6" s="3"/>
      <c r="W9976" s="3"/>
      <c r="Y9976" s="3"/>
    </row>
    <row r="9977" spans="1:25" x14ac:dyDescent="0.35">
      <c r="A9977">
        <v>28275584</v>
      </c>
      <c r="B9977" t="s">
        <v>6682</v>
      </c>
      <c r="C9977" t="s">
        <v>9847</v>
      </c>
      <c r="D9977">
        <v>56</v>
      </c>
      <c r="E9977" t="s">
        <v>10203</v>
      </c>
      <c r="F9977" t="s">
        <v>10491</v>
      </c>
      <c r="G9977" t="s">
        <v>42165</v>
      </c>
      <c r="H9977" t="s">
        <v>40564</v>
      </c>
      <c r="I9977">
        <v>9865</v>
      </c>
      <c r="N9977" s="3"/>
      <c r="O9977" s="3"/>
      <c r="S9977" s="3"/>
      <c r="W9977" s="3"/>
      <c r="Y9977" s="3"/>
    </row>
    <row r="9978" spans="1:25" x14ac:dyDescent="0.35">
      <c r="A9978">
        <v>73914849</v>
      </c>
      <c r="B9978" t="s">
        <v>6683</v>
      </c>
      <c r="C9978" t="s">
        <v>9848</v>
      </c>
      <c r="D9978">
        <v>29</v>
      </c>
      <c r="E9978" t="s">
        <v>10297</v>
      </c>
      <c r="F9978" t="s">
        <v>10490</v>
      </c>
      <c r="G9978" t="s">
        <v>42166</v>
      </c>
      <c r="H9978" t="s">
        <v>40599</v>
      </c>
      <c r="I9978">
        <v>65668</v>
      </c>
      <c r="N9978" s="3"/>
      <c r="O9978" s="3"/>
      <c r="S9978" s="3"/>
      <c r="W9978" s="3"/>
      <c r="Y9978" s="3"/>
    </row>
    <row r="9979" spans="1:25" x14ac:dyDescent="0.35">
      <c r="A9979">
        <v>29224586</v>
      </c>
      <c r="B9979" t="s">
        <v>6690</v>
      </c>
      <c r="C9979" t="s">
        <v>9846</v>
      </c>
      <c r="D9979">
        <v>83</v>
      </c>
      <c r="E9979" t="s">
        <v>10005</v>
      </c>
      <c r="F9979" t="s">
        <v>10490</v>
      </c>
      <c r="G9979" t="s">
        <v>42172</v>
      </c>
      <c r="H9979" t="s">
        <v>40636</v>
      </c>
      <c r="I9979">
        <v>43310</v>
      </c>
      <c r="N9979" s="3"/>
      <c r="O9979" s="3"/>
      <c r="S9979" s="3"/>
      <c r="W9979" s="3"/>
      <c r="Y9979" s="3"/>
    </row>
    <row r="9980" spans="1:25" x14ac:dyDescent="0.35">
      <c r="A9980">
        <v>57060968</v>
      </c>
      <c r="B9980" t="s">
        <v>6704</v>
      </c>
      <c r="C9980" t="s">
        <v>9848</v>
      </c>
      <c r="D9980">
        <v>30</v>
      </c>
      <c r="E9980" t="s">
        <v>9924</v>
      </c>
      <c r="F9980" t="s">
        <v>10490</v>
      </c>
      <c r="G9980" t="s">
        <v>42185</v>
      </c>
      <c r="H9980" t="s">
        <v>40590</v>
      </c>
      <c r="I9980">
        <v>14805</v>
      </c>
      <c r="N9980" s="3"/>
      <c r="O9980" s="3"/>
      <c r="S9980" s="3"/>
      <c r="W9980" s="3"/>
      <c r="Y9980" s="3"/>
    </row>
    <row r="9981" spans="1:25" x14ac:dyDescent="0.35">
      <c r="A9981">
        <v>58621681</v>
      </c>
      <c r="B9981" t="s">
        <v>6705</v>
      </c>
      <c r="C9981" t="s">
        <v>9846</v>
      </c>
      <c r="D9981">
        <v>78</v>
      </c>
      <c r="E9981" t="s">
        <v>10057</v>
      </c>
      <c r="F9981" t="s">
        <v>10490</v>
      </c>
      <c r="G9981" t="s">
        <v>42186</v>
      </c>
      <c r="H9981" t="s">
        <v>40562</v>
      </c>
      <c r="I9981">
        <v>44124</v>
      </c>
      <c r="N9981" s="3"/>
      <c r="O9981" s="3"/>
      <c r="S9981" s="3"/>
      <c r="W9981" s="3"/>
      <c r="Y9981" s="3"/>
    </row>
    <row r="9982" spans="1:25" x14ac:dyDescent="0.35">
      <c r="A9982">
        <v>84196195</v>
      </c>
      <c r="B9982" t="s">
        <v>6714</v>
      </c>
      <c r="C9982" t="s">
        <v>9848</v>
      </c>
      <c r="D9982">
        <v>85</v>
      </c>
      <c r="E9982" t="s">
        <v>10385</v>
      </c>
      <c r="F9982" t="s">
        <v>10490</v>
      </c>
      <c r="G9982" t="s">
        <v>42194</v>
      </c>
      <c r="H9982" t="s">
        <v>40614</v>
      </c>
      <c r="I9982">
        <v>91988</v>
      </c>
      <c r="N9982" s="3"/>
      <c r="O9982" s="3"/>
      <c r="S9982" s="3"/>
      <c r="W9982" s="3"/>
      <c r="Y9982" s="3"/>
    </row>
    <row r="9983" spans="1:25" x14ac:dyDescent="0.35">
      <c r="A9983">
        <v>45968172</v>
      </c>
      <c r="B9983" t="s">
        <v>6715</v>
      </c>
      <c r="C9983" t="s">
        <v>9848</v>
      </c>
      <c r="D9983">
        <v>67</v>
      </c>
      <c r="E9983" t="s">
        <v>10104</v>
      </c>
      <c r="F9983" t="s">
        <v>10491</v>
      </c>
      <c r="G9983" t="s">
        <v>42195</v>
      </c>
      <c r="H9983" t="s">
        <v>40546</v>
      </c>
      <c r="I9983">
        <v>91399</v>
      </c>
      <c r="N9983" s="3"/>
      <c r="O9983" s="3"/>
      <c r="S9983" s="3"/>
      <c r="W9983" s="3"/>
      <c r="Y9983" s="3"/>
    </row>
    <row r="9984" spans="1:25" x14ac:dyDescent="0.35">
      <c r="A9984">
        <v>80484391</v>
      </c>
      <c r="B9984" t="s">
        <v>6719</v>
      </c>
      <c r="C9984" t="s">
        <v>9847</v>
      </c>
      <c r="D9984">
        <v>28</v>
      </c>
      <c r="E9984" t="s">
        <v>9890</v>
      </c>
      <c r="F9984" t="s">
        <v>10488</v>
      </c>
      <c r="G9984" t="s">
        <v>42199</v>
      </c>
      <c r="H9984" t="s">
        <v>40578</v>
      </c>
      <c r="I9984">
        <v>13616</v>
      </c>
      <c r="N9984" s="3"/>
      <c r="O9984" s="3"/>
      <c r="S9984" s="3"/>
      <c r="W9984" s="3"/>
      <c r="Y9984" s="3"/>
    </row>
    <row r="9985" spans="1:25" x14ac:dyDescent="0.35">
      <c r="A9985">
        <v>65756964</v>
      </c>
      <c r="B9985" t="s">
        <v>6721</v>
      </c>
      <c r="C9985" t="s">
        <v>9846</v>
      </c>
      <c r="D9985">
        <v>80</v>
      </c>
      <c r="E9985" t="s">
        <v>10415</v>
      </c>
      <c r="F9985" t="s">
        <v>10490</v>
      </c>
      <c r="G9985" t="s">
        <v>42201</v>
      </c>
      <c r="H9985" t="s">
        <v>40560</v>
      </c>
      <c r="I9985">
        <v>67029</v>
      </c>
      <c r="N9985" s="3"/>
      <c r="O9985" s="3"/>
      <c r="S9985" s="3"/>
      <c r="W9985" s="3"/>
      <c r="Y9985" s="3"/>
    </row>
    <row r="9986" spans="1:25" x14ac:dyDescent="0.35">
      <c r="A9986">
        <v>52819354</v>
      </c>
      <c r="B9986" t="s">
        <v>6722</v>
      </c>
      <c r="C9986" t="s">
        <v>9847</v>
      </c>
      <c r="D9986">
        <v>62</v>
      </c>
      <c r="E9986" t="s">
        <v>10109</v>
      </c>
      <c r="F9986" t="s">
        <v>10491</v>
      </c>
      <c r="G9986" t="s">
        <v>42202</v>
      </c>
      <c r="H9986" t="s">
        <v>40628</v>
      </c>
      <c r="I9986">
        <v>5452</v>
      </c>
      <c r="N9986" s="3"/>
      <c r="O9986" s="3"/>
      <c r="S9986" s="3"/>
      <c r="W9986" s="3"/>
      <c r="Y9986" s="3"/>
    </row>
    <row r="9987" spans="1:25" x14ac:dyDescent="0.35">
      <c r="A9987">
        <v>92617037</v>
      </c>
      <c r="B9987" t="s">
        <v>6731</v>
      </c>
      <c r="C9987" t="s">
        <v>9847</v>
      </c>
      <c r="D9987">
        <v>62</v>
      </c>
      <c r="E9987" t="s">
        <v>10133</v>
      </c>
      <c r="F9987" t="s">
        <v>10489</v>
      </c>
      <c r="G9987" t="s">
        <v>42211</v>
      </c>
      <c r="H9987" t="s">
        <v>40612</v>
      </c>
      <c r="I9987">
        <v>91558</v>
      </c>
      <c r="N9987" s="3"/>
      <c r="O9987" s="3"/>
      <c r="S9987" s="3"/>
      <c r="W9987" s="3"/>
      <c r="Y9987" s="3"/>
    </row>
    <row r="9988" spans="1:25" x14ac:dyDescent="0.35">
      <c r="A9988">
        <v>72951479</v>
      </c>
      <c r="B9988" t="s">
        <v>6733</v>
      </c>
      <c r="C9988" t="s">
        <v>9846</v>
      </c>
      <c r="D9988">
        <v>21</v>
      </c>
      <c r="E9988" t="s">
        <v>10174</v>
      </c>
      <c r="F9988" t="s">
        <v>10490</v>
      </c>
      <c r="G9988" t="s">
        <v>41883</v>
      </c>
      <c r="H9988" t="s">
        <v>40562</v>
      </c>
      <c r="I9988">
        <v>1470</v>
      </c>
      <c r="N9988" s="3"/>
      <c r="O9988" s="3"/>
      <c r="S9988" s="3"/>
      <c r="W9988" s="3"/>
      <c r="Y9988" s="3"/>
    </row>
    <row r="9989" spans="1:25" x14ac:dyDescent="0.35">
      <c r="A9989">
        <v>51646816</v>
      </c>
      <c r="B9989" t="s">
        <v>6734</v>
      </c>
      <c r="C9989" t="s">
        <v>9847</v>
      </c>
      <c r="D9989">
        <v>55</v>
      </c>
      <c r="E9989" t="s">
        <v>10305</v>
      </c>
      <c r="F9989" t="s">
        <v>10491</v>
      </c>
      <c r="G9989" t="s">
        <v>42213</v>
      </c>
      <c r="H9989" t="s">
        <v>40601</v>
      </c>
      <c r="I9989">
        <v>68967</v>
      </c>
      <c r="N9989" s="3"/>
      <c r="O9989" s="3"/>
      <c r="S9989" s="3"/>
      <c r="W9989" s="3"/>
      <c r="Y9989" s="3"/>
    </row>
    <row r="9990" spans="1:25" x14ac:dyDescent="0.35">
      <c r="A9990">
        <v>19277490</v>
      </c>
      <c r="B9990" t="s">
        <v>6739</v>
      </c>
      <c r="C9990" t="s">
        <v>9846</v>
      </c>
      <c r="D9990">
        <v>24</v>
      </c>
      <c r="E9990" t="s">
        <v>10130</v>
      </c>
      <c r="F9990" t="s">
        <v>10488</v>
      </c>
      <c r="G9990" t="s">
        <v>42218</v>
      </c>
      <c r="H9990" t="s">
        <v>40578</v>
      </c>
      <c r="I9990">
        <v>15787</v>
      </c>
      <c r="N9990" s="3"/>
      <c r="O9990" s="3"/>
      <c r="S9990" s="3"/>
      <c r="W9990" s="3"/>
      <c r="Y9990" s="3"/>
    </row>
    <row r="9991" spans="1:25" x14ac:dyDescent="0.35">
      <c r="A9991">
        <v>4877675</v>
      </c>
      <c r="B9991" t="s">
        <v>6741</v>
      </c>
      <c r="C9991" t="s">
        <v>9847</v>
      </c>
      <c r="D9991">
        <v>39</v>
      </c>
      <c r="E9991" t="s">
        <v>9982</v>
      </c>
      <c r="F9991" t="s">
        <v>10489</v>
      </c>
      <c r="G9991" t="s">
        <v>42220</v>
      </c>
      <c r="H9991" t="s">
        <v>40609</v>
      </c>
      <c r="I9991">
        <v>4601</v>
      </c>
      <c r="N9991" s="3"/>
      <c r="O9991" s="3"/>
      <c r="S9991" s="3"/>
      <c r="W9991" s="3"/>
      <c r="Y9991" s="3"/>
    </row>
    <row r="9992" spans="1:25" x14ac:dyDescent="0.35">
      <c r="A9992">
        <v>50351779</v>
      </c>
      <c r="B9992" t="s">
        <v>6743</v>
      </c>
      <c r="C9992" t="s">
        <v>9848</v>
      </c>
      <c r="D9992">
        <v>42</v>
      </c>
      <c r="E9992" t="s">
        <v>10453</v>
      </c>
      <c r="F9992" t="s">
        <v>10490</v>
      </c>
      <c r="G9992" t="s">
        <v>42222</v>
      </c>
      <c r="H9992" t="s">
        <v>40665</v>
      </c>
      <c r="I9992">
        <v>81845</v>
      </c>
      <c r="N9992" s="3"/>
      <c r="O9992" s="3"/>
      <c r="S9992" s="3"/>
      <c r="W9992" s="3"/>
      <c r="Y9992" s="3"/>
    </row>
    <row r="9993" spans="1:25" x14ac:dyDescent="0.35">
      <c r="A9993">
        <v>70162879</v>
      </c>
      <c r="B9993" t="s">
        <v>6748</v>
      </c>
      <c r="C9993" t="s">
        <v>9846</v>
      </c>
      <c r="D9993">
        <v>81</v>
      </c>
      <c r="E9993" t="s">
        <v>9882</v>
      </c>
      <c r="F9993" t="s">
        <v>10491</v>
      </c>
      <c r="G9993" t="s">
        <v>42227</v>
      </c>
      <c r="H9993" t="s">
        <v>40570</v>
      </c>
      <c r="I9993">
        <v>47002</v>
      </c>
      <c r="N9993" s="3"/>
      <c r="O9993" s="3"/>
      <c r="S9993" s="3"/>
      <c r="W9993" s="3"/>
      <c r="Y9993" s="3"/>
    </row>
    <row r="9994" spans="1:25" x14ac:dyDescent="0.35">
      <c r="A9994">
        <v>52762150</v>
      </c>
      <c r="B9994" t="s">
        <v>6751</v>
      </c>
      <c r="C9994" t="s">
        <v>9846</v>
      </c>
      <c r="D9994">
        <v>59</v>
      </c>
      <c r="E9994" t="s">
        <v>9914</v>
      </c>
      <c r="F9994" t="s">
        <v>10491</v>
      </c>
      <c r="G9994" t="s">
        <v>42230</v>
      </c>
      <c r="H9994" t="s">
        <v>40543</v>
      </c>
      <c r="I9994">
        <v>99475</v>
      </c>
      <c r="N9994" s="3"/>
      <c r="O9994" s="3"/>
      <c r="S9994" s="3"/>
      <c r="W9994" s="3"/>
      <c r="Y9994" s="3"/>
    </row>
    <row r="9995" spans="1:25" x14ac:dyDescent="0.35">
      <c r="A9995">
        <v>99166505</v>
      </c>
      <c r="B9995" t="s">
        <v>6753</v>
      </c>
      <c r="C9995" t="s">
        <v>9846</v>
      </c>
      <c r="D9995">
        <v>31</v>
      </c>
      <c r="E9995" t="s">
        <v>10330</v>
      </c>
      <c r="F9995" t="s">
        <v>10489</v>
      </c>
      <c r="G9995" t="s">
        <v>42232</v>
      </c>
      <c r="H9995" t="s">
        <v>40552</v>
      </c>
      <c r="I9995">
        <v>51065</v>
      </c>
      <c r="N9995" s="3"/>
      <c r="O9995" s="3"/>
      <c r="S9995" s="3"/>
      <c r="W9995" s="3"/>
      <c r="Y9995" s="3"/>
    </row>
    <row r="9996" spans="1:25" x14ac:dyDescent="0.35">
      <c r="A9996">
        <v>58795688</v>
      </c>
      <c r="B9996" t="s">
        <v>6754</v>
      </c>
      <c r="C9996" t="s">
        <v>9846</v>
      </c>
      <c r="D9996">
        <v>64</v>
      </c>
      <c r="E9996" t="s">
        <v>10207</v>
      </c>
      <c r="F9996" t="s">
        <v>10489</v>
      </c>
      <c r="G9996" t="s">
        <v>42233</v>
      </c>
      <c r="H9996" t="s">
        <v>40570</v>
      </c>
      <c r="I9996">
        <v>84821</v>
      </c>
      <c r="N9996" s="3"/>
      <c r="O9996" s="3"/>
      <c r="S9996" s="3"/>
      <c r="W9996" s="3"/>
      <c r="Y9996" s="3"/>
    </row>
    <row r="9997" spans="1:25" x14ac:dyDescent="0.35">
      <c r="A9997">
        <v>65477864</v>
      </c>
      <c r="B9997" t="s">
        <v>6756</v>
      </c>
      <c r="C9997" t="s">
        <v>9846</v>
      </c>
      <c r="D9997">
        <v>20</v>
      </c>
      <c r="E9997" t="s">
        <v>9967</v>
      </c>
      <c r="F9997" t="s">
        <v>10490</v>
      </c>
      <c r="G9997" t="s">
        <v>42235</v>
      </c>
      <c r="H9997" t="s">
        <v>40573</v>
      </c>
      <c r="I9997">
        <v>27739</v>
      </c>
      <c r="N9997" s="3"/>
      <c r="O9997" s="3"/>
      <c r="S9997" s="3"/>
      <c r="W9997" s="3"/>
      <c r="Y9997" s="3"/>
    </row>
    <row r="9998" spans="1:25" x14ac:dyDescent="0.35">
      <c r="A9998">
        <v>69637385</v>
      </c>
      <c r="B9998" t="s">
        <v>6762</v>
      </c>
      <c r="C9998" t="s">
        <v>9848</v>
      </c>
      <c r="D9998">
        <v>27</v>
      </c>
      <c r="E9998" t="s">
        <v>9863</v>
      </c>
      <c r="F9998" t="s">
        <v>10488</v>
      </c>
      <c r="G9998" t="s">
        <v>42240</v>
      </c>
      <c r="H9998" t="s">
        <v>40550</v>
      </c>
      <c r="I9998">
        <v>6921</v>
      </c>
      <c r="N9998" s="3"/>
      <c r="O9998" s="3"/>
      <c r="S9998" s="3"/>
      <c r="W9998" s="3"/>
      <c r="Y9998" s="3"/>
    </row>
    <row r="9999" spans="1:25" x14ac:dyDescent="0.35">
      <c r="A9999">
        <v>98519257</v>
      </c>
      <c r="B9999" t="s">
        <v>6763</v>
      </c>
      <c r="C9999" t="s">
        <v>9846</v>
      </c>
      <c r="D9999">
        <v>19</v>
      </c>
      <c r="E9999" t="s">
        <v>10155</v>
      </c>
      <c r="F9999" t="s">
        <v>10490</v>
      </c>
      <c r="G9999" t="s">
        <v>42241</v>
      </c>
      <c r="H9999" t="s">
        <v>40683</v>
      </c>
      <c r="I9999">
        <v>64518</v>
      </c>
      <c r="N9999" s="3"/>
      <c r="O9999" s="3"/>
      <c r="S9999" s="3"/>
      <c r="W9999" s="3"/>
      <c r="Y9999" s="3"/>
    </row>
    <row r="10000" spans="1:25" x14ac:dyDescent="0.35">
      <c r="A10000">
        <v>5922959</v>
      </c>
      <c r="B10000" t="s">
        <v>6770</v>
      </c>
      <c r="C10000" t="s">
        <v>9847</v>
      </c>
      <c r="D10000">
        <v>68</v>
      </c>
      <c r="E10000" t="s">
        <v>10129</v>
      </c>
      <c r="F10000" t="s">
        <v>10489</v>
      </c>
      <c r="G10000" t="s">
        <v>42248</v>
      </c>
      <c r="H10000" t="s">
        <v>40636</v>
      </c>
      <c r="I10000">
        <v>94219</v>
      </c>
      <c r="N10000" s="3"/>
      <c r="O10000" s="3"/>
      <c r="S10000" s="3"/>
      <c r="W10000" s="3"/>
      <c r="Y10000" s="3"/>
    </row>
    <row r="10001" spans="1:25" x14ac:dyDescent="0.35">
      <c r="A10001">
        <v>59310778</v>
      </c>
      <c r="B10001" t="s">
        <v>6771</v>
      </c>
      <c r="C10001" t="s">
        <v>9848</v>
      </c>
      <c r="D10001">
        <v>31</v>
      </c>
      <c r="E10001" t="s">
        <v>10248</v>
      </c>
      <c r="F10001" t="s">
        <v>10489</v>
      </c>
      <c r="G10001" t="s">
        <v>42120</v>
      </c>
      <c r="H10001" t="s">
        <v>40552</v>
      </c>
      <c r="I10001">
        <v>27547</v>
      </c>
      <c r="N10001" s="3"/>
      <c r="O10001" s="3"/>
      <c r="S10001" s="3"/>
      <c r="W10001" s="3"/>
      <c r="Y10001" s="3"/>
    </row>
    <row r="10002" spans="1:25" x14ac:dyDescent="0.35">
      <c r="A10002">
        <v>84406339</v>
      </c>
      <c r="B10002" t="s">
        <v>6775</v>
      </c>
      <c r="C10002" t="s">
        <v>9848</v>
      </c>
      <c r="D10002">
        <v>68</v>
      </c>
      <c r="E10002" t="s">
        <v>10291</v>
      </c>
      <c r="F10002" t="s">
        <v>10489</v>
      </c>
      <c r="G10002" t="s">
        <v>42251</v>
      </c>
      <c r="H10002" t="s">
        <v>40548</v>
      </c>
      <c r="I10002">
        <v>24551</v>
      </c>
      <c r="N10002" s="3"/>
      <c r="O10002" s="3"/>
      <c r="S10002" s="3"/>
      <c r="W10002" s="3"/>
      <c r="Y10002" s="3"/>
    </row>
    <row r="10003" spans="1:25" x14ac:dyDescent="0.35">
      <c r="A10003">
        <v>14700838</v>
      </c>
      <c r="B10003" t="s">
        <v>6783</v>
      </c>
      <c r="C10003" t="s">
        <v>9847</v>
      </c>
      <c r="D10003">
        <v>45</v>
      </c>
      <c r="E10003" t="s">
        <v>10328</v>
      </c>
      <c r="F10003" t="s">
        <v>10490</v>
      </c>
      <c r="G10003" t="s">
        <v>42259</v>
      </c>
      <c r="H10003" t="s">
        <v>40550</v>
      </c>
      <c r="I10003">
        <v>81531</v>
      </c>
      <c r="N10003" s="3"/>
      <c r="O10003" s="3"/>
      <c r="S10003" s="3"/>
      <c r="W10003" s="3"/>
      <c r="Y10003" s="3"/>
    </row>
    <row r="10004" spans="1:25" x14ac:dyDescent="0.35">
      <c r="A10004">
        <v>29343676</v>
      </c>
      <c r="B10004" t="s">
        <v>6784</v>
      </c>
      <c r="C10004" t="s">
        <v>9846</v>
      </c>
      <c r="D10004">
        <v>27</v>
      </c>
      <c r="E10004" t="s">
        <v>10457</v>
      </c>
      <c r="F10004" t="s">
        <v>10489</v>
      </c>
      <c r="G10004" t="s">
        <v>41425</v>
      </c>
      <c r="H10004" t="s">
        <v>40588</v>
      </c>
      <c r="I10004">
        <v>39033</v>
      </c>
      <c r="N10004" s="3"/>
      <c r="O10004" s="3"/>
      <c r="S10004" s="3"/>
      <c r="W10004" s="3"/>
      <c r="Y10004" s="3"/>
    </row>
    <row r="10005" spans="1:25" x14ac:dyDescent="0.35">
      <c r="A10005">
        <v>48914571</v>
      </c>
      <c r="B10005" t="s">
        <v>6786</v>
      </c>
      <c r="C10005" t="s">
        <v>9846</v>
      </c>
      <c r="D10005">
        <v>19</v>
      </c>
      <c r="E10005" t="s">
        <v>10101</v>
      </c>
      <c r="F10005" t="s">
        <v>10488</v>
      </c>
      <c r="G10005" t="s">
        <v>42261</v>
      </c>
      <c r="H10005" t="s">
        <v>40562</v>
      </c>
      <c r="I10005">
        <v>97634</v>
      </c>
      <c r="N10005" s="3"/>
      <c r="O10005" s="3"/>
      <c r="S10005" s="3"/>
      <c r="W10005" s="3"/>
      <c r="Y10005" s="3"/>
    </row>
    <row r="10006" spans="1:25" x14ac:dyDescent="0.35">
      <c r="A10006">
        <v>61350988</v>
      </c>
      <c r="B10006" t="s">
        <v>6788</v>
      </c>
      <c r="C10006" t="s">
        <v>9847</v>
      </c>
      <c r="D10006">
        <v>84</v>
      </c>
      <c r="E10006" t="s">
        <v>9999</v>
      </c>
      <c r="F10006" t="s">
        <v>10488</v>
      </c>
      <c r="G10006" t="s">
        <v>40729</v>
      </c>
      <c r="H10006" t="s">
        <v>40647</v>
      </c>
      <c r="I10006">
        <v>5858</v>
      </c>
      <c r="N10006" s="3"/>
      <c r="O10006" s="3"/>
      <c r="S10006" s="3"/>
      <c r="W10006" s="3"/>
      <c r="Y10006" s="3"/>
    </row>
    <row r="10007" spans="1:25" x14ac:dyDescent="0.35">
      <c r="A10007">
        <v>20043058</v>
      </c>
      <c r="B10007" t="s">
        <v>6792</v>
      </c>
      <c r="C10007" t="s">
        <v>9846</v>
      </c>
      <c r="D10007">
        <v>55</v>
      </c>
      <c r="E10007" t="s">
        <v>9866</v>
      </c>
      <c r="F10007" t="s">
        <v>10490</v>
      </c>
      <c r="G10007" t="s">
        <v>42265</v>
      </c>
      <c r="H10007" t="s">
        <v>40570</v>
      </c>
      <c r="I10007">
        <v>91041</v>
      </c>
      <c r="N10007" s="3"/>
      <c r="O10007" s="3"/>
      <c r="S10007" s="3"/>
      <c r="W10007" s="3"/>
      <c r="Y10007" s="3"/>
    </row>
    <row r="10008" spans="1:25" x14ac:dyDescent="0.35">
      <c r="A10008">
        <v>75853655</v>
      </c>
      <c r="B10008" t="s">
        <v>6793</v>
      </c>
      <c r="C10008" t="s">
        <v>9847</v>
      </c>
      <c r="D10008">
        <v>56</v>
      </c>
      <c r="E10008" t="s">
        <v>10051</v>
      </c>
      <c r="F10008" t="s">
        <v>10489</v>
      </c>
      <c r="G10008" t="s">
        <v>42266</v>
      </c>
      <c r="H10008" t="s">
        <v>40578</v>
      </c>
      <c r="I10008">
        <v>31332</v>
      </c>
      <c r="N10008" s="3"/>
      <c r="O10008" s="3"/>
      <c r="S10008" s="3"/>
      <c r="W10008" s="3"/>
      <c r="Y10008" s="3"/>
    </row>
    <row r="10009" spans="1:25" x14ac:dyDescent="0.35">
      <c r="A10009">
        <v>33813351</v>
      </c>
      <c r="B10009" t="s">
        <v>6794</v>
      </c>
      <c r="C10009" t="s">
        <v>9846</v>
      </c>
      <c r="D10009">
        <v>68</v>
      </c>
      <c r="E10009" t="s">
        <v>10250</v>
      </c>
      <c r="F10009" t="s">
        <v>10489</v>
      </c>
      <c r="G10009" t="s">
        <v>42267</v>
      </c>
      <c r="H10009" t="s">
        <v>40575</v>
      </c>
      <c r="I10009">
        <v>31091</v>
      </c>
      <c r="N10009" s="3"/>
      <c r="O10009" s="3"/>
      <c r="S10009" s="3"/>
      <c r="W10009" s="3"/>
      <c r="Y10009" s="3"/>
    </row>
    <row r="10010" spans="1:25" x14ac:dyDescent="0.35">
      <c r="A10010">
        <v>12161602</v>
      </c>
      <c r="B10010" t="s">
        <v>6796</v>
      </c>
      <c r="C10010" t="s">
        <v>9846</v>
      </c>
      <c r="D10010">
        <v>39</v>
      </c>
      <c r="E10010" t="s">
        <v>9937</v>
      </c>
      <c r="F10010" t="s">
        <v>10490</v>
      </c>
      <c r="G10010" t="s">
        <v>41301</v>
      </c>
      <c r="H10010" t="s">
        <v>40584</v>
      </c>
      <c r="I10010">
        <v>79830</v>
      </c>
      <c r="N10010" s="3"/>
      <c r="O10010" s="3"/>
      <c r="S10010" s="3"/>
      <c r="W10010" s="3"/>
      <c r="Y10010" s="3"/>
    </row>
    <row r="10011" spans="1:25" x14ac:dyDescent="0.35">
      <c r="A10011">
        <v>12600340</v>
      </c>
      <c r="B10011" t="s">
        <v>6800</v>
      </c>
      <c r="C10011" t="s">
        <v>9848</v>
      </c>
      <c r="D10011">
        <v>31</v>
      </c>
      <c r="E10011" t="s">
        <v>9868</v>
      </c>
      <c r="F10011" t="s">
        <v>10491</v>
      </c>
      <c r="G10011" t="s">
        <v>42271</v>
      </c>
      <c r="H10011" t="s">
        <v>40672</v>
      </c>
      <c r="I10011">
        <v>97791</v>
      </c>
      <c r="N10011" s="3"/>
      <c r="O10011" s="3"/>
      <c r="S10011" s="3"/>
      <c r="W10011" s="3"/>
      <c r="Y10011" s="3"/>
    </row>
    <row r="10012" spans="1:25" x14ac:dyDescent="0.35">
      <c r="A10012">
        <v>44940832</v>
      </c>
      <c r="B10012" t="s">
        <v>6803</v>
      </c>
      <c r="C10012" t="s">
        <v>9846</v>
      </c>
      <c r="D10012">
        <v>31</v>
      </c>
      <c r="E10012" t="s">
        <v>9969</v>
      </c>
      <c r="F10012" t="s">
        <v>10489</v>
      </c>
      <c r="G10012" t="s">
        <v>42274</v>
      </c>
      <c r="H10012" t="s">
        <v>40743</v>
      </c>
      <c r="I10012">
        <v>33341</v>
      </c>
      <c r="N10012" s="3"/>
      <c r="O10012" s="3"/>
      <c r="S10012" s="3"/>
      <c r="W10012" s="3"/>
      <c r="Y10012" s="3"/>
    </row>
    <row r="10013" spans="1:25" x14ac:dyDescent="0.35">
      <c r="A10013">
        <v>84652552</v>
      </c>
      <c r="B10013" t="s">
        <v>6804</v>
      </c>
      <c r="C10013" t="s">
        <v>9848</v>
      </c>
      <c r="D10013">
        <v>48</v>
      </c>
      <c r="E10013" t="s">
        <v>10184</v>
      </c>
      <c r="F10013" t="s">
        <v>10490</v>
      </c>
      <c r="G10013" t="s">
        <v>42275</v>
      </c>
      <c r="H10013" t="s">
        <v>40620</v>
      </c>
      <c r="I10013">
        <v>42453</v>
      </c>
      <c r="N10013" s="3"/>
      <c r="O10013" s="3"/>
      <c r="S10013" s="3"/>
      <c r="W10013" s="3"/>
      <c r="Y10013" s="3"/>
    </row>
    <row r="10014" spans="1:25" x14ac:dyDescent="0.35">
      <c r="A10014">
        <v>69351265</v>
      </c>
      <c r="B10014" t="s">
        <v>6808</v>
      </c>
      <c r="C10014" t="s">
        <v>9848</v>
      </c>
      <c r="D10014">
        <v>24</v>
      </c>
      <c r="E10014" t="s">
        <v>10305</v>
      </c>
      <c r="F10014" t="s">
        <v>10491</v>
      </c>
      <c r="G10014" t="s">
        <v>42279</v>
      </c>
      <c r="H10014" t="s">
        <v>40586</v>
      </c>
      <c r="I10014">
        <v>74584</v>
      </c>
      <c r="N10014" s="3"/>
      <c r="O10014" s="3"/>
      <c r="S10014" s="3"/>
      <c r="W10014" s="3"/>
      <c r="Y10014" s="3"/>
    </row>
    <row r="10015" spans="1:25" x14ac:dyDescent="0.35">
      <c r="A10015">
        <v>77693572</v>
      </c>
      <c r="B10015" t="s">
        <v>6809</v>
      </c>
      <c r="C10015" t="s">
        <v>9847</v>
      </c>
      <c r="D10015">
        <v>36</v>
      </c>
      <c r="E10015" t="s">
        <v>10241</v>
      </c>
      <c r="F10015" t="s">
        <v>10489</v>
      </c>
      <c r="G10015" t="s">
        <v>42280</v>
      </c>
      <c r="H10015" t="s">
        <v>40566</v>
      </c>
      <c r="I10015">
        <v>36957</v>
      </c>
      <c r="N10015" s="3"/>
      <c r="O10015" s="3"/>
      <c r="S10015" s="3"/>
      <c r="W10015" s="3"/>
      <c r="Y10015" s="3"/>
    </row>
    <row r="10016" spans="1:25" x14ac:dyDescent="0.35">
      <c r="A10016">
        <v>76762056</v>
      </c>
      <c r="B10016" t="s">
        <v>6811</v>
      </c>
      <c r="C10016" t="s">
        <v>9848</v>
      </c>
      <c r="D10016">
        <v>35</v>
      </c>
      <c r="E10016" t="s">
        <v>10459</v>
      </c>
      <c r="F10016" t="s">
        <v>10490</v>
      </c>
      <c r="G10016" t="s">
        <v>42282</v>
      </c>
      <c r="H10016" t="s">
        <v>40578</v>
      </c>
      <c r="I10016">
        <v>17766</v>
      </c>
      <c r="N10016" s="3"/>
      <c r="O10016" s="3"/>
      <c r="S10016" s="3"/>
      <c r="W10016" s="3"/>
      <c r="Y10016" s="3"/>
    </row>
    <row r="10017" spans="1:25" x14ac:dyDescent="0.35">
      <c r="A10017">
        <v>6569759</v>
      </c>
      <c r="B10017" t="s">
        <v>6812</v>
      </c>
      <c r="C10017" t="s">
        <v>9846</v>
      </c>
      <c r="D10017">
        <v>56</v>
      </c>
      <c r="E10017" t="s">
        <v>10279</v>
      </c>
      <c r="F10017" t="s">
        <v>10491</v>
      </c>
      <c r="G10017" t="s">
        <v>42283</v>
      </c>
      <c r="H10017" t="s">
        <v>40552</v>
      </c>
      <c r="I10017">
        <v>55568</v>
      </c>
      <c r="N10017" s="3"/>
      <c r="O10017" s="3"/>
      <c r="S10017" s="3"/>
      <c r="W10017" s="3"/>
      <c r="Y10017" s="3"/>
    </row>
    <row r="10018" spans="1:25" x14ac:dyDescent="0.35">
      <c r="A10018">
        <v>88694549</v>
      </c>
      <c r="B10018" t="s">
        <v>6813</v>
      </c>
      <c r="C10018" t="s">
        <v>9848</v>
      </c>
      <c r="D10018">
        <v>38</v>
      </c>
      <c r="E10018" t="s">
        <v>9999</v>
      </c>
      <c r="F10018" t="s">
        <v>10488</v>
      </c>
      <c r="G10018" t="s">
        <v>42284</v>
      </c>
      <c r="H10018" t="s">
        <v>40609</v>
      </c>
      <c r="I10018">
        <v>42035</v>
      </c>
      <c r="N10018" s="3"/>
      <c r="O10018" s="3"/>
      <c r="S10018" s="3"/>
      <c r="W10018" s="3"/>
      <c r="Y10018" s="3"/>
    </row>
    <row r="10019" spans="1:25" x14ac:dyDescent="0.35">
      <c r="A10019">
        <v>47925352</v>
      </c>
      <c r="B10019" t="s">
        <v>6816</v>
      </c>
      <c r="C10019" t="s">
        <v>9847</v>
      </c>
      <c r="D10019">
        <v>23</v>
      </c>
      <c r="E10019" t="s">
        <v>10094</v>
      </c>
      <c r="F10019" t="s">
        <v>10490</v>
      </c>
      <c r="G10019" t="s">
        <v>42287</v>
      </c>
      <c r="H10019" t="s">
        <v>40606</v>
      </c>
      <c r="I10019">
        <v>66542</v>
      </c>
      <c r="N10019" s="3"/>
      <c r="O10019" s="3"/>
      <c r="S10019" s="3"/>
      <c r="W10019" s="3"/>
      <c r="Y10019" s="3"/>
    </row>
    <row r="10020" spans="1:25" x14ac:dyDescent="0.35">
      <c r="A10020">
        <v>41557491</v>
      </c>
      <c r="B10020" t="s">
        <v>6819</v>
      </c>
      <c r="C10020" t="s">
        <v>9848</v>
      </c>
      <c r="D10020">
        <v>44</v>
      </c>
      <c r="E10020" t="s">
        <v>10385</v>
      </c>
      <c r="F10020" t="s">
        <v>10491</v>
      </c>
      <c r="G10020" t="s">
        <v>40776</v>
      </c>
      <c r="H10020" t="s">
        <v>40647</v>
      </c>
      <c r="I10020">
        <v>5006</v>
      </c>
      <c r="N10020" s="3"/>
      <c r="O10020" s="3"/>
      <c r="S10020" s="3"/>
      <c r="W10020" s="3"/>
      <c r="Y10020" s="3"/>
    </row>
    <row r="10021" spans="1:25" x14ac:dyDescent="0.35">
      <c r="A10021">
        <v>3832304</v>
      </c>
      <c r="B10021" t="s">
        <v>6823</v>
      </c>
      <c r="C10021" t="s">
        <v>9848</v>
      </c>
      <c r="D10021">
        <v>70</v>
      </c>
      <c r="E10021" t="s">
        <v>10437</v>
      </c>
      <c r="F10021" t="s">
        <v>10491</v>
      </c>
      <c r="G10021" t="s">
        <v>42293</v>
      </c>
      <c r="H10021" t="s">
        <v>40633</v>
      </c>
      <c r="I10021">
        <v>3676</v>
      </c>
      <c r="N10021" s="3"/>
      <c r="O10021" s="3"/>
      <c r="S10021" s="3"/>
      <c r="W10021" s="3"/>
      <c r="Y10021" s="3"/>
    </row>
    <row r="10022" spans="1:25" x14ac:dyDescent="0.35">
      <c r="A10022">
        <v>25403922</v>
      </c>
      <c r="B10022" t="s">
        <v>6826</v>
      </c>
      <c r="C10022" t="s">
        <v>9847</v>
      </c>
      <c r="D10022">
        <v>82</v>
      </c>
      <c r="E10022" t="s">
        <v>9981</v>
      </c>
      <c r="F10022" t="s">
        <v>10490</v>
      </c>
      <c r="G10022" t="s">
        <v>42296</v>
      </c>
      <c r="H10022" t="s">
        <v>40633</v>
      </c>
      <c r="I10022">
        <v>95285</v>
      </c>
      <c r="N10022" s="3"/>
      <c r="O10022" s="3"/>
      <c r="S10022" s="3"/>
      <c r="W10022" s="3"/>
      <c r="Y10022" s="3"/>
    </row>
    <row r="10023" spans="1:25" x14ac:dyDescent="0.35">
      <c r="A10023">
        <v>29874081</v>
      </c>
      <c r="B10023" t="s">
        <v>6829</v>
      </c>
      <c r="C10023" t="s">
        <v>9847</v>
      </c>
      <c r="D10023">
        <v>38</v>
      </c>
      <c r="E10023" t="s">
        <v>9868</v>
      </c>
      <c r="F10023" t="s">
        <v>10490</v>
      </c>
      <c r="G10023" t="s">
        <v>42299</v>
      </c>
      <c r="H10023" t="s">
        <v>40573</v>
      </c>
      <c r="I10023">
        <v>90650</v>
      </c>
      <c r="N10023" s="3"/>
      <c r="O10023" s="3"/>
      <c r="S10023" s="3"/>
      <c r="W10023" s="3"/>
      <c r="Y10023" s="3"/>
    </row>
    <row r="10024" spans="1:25" x14ac:dyDescent="0.35">
      <c r="A10024">
        <v>15369273</v>
      </c>
      <c r="B10024" t="s">
        <v>6832</v>
      </c>
      <c r="C10024" t="s">
        <v>9848</v>
      </c>
      <c r="D10024">
        <v>56</v>
      </c>
      <c r="E10024" t="s">
        <v>10370</v>
      </c>
      <c r="F10024" t="s">
        <v>10491</v>
      </c>
      <c r="G10024" t="s">
        <v>42302</v>
      </c>
      <c r="H10024" t="s">
        <v>40743</v>
      </c>
      <c r="I10024">
        <v>81912</v>
      </c>
      <c r="N10024" s="3"/>
      <c r="O10024" s="3"/>
      <c r="S10024" s="3"/>
      <c r="W10024" s="3"/>
      <c r="Y10024" s="3"/>
    </row>
    <row r="10025" spans="1:25" x14ac:dyDescent="0.35">
      <c r="A10025">
        <v>88861172</v>
      </c>
      <c r="B10025" t="s">
        <v>6834</v>
      </c>
      <c r="C10025" t="s">
        <v>9848</v>
      </c>
      <c r="D10025">
        <v>28</v>
      </c>
      <c r="E10025" t="s">
        <v>9973</v>
      </c>
      <c r="F10025" t="s">
        <v>10488</v>
      </c>
      <c r="G10025" t="s">
        <v>42304</v>
      </c>
      <c r="H10025" t="s">
        <v>40539</v>
      </c>
      <c r="I10025">
        <v>71965</v>
      </c>
      <c r="N10025" s="3"/>
      <c r="O10025" s="3"/>
      <c r="S10025" s="3"/>
      <c r="W10025" s="3"/>
      <c r="Y10025" s="3"/>
    </row>
    <row r="10026" spans="1:25" x14ac:dyDescent="0.35">
      <c r="A10026">
        <v>35532330</v>
      </c>
      <c r="B10026" t="s">
        <v>6835</v>
      </c>
      <c r="C10026" t="s">
        <v>9847</v>
      </c>
      <c r="D10026">
        <v>76</v>
      </c>
      <c r="E10026" t="s">
        <v>10186</v>
      </c>
      <c r="F10026" t="s">
        <v>10489</v>
      </c>
      <c r="G10026" t="s">
        <v>42305</v>
      </c>
      <c r="H10026" t="s">
        <v>40558</v>
      </c>
      <c r="I10026">
        <v>41382</v>
      </c>
      <c r="N10026" s="3"/>
      <c r="O10026" s="3"/>
      <c r="S10026" s="3"/>
      <c r="W10026" s="3"/>
      <c r="Y10026" s="3"/>
    </row>
    <row r="10027" spans="1:25" x14ac:dyDescent="0.35">
      <c r="A10027">
        <v>42689441</v>
      </c>
      <c r="B10027" t="s">
        <v>6842</v>
      </c>
      <c r="C10027" t="s">
        <v>9848</v>
      </c>
      <c r="D10027">
        <v>63</v>
      </c>
      <c r="E10027" t="s">
        <v>10310</v>
      </c>
      <c r="F10027" t="s">
        <v>10489</v>
      </c>
      <c r="G10027" t="s">
        <v>42311</v>
      </c>
      <c r="H10027" t="s">
        <v>40630</v>
      </c>
      <c r="I10027">
        <v>47757</v>
      </c>
      <c r="N10027" s="3"/>
      <c r="O10027" s="3"/>
      <c r="S10027" s="3"/>
      <c r="W10027" s="3"/>
      <c r="Y10027" s="3"/>
    </row>
    <row r="10028" spans="1:25" x14ac:dyDescent="0.35">
      <c r="A10028">
        <v>89048204</v>
      </c>
      <c r="B10028" t="s">
        <v>6843</v>
      </c>
      <c r="C10028" t="s">
        <v>9847</v>
      </c>
      <c r="D10028">
        <v>31</v>
      </c>
      <c r="E10028" t="s">
        <v>10184</v>
      </c>
      <c r="F10028" t="s">
        <v>10490</v>
      </c>
      <c r="G10028" t="s">
        <v>41742</v>
      </c>
      <c r="H10028" t="s">
        <v>40601</v>
      </c>
      <c r="I10028">
        <v>31102</v>
      </c>
      <c r="N10028" s="3"/>
      <c r="O10028" s="3"/>
      <c r="S10028" s="3"/>
      <c r="W10028" s="3"/>
      <c r="Y10028" s="3"/>
    </row>
    <row r="10029" spans="1:25" x14ac:dyDescent="0.35">
      <c r="A10029">
        <v>85518785</v>
      </c>
      <c r="B10029" t="s">
        <v>6844</v>
      </c>
      <c r="C10029" t="s">
        <v>9848</v>
      </c>
      <c r="D10029">
        <v>41</v>
      </c>
      <c r="E10029" t="s">
        <v>9925</v>
      </c>
      <c r="F10029" t="s">
        <v>10490</v>
      </c>
      <c r="G10029" t="s">
        <v>42312</v>
      </c>
      <c r="H10029" t="s">
        <v>40683</v>
      </c>
      <c r="I10029">
        <v>63157</v>
      </c>
      <c r="N10029" s="3"/>
      <c r="O10029" s="3"/>
      <c r="S10029" s="3"/>
      <c r="W10029" s="3"/>
      <c r="Y10029" s="3"/>
    </row>
    <row r="10030" spans="1:25" x14ac:dyDescent="0.35">
      <c r="A10030">
        <v>38753192</v>
      </c>
      <c r="B10030" t="s">
        <v>6845</v>
      </c>
      <c r="C10030" t="s">
        <v>9848</v>
      </c>
      <c r="D10030">
        <v>75</v>
      </c>
      <c r="E10030" t="s">
        <v>10045</v>
      </c>
      <c r="F10030" t="s">
        <v>10489</v>
      </c>
      <c r="G10030" t="s">
        <v>42313</v>
      </c>
      <c r="H10030" t="s">
        <v>40593</v>
      </c>
      <c r="I10030">
        <v>26187</v>
      </c>
      <c r="N10030" s="3"/>
      <c r="O10030" s="3"/>
      <c r="S10030" s="3"/>
      <c r="W10030" s="3"/>
      <c r="Y10030" s="3"/>
    </row>
    <row r="10031" spans="1:25" x14ac:dyDescent="0.35">
      <c r="A10031">
        <v>46880578</v>
      </c>
      <c r="B10031" t="s">
        <v>6846</v>
      </c>
      <c r="C10031" t="s">
        <v>9846</v>
      </c>
      <c r="D10031">
        <v>36</v>
      </c>
      <c r="E10031" t="s">
        <v>10174</v>
      </c>
      <c r="F10031" t="s">
        <v>10488</v>
      </c>
      <c r="G10031" t="s">
        <v>42314</v>
      </c>
      <c r="H10031" t="s">
        <v>40560</v>
      </c>
      <c r="I10031">
        <v>7189</v>
      </c>
      <c r="N10031" s="3"/>
      <c r="O10031" s="3"/>
      <c r="S10031" s="3"/>
      <c r="W10031" s="3"/>
      <c r="Y10031" s="3"/>
    </row>
    <row r="10032" spans="1:25" x14ac:dyDescent="0.35">
      <c r="A10032">
        <v>69053100</v>
      </c>
      <c r="B10032" t="s">
        <v>6847</v>
      </c>
      <c r="C10032" t="s">
        <v>9847</v>
      </c>
      <c r="D10032">
        <v>62</v>
      </c>
      <c r="E10032" t="s">
        <v>10401</v>
      </c>
      <c r="F10032" t="s">
        <v>10490</v>
      </c>
      <c r="G10032" t="s">
        <v>42315</v>
      </c>
      <c r="H10032" t="s">
        <v>40590</v>
      </c>
      <c r="I10032">
        <v>45136</v>
      </c>
      <c r="N10032" s="3"/>
      <c r="O10032" s="3"/>
      <c r="S10032" s="3"/>
      <c r="W10032" s="3"/>
      <c r="Y10032" s="3"/>
    </row>
    <row r="10033" spans="1:25" x14ac:dyDescent="0.35">
      <c r="A10033">
        <v>60006624</v>
      </c>
      <c r="B10033" t="s">
        <v>6848</v>
      </c>
      <c r="C10033" t="s">
        <v>9847</v>
      </c>
      <c r="D10033">
        <v>65</v>
      </c>
      <c r="E10033" t="s">
        <v>10426</v>
      </c>
      <c r="F10033" t="s">
        <v>10491</v>
      </c>
      <c r="G10033" t="s">
        <v>42316</v>
      </c>
      <c r="H10033" t="s">
        <v>40704</v>
      </c>
      <c r="I10033">
        <v>92991</v>
      </c>
      <c r="N10033" s="3"/>
      <c r="O10033" s="3"/>
      <c r="S10033" s="3"/>
      <c r="W10033" s="3"/>
      <c r="Y10033" s="3"/>
    </row>
    <row r="10034" spans="1:25" x14ac:dyDescent="0.35">
      <c r="A10034">
        <v>4972417</v>
      </c>
      <c r="B10034" t="s">
        <v>6849</v>
      </c>
      <c r="C10034" t="s">
        <v>9846</v>
      </c>
      <c r="D10034">
        <v>61</v>
      </c>
      <c r="E10034" t="s">
        <v>10354</v>
      </c>
      <c r="F10034" t="s">
        <v>10488</v>
      </c>
      <c r="G10034" t="s">
        <v>42317</v>
      </c>
      <c r="H10034" t="s">
        <v>40586</v>
      </c>
      <c r="I10034">
        <v>29798</v>
      </c>
      <c r="N10034" s="3"/>
      <c r="O10034" s="3"/>
      <c r="S10034" s="3"/>
      <c r="W10034" s="3"/>
      <c r="Y10034" s="3"/>
    </row>
    <row r="10035" spans="1:25" x14ac:dyDescent="0.35">
      <c r="A10035">
        <v>12061619</v>
      </c>
      <c r="B10035" t="s">
        <v>6855</v>
      </c>
      <c r="C10035" t="s">
        <v>9847</v>
      </c>
      <c r="D10035">
        <v>60</v>
      </c>
      <c r="E10035" t="s">
        <v>10387</v>
      </c>
      <c r="F10035" t="s">
        <v>10489</v>
      </c>
      <c r="G10035" t="s">
        <v>42321</v>
      </c>
      <c r="H10035" t="s">
        <v>40601</v>
      </c>
      <c r="I10035">
        <v>34137</v>
      </c>
      <c r="N10035" s="3"/>
      <c r="O10035" s="3"/>
      <c r="S10035" s="3"/>
      <c r="W10035" s="3"/>
      <c r="Y10035" s="3"/>
    </row>
    <row r="10036" spans="1:25" x14ac:dyDescent="0.35">
      <c r="A10036">
        <v>11777771</v>
      </c>
      <c r="B10036" t="s">
        <v>6857</v>
      </c>
      <c r="C10036" t="s">
        <v>9846</v>
      </c>
      <c r="D10036">
        <v>44</v>
      </c>
      <c r="E10036" t="s">
        <v>9865</v>
      </c>
      <c r="F10036" t="s">
        <v>10490</v>
      </c>
      <c r="G10036" t="s">
        <v>42322</v>
      </c>
      <c r="H10036" t="s">
        <v>40573</v>
      </c>
      <c r="I10036">
        <v>97289</v>
      </c>
      <c r="N10036" s="3"/>
      <c r="O10036" s="3"/>
      <c r="S10036" s="3"/>
      <c r="W10036" s="3"/>
      <c r="Y10036" s="3"/>
    </row>
    <row r="10037" spans="1:25" x14ac:dyDescent="0.35">
      <c r="A10037">
        <v>90614815</v>
      </c>
      <c r="B10037" t="s">
        <v>6859</v>
      </c>
      <c r="C10037" t="s">
        <v>9846</v>
      </c>
      <c r="D10037">
        <v>55</v>
      </c>
      <c r="E10037" t="s">
        <v>10386</v>
      </c>
      <c r="F10037" t="s">
        <v>10491</v>
      </c>
      <c r="G10037" t="s">
        <v>41163</v>
      </c>
      <c r="H10037" t="s">
        <v>40725</v>
      </c>
      <c r="I10037">
        <v>14145</v>
      </c>
      <c r="N10037" s="3"/>
      <c r="O10037" s="3"/>
      <c r="S10037" s="3"/>
      <c r="W10037" s="3"/>
      <c r="Y10037" s="3"/>
    </row>
    <row r="10038" spans="1:25" x14ac:dyDescent="0.35">
      <c r="A10038">
        <v>13038359</v>
      </c>
      <c r="B10038" t="s">
        <v>6860</v>
      </c>
      <c r="C10038" t="s">
        <v>9847</v>
      </c>
      <c r="D10038">
        <v>64</v>
      </c>
      <c r="E10038" t="s">
        <v>10120</v>
      </c>
      <c r="F10038" t="s">
        <v>10490</v>
      </c>
      <c r="G10038" t="s">
        <v>42324</v>
      </c>
      <c r="H10038" t="s">
        <v>40584</v>
      </c>
      <c r="I10038">
        <v>31611</v>
      </c>
      <c r="N10038" s="3"/>
      <c r="O10038" s="3"/>
      <c r="S10038" s="3"/>
      <c r="W10038" s="3"/>
      <c r="Y10038" s="3"/>
    </row>
    <row r="10039" spans="1:25" x14ac:dyDescent="0.35">
      <c r="A10039">
        <v>37492721</v>
      </c>
      <c r="B10039" t="s">
        <v>6867</v>
      </c>
      <c r="C10039" t="s">
        <v>9847</v>
      </c>
      <c r="D10039">
        <v>67</v>
      </c>
      <c r="E10039" t="s">
        <v>9993</v>
      </c>
      <c r="F10039" t="s">
        <v>10491</v>
      </c>
      <c r="G10039" t="s">
        <v>42330</v>
      </c>
      <c r="H10039" t="s">
        <v>40616</v>
      </c>
      <c r="I10039">
        <v>90461</v>
      </c>
      <c r="N10039" s="3"/>
      <c r="O10039" s="3"/>
      <c r="S10039" s="3"/>
      <c r="W10039" s="3"/>
      <c r="Y10039" s="3"/>
    </row>
    <row r="10040" spans="1:25" x14ac:dyDescent="0.35">
      <c r="A10040">
        <v>19954535</v>
      </c>
      <c r="B10040" t="s">
        <v>6868</v>
      </c>
      <c r="C10040" t="s">
        <v>9848</v>
      </c>
      <c r="D10040">
        <v>63</v>
      </c>
      <c r="E10040" t="s">
        <v>10423</v>
      </c>
      <c r="F10040" t="s">
        <v>10488</v>
      </c>
      <c r="G10040" t="s">
        <v>42331</v>
      </c>
      <c r="H10040" t="s">
        <v>40582</v>
      </c>
      <c r="I10040">
        <v>61009</v>
      </c>
      <c r="N10040" s="3"/>
      <c r="O10040" s="3"/>
      <c r="S10040" s="3"/>
      <c r="W10040" s="3"/>
      <c r="Y10040" s="3"/>
    </row>
    <row r="10041" spans="1:25" x14ac:dyDescent="0.35">
      <c r="A10041">
        <v>31010582</v>
      </c>
      <c r="B10041" t="s">
        <v>6869</v>
      </c>
      <c r="C10041" t="s">
        <v>9846</v>
      </c>
      <c r="D10041">
        <v>44</v>
      </c>
      <c r="E10041" t="s">
        <v>10118</v>
      </c>
      <c r="F10041" t="s">
        <v>10488</v>
      </c>
      <c r="G10041" t="s">
        <v>42332</v>
      </c>
      <c r="H10041" t="s">
        <v>40616</v>
      </c>
      <c r="I10041">
        <v>18603</v>
      </c>
      <c r="N10041" s="3"/>
      <c r="O10041" s="3"/>
      <c r="S10041" s="3"/>
      <c r="W10041" s="3"/>
      <c r="Y10041" s="3"/>
    </row>
    <row r="10042" spans="1:25" x14ac:dyDescent="0.35">
      <c r="A10042">
        <v>45537187</v>
      </c>
      <c r="B10042" t="s">
        <v>6874</v>
      </c>
      <c r="C10042" t="s">
        <v>9848</v>
      </c>
      <c r="D10042">
        <v>74</v>
      </c>
      <c r="E10042" t="s">
        <v>10271</v>
      </c>
      <c r="F10042" t="s">
        <v>10491</v>
      </c>
      <c r="G10042" t="s">
        <v>42336</v>
      </c>
      <c r="H10042" t="s">
        <v>40541</v>
      </c>
      <c r="I10042">
        <v>23857</v>
      </c>
      <c r="N10042" s="3"/>
      <c r="O10042" s="3"/>
      <c r="S10042" s="3"/>
      <c r="W10042" s="3"/>
      <c r="Y10042" s="3"/>
    </row>
    <row r="10043" spans="1:25" x14ac:dyDescent="0.35">
      <c r="A10043">
        <v>69823222</v>
      </c>
      <c r="B10043" t="s">
        <v>6875</v>
      </c>
      <c r="C10043" t="s">
        <v>9848</v>
      </c>
      <c r="D10043">
        <v>50</v>
      </c>
      <c r="E10043" t="s">
        <v>10465</v>
      </c>
      <c r="F10043" t="s">
        <v>10490</v>
      </c>
      <c r="G10043" t="s">
        <v>42337</v>
      </c>
      <c r="H10043" t="s">
        <v>40725</v>
      </c>
      <c r="I10043">
        <v>98411</v>
      </c>
      <c r="N10043" s="3"/>
      <c r="O10043" s="3"/>
      <c r="S10043" s="3"/>
      <c r="W10043" s="3"/>
      <c r="Y10043" s="3"/>
    </row>
    <row r="10044" spans="1:25" x14ac:dyDescent="0.35">
      <c r="A10044">
        <v>81135917</v>
      </c>
      <c r="B10044" t="s">
        <v>6879</v>
      </c>
      <c r="C10044" t="s">
        <v>9847</v>
      </c>
      <c r="D10044">
        <v>67</v>
      </c>
      <c r="E10044" t="s">
        <v>10230</v>
      </c>
      <c r="F10044" t="s">
        <v>10490</v>
      </c>
      <c r="G10044" t="s">
        <v>42341</v>
      </c>
      <c r="H10044" t="s">
        <v>40578</v>
      </c>
      <c r="I10044">
        <v>43747</v>
      </c>
      <c r="N10044" s="3"/>
      <c r="O10044" s="3"/>
      <c r="S10044" s="3"/>
      <c r="W10044" s="3"/>
      <c r="Y10044" s="3"/>
    </row>
    <row r="10045" spans="1:25" x14ac:dyDescent="0.35">
      <c r="A10045">
        <v>69752997</v>
      </c>
      <c r="B10045" t="s">
        <v>6883</v>
      </c>
      <c r="C10045" t="s">
        <v>9846</v>
      </c>
      <c r="D10045">
        <v>22</v>
      </c>
      <c r="E10045" t="s">
        <v>10073</v>
      </c>
      <c r="F10045" t="s">
        <v>10491</v>
      </c>
      <c r="G10045" t="s">
        <v>42344</v>
      </c>
      <c r="H10045" t="s">
        <v>40539</v>
      </c>
      <c r="I10045">
        <v>9936</v>
      </c>
      <c r="N10045" s="3"/>
      <c r="O10045" s="3"/>
      <c r="S10045" s="3"/>
      <c r="W10045" s="3"/>
      <c r="Y10045" s="3"/>
    </row>
    <row r="10046" spans="1:25" x14ac:dyDescent="0.35">
      <c r="A10046">
        <v>36310129</v>
      </c>
      <c r="B10046" t="s">
        <v>6886</v>
      </c>
      <c r="C10046" t="s">
        <v>9846</v>
      </c>
      <c r="D10046">
        <v>56</v>
      </c>
      <c r="E10046" t="s">
        <v>10406</v>
      </c>
      <c r="F10046" t="s">
        <v>10488</v>
      </c>
      <c r="G10046" t="s">
        <v>42346</v>
      </c>
      <c r="H10046" t="s">
        <v>40539</v>
      </c>
      <c r="I10046">
        <v>41329</v>
      </c>
      <c r="N10046" s="3"/>
      <c r="O10046" s="3"/>
      <c r="S10046" s="3"/>
      <c r="W10046" s="3"/>
      <c r="Y10046" s="3"/>
    </row>
    <row r="10047" spans="1:25" x14ac:dyDescent="0.35">
      <c r="A10047">
        <v>4083412</v>
      </c>
      <c r="B10047" t="s">
        <v>6889</v>
      </c>
      <c r="C10047" t="s">
        <v>9846</v>
      </c>
      <c r="D10047">
        <v>21</v>
      </c>
      <c r="E10047" t="s">
        <v>10234</v>
      </c>
      <c r="F10047" t="s">
        <v>10490</v>
      </c>
      <c r="G10047" t="s">
        <v>42348</v>
      </c>
      <c r="H10047" t="s">
        <v>40609</v>
      </c>
      <c r="I10047">
        <v>51865</v>
      </c>
      <c r="N10047" s="3"/>
      <c r="O10047" s="3"/>
      <c r="S10047" s="3"/>
      <c r="W10047" s="3"/>
      <c r="Y10047" s="3"/>
    </row>
    <row r="10048" spans="1:25" x14ac:dyDescent="0.35">
      <c r="A10048">
        <v>29207627</v>
      </c>
      <c r="B10048" t="s">
        <v>6890</v>
      </c>
      <c r="C10048" t="s">
        <v>9848</v>
      </c>
      <c r="D10048">
        <v>23</v>
      </c>
      <c r="E10048" t="s">
        <v>10307</v>
      </c>
      <c r="F10048" t="s">
        <v>10489</v>
      </c>
      <c r="G10048" t="s">
        <v>42349</v>
      </c>
      <c r="H10048" t="s">
        <v>40558</v>
      </c>
      <c r="I10048">
        <v>41183</v>
      </c>
      <c r="N10048" s="3"/>
      <c r="O10048" s="3"/>
      <c r="S10048" s="3"/>
      <c r="W10048" s="3"/>
      <c r="Y10048" s="3"/>
    </row>
    <row r="10049" spans="1:25" x14ac:dyDescent="0.35">
      <c r="A10049">
        <v>62924194</v>
      </c>
      <c r="B10049" t="s">
        <v>6891</v>
      </c>
      <c r="C10049" t="s">
        <v>9848</v>
      </c>
      <c r="D10049">
        <v>42</v>
      </c>
      <c r="E10049" t="s">
        <v>10061</v>
      </c>
      <c r="F10049" t="s">
        <v>10491</v>
      </c>
      <c r="G10049" t="s">
        <v>42350</v>
      </c>
      <c r="H10049" t="s">
        <v>40593</v>
      </c>
      <c r="I10049">
        <v>10430</v>
      </c>
      <c r="N10049" s="3"/>
      <c r="O10049" s="3"/>
      <c r="S10049" s="3"/>
      <c r="W10049" s="3"/>
      <c r="Y10049" s="3"/>
    </row>
    <row r="10050" spans="1:25" x14ac:dyDescent="0.35">
      <c r="A10050">
        <v>84162614</v>
      </c>
      <c r="B10050" t="s">
        <v>6893</v>
      </c>
      <c r="C10050" t="s">
        <v>9846</v>
      </c>
      <c r="D10050">
        <v>68</v>
      </c>
      <c r="E10050" t="s">
        <v>10376</v>
      </c>
      <c r="F10050" t="s">
        <v>10489</v>
      </c>
      <c r="G10050" t="s">
        <v>42352</v>
      </c>
      <c r="H10050" t="s">
        <v>40575</v>
      </c>
      <c r="I10050">
        <v>96037</v>
      </c>
      <c r="N10050" s="3"/>
      <c r="O10050" s="3"/>
      <c r="S10050" s="3"/>
      <c r="W10050" s="3"/>
      <c r="Y10050" s="3"/>
    </row>
    <row r="10051" spans="1:25" x14ac:dyDescent="0.35">
      <c r="A10051">
        <v>52571540</v>
      </c>
      <c r="B10051" t="s">
        <v>6894</v>
      </c>
      <c r="C10051" t="s">
        <v>9847</v>
      </c>
      <c r="D10051">
        <v>44</v>
      </c>
      <c r="E10051" t="s">
        <v>10181</v>
      </c>
      <c r="F10051" t="s">
        <v>10491</v>
      </c>
      <c r="G10051" t="s">
        <v>42353</v>
      </c>
      <c r="H10051" t="s">
        <v>40688</v>
      </c>
      <c r="I10051">
        <v>952</v>
      </c>
      <c r="N10051" s="3"/>
      <c r="O10051" s="3"/>
      <c r="S10051" s="3"/>
      <c r="W10051" s="3"/>
      <c r="Y10051" s="3"/>
    </row>
    <row r="10052" spans="1:25" x14ac:dyDescent="0.35">
      <c r="A10052">
        <v>32741221</v>
      </c>
      <c r="B10052" t="s">
        <v>5554</v>
      </c>
      <c r="C10052" t="s">
        <v>9847</v>
      </c>
      <c r="D10052">
        <v>62</v>
      </c>
      <c r="E10052" t="s">
        <v>10233</v>
      </c>
      <c r="F10052" t="s">
        <v>10489</v>
      </c>
      <c r="G10052" t="s">
        <v>42354</v>
      </c>
      <c r="H10052" t="s">
        <v>40578</v>
      </c>
      <c r="I10052">
        <v>99358</v>
      </c>
      <c r="N10052" s="3"/>
      <c r="O10052" s="3"/>
      <c r="S10052" s="3"/>
      <c r="W10052" s="3"/>
      <c r="Y10052" s="3"/>
    </row>
    <row r="10053" spans="1:25" x14ac:dyDescent="0.35">
      <c r="A10053">
        <v>78994337</v>
      </c>
      <c r="B10053" t="s">
        <v>6896</v>
      </c>
      <c r="C10053" t="s">
        <v>9847</v>
      </c>
      <c r="D10053">
        <v>58</v>
      </c>
      <c r="E10053" t="s">
        <v>10156</v>
      </c>
      <c r="F10053" t="s">
        <v>10490</v>
      </c>
      <c r="G10053" t="s">
        <v>42356</v>
      </c>
      <c r="H10053" t="s">
        <v>40725</v>
      </c>
      <c r="I10053">
        <v>89209</v>
      </c>
      <c r="N10053" s="3"/>
      <c r="O10053" s="3"/>
      <c r="S10053" s="3"/>
      <c r="W10053" s="3"/>
      <c r="Y10053" s="3"/>
    </row>
    <row r="10054" spans="1:25" x14ac:dyDescent="0.35">
      <c r="A10054">
        <v>19543048</v>
      </c>
      <c r="B10054" t="s">
        <v>6897</v>
      </c>
      <c r="C10054" t="s">
        <v>9848</v>
      </c>
      <c r="D10054">
        <v>61</v>
      </c>
      <c r="E10054" t="s">
        <v>10186</v>
      </c>
      <c r="F10054" t="s">
        <v>10489</v>
      </c>
      <c r="G10054" t="s">
        <v>42357</v>
      </c>
      <c r="H10054" t="s">
        <v>40688</v>
      </c>
      <c r="I10054">
        <v>9034</v>
      </c>
      <c r="N10054" s="3"/>
      <c r="O10054" s="3"/>
      <c r="S10054" s="3"/>
      <c r="W10054" s="3"/>
      <c r="Y10054" s="3"/>
    </row>
    <row r="10055" spans="1:25" x14ac:dyDescent="0.35">
      <c r="A10055">
        <v>69923276</v>
      </c>
      <c r="B10055" t="s">
        <v>6899</v>
      </c>
      <c r="C10055" t="s">
        <v>9847</v>
      </c>
      <c r="D10055">
        <v>18</v>
      </c>
      <c r="E10055" t="s">
        <v>10238</v>
      </c>
      <c r="F10055" t="s">
        <v>10490</v>
      </c>
      <c r="G10055" t="s">
        <v>42358</v>
      </c>
      <c r="H10055" t="s">
        <v>40588</v>
      </c>
      <c r="I10055">
        <v>80436</v>
      </c>
      <c r="N10055" s="3"/>
      <c r="O10055" s="3"/>
      <c r="S10055" s="3"/>
      <c r="W10055" s="3"/>
      <c r="Y10055" s="3"/>
    </row>
    <row r="10056" spans="1:25" x14ac:dyDescent="0.35">
      <c r="A10056">
        <v>30043178</v>
      </c>
      <c r="B10056" t="s">
        <v>6908</v>
      </c>
      <c r="C10056" t="s">
        <v>9847</v>
      </c>
      <c r="D10056">
        <v>70</v>
      </c>
      <c r="E10056" t="s">
        <v>10006</v>
      </c>
      <c r="F10056" t="s">
        <v>10490</v>
      </c>
      <c r="G10056" t="s">
        <v>42366</v>
      </c>
      <c r="H10056" t="s">
        <v>40771</v>
      </c>
      <c r="I10056">
        <v>25585</v>
      </c>
      <c r="N10056" s="3"/>
      <c r="O10056" s="3"/>
      <c r="S10056" s="3"/>
      <c r="W10056" s="3"/>
      <c r="Y10056" s="3"/>
    </row>
    <row r="10057" spans="1:25" x14ac:dyDescent="0.35">
      <c r="A10057">
        <v>98018183</v>
      </c>
      <c r="B10057" t="s">
        <v>6909</v>
      </c>
      <c r="C10057" t="s">
        <v>9848</v>
      </c>
      <c r="D10057">
        <v>49</v>
      </c>
      <c r="E10057" t="s">
        <v>10297</v>
      </c>
      <c r="F10057" t="s">
        <v>10491</v>
      </c>
      <c r="G10057" t="s">
        <v>42367</v>
      </c>
      <c r="H10057" t="s">
        <v>40716</v>
      </c>
      <c r="I10057">
        <v>22098</v>
      </c>
      <c r="N10057" s="3"/>
      <c r="O10057" s="3"/>
      <c r="S10057" s="3"/>
      <c r="W10057" s="3"/>
      <c r="Y10057" s="3"/>
    </row>
    <row r="10058" spans="1:25" x14ac:dyDescent="0.35">
      <c r="A10058">
        <v>26111447</v>
      </c>
      <c r="B10058" t="s">
        <v>6910</v>
      </c>
      <c r="C10058" t="s">
        <v>9847</v>
      </c>
      <c r="D10058">
        <v>35</v>
      </c>
      <c r="E10058" t="s">
        <v>10465</v>
      </c>
      <c r="F10058" t="s">
        <v>10490</v>
      </c>
      <c r="G10058" t="s">
        <v>42368</v>
      </c>
      <c r="H10058" t="s">
        <v>40672</v>
      </c>
      <c r="I10058">
        <v>36293</v>
      </c>
      <c r="N10058" s="3"/>
      <c r="O10058" s="3"/>
      <c r="S10058" s="3"/>
      <c r="W10058" s="3"/>
      <c r="Y10058" s="3"/>
    </row>
    <row r="10059" spans="1:25" x14ac:dyDescent="0.35">
      <c r="A10059">
        <v>58382487</v>
      </c>
      <c r="B10059" t="s">
        <v>6913</v>
      </c>
      <c r="C10059" t="s">
        <v>9847</v>
      </c>
      <c r="D10059">
        <v>62</v>
      </c>
      <c r="E10059" t="s">
        <v>10115</v>
      </c>
      <c r="F10059" t="s">
        <v>10491</v>
      </c>
      <c r="G10059" t="s">
        <v>42371</v>
      </c>
      <c r="H10059" t="s">
        <v>40541</v>
      </c>
      <c r="I10059">
        <v>60393</v>
      </c>
      <c r="N10059" s="3"/>
      <c r="O10059" s="3"/>
      <c r="S10059" s="3"/>
      <c r="W10059" s="3"/>
      <c r="Y10059" s="3"/>
    </row>
    <row r="10060" spans="1:25" x14ac:dyDescent="0.35">
      <c r="A10060">
        <v>61103460</v>
      </c>
      <c r="B10060" t="s">
        <v>6916</v>
      </c>
      <c r="C10060" t="s">
        <v>9848</v>
      </c>
      <c r="D10060">
        <v>63</v>
      </c>
      <c r="E10060" t="s">
        <v>10376</v>
      </c>
      <c r="F10060" t="s">
        <v>10490</v>
      </c>
      <c r="G10060" t="s">
        <v>42374</v>
      </c>
      <c r="H10060" t="s">
        <v>40683</v>
      </c>
      <c r="I10060">
        <v>48840</v>
      </c>
      <c r="N10060" s="3"/>
      <c r="O10060" s="3"/>
      <c r="S10060" s="3"/>
      <c r="W10060" s="3"/>
      <c r="Y10060" s="3"/>
    </row>
    <row r="10061" spans="1:25" x14ac:dyDescent="0.35">
      <c r="A10061">
        <v>66067273</v>
      </c>
      <c r="B10061" t="s">
        <v>6919</v>
      </c>
      <c r="C10061" t="s">
        <v>9846</v>
      </c>
      <c r="D10061">
        <v>80</v>
      </c>
      <c r="E10061" t="s">
        <v>10393</v>
      </c>
      <c r="F10061" t="s">
        <v>10488</v>
      </c>
      <c r="G10061" t="s">
        <v>42377</v>
      </c>
      <c r="H10061" t="s">
        <v>40584</v>
      </c>
      <c r="I10061">
        <v>13459</v>
      </c>
      <c r="N10061" s="3"/>
      <c r="O10061" s="3"/>
      <c r="S10061" s="3"/>
      <c r="W10061" s="3"/>
      <c r="Y10061" s="3"/>
    </row>
    <row r="10062" spans="1:25" x14ac:dyDescent="0.35">
      <c r="A10062">
        <v>21039527</v>
      </c>
      <c r="B10062" t="s">
        <v>6922</v>
      </c>
      <c r="C10062" t="s">
        <v>9847</v>
      </c>
      <c r="D10062">
        <v>60</v>
      </c>
      <c r="E10062" t="s">
        <v>10151</v>
      </c>
      <c r="F10062" t="s">
        <v>10491</v>
      </c>
      <c r="G10062" t="s">
        <v>42380</v>
      </c>
      <c r="H10062" t="s">
        <v>40584</v>
      </c>
      <c r="I10062">
        <v>56954</v>
      </c>
      <c r="N10062" s="3"/>
      <c r="O10062" s="3"/>
      <c r="S10062" s="3"/>
      <c r="W10062" s="3"/>
      <c r="Y10062" s="3"/>
    </row>
    <row r="10063" spans="1:25" x14ac:dyDescent="0.35">
      <c r="A10063">
        <v>29995912</v>
      </c>
      <c r="B10063" t="s">
        <v>6923</v>
      </c>
      <c r="C10063" t="s">
        <v>9847</v>
      </c>
      <c r="D10063">
        <v>73</v>
      </c>
      <c r="E10063" t="s">
        <v>10465</v>
      </c>
      <c r="F10063" t="s">
        <v>10489</v>
      </c>
      <c r="G10063" t="s">
        <v>42381</v>
      </c>
      <c r="H10063" t="s">
        <v>40548</v>
      </c>
      <c r="I10063">
        <v>59395</v>
      </c>
      <c r="N10063" s="3"/>
      <c r="O10063" s="3"/>
      <c r="S10063" s="3"/>
      <c r="W10063" s="3"/>
      <c r="Y10063" s="3"/>
    </row>
    <row r="10064" spans="1:25" x14ac:dyDescent="0.35">
      <c r="A10064">
        <v>77991218</v>
      </c>
      <c r="B10064" t="s">
        <v>6925</v>
      </c>
      <c r="C10064" t="s">
        <v>9848</v>
      </c>
      <c r="D10064">
        <v>71</v>
      </c>
      <c r="E10064" t="s">
        <v>9931</v>
      </c>
      <c r="F10064" t="s">
        <v>10488</v>
      </c>
      <c r="G10064" t="s">
        <v>42383</v>
      </c>
      <c r="H10064" t="s">
        <v>40584</v>
      </c>
      <c r="I10064">
        <v>63393</v>
      </c>
      <c r="N10064" s="3"/>
      <c r="O10064" s="3"/>
      <c r="S10064" s="3"/>
      <c r="W10064" s="3"/>
      <c r="Y10064" s="3"/>
    </row>
    <row r="10065" spans="1:25" x14ac:dyDescent="0.35">
      <c r="A10065">
        <v>69996641</v>
      </c>
      <c r="B10065" t="s">
        <v>6926</v>
      </c>
      <c r="C10065" t="s">
        <v>9846</v>
      </c>
      <c r="D10065">
        <v>68</v>
      </c>
      <c r="E10065" t="s">
        <v>10353</v>
      </c>
      <c r="F10065" t="s">
        <v>10491</v>
      </c>
      <c r="G10065" t="s">
        <v>42384</v>
      </c>
      <c r="H10065" t="s">
        <v>40541</v>
      </c>
      <c r="I10065">
        <v>24585</v>
      </c>
      <c r="N10065" s="3"/>
      <c r="O10065" s="3"/>
      <c r="S10065" s="3"/>
      <c r="W10065" s="3"/>
      <c r="Y10065" s="3"/>
    </row>
    <row r="10066" spans="1:25" x14ac:dyDescent="0.35">
      <c r="A10066">
        <v>46217498</v>
      </c>
      <c r="B10066" t="s">
        <v>6927</v>
      </c>
      <c r="C10066" t="s">
        <v>9846</v>
      </c>
      <c r="D10066">
        <v>28</v>
      </c>
      <c r="E10066" t="s">
        <v>9920</v>
      </c>
      <c r="F10066" t="s">
        <v>10489</v>
      </c>
      <c r="G10066" t="s">
        <v>42385</v>
      </c>
      <c r="H10066" t="s">
        <v>40636</v>
      </c>
      <c r="I10066">
        <v>7768</v>
      </c>
      <c r="N10066" s="3"/>
      <c r="O10066" s="3"/>
      <c r="S10066" s="3"/>
      <c r="W10066" s="3"/>
      <c r="Y10066" s="3"/>
    </row>
    <row r="10067" spans="1:25" x14ac:dyDescent="0.35">
      <c r="A10067">
        <v>9887458</v>
      </c>
      <c r="B10067" t="s">
        <v>6932</v>
      </c>
      <c r="C10067" t="s">
        <v>9846</v>
      </c>
      <c r="D10067">
        <v>19</v>
      </c>
      <c r="E10067" t="s">
        <v>9926</v>
      </c>
      <c r="F10067" t="s">
        <v>10491</v>
      </c>
      <c r="G10067" t="s">
        <v>42389</v>
      </c>
      <c r="H10067" t="s">
        <v>40625</v>
      </c>
      <c r="I10067">
        <v>9686</v>
      </c>
      <c r="N10067" s="3"/>
      <c r="O10067" s="3"/>
      <c r="S10067" s="3"/>
      <c r="W10067" s="3"/>
      <c r="Y10067" s="3"/>
    </row>
    <row r="10068" spans="1:25" x14ac:dyDescent="0.35">
      <c r="A10068">
        <v>46971981</v>
      </c>
      <c r="B10068" t="s">
        <v>6933</v>
      </c>
      <c r="C10068" t="s">
        <v>9846</v>
      </c>
      <c r="D10068">
        <v>60</v>
      </c>
      <c r="E10068" t="s">
        <v>9892</v>
      </c>
      <c r="F10068" t="s">
        <v>10488</v>
      </c>
      <c r="G10068" t="s">
        <v>42390</v>
      </c>
      <c r="H10068" t="s">
        <v>40633</v>
      </c>
      <c r="I10068">
        <v>33895</v>
      </c>
      <c r="N10068" s="3"/>
      <c r="O10068" s="3"/>
      <c r="S10068" s="3"/>
      <c r="W10068" s="3"/>
      <c r="Y10068" s="3"/>
    </row>
    <row r="10069" spans="1:25" x14ac:dyDescent="0.35">
      <c r="A10069">
        <v>34342899</v>
      </c>
      <c r="B10069" t="s">
        <v>6934</v>
      </c>
      <c r="C10069" t="s">
        <v>9848</v>
      </c>
      <c r="D10069">
        <v>84</v>
      </c>
      <c r="E10069" t="s">
        <v>10026</v>
      </c>
      <c r="F10069" t="s">
        <v>10491</v>
      </c>
      <c r="G10069" t="s">
        <v>42391</v>
      </c>
      <c r="H10069" t="s">
        <v>40552</v>
      </c>
      <c r="I10069">
        <v>48126</v>
      </c>
      <c r="N10069" s="3"/>
      <c r="O10069" s="3"/>
      <c r="S10069" s="3"/>
      <c r="W10069" s="3"/>
      <c r="Y10069" s="3"/>
    </row>
    <row r="10070" spans="1:25" x14ac:dyDescent="0.35">
      <c r="A10070">
        <v>84080526</v>
      </c>
      <c r="B10070" t="s">
        <v>6935</v>
      </c>
      <c r="C10070" t="s">
        <v>9847</v>
      </c>
      <c r="D10070">
        <v>29</v>
      </c>
      <c r="E10070" t="s">
        <v>10205</v>
      </c>
      <c r="F10070" t="s">
        <v>10489</v>
      </c>
      <c r="G10070" t="s">
        <v>42392</v>
      </c>
      <c r="H10070" t="s">
        <v>40672</v>
      </c>
      <c r="I10070">
        <v>12803</v>
      </c>
      <c r="N10070" s="3"/>
      <c r="O10070" s="3"/>
      <c r="S10070" s="3"/>
      <c r="W10070" s="3"/>
      <c r="Y10070" s="3"/>
    </row>
    <row r="10071" spans="1:25" x14ac:dyDescent="0.35">
      <c r="A10071">
        <v>59546198</v>
      </c>
      <c r="B10071" t="s">
        <v>6936</v>
      </c>
      <c r="C10071" t="s">
        <v>9848</v>
      </c>
      <c r="D10071">
        <v>33</v>
      </c>
      <c r="E10071" t="s">
        <v>10436</v>
      </c>
      <c r="F10071" t="s">
        <v>10488</v>
      </c>
      <c r="G10071" t="s">
        <v>42393</v>
      </c>
      <c r="H10071" t="s">
        <v>40630</v>
      </c>
      <c r="I10071">
        <v>17312</v>
      </c>
      <c r="N10071" s="3"/>
      <c r="O10071" s="3"/>
      <c r="S10071" s="3"/>
      <c r="W10071" s="3"/>
      <c r="Y10071" s="3"/>
    </row>
    <row r="10072" spans="1:25" x14ac:dyDescent="0.35">
      <c r="A10072">
        <v>66115315</v>
      </c>
      <c r="B10072" t="s">
        <v>6937</v>
      </c>
      <c r="C10072" t="s">
        <v>9846</v>
      </c>
      <c r="D10072">
        <v>53</v>
      </c>
      <c r="E10072" t="s">
        <v>10148</v>
      </c>
      <c r="F10072" t="s">
        <v>10489</v>
      </c>
      <c r="G10072" t="s">
        <v>42394</v>
      </c>
      <c r="H10072" t="s">
        <v>40636</v>
      </c>
      <c r="I10072">
        <v>7562</v>
      </c>
      <c r="N10072" s="3"/>
      <c r="O10072" s="3"/>
      <c r="S10072" s="3"/>
      <c r="W10072" s="3"/>
      <c r="Y10072" s="3"/>
    </row>
    <row r="10073" spans="1:25" x14ac:dyDescent="0.35">
      <c r="A10073">
        <v>32866408</v>
      </c>
      <c r="B10073" t="s">
        <v>6939</v>
      </c>
      <c r="C10073" t="s">
        <v>9848</v>
      </c>
      <c r="D10073">
        <v>74</v>
      </c>
      <c r="E10073" t="s">
        <v>10468</v>
      </c>
      <c r="F10073" t="s">
        <v>10489</v>
      </c>
      <c r="G10073" t="s">
        <v>42395</v>
      </c>
      <c r="H10073" t="s">
        <v>40647</v>
      </c>
      <c r="I10073">
        <v>81562</v>
      </c>
      <c r="N10073" s="3"/>
      <c r="O10073" s="3"/>
      <c r="S10073" s="3"/>
      <c r="W10073" s="3"/>
      <c r="Y10073" s="3"/>
    </row>
    <row r="10074" spans="1:25" x14ac:dyDescent="0.35">
      <c r="A10074">
        <v>18172080</v>
      </c>
      <c r="B10074" t="s">
        <v>6943</v>
      </c>
      <c r="C10074" t="s">
        <v>9846</v>
      </c>
      <c r="D10074">
        <v>24</v>
      </c>
      <c r="E10074" t="s">
        <v>10045</v>
      </c>
      <c r="F10074" t="s">
        <v>10489</v>
      </c>
      <c r="G10074" t="s">
        <v>42399</v>
      </c>
      <c r="H10074" t="s">
        <v>40616</v>
      </c>
      <c r="I10074">
        <v>90165</v>
      </c>
      <c r="N10074" s="3"/>
      <c r="O10074" s="3"/>
      <c r="S10074" s="3"/>
      <c r="W10074" s="3"/>
      <c r="Y10074" s="3"/>
    </row>
    <row r="10075" spans="1:25" x14ac:dyDescent="0.35">
      <c r="A10075">
        <v>44580339</v>
      </c>
      <c r="B10075" t="s">
        <v>6944</v>
      </c>
      <c r="C10075" t="s">
        <v>9846</v>
      </c>
      <c r="D10075">
        <v>63</v>
      </c>
      <c r="E10075" t="s">
        <v>10189</v>
      </c>
      <c r="F10075" t="s">
        <v>10491</v>
      </c>
      <c r="G10075" t="s">
        <v>42400</v>
      </c>
      <c r="H10075" t="s">
        <v>40584</v>
      </c>
      <c r="I10075">
        <v>97473</v>
      </c>
      <c r="N10075" s="3"/>
      <c r="O10075" s="3"/>
      <c r="S10075" s="3"/>
      <c r="W10075" s="3"/>
      <c r="Y10075" s="3"/>
    </row>
    <row r="10076" spans="1:25" x14ac:dyDescent="0.35">
      <c r="A10076">
        <v>17149142</v>
      </c>
      <c r="B10076" t="s">
        <v>6945</v>
      </c>
      <c r="C10076" t="s">
        <v>9848</v>
      </c>
      <c r="D10076">
        <v>49</v>
      </c>
      <c r="E10076" t="s">
        <v>10319</v>
      </c>
      <c r="F10076" t="s">
        <v>10490</v>
      </c>
      <c r="G10076" t="s">
        <v>42401</v>
      </c>
      <c r="H10076" t="s">
        <v>40588</v>
      </c>
      <c r="I10076">
        <v>72180</v>
      </c>
      <c r="N10076" s="3"/>
      <c r="O10076" s="3"/>
      <c r="S10076" s="3"/>
      <c r="W10076" s="3"/>
      <c r="Y10076" s="3"/>
    </row>
    <row r="10077" spans="1:25" x14ac:dyDescent="0.35">
      <c r="A10077">
        <v>85839300</v>
      </c>
      <c r="B10077" t="s">
        <v>6946</v>
      </c>
      <c r="C10077" t="s">
        <v>9848</v>
      </c>
      <c r="D10077">
        <v>46</v>
      </c>
      <c r="E10077" t="s">
        <v>10219</v>
      </c>
      <c r="F10077" t="s">
        <v>10491</v>
      </c>
      <c r="G10077" t="s">
        <v>42402</v>
      </c>
      <c r="H10077" t="s">
        <v>40725</v>
      </c>
      <c r="I10077">
        <v>94870</v>
      </c>
      <c r="N10077" s="3"/>
      <c r="O10077" s="3"/>
      <c r="S10077" s="3"/>
      <c r="W10077" s="3"/>
      <c r="Y10077" s="3"/>
    </row>
    <row r="10078" spans="1:25" x14ac:dyDescent="0.35">
      <c r="A10078">
        <v>55456630</v>
      </c>
      <c r="B10078" t="s">
        <v>6947</v>
      </c>
      <c r="C10078" t="s">
        <v>9848</v>
      </c>
      <c r="D10078">
        <v>52</v>
      </c>
      <c r="E10078" t="s">
        <v>10020</v>
      </c>
      <c r="F10078" t="s">
        <v>10490</v>
      </c>
      <c r="G10078" t="s">
        <v>42403</v>
      </c>
      <c r="H10078" t="s">
        <v>40616</v>
      </c>
      <c r="I10078">
        <v>94812</v>
      </c>
      <c r="N10078" s="3"/>
      <c r="O10078" s="3"/>
      <c r="S10078" s="3"/>
      <c r="W10078" s="3"/>
      <c r="Y10078" s="3"/>
    </row>
    <row r="10079" spans="1:25" x14ac:dyDescent="0.35">
      <c r="A10079">
        <v>80962800</v>
      </c>
      <c r="B10079" t="s">
        <v>6955</v>
      </c>
      <c r="C10079" t="s">
        <v>9846</v>
      </c>
      <c r="D10079">
        <v>84</v>
      </c>
      <c r="E10079" t="s">
        <v>10337</v>
      </c>
      <c r="F10079" t="s">
        <v>10491</v>
      </c>
      <c r="G10079" t="s">
        <v>42410</v>
      </c>
      <c r="H10079" t="s">
        <v>40625</v>
      </c>
      <c r="I10079">
        <v>44210</v>
      </c>
      <c r="N10079" s="3"/>
      <c r="O10079" s="3"/>
      <c r="S10079" s="3"/>
      <c r="W10079" s="3"/>
      <c r="Y10079" s="3"/>
    </row>
    <row r="10080" spans="1:25" x14ac:dyDescent="0.35">
      <c r="A10080">
        <v>81965218</v>
      </c>
      <c r="B10080" t="s">
        <v>6956</v>
      </c>
      <c r="C10080" t="s">
        <v>9848</v>
      </c>
      <c r="D10080">
        <v>19</v>
      </c>
      <c r="E10080" t="s">
        <v>9966</v>
      </c>
      <c r="F10080" t="s">
        <v>10489</v>
      </c>
      <c r="G10080" t="s">
        <v>42411</v>
      </c>
      <c r="H10080" t="s">
        <v>40630</v>
      </c>
      <c r="I10080">
        <v>56509</v>
      </c>
      <c r="N10080" s="3"/>
      <c r="O10080" s="3"/>
      <c r="S10080" s="3"/>
      <c r="W10080" s="3"/>
      <c r="Y10080" s="3"/>
    </row>
    <row r="10081" spans="1:25" x14ac:dyDescent="0.35">
      <c r="A10081">
        <v>65686409</v>
      </c>
      <c r="B10081" t="s">
        <v>6965</v>
      </c>
      <c r="C10081" t="s">
        <v>9848</v>
      </c>
      <c r="D10081">
        <v>25</v>
      </c>
      <c r="E10081" t="s">
        <v>10050</v>
      </c>
      <c r="F10081" t="s">
        <v>10488</v>
      </c>
      <c r="G10081" t="s">
        <v>42419</v>
      </c>
      <c r="H10081" t="s">
        <v>40683</v>
      </c>
      <c r="I10081">
        <v>97271</v>
      </c>
      <c r="N10081" s="3"/>
      <c r="O10081" s="3"/>
      <c r="S10081" s="3"/>
      <c r="W10081" s="3"/>
      <c r="Y10081" s="3"/>
    </row>
    <row r="10082" spans="1:25" x14ac:dyDescent="0.35">
      <c r="A10082">
        <v>31115875</v>
      </c>
      <c r="B10082" t="s">
        <v>6968</v>
      </c>
      <c r="C10082" t="s">
        <v>9848</v>
      </c>
      <c r="D10082">
        <v>34</v>
      </c>
      <c r="E10082" t="s">
        <v>10349</v>
      </c>
      <c r="F10082" t="s">
        <v>10491</v>
      </c>
      <c r="G10082" t="s">
        <v>41157</v>
      </c>
      <c r="H10082" t="s">
        <v>40556</v>
      </c>
      <c r="I10082">
        <v>75832</v>
      </c>
      <c r="N10082" s="3"/>
      <c r="O10082" s="3"/>
      <c r="S10082" s="3"/>
      <c r="W10082" s="3"/>
      <c r="Y10082" s="3"/>
    </row>
    <row r="10083" spans="1:25" x14ac:dyDescent="0.35">
      <c r="A10083">
        <v>66067826</v>
      </c>
      <c r="B10083" t="s">
        <v>6970</v>
      </c>
      <c r="C10083" t="s">
        <v>9848</v>
      </c>
      <c r="D10083">
        <v>23</v>
      </c>
      <c r="E10083" t="s">
        <v>10108</v>
      </c>
      <c r="F10083" t="s">
        <v>10491</v>
      </c>
      <c r="G10083" t="s">
        <v>42422</v>
      </c>
      <c r="H10083" t="s">
        <v>40584</v>
      </c>
      <c r="I10083">
        <v>71362</v>
      </c>
      <c r="N10083" s="3"/>
      <c r="O10083" s="3"/>
      <c r="S10083" s="3"/>
      <c r="W10083" s="3"/>
      <c r="Y10083" s="3"/>
    </row>
    <row r="10084" spans="1:25" x14ac:dyDescent="0.35">
      <c r="A10084">
        <v>65274629</v>
      </c>
      <c r="B10084" t="s">
        <v>6971</v>
      </c>
      <c r="C10084" t="s">
        <v>9848</v>
      </c>
      <c r="D10084">
        <v>71</v>
      </c>
      <c r="E10084" t="s">
        <v>10074</v>
      </c>
      <c r="F10084" t="s">
        <v>10488</v>
      </c>
      <c r="G10084" t="s">
        <v>42423</v>
      </c>
      <c r="H10084" t="s">
        <v>40590</v>
      </c>
      <c r="I10084">
        <v>18563</v>
      </c>
      <c r="N10084" s="3"/>
      <c r="O10084" s="3"/>
      <c r="S10084" s="3"/>
      <c r="W10084" s="3"/>
      <c r="Y10084" s="3"/>
    </row>
    <row r="10085" spans="1:25" x14ac:dyDescent="0.35">
      <c r="A10085">
        <v>16823650</v>
      </c>
      <c r="B10085" t="s">
        <v>6974</v>
      </c>
      <c r="C10085" t="s">
        <v>9847</v>
      </c>
      <c r="D10085">
        <v>66</v>
      </c>
      <c r="E10085" t="s">
        <v>10254</v>
      </c>
      <c r="F10085" t="s">
        <v>10491</v>
      </c>
      <c r="G10085" t="s">
        <v>42426</v>
      </c>
      <c r="H10085" t="s">
        <v>40614</v>
      </c>
      <c r="I10085">
        <v>20872</v>
      </c>
      <c r="N10085" s="3"/>
      <c r="O10085" s="3"/>
      <c r="S10085" s="3"/>
      <c r="W10085" s="3"/>
      <c r="Y10085" s="3"/>
    </row>
    <row r="10086" spans="1:25" x14ac:dyDescent="0.35">
      <c r="A10086">
        <v>99368564</v>
      </c>
      <c r="B10086" t="s">
        <v>6975</v>
      </c>
      <c r="C10086" t="s">
        <v>9847</v>
      </c>
      <c r="D10086">
        <v>28</v>
      </c>
      <c r="E10086" t="s">
        <v>10354</v>
      </c>
      <c r="F10086" t="s">
        <v>10491</v>
      </c>
      <c r="G10086" t="s">
        <v>42427</v>
      </c>
      <c r="H10086" t="s">
        <v>40552</v>
      </c>
      <c r="I10086">
        <v>77710</v>
      </c>
      <c r="N10086" s="3"/>
      <c r="O10086" s="3"/>
      <c r="S10086" s="3"/>
      <c r="W10086" s="3"/>
      <c r="Y10086" s="3"/>
    </row>
    <row r="10087" spans="1:25" x14ac:dyDescent="0.35">
      <c r="A10087">
        <v>4494362</v>
      </c>
      <c r="B10087" t="s">
        <v>6976</v>
      </c>
      <c r="C10087" t="s">
        <v>9846</v>
      </c>
      <c r="D10087">
        <v>69</v>
      </c>
      <c r="E10087" t="s">
        <v>10420</v>
      </c>
      <c r="F10087" t="s">
        <v>10490</v>
      </c>
      <c r="G10087" t="s">
        <v>42428</v>
      </c>
      <c r="H10087" t="s">
        <v>40586</v>
      </c>
      <c r="I10087">
        <v>47958</v>
      </c>
      <c r="N10087" s="3"/>
      <c r="O10087" s="3"/>
      <c r="S10087" s="3"/>
      <c r="W10087" s="3"/>
      <c r="Y10087" s="3"/>
    </row>
    <row r="10088" spans="1:25" x14ac:dyDescent="0.35">
      <c r="A10088">
        <v>25095552</v>
      </c>
      <c r="B10088" t="s">
        <v>6977</v>
      </c>
      <c r="C10088" t="s">
        <v>9847</v>
      </c>
      <c r="D10088">
        <v>20</v>
      </c>
      <c r="E10088" t="s">
        <v>9960</v>
      </c>
      <c r="F10088" t="s">
        <v>10490</v>
      </c>
      <c r="G10088" t="s">
        <v>42429</v>
      </c>
      <c r="H10088" t="s">
        <v>40590</v>
      </c>
      <c r="I10088">
        <v>42537</v>
      </c>
      <c r="N10088" s="3"/>
      <c r="O10088" s="3"/>
      <c r="S10088" s="3"/>
      <c r="W10088" s="3"/>
      <c r="Y10088" s="3"/>
    </row>
    <row r="10089" spans="1:25" x14ac:dyDescent="0.35">
      <c r="A10089">
        <v>68142431</v>
      </c>
      <c r="B10089" t="s">
        <v>6981</v>
      </c>
      <c r="C10089" t="s">
        <v>9847</v>
      </c>
      <c r="D10089">
        <v>39</v>
      </c>
      <c r="E10089" t="s">
        <v>10045</v>
      </c>
      <c r="F10089" t="s">
        <v>10491</v>
      </c>
      <c r="G10089" t="s">
        <v>42432</v>
      </c>
      <c r="H10089" t="s">
        <v>40628</v>
      </c>
      <c r="I10089">
        <v>59129</v>
      </c>
      <c r="N10089" s="3"/>
      <c r="O10089" s="3"/>
      <c r="S10089" s="3"/>
      <c r="W10089" s="3"/>
      <c r="Y10089" s="3"/>
    </row>
    <row r="10090" spans="1:25" x14ac:dyDescent="0.35">
      <c r="A10090">
        <v>63850923</v>
      </c>
      <c r="B10090" t="s">
        <v>6984</v>
      </c>
      <c r="C10090" t="s">
        <v>9848</v>
      </c>
      <c r="D10090">
        <v>28</v>
      </c>
      <c r="E10090" t="s">
        <v>10188</v>
      </c>
      <c r="F10090" t="s">
        <v>10490</v>
      </c>
      <c r="G10090" t="s">
        <v>42435</v>
      </c>
      <c r="H10090" t="s">
        <v>40539</v>
      </c>
      <c r="I10090">
        <v>94262</v>
      </c>
      <c r="N10090" s="3"/>
      <c r="O10090" s="3"/>
      <c r="S10090" s="3"/>
      <c r="W10090" s="3"/>
      <c r="Y10090" s="3"/>
    </row>
    <row r="10091" spans="1:25" x14ac:dyDescent="0.35">
      <c r="A10091">
        <v>93881915</v>
      </c>
      <c r="B10091" t="s">
        <v>6987</v>
      </c>
      <c r="C10091" t="s">
        <v>9846</v>
      </c>
      <c r="D10091">
        <v>33</v>
      </c>
      <c r="E10091" t="s">
        <v>10459</v>
      </c>
      <c r="F10091" t="s">
        <v>10491</v>
      </c>
      <c r="G10091" t="s">
        <v>42229</v>
      </c>
      <c r="H10091" t="s">
        <v>40606</v>
      </c>
      <c r="I10091">
        <v>87758</v>
      </c>
      <c r="N10091" s="3"/>
      <c r="O10091" s="3"/>
      <c r="S10091" s="3"/>
      <c r="W10091" s="3"/>
      <c r="Y10091" s="3"/>
    </row>
    <row r="10092" spans="1:25" x14ac:dyDescent="0.35">
      <c r="A10092">
        <v>12252358</v>
      </c>
      <c r="B10092" t="s">
        <v>6989</v>
      </c>
      <c r="C10092" t="s">
        <v>9847</v>
      </c>
      <c r="D10092">
        <v>63</v>
      </c>
      <c r="E10092" t="s">
        <v>10259</v>
      </c>
      <c r="F10092" t="s">
        <v>10489</v>
      </c>
      <c r="G10092" t="s">
        <v>42437</v>
      </c>
      <c r="H10092" t="s">
        <v>40639</v>
      </c>
      <c r="I10092">
        <v>62049</v>
      </c>
      <c r="N10092" s="3"/>
      <c r="O10092" s="3"/>
      <c r="S10092" s="3"/>
      <c r="W10092" s="3"/>
      <c r="Y10092" s="3"/>
    </row>
    <row r="10093" spans="1:25" x14ac:dyDescent="0.35">
      <c r="A10093">
        <v>36765026</v>
      </c>
      <c r="B10093" t="s">
        <v>6990</v>
      </c>
      <c r="C10093" t="s">
        <v>9846</v>
      </c>
      <c r="D10093">
        <v>77</v>
      </c>
      <c r="E10093" t="s">
        <v>10382</v>
      </c>
      <c r="F10093" t="s">
        <v>10491</v>
      </c>
      <c r="G10093" t="s">
        <v>42438</v>
      </c>
      <c r="H10093" t="s">
        <v>40560</v>
      </c>
      <c r="I10093">
        <v>22886</v>
      </c>
      <c r="N10093" s="3"/>
      <c r="O10093" s="3"/>
      <c r="S10093" s="3"/>
      <c r="W10093" s="3"/>
      <c r="Y10093" s="3"/>
    </row>
    <row r="10094" spans="1:25" x14ac:dyDescent="0.35">
      <c r="A10094">
        <v>46718435</v>
      </c>
      <c r="B10094" t="s">
        <v>6991</v>
      </c>
      <c r="C10094" t="s">
        <v>9846</v>
      </c>
      <c r="D10094">
        <v>35</v>
      </c>
      <c r="E10094" t="s">
        <v>10122</v>
      </c>
      <c r="F10094" t="s">
        <v>10489</v>
      </c>
      <c r="G10094" t="s">
        <v>42439</v>
      </c>
      <c r="H10094" t="s">
        <v>40633</v>
      </c>
      <c r="I10094">
        <v>20088</v>
      </c>
      <c r="N10094" s="3"/>
      <c r="O10094" s="3"/>
      <c r="S10094" s="3"/>
      <c r="W10094" s="3"/>
      <c r="Y10094" s="3"/>
    </row>
    <row r="10095" spans="1:25" x14ac:dyDescent="0.35">
      <c r="A10095">
        <v>1299297</v>
      </c>
      <c r="B10095" t="s">
        <v>6992</v>
      </c>
      <c r="C10095" t="s">
        <v>9847</v>
      </c>
      <c r="D10095">
        <v>56</v>
      </c>
      <c r="E10095" t="s">
        <v>10301</v>
      </c>
      <c r="F10095" t="s">
        <v>10489</v>
      </c>
      <c r="G10095" t="s">
        <v>42440</v>
      </c>
      <c r="H10095" t="s">
        <v>40590</v>
      </c>
      <c r="I10095">
        <v>54190</v>
      </c>
      <c r="N10095" s="3"/>
      <c r="O10095" s="3"/>
      <c r="S10095" s="3"/>
      <c r="W10095" s="3"/>
      <c r="Y10095" s="3"/>
    </row>
    <row r="10096" spans="1:25" x14ac:dyDescent="0.35">
      <c r="A10096">
        <v>34864876</v>
      </c>
      <c r="B10096" t="s">
        <v>6997</v>
      </c>
      <c r="C10096" t="s">
        <v>9846</v>
      </c>
      <c r="D10096">
        <v>18</v>
      </c>
      <c r="E10096" t="s">
        <v>10441</v>
      </c>
      <c r="F10096" t="s">
        <v>10490</v>
      </c>
      <c r="G10096" t="s">
        <v>42444</v>
      </c>
      <c r="H10096" t="s">
        <v>40582</v>
      </c>
      <c r="I10096">
        <v>28229</v>
      </c>
      <c r="N10096" s="3"/>
      <c r="O10096" s="3"/>
      <c r="S10096" s="3"/>
      <c r="W10096" s="3"/>
      <c r="Y10096" s="3"/>
    </row>
    <row r="10097" spans="1:25" x14ac:dyDescent="0.35">
      <c r="A10097">
        <v>802272</v>
      </c>
      <c r="B10097" t="s">
        <v>6999</v>
      </c>
      <c r="C10097" t="s">
        <v>9847</v>
      </c>
      <c r="D10097">
        <v>29</v>
      </c>
      <c r="E10097" t="s">
        <v>9947</v>
      </c>
      <c r="F10097" t="s">
        <v>10489</v>
      </c>
      <c r="G10097" t="s">
        <v>42446</v>
      </c>
      <c r="H10097" t="s">
        <v>40575</v>
      </c>
      <c r="I10097">
        <v>32599</v>
      </c>
      <c r="N10097" s="3"/>
      <c r="O10097" s="3"/>
      <c r="S10097" s="3"/>
      <c r="W10097" s="3"/>
      <c r="Y10097" s="3"/>
    </row>
    <row r="10098" spans="1:25" x14ac:dyDescent="0.35">
      <c r="A10098">
        <v>91482023</v>
      </c>
      <c r="B10098" t="s">
        <v>7000</v>
      </c>
      <c r="C10098" t="s">
        <v>9847</v>
      </c>
      <c r="D10098">
        <v>34</v>
      </c>
      <c r="E10098" t="s">
        <v>10360</v>
      </c>
      <c r="F10098" t="s">
        <v>10489</v>
      </c>
      <c r="G10098" t="s">
        <v>42447</v>
      </c>
      <c r="H10098" t="s">
        <v>40588</v>
      </c>
      <c r="I10098">
        <v>85348</v>
      </c>
      <c r="N10098" s="3"/>
      <c r="O10098" s="3"/>
      <c r="S10098" s="3"/>
      <c r="W10098" s="3"/>
      <c r="Y10098" s="3"/>
    </row>
    <row r="10099" spans="1:25" x14ac:dyDescent="0.35">
      <c r="A10099">
        <v>92837972</v>
      </c>
      <c r="B10099" t="s">
        <v>7003</v>
      </c>
      <c r="C10099" t="s">
        <v>9847</v>
      </c>
      <c r="D10099">
        <v>54</v>
      </c>
      <c r="E10099" t="s">
        <v>10119</v>
      </c>
      <c r="F10099" t="s">
        <v>10490</v>
      </c>
      <c r="G10099" t="s">
        <v>41937</v>
      </c>
      <c r="H10099" t="s">
        <v>40560</v>
      </c>
      <c r="I10099">
        <v>70835</v>
      </c>
      <c r="N10099" s="3"/>
      <c r="O10099" s="3"/>
      <c r="S10099" s="3"/>
      <c r="W10099" s="3"/>
      <c r="Y10099" s="3"/>
    </row>
    <row r="10100" spans="1:25" x14ac:dyDescent="0.35">
      <c r="A10100">
        <v>44386707</v>
      </c>
      <c r="B10100" t="s">
        <v>7004</v>
      </c>
      <c r="C10100" t="s">
        <v>9846</v>
      </c>
      <c r="D10100">
        <v>85</v>
      </c>
      <c r="E10100" t="s">
        <v>10188</v>
      </c>
      <c r="F10100" t="s">
        <v>10490</v>
      </c>
      <c r="G10100" t="s">
        <v>42450</v>
      </c>
      <c r="H10100" t="s">
        <v>40633</v>
      </c>
      <c r="I10100">
        <v>801</v>
      </c>
      <c r="N10100" s="3"/>
      <c r="O10100" s="3"/>
      <c r="S10100" s="3"/>
      <c r="W10100" s="3"/>
      <c r="Y10100" s="3"/>
    </row>
    <row r="10101" spans="1:25" x14ac:dyDescent="0.35">
      <c r="A10101">
        <v>23275371</v>
      </c>
      <c r="B10101" t="s">
        <v>7005</v>
      </c>
      <c r="C10101" t="s">
        <v>9846</v>
      </c>
      <c r="D10101">
        <v>19</v>
      </c>
      <c r="E10101" t="s">
        <v>10205</v>
      </c>
      <c r="F10101" t="s">
        <v>10490</v>
      </c>
      <c r="G10101" t="s">
        <v>42451</v>
      </c>
      <c r="H10101" t="s">
        <v>40575</v>
      </c>
      <c r="I10101">
        <v>34450</v>
      </c>
      <c r="N10101" s="3"/>
      <c r="O10101" s="3"/>
      <c r="S10101" s="3"/>
      <c r="W10101" s="3"/>
      <c r="Y10101" s="3"/>
    </row>
    <row r="10102" spans="1:25" x14ac:dyDescent="0.35">
      <c r="A10102">
        <v>91786736</v>
      </c>
      <c r="B10102" t="s">
        <v>7008</v>
      </c>
      <c r="C10102" t="s">
        <v>9847</v>
      </c>
      <c r="D10102">
        <v>43</v>
      </c>
      <c r="E10102" t="s">
        <v>10317</v>
      </c>
      <c r="F10102" t="s">
        <v>10489</v>
      </c>
      <c r="G10102" t="s">
        <v>42454</v>
      </c>
      <c r="H10102" t="s">
        <v>40792</v>
      </c>
      <c r="I10102">
        <v>12959</v>
      </c>
      <c r="N10102" s="3"/>
      <c r="O10102" s="3"/>
      <c r="S10102" s="3"/>
      <c r="W10102" s="3"/>
      <c r="Y10102" s="3"/>
    </row>
    <row r="10103" spans="1:25" x14ac:dyDescent="0.35">
      <c r="A10103">
        <v>31662758</v>
      </c>
      <c r="B10103" t="s">
        <v>7010</v>
      </c>
      <c r="C10103" t="s">
        <v>9847</v>
      </c>
      <c r="D10103">
        <v>58</v>
      </c>
      <c r="E10103" t="s">
        <v>10073</v>
      </c>
      <c r="F10103" t="s">
        <v>10488</v>
      </c>
      <c r="G10103" t="s">
        <v>42400</v>
      </c>
      <c r="H10103" t="s">
        <v>40570</v>
      </c>
      <c r="I10103">
        <v>79745</v>
      </c>
      <c r="N10103" s="3"/>
      <c r="O10103" s="3"/>
      <c r="S10103" s="3"/>
      <c r="W10103" s="3"/>
      <c r="Y10103" s="3"/>
    </row>
    <row r="10104" spans="1:25" x14ac:dyDescent="0.35">
      <c r="A10104">
        <v>76312583</v>
      </c>
      <c r="B10104" t="s">
        <v>7014</v>
      </c>
      <c r="C10104" t="s">
        <v>9848</v>
      </c>
      <c r="D10104">
        <v>31</v>
      </c>
      <c r="E10104" t="s">
        <v>10154</v>
      </c>
      <c r="F10104" t="s">
        <v>10491</v>
      </c>
      <c r="G10104" t="s">
        <v>42459</v>
      </c>
      <c r="H10104" t="s">
        <v>40562</v>
      </c>
      <c r="I10104">
        <v>13497</v>
      </c>
      <c r="N10104" s="3"/>
      <c r="O10104" s="3"/>
      <c r="S10104" s="3"/>
      <c r="W10104" s="3"/>
      <c r="Y10104" s="3"/>
    </row>
    <row r="10105" spans="1:25" x14ac:dyDescent="0.35">
      <c r="A10105">
        <v>35336737</v>
      </c>
      <c r="B10105" t="s">
        <v>7022</v>
      </c>
      <c r="C10105" t="s">
        <v>9846</v>
      </c>
      <c r="D10105">
        <v>60</v>
      </c>
      <c r="E10105" t="s">
        <v>9974</v>
      </c>
      <c r="F10105" t="s">
        <v>10489</v>
      </c>
      <c r="G10105" t="s">
        <v>42465</v>
      </c>
      <c r="H10105" t="s">
        <v>40625</v>
      </c>
      <c r="I10105">
        <v>3256</v>
      </c>
      <c r="N10105" s="3"/>
      <c r="O10105" s="3"/>
      <c r="S10105" s="3"/>
      <c r="W10105" s="3"/>
      <c r="Y10105" s="3"/>
    </row>
    <row r="10106" spans="1:25" x14ac:dyDescent="0.35">
      <c r="A10106">
        <v>54392072</v>
      </c>
      <c r="B10106" t="s">
        <v>7025</v>
      </c>
      <c r="C10106" t="s">
        <v>9846</v>
      </c>
      <c r="D10106">
        <v>82</v>
      </c>
      <c r="E10106" t="s">
        <v>10169</v>
      </c>
      <c r="F10106" t="s">
        <v>10489</v>
      </c>
      <c r="G10106" t="s">
        <v>42468</v>
      </c>
      <c r="H10106" t="s">
        <v>40550</v>
      </c>
      <c r="I10106">
        <v>55574</v>
      </c>
      <c r="N10106" s="3"/>
      <c r="O10106" s="3"/>
      <c r="S10106" s="3"/>
      <c r="W10106" s="3"/>
      <c r="Y10106" s="3"/>
    </row>
    <row r="10107" spans="1:25" x14ac:dyDescent="0.35">
      <c r="A10107">
        <v>65714808</v>
      </c>
      <c r="B10107" t="s">
        <v>7027</v>
      </c>
      <c r="C10107" t="s">
        <v>9846</v>
      </c>
      <c r="D10107">
        <v>75</v>
      </c>
      <c r="E10107" t="s">
        <v>10259</v>
      </c>
      <c r="F10107" t="s">
        <v>10490</v>
      </c>
      <c r="G10107" t="s">
        <v>42470</v>
      </c>
      <c r="H10107" t="s">
        <v>40578</v>
      </c>
      <c r="I10107">
        <v>24536</v>
      </c>
      <c r="N10107" s="3"/>
      <c r="O10107" s="3"/>
      <c r="S10107" s="3"/>
      <c r="W10107" s="3"/>
      <c r="Y10107" s="3"/>
    </row>
    <row r="10108" spans="1:25" x14ac:dyDescent="0.35">
      <c r="A10108">
        <v>8216494</v>
      </c>
      <c r="B10108" t="s">
        <v>7028</v>
      </c>
      <c r="C10108" t="s">
        <v>9846</v>
      </c>
      <c r="D10108">
        <v>28</v>
      </c>
      <c r="E10108" t="s">
        <v>9972</v>
      </c>
      <c r="F10108" t="s">
        <v>10490</v>
      </c>
      <c r="G10108" t="s">
        <v>42471</v>
      </c>
      <c r="H10108" t="s">
        <v>40593</v>
      </c>
      <c r="I10108">
        <v>52945</v>
      </c>
      <c r="N10108" s="3"/>
      <c r="O10108" s="3"/>
      <c r="S10108" s="3"/>
      <c r="W10108" s="3"/>
      <c r="Y10108" s="3"/>
    </row>
    <row r="10109" spans="1:25" x14ac:dyDescent="0.35">
      <c r="A10109">
        <v>71200315</v>
      </c>
      <c r="B10109" t="s">
        <v>7029</v>
      </c>
      <c r="C10109" t="s">
        <v>9847</v>
      </c>
      <c r="D10109">
        <v>46</v>
      </c>
      <c r="E10109" t="s">
        <v>9895</v>
      </c>
      <c r="F10109" t="s">
        <v>10491</v>
      </c>
      <c r="G10109" t="s">
        <v>42472</v>
      </c>
      <c r="H10109" t="s">
        <v>40704</v>
      </c>
      <c r="I10109">
        <v>44558</v>
      </c>
      <c r="N10109" s="3"/>
      <c r="O10109" s="3"/>
      <c r="S10109" s="3"/>
      <c r="W10109" s="3"/>
      <c r="Y10109" s="3"/>
    </row>
    <row r="10110" spans="1:25" x14ac:dyDescent="0.35">
      <c r="A10110">
        <v>38782869</v>
      </c>
      <c r="B10110" t="s">
        <v>7030</v>
      </c>
      <c r="C10110" t="s">
        <v>9848</v>
      </c>
      <c r="D10110">
        <v>48</v>
      </c>
      <c r="E10110" t="s">
        <v>10272</v>
      </c>
      <c r="F10110" t="s">
        <v>10488</v>
      </c>
      <c r="G10110" t="s">
        <v>42473</v>
      </c>
      <c r="H10110" t="s">
        <v>40647</v>
      </c>
      <c r="I10110">
        <v>24055</v>
      </c>
      <c r="N10110" s="3"/>
      <c r="O10110" s="3"/>
      <c r="S10110" s="3"/>
      <c r="W10110" s="3"/>
      <c r="Y10110" s="3"/>
    </row>
    <row r="10111" spans="1:25" x14ac:dyDescent="0.35">
      <c r="A10111">
        <v>46007444</v>
      </c>
      <c r="B10111" t="s">
        <v>7036</v>
      </c>
      <c r="C10111" t="s">
        <v>9847</v>
      </c>
      <c r="D10111">
        <v>47</v>
      </c>
      <c r="E10111" t="s">
        <v>9921</v>
      </c>
      <c r="F10111" t="s">
        <v>10490</v>
      </c>
      <c r="G10111" t="s">
        <v>42478</v>
      </c>
      <c r="H10111" t="s">
        <v>40716</v>
      </c>
      <c r="I10111">
        <v>82581</v>
      </c>
      <c r="N10111" s="3"/>
      <c r="O10111" s="3"/>
      <c r="S10111" s="3"/>
      <c r="W10111" s="3"/>
      <c r="Y10111" s="3"/>
    </row>
    <row r="10112" spans="1:25" x14ac:dyDescent="0.35">
      <c r="A10112">
        <v>63756159</v>
      </c>
      <c r="B10112" t="s">
        <v>7038</v>
      </c>
      <c r="C10112" t="s">
        <v>9846</v>
      </c>
      <c r="D10112">
        <v>45</v>
      </c>
      <c r="E10112" t="s">
        <v>10219</v>
      </c>
      <c r="F10112" t="s">
        <v>10488</v>
      </c>
      <c r="G10112" t="s">
        <v>42480</v>
      </c>
      <c r="H10112" t="s">
        <v>40546</v>
      </c>
      <c r="I10112">
        <v>47633</v>
      </c>
      <c r="N10112" s="3"/>
      <c r="O10112" s="3"/>
      <c r="S10112" s="3"/>
      <c r="W10112" s="3"/>
      <c r="Y10112" s="3"/>
    </row>
    <row r="10113" spans="1:25" x14ac:dyDescent="0.35">
      <c r="A10113">
        <v>41708038</v>
      </c>
      <c r="B10113" t="s">
        <v>7043</v>
      </c>
      <c r="C10113" t="s">
        <v>9846</v>
      </c>
      <c r="D10113">
        <v>53</v>
      </c>
      <c r="E10113" t="s">
        <v>10380</v>
      </c>
      <c r="F10113" t="s">
        <v>10488</v>
      </c>
      <c r="G10113" t="s">
        <v>42485</v>
      </c>
      <c r="H10113" t="s">
        <v>40612</v>
      </c>
      <c r="I10113">
        <v>78272</v>
      </c>
      <c r="N10113" s="3"/>
      <c r="O10113" s="3"/>
      <c r="S10113" s="3"/>
      <c r="W10113" s="3"/>
      <c r="Y10113" s="3"/>
    </row>
    <row r="10114" spans="1:25" x14ac:dyDescent="0.35">
      <c r="A10114">
        <v>84214402</v>
      </c>
      <c r="B10114" t="s">
        <v>7044</v>
      </c>
      <c r="C10114" t="s">
        <v>9846</v>
      </c>
      <c r="D10114">
        <v>47</v>
      </c>
      <c r="E10114" t="s">
        <v>9874</v>
      </c>
      <c r="F10114" t="s">
        <v>10488</v>
      </c>
      <c r="G10114" t="s">
        <v>42486</v>
      </c>
      <c r="H10114" t="s">
        <v>40606</v>
      </c>
      <c r="I10114">
        <v>24962</v>
      </c>
      <c r="N10114" s="3"/>
      <c r="O10114" s="3"/>
      <c r="S10114" s="3"/>
      <c r="W10114" s="3"/>
      <c r="Y10114" s="3"/>
    </row>
    <row r="10115" spans="1:25" x14ac:dyDescent="0.35">
      <c r="A10115">
        <v>470351</v>
      </c>
      <c r="B10115" t="s">
        <v>7045</v>
      </c>
      <c r="C10115" t="s">
        <v>9848</v>
      </c>
      <c r="D10115">
        <v>33</v>
      </c>
      <c r="E10115" t="s">
        <v>9995</v>
      </c>
      <c r="F10115" t="s">
        <v>10489</v>
      </c>
      <c r="G10115" t="s">
        <v>42487</v>
      </c>
      <c r="H10115" t="s">
        <v>40612</v>
      </c>
      <c r="I10115">
        <v>74855</v>
      </c>
      <c r="N10115" s="3"/>
      <c r="O10115" s="3"/>
      <c r="S10115" s="3"/>
      <c r="W10115" s="3"/>
      <c r="Y10115" s="3"/>
    </row>
    <row r="10116" spans="1:25" x14ac:dyDescent="0.35">
      <c r="A10116">
        <v>68289819</v>
      </c>
      <c r="B10116" t="s">
        <v>7046</v>
      </c>
      <c r="C10116" t="s">
        <v>9847</v>
      </c>
      <c r="D10116">
        <v>81</v>
      </c>
      <c r="E10116" t="s">
        <v>10005</v>
      </c>
      <c r="F10116" t="s">
        <v>10491</v>
      </c>
      <c r="G10116" t="s">
        <v>42488</v>
      </c>
      <c r="H10116" t="s">
        <v>40688</v>
      </c>
      <c r="I10116">
        <v>73891</v>
      </c>
      <c r="N10116" s="3"/>
      <c r="O10116" s="3"/>
      <c r="S10116" s="3"/>
      <c r="W10116" s="3"/>
      <c r="Y10116" s="3"/>
    </row>
    <row r="10117" spans="1:25" x14ac:dyDescent="0.35">
      <c r="A10117">
        <v>39614063</v>
      </c>
      <c r="B10117" t="s">
        <v>7048</v>
      </c>
      <c r="C10117" t="s">
        <v>9846</v>
      </c>
      <c r="D10117">
        <v>51</v>
      </c>
      <c r="E10117" t="s">
        <v>10367</v>
      </c>
      <c r="F10117" t="s">
        <v>10491</v>
      </c>
      <c r="G10117" t="s">
        <v>42490</v>
      </c>
      <c r="H10117" t="s">
        <v>40590</v>
      </c>
      <c r="I10117">
        <v>50503</v>
      </c>
      <c r="N10117" s="3"/>
      <c r="O10117" s="3"/>
      <c r="S10117" s="3"/>
      <c r="W10117" s="3"/>
      <c r="Y10117" s="3"/>
    </row>
    <row r="10118" spans="1:25" x14ac:dyDescent="0.35">
      <c r="A10118">
        <v>50492191</v>
      </c>
      <c r="B10118" t="s">
        <v>7053</v>
      </c>
      <c r="C10118" t="s">
        <v>9846</v>
      </c>
      <c r="D10118">
        <v>31</v>
      </c>
      <c r="E10118" t="s">
        <v>10020</v>
      </c>
      <c r="F10118" t="s">
        <v>10490</v>
      </c>
      <c r="G10118" t="s">
        <v>42495</v>
      </c>
      <c r="H10118" t="s">
        <v>40630</v>
      </c>
      <c r="I10118">
        <v>35008</v>
      </c>
      <c r="N10118" s="3"/>
      <c r="O10118" s="3"/>
      <c r="S10118" s="3"/>
      <c r="W10118" s="3"/>
      <c r="Y10118" s="3"/>
    </row>
    <row r="10119" spans="1:25" x14ac:dyDescent="0.35">
      <c r="A10119">
        <v>59507045</v>
      </c>
      <c r="B10119" t="s">
        <v>7054</v>
      </c>
      <c r="C10119" t="s">
        <v>9846</v>
      </c>
      <c r="D10119">
        <v>29</v>
      </c>
      <c r="E10119" t="s">
        <v>10408</v>
      </c>
      <c r="F10119" t="s">
        <v>10491</v>
      </c>
      <c r="G10119" t="s">
        <v>42496</v>
      </c>
      <c r="H10119" t="s">
        <v>40562</v>
      </c>
      <c r="I10119">
        <v>72410</v>
      </c>
      <c r="N10119" s="3"/>
      <c r="O10119" s="3"/>
      <c r="S10119" s="3"/>
      <c r="W10119" s="3"/>
      <c r="Y10119" s="3"/>
    </row>
    <row r="10120" spans="1:25" x14ac:dyDescent="0.35">
      <c r="A10120">
        <v>75262403</v>
      </c>
      <c r="B10120" t="s">
        <v>5170</v>
      </c>
      <c r="C10120" t="s">
        <v>9847</v>
      </c>
      <c r="D10120">
        <v>39</v>
      </c>
      <c r="E10120" t="s">
        <v>10455</v>
      </c>
      <c r="F10120" t="s">
        <v>10490</v>
      </c>
      <c r="G10120" t="s">
        <v>42498</v>
      </c>
      <c r="H10120" t="s">
        <v>40562</v>
      </c>
      <c r="I10120">
        <v>58322</v>
      </c>
      <c r="N10120" s="3"/>
      <c r="O10120" s="3"/>
      <c r="S10120" s="3"/>
      <c r="W10120" s="3"/>
      <c r="Y10120" s="3"/>
    </row>
    <row r="10121" spans="1:25" x14ac:dyDescent="0.35">
      <c r="A10121">
        <v>3426492</v>
      </c>
      <c r="B10121" t="s">
        <v>7056</v>
      </c>
      <c r="C10121" t="s">
        <v>9848</v>
      </c>
      <c r="D10121">
        <v>40</v>
      </c>
      <c r="E10121" t="s">
        <v>10004</v>
      </c>
      <c r="F10121" t="s">
        <v>10488</v>
      </c>
      <c r="G10121" t="s">
        <v>41316</v>
      </c>
      <c r="H10121" t="s">
        <v>40683</v>
      </c>
      <c r="I10121">
        <v>53992</v>
      </c>
      <c r="N10121" s="3"/>
      <c r="O10121" s="3"/>
      <c r="S10121" s="3"/>
      <c r="W10121" s="3"/>
      <c r="Y10121" s="3"/>
    </row>
    <row r="10122" spans="1:25" x14ac:dyDescent="0.35">
      <c r="A10122">
        <v>4681671</v>
      </c>
      <c r="B10122" t="s">
        <v>7059</v>
      </c>
      <c r="C10122" t="s">
        <v>9846</v>
      </c>
      <c r="D10122">
        <v>65</v>
      </c>
      <c r="E10122" t="s">
        <v>9922</v>
      </c>
      <c r="F10122" t="s">
        <v>10491</v>
      </c>
      <c r="G10122" t="s">
        <v>42501</v>
      </c>
      <c r="H10122" t="s">
        <v>40550</v>
      </c>
      <c r="I10122">
        <v>84521</v>
      </c>
      <c r="N10122" s="3"/>
      <c r="O10122" s="3"/>
      <c r="S10122" s="3"/>
      <c r="W10122" s="3"/>
      <c r="Y10122" s="3"/>
    </row>
    <row r="10123" spans="1:25" x14ac:dyDescent="0.35">
      <c r="A10123">
        <v>70498974</v>
      </c>
      <c r="B10123" t="s">
        <v>7060</v>
      </c>
      <c r="C10123" t="s">
        <v>9847</v>
      </c>
      <c r="D10123">
        <v>58</v>
      </c>
      <c r="E10123" t="s">
        <v>10111</v>
      </c>
      <c r="F10123" t="s">
        <v>10490</v>
      </c>
      <c r="G10123" t="s">
        <v>42502</v>
      </c>
      <c r="H10123" t="s">
        <v>40539</v>
      </c>
      <c r="I10123">
        <v>9690</v>
      </c>
      <c r="N10123" s="3"/>
      <c r="O10123" s="3"/>
      <c r="S10123" s="3"/>
      <c r="W10123" s="3"/>
      <c r="Y10123" s="3"/>
    </row>
    <row r="10124" spans="1:25" x14ac:dyDescent="0.35">
      <c r="A10124">
        <v>84208452</v>
      </c>
      <c r="B10124" t="s">
        <v>7061</v>
      </c>
      <c r="C10124" t="s">
        <v>9847</v>
      </c>
      <c r="D10124">
        <v>84</v>
      </c>
      <c r="E10124" t="s">
        <v>9933</v>
      </c>
      <c r="F10124" t="s">
        <v>10490</v>
      </c>
      <c r="G10124" t="s">
        <v>42503</v>
      </c>
      <c r="H10124" t="s">
        <v>40566</v>
      </c>
      <c r="I10124">
        <v>74997</v>
      </c>
      <c r="N10124" s="3"/>
      <c r="O10124" s="3"/>
      <c r="S10124" s="3"/>
      <c r="W10124" s="3"/>
      <c r="Y10124" s="3"/>
    </row>
    <row r="10125" spans="1:25" x14ac:dyDescent="0.35">
      <c r="A10125">
        <v>88866557</v>
      </c>
      <c r="B10125" t="s">
        <v>7063</v>
      </c>
      <c r="C10125" t="s">
        <v>9847</v>
      </c>
      <c r="D10125">
        <v>38</v>
      </c>
      <c r="E10125" t="s">
        <v>9991</v>
      </c>
      <c r="F10125" t="s">
        <v>10490</v>
      </c>
      <c r="G10125" t="s">
        <v>42505</v>
      </c>
      <c r="H10125" t="s">
        <v>40630</v>
      </c>
      <c r="I10125">
        <v>56761</v>
      </c>
      <c r="N10125" s="3"/>
      <c r="O10125" s="3"/>
      <c r="S10125" s="3"/>
      <c r="W10125" s="3"/>
      <c r="Y10125" s="3"/>
    </row>
    <row r="10126" spans="1:25" x14ac:dyDescent="0.35">
      <c r="A10126">
        <v>25993865</v>
      </c>
      <c r="B10126" t="s">
        <v>7066</v>
      </c>
      <c r="C10126" t="s">
        <v>9846</v>
      </c>
      <c r="D10126">
        <v>79</v>
      </c>
      <c r="E10126" t="s">
        <v>10398</v>
      </c>
      <c r="F10126" t="s">
        <v>10489</v>
      </c>
      <c r="G10126" t="s">
        <v>42508</v>
      </c>
      <c r="H10126" t="s">
        <v>40564</v>
      </c>
      <c r="I10126">
        <v>78137</v>
      </c>
      <c r="N10126" s="3"/>
      <c r="O10126" s="3"/>
      <c r="S10126" s="3"/>
      <c r="W10126" s="3"/>
      <c r="Y10126" s="3"/>
    </row>
    <row r="10127" spans="1:25" x14ac:dyDescent="0.35">
      <c r="A10127">
        <v>47737467</v>
      </c>
      <c r="B10127" t="s">
        <v>7069</v>
      </c>
      <c r="C10127" t="s">
        <v>9847</v>
      </c>
      <c r="D10127">
        <v>79</v>
      </c>
      <c r="E10127" t="s">
        <v>10354</v>
      </c>
      <c r="F10127" t="s">
        <v>10489</v>
      </c>
      <c r="G10127" t="s">
        <v>42511</v>
      </c>
      <c r="H10127" t="s">
        <v>40552</v>
      </c>
      <c r="I10127">
        <v>3037</v>
      </c>
      <c r="N10127" s="3"/>
      <c r="O10127" s="3"/>
      <c r="S10127" s="3"/>
      <c r="W10127" s="3"/>
      <c r="Y10127" s="3"/>
    </row>
    <row r="10128" spans="1:25" x14ac:dyDescent="0.35">
      <c r="A10128">
        <v>76337673</v>
      </c>
      <c r="B10128" t="s">
        <v>7071</v>
      </c>
      <c r="C10128" t="s">
        <v>9847</v>
      </c>
      <c r="D10128">
        <v>59</v>
      </c>
      <c r="E10128" t="s">
        <v>10353</v>
      </c>
      <c r="F10128" t="s">
        <v>10489</v>
      </c>
      <c r="G10128" t="s">
        <v>42512</v>
      </c>
      <c r="H10128" t="s">
        <v>40593</v>
      </c>
      <c r="I10128">
        <v>72013</v>
      </c>
      <c r="N10128" s="3"/>
      <c r="O10128" s="3"/>
      <c r="S10128" s="3"/>
      <c r="W10128" s="3"/>
      <c r="Y10128" s="3"/>
    </row>
    <row r="10129" spans="1:25" x14ac:dyDescent="0.35">
      <c r="A10129">
        <v>72523359</v>
      </c>
      <c r="B10129" t="s">
        <v>7072</v>
      </c>
      <c r="C10129" t="s">
        <v>9847</v>
      </c>
      <c r="D10129">
        <v>55</v>
      </c>
      <c r="E10129" t="s">
        <v>10472</v>
      </c>
      <c r="F10129" t="s">
        <v>10491</v>
      </c>
      <c r="G10129" t="s">
        <v>42513</v>
      </c>
      <c r="H10129" t="s">
        <v>40616</v>
      </c>
      <c r="I10129">
        <v>53916</v>
      </c>
      <c r="N10129" s="3"/>
      <c r="O10129" s="3"/>
      <c r="S10129" s="3"/>
      <c r="W10129" s="3"/>
      <c r="Y10129" s="3"/>
    </row>
    <row r="10130" spans="1:25" x14ac:dyDescent="0.35">
      <c r="A10130">
        <v>48959535</v>
      </c>
      <c r="B10130" t="s">
        <v>7078</v>
      </c>
      <c r="C10130" t="s">
        <v>9846</v>
      </c>
      <c r="D10130">
        <v>22</v>
      </c>
      <c r="E10130" t="s">
        <v>10453</v>
      </c>
      <c r="F10130" t="s">
        <v>10488</v>
      </c>
      <c r="G10130" t="s">
        <v>42517</v>
      </c>
      <c r="H10130" t="s">
        <v>40590</v>
      </c>
      <c r="I10130">
        <v>50584</v>
      </c>
      <c r="N10130" s="3"/>
      <c r="O10130" s="3"/>
      <c r="S10130" s="3"/>
      <c r="W10130" s="3"/>
      <c r="Y10130" s="3"/>
    </row>
    <row r="10131" spans="1:25" x14ac:dyDescent="0.35">
      <c r="A10131">
        <v>66725302</v>
      </c>
      <c r="B10131" t="s">
        <v>7079</v>
      </c>
      <c r="C10131" t="s">
        <v>9847</v>
      </c>
      <c r="D10131">
        <v>84</v>
      </c>
      <c r="E10131" t="s">
        <v>10470</v>
      </c>
      <c r="F10131" t="s">
        <v>10489</v>
      </c>
      <c r="G10131" t="s">
        <v>42518</v>
      </c>
      <c r="H10131" t="s">
        <v>40633</v>
      </c>
      <c r="I10131">
        <v>21267</v>
      </c>
      <c r="N10131" s="3"/>
      <c r="O10131" s="3"/>
      <c r="S10131" s="3"/>
      <c r="W10131" s="3"/>
      <c r="Y10131" s="3"/>
    </row>
    <row r="10132" spans="1:25" x14ac:dyDescent="0.35">
      <c r="A10132">
        <v>89068628</v>
      </c>
      <c r="B10132" t="s">
        <v>7088</v>
      </c>
      <c r="C10132" t="s">
        <v>9847</v>
      </c>
      <c r="D10132">
        <v>46</v>
      </c>
      <c r="E10132" t="s">
        <v>10064</v>
      </c>
      <c r="F10132" t="s">
        <v>10489</v>
      </c>
      <c r="G10132" t="s">
        <v>42526</v>
      </c>
      <c r="H10132" t="s">
        <v>40665</v>
      </c>
      <c r="I10132">
        <v>71953</v>
      </c>
      <c r="N10132" s="3"/>
      <c r="O10132" s="3"/>
      <c r="S10132" s="3"/>
      <c r="W10132" s="3"/>
      <c r="Y10132" s="3"/>
    </row>
    <row r="10133" spans="1:25" x14ac:dyDescent="0.35">
      <c r="A10133">
        <v>93258475</v>
      </c>
      <c r="B10133" t="s">
        <v>7092</v>
      </c>
      <c r="C10133" t="s">
        <v>9847</v>
      </c>
      <c r="D10133">
        <v>75</v>
      </c>
      <c r="E10133" t="s">
        <v>9957</v>
      </c>
      <c r="F10133" t="s">
        <v>10491</v>
      </c>
      <c r="G10133" t="s">
        <v>42530</v>
      </c>
      <c r="H10133" t="s">
        <v>40580</v>
      </c>
      <c r="I10133">
        <v>68433</v>
      </c>
      <c r="N10133" s="3"/>
      <c r="O10133" s="3"/>
      <c r="S10133" s="3"/>
      <c r="W10133" s="3"/>
      <c r="Y10133" s="3"/>
    </row>
    <row r="10134" spans="1:25" x14ac:dyDescent="0.35">
      <c r="A10134">
        <v>4458473</v>
      </c>
      <c r="B10134" t="s">
        <v>7093</v>
      </c>
      <c r="C10134" t="s">
        <v>9847</v>
      </c>
      <c r="D10134">
        <v>32</v>
      </c>
      <c r="E10134" t="s">
        <v>9988</v>
      </c>
      <c r="F10134" t="s">
        <v>10491</v>
      </c>
      <c r="G10134" t="s">
        <v>42531</v>
      </c>
      <c r="H10134" t="s">
        <v>40548</v>
      </c>
      <c r="I10134">
        <v>18117</v>
      </c>
      <c r="N10134" s="3"/>
      <c r="O10134" s="3"/>
      <c r="S10134" s="3"/>
      <c r="W10134" s="3"/>
      <c r="Y10134" s="3"/>
    </row>
    <row r="10135" spans="1:25" x14ac:dyDescent="0.35">
      <c r="A10135">
        <v>28700323</v>
      </c>
      <c r="B10135" t="s">
        <v>7099</v>
      </c>
      <c r="C10135" t="s">
        <v>9848</v>
      </c>
      <c r="D10135">
        <v>41</v>
      </c>
      <c r="E10135" t="s">
        <v>9998</v>
      </c>
      <c r="F10135" t="s">
        <v>10490</v>
      </c>
      <c r="G10135" t="s">
        <v>42537</v>
      </c>
      <c r="H10135" t="s">
        <v>40630</v>
      </c>
      <c r="I10135">
        <v>94407</v>
      </c>
      <c r="N10135" s="3"/>
      <c r="O10135" s="3"/>
      <c r="S10135" s="3"/>
      <c r="W10135" s="3"/>
      <c r="Y10135" s="3"/>
    </row>
    <row r="10136" spans="1:25" x14ac:dyDescent="0.35">
      <c r="A10136">
        <v>45487451</v>
      </c>
      <c r="B10136" t="s">
        <v>7100</v>
      </c>
      <c r="C10136" t="s">
        <v>9846</v>
      </c>
      <c r="D10136">
        <v>21</v>
      </c>
      <c r="E10136" t="s">
        <v>10467</v>
      </c>
      <c r="F10136" t="s">
        <v>10488</v>
      </c>
      <c r="G10136" t="s">
        <v>42538</v>
      </c>
      <c r="H10136" t="s">
        <v>40636</v>
      </c>
      <c r="I10136">
        <v>38784</v>
      </c>
      <c r="N10136" s="3"/>
      <c r="O10136" s="3"/>
      <c r="S10136" s="3"/>
      <c r="W10136" s="3"/>
      <c r="Y10136" s="3"/>
    </row>
    <row r="10137" spans="1:25" x14ac:dyDescent="0.35">
      <c r="A10137">
        <v>13955791</v>
      </c>
      <c r="B10137" t="s">
        <v>5819</v>
      </c>
      <c r="C10137" t="s">
        <v>9847</v>
      </c>
      <c r="D10137">
        <v>79</v>
      </c>
      <c r="E10137" t="s">
        <v>9989</v>
      </c>
      <c r="F10137" t="s">
        <v>10488</v>
      </c>
      <c r="G10137" t="s">
        <v>42542</v>
      </c>
      <c r="H10137" t="s">
        <v>40620</v>
      </c>
      <c r="I10137">
        <v>81289</v>
      </c>
      <c r="N10137" s="3"/>
      <c r="O10137" s="3"/>
      <c r="S10137" s="3"/>
      <c r="W10137" s="3"/>
      <c r="Y10137" s="3"/>
    </row>
    <row r="10138" spans="1:25" x14ac:dyDescent="0.35">
      <c r="A10138">
        <v>43108144</v>
      </c>
      <c r="B10138" t="s">
        <v>7106</v>
      </c>
      <c r="C10138" t="s">
        <v>9847</v>
      </c>
      <c r="D10138">
        <v>73</v>
      </c>
      <c r="E10138" t="s">
        <v>9850</v>
      </c>
      <c r="F10138" t="s">
        <v>10489</v>
      </c>
      <c r="G10138" t="s">
        <v>42544</v>
      </c>
      <c r="H10138" t="s">
        <v>40588</v>
      </c>
      <c r="I10138">
        <v>25992</v>
      </c>
      <c r="N10138" s="3"/>
      <c r="O10138" s="3"/>
      <c r="S10138" s="3"/>
      <c r="W10138" s="3"/>
      <c r="Y10138" s="3"/>
    </row>
    <row r="10139" spans="1:25" x14ac:dyDescent="0.35">
      <c r="A10139">
        <v>75860000</v>
      </c>
      <c r="B10139" t="s">
        <v>7115</v>
      </c>
      <c r="C10139" t="s">
        <v>9846</v>
      </c>
      <c r="D10139">
        <v>45</v>
      </c>
      <c r="E10139" t="s">
        <v>10390</v>
      </c>
      <c r="F10139" t="s">
        <v>10490</v>
      </c>
      <c r="G10139" t="s">
        <v>42551</v>
      </c>
      <c r="H10139" t="s">
        <v>40584</v>
      </c>
      <c r="I10139">
        <v>8245</v>
      </c>
      <c r="N10139" s="3"/>
      <c r="O10139" s="3"/>
      <c r="S10139" s="3"/>
      <c r="W10139" s="3"/>
      <c r="Y10139" s="3"/>
    </row>
    <row r="10140" spans="1:25" x14ac:dyDescent="0.35">
      <c r="A10140">
        <v>13521389</v>
      </c>
      <c r="B10140" t="s">
        <v>7116</v>
      </c>
      <c r="C10140" t="s">
        <v>9848</v>
      </c>
      <c r="D10140">
        <v>19</v>
      </c>
      <c r="E10140" t="s">
        <v>10024</v>
      </c>
      <c r="F10140" t="s">
        <v>10491</v>
      </c>
      <c r="G10140" t="s">
        <v>42552</v>
      </c>
      <c r="H10140" t="s">
        <v>40543</v>
      </c>
      <c r="I10140">
        <v>66113</v>
      </c>
      <c r="N10140" s="3"/>
      <c r="O10140" s="3"/>
      <c r="S10140" s="3"/>
      <c r="W10140" s="3"/>
      <c r="Y10140" s="3"/>
    </row>
    <row r="10141" spans="1:25" x14ac:dyDescent="0.35">
      <c r="A10141">
        <v>31810272</v>
      </c>
      <c r="B10141" t="s">
        <v>7117</v>
      </c>
      <c r="C10141" t="s">
        <v>9846</v>
      </c>
      <c r="D10141">
        <v>65</v>
      </c>
      <c r="E10141" t="s">
        <v>10094</v>
      </c>
      <c r="F10141" t="s">
        <v>10490</v>
      </c>
      <c r="G10141" t="s">
        <v>42553</v>
      </c>
      <c r="H10141" t="s">
        <v>40584</v>
      </c>
      <c r="I10141">
        <v>94064</v>
      </c>
      <c r="N10141" s="3"/>
      <c r="O10141" s="3"/>
      <c r="S10141" s="3"/>
      <c r="W10141" s="3"/>
      <c r="Y10141" s="3"/>
    </row>
    <row r="10142" spans="1:25" x14ac:dyDescent="0.35">
      <c r="A10142">
        <v>11543439</v>
      </c>
      <c r="B10142" t="s">
        <v>7123</v>
      </c>
      <c r="C10142" t="s">
        <v>9846</v>
      </c>
      <c r="D10142">
        <v>37</v>
      </c>
      <c r="E10142" t="s">
        <v>10451</v>
      </c>
      <c r="F10142" t="s">
        <v>10489</v>
      </c>
      <c r="G10142" t="s">
        <v>42559</v>
      </c>
      <c r="H10142" t="s">
        <v>40716</v>
      </c>
      <c r="I10142">
        <v>20451</v>
      </c>
      <c r="N10142" s="3"/>
      <c r="O10142" s="3"/>
      <c r="S10142" s="3"/>
      <c r="W10142" s="3"/>
      <c r="Y10142" s="3"/>
    </row>
    <row r="10143" spans="1:25" x14ac:dyDescent="0.35">
      <c r="A10143">
        <v>89242136</v>
      </c>
      <c r="B10143" t="s">
        <v>7126</v>
      </c>
      <c r="C10143" t="s">
        <v>9848</v>
      </c>
      <c r="D10143">
        <v>75</v>
      </c>
      <c r="E10143" t="s">
        <v>9861</v>
      </c>
      <c r="F10143" t="s">
        <v>10489</v>
      </c>
      <c r="G10143" t="s">
        <v>42561</v>
      </c>
      <c r="H10143" t="s">
        <v>40575</v>
      </c>
      <c r="I10143">
        <v>37061</v>
      </c>
      <c r="N10143" s="3"/>
      <c r="O10143" s="3"/>
      <c r="S10143" s="3"/>
      <c r="W10143" s="3"/>
      <c r="Y10143" s="3"/>
    </row>
    <row r="10144" spans="1:25" x14ac:dyDescent="0.35">
      <c r="A10144">
        <v>42809710</v>
      </c>
      <c r="B10144" t="s">
        <v>7130</v>
      </c>
      <c r="C10144" t="s">
        <v>9847</v>
      </c>
      <c r="D10144">
        <v>44</v>
      </c>
      <c r="E10144" t="s">
        <v>9954</v>
      </c>
      <c r="F10144" t="s">
        <v>10490</v>
      </c>
      <c r="G10144" t="s">
        <v>42564</v>
      </c>
      <c r="H10144" t="s">
        <v>40633</v>
      </c>
      <c r="I10144">
        <v>31101</v>
      </c>
      <c r="N10144" s="3"/>
      <c r="O10144" s="3"/>
      <c r="S10144" s="3"/>
      <c r="W10144" s="3"/>
      <c r="Y10144" s="3"/>
    </row>
    <row r="10145" spans="1:25" x14ac:dyDescent="0.35">
      <c r="A10145">
        <v>58987295</v>
      </c>
      <c r="B10145" t="s">
        <v>7133</v>
      </c>
      <c r="C10145" t="s">
        <v>9846</v>
      </c>
      <c r="D10145">
        <v>47</v>
      </c>
      <c r="E10145" t="s">
        <v>9872</v>
      </c>
      <c r="F10145" t="s">
        <v>10490</v>
      </c>
      <c r="G10145" t="s">
        <v>42565</v>
      </c>
      <c r="H10145" t="s">
        <v>40584</v>
      </c>
      <c r="I10145">
        <v>93356</v>
      </c>
      <c r="N10145" s="3"/>
      <c r="O10145" s="3"/>
      <c r="S10145" s="3"/>
      <c r="W10145" s="3"/>
      <c r="Y10145" s="3"/>
    </row>
    <row r="10146" spans="1:25" x14ac:dyDescent="0.35">
      <c r="A10146">
        <v>56104773</v>
      </c>
      <c r="B10146" t="s">
        <v>7135</v>
      </c>
      <c r="C10146" t="s">
        <v>9846</v>
      </c>
      <c r="D10146">
        <v>74</v>
      </c>
      <c r="E10146" t="s">
        <v>10476</v>
      </c>
      <c r="F10146" t="s">
        <v>10488</v>
      </c>
      <c r="G10146" t="s">
        <v>42567</v>
      </c>
      <c r="H10146" t="s">
        <v>40556</v>
      </c>
      <c r="I10146">
        <v>76020</v>
      </c>
      <c r="N10146" s="3"/>
      <c r="O10146" s="3"/>
      <c r="S10146" s="3"/>
      <c r="W10146" s="3"/>
      <c r="Y10146" s="3"/>
    </row>
    <row r="10147" spans="1:25" x14ac:dyDescent="0.35">
      <c r="A10147">
        <v>92817915</v>
      </c>
      <c r="B10147" t="s">
        <v>7137</v>
      </c>
      <c r="C10147" t="s">
        <v>9848</v>
      </c>
      <c r="D10147">
        <v>62</v>
      </c>
      <c r="E10147" t="s">
        <v>10210</v>
      </c>
      <c r="F10147" t="s">
        <v>10489</v>
      </c>
      <c r="G10147" t="s">
        <v>41583</v>
      </c>
      <c r="H10147" t="s">
        <v>40614</v>
      </c>
      <c r="I10147">
        <v>35864</v>
      </c>
      <c r="N10147" s="3"/>
      <c r="O10147" s="3"/>
      <c r="S10147" s="3"/>
      <c r="W10147" s="3"/>
      <c r="Y10147" s="3"/>
    </row>
    <row r="10148" spans="1:25" x14ac:dyDescent="0.35">
      <c r="A10148">
        <v>62756135</v>
      </c>
      <c r="B10148" t="s">
        <v>7140</v>
      </c>
      <c r="C10148" t="s">
        <v>9848</v>
      </c>
      <c r="D10148">
        <v>30</v>
      </c>
      <c r="E10148" t="s">
        <v>9859</v>
      </c>
      <c r="F10148" t="s">
        <v>10491</v>
      </c>
      <c r="G10148" t="s">
        <v>42571</v>
      </c>
      <c r="H10148" t="s">
        <v>40609</v>
      </c>
      <c r="I10148">
        <v>68606</v>
      </c>
      <c r="N10148" s="3"/>
      <c r="O10148" s="3"/>
      <c r="S10148" s="3"/>
      <c r="W10148" s="3"/>
      <c r="Y10148" s="3"/>
    </row>
    <row r="10149" spans="1:25" x14ac:dyDescent="0.35">
      <c r="A10149">
        <v>33671800</v>
      </c>
      <c r="B10149" t="s">
        <v>7141</v>
      </c>
      <c r="C10149" t="s">
        <v>9846</v>
      </c>
      <c r="D10149">
        <v>80</v>
      </c>
      <c r="E10149" t="s">
        <v>10470</v>
      </c>
      <c r="F10149" t="s">
        <v>10490</v>
      </c>
      <c r="G10149" t="s">
        <v>42572</v>
      </c>
      <c r="H10149" t="s">
        <v>40546</v>
      </c>
      <c r="I10149">
        <v>40466</v>
      </c>
      <c r="N10149" s="3"/>
      <c r="O10149" s="3"/>
      <c r="S10149" s="3"/>
      <c r="W10149" s="3"/>
      <c r="Y10149" s="3"/>
    </row>
    <row r="10150" spans="1:25" x14ac:dyDescent="0.35">
      <c r="A10150">
        <v>8157560</v>
      </c>
      <c r="B10150" t="s">
        <v>7146</v>
      </c>
      <c r="C10150" t="s">
        <v>9847</v>
      </c>
      <c r="D10150">
        <v>32</v>
      </c>
      <c r="E10150" t="s">
        <v>10427</v>
      </c>
      <c r="F10150" t="s">
        <v>10488</v>
      </c>
      <c r="G10150" t="s">
        <v>42576</v>
      </c>
      <c r="H10150" t="s">
        <v>40628</v>
      </c>
      <c r="I10150">
        <v>49111</v>
      </c>
      <c r="N10150" s="3"/>
      <c r="O10150" s="3"/>
      <c r="S10150" s="3"/>
      <c r="W10150" s="3"/>
      <c r="Y10150" s="3"/>
    </row>
    <row r="10151" spans="1:25" x14ac:dyDescent="0.35">
      <c r="A10151">
        <v>67922403</v>
      </c>
      <c r="B10151" t="s">
        <v>7148</v>
      </c>
      <c r="C10151" t="s">
        <v>9847</v>
      </c>
      <c r="D10151">
        <v>71</v>
      </c>
      <c r="E10151" t="s">
        <v>10466</v>
      </c>
      <c r="F10151" t="s">
        <v>10490</v>
      </c>
      <c r="G10151" t="s">
        <v>42578</v>
      </c>
      <c r="H10151" t="s">
        <v>40562</v>
      </c>
      <c r="I10151">
        <v>96880</v>
      </c>
      <c r="N10151" s="3"/>
      <c r="O10151" s="3"/>
      <c r="S10151" s="3"/>
      <c r="W10151" s="3"/>
      <c r="Y10151" s="3"/>
    </row>
    <row r="10152" spans="1:25" x14ac:dyDescent="0.35">
      <c r="A10152">
        <v>24684721</v>
      </c>
      <c r="B10152" t="s">
        <v>7033</v>
      </c>
      <c r="C10152" t="s">
        <v>9846</v>
      </c>
      <c r="D10152">
        <v>23</v>
      </c>
      <c r="E10152" t="s">
        <v>10092</v>
      </c>
      <c r="F10152" t="s">
        <v>10491</v>
      </c>
      <c r="G10152" t="s">
        <v>42583</v>
      </c>
      <c r="H10152" t="s">
        <v>40570</v>
      </c>
      <c r="I10152">
        <v>80508</v>
      </c>
      <c r="N10152" s="3"/>
      <c r="O10152" s="3"/>
      <c r="S10152" s="3"/>
      <c r="W10152" s="3"/>
      <c r="Y10152" s="3"/>
    </row>
    <row r="10153" spans="1:25" x14ac:dyDescent="0.35">
      <c r="A10153">
        <v>73947513</v>
      </c>
      <c r="B10153" t="s">
        <v>7154</v>
      </c>
      <c r="C10153" t="s">
        <v>9848</v>
      </c>
      <c r="D10153">
        <v>27</v>
      </c>
      <c r="E10153" t="s">
        <v>9864</v>
      </c>
      <c r="F10153" t="s">
        <v>10488</v>
      </c>
      <c r="G10153" t="s">
        <v>42585</v>
      </c>
      <c r="H10153" t="s">
        <v>40550</v>
      </c>
      <c r="I10153">
        <v>73167</v>
      </c>
      <c r="N10153" s="3"/>
      <c r="O10153" s="3"/>
      <c r="S10153" s="3"/>
      <c r="W10153" s="3"/>
      <c r="Y10153" s="3"/>
    </row>
    <row r="10154" spans="1:25" x14ac:dyDescent="0.35">
      <c r="A10154">
        <v>33480983</v>
      </c>
      <c r="B10154" t="s">
        <v>7155</v>
      </c>
      <c r="C10154" t="s">
        <v>9846</v>
      </c>
      <c r="D10154">
        <v>34</v>
      </c>
      <c r="E10154" t="s">
        <v>10093</v>
      </c>
      <c r="F10154" t="s">
        <v>10490</v>
      </c>
      <c r="G10154" t="s">
        <v>42586</v>
      </c>
      <c r="H10154" t="s">
        <v>40588</v>
      </c>
      <c r="I10154">
        <v>91139</v>
      </c>
      <c r="N10154" s="3"/>
      <c r="O10154" s="3"/>
      <c r="S10154" s="3"/>
      <c r="W10154" s="3"/>
      <c r="Y10154" s="3"/>
    </row>
    <row r="10155" spans="1:25" x14ac:dyDescent="0.35">
      <c r="A10155">
        <v>31123525</v>
      </c>
      <c r="B10155" t="s">
        <v>7161</v>
      </c>
      <c r="C10155" t="s">
        <v>9848</v>
      </c>
      <c r="D10155">
        <v>67</v>
      </c>
      <c r="E10155" t="s">
        <v>10281</v>
      </c>
      <c r="F10155" t="s">
        <v>10489</v>
      </c>
      <c r="G10155" t="s">
        <v>42591</v>
      </c>
      <c r="H10155" t="s">
        <v>40550</v>
      </c>
      <c r="I10155">
        <v>90779</v>
      </c>
      <c r="N10155" s="3"/>
      <c r="O10155" s="3"/>
      <c r="S10155" s="3"/>
      <c r="W10155" s="3"/>
      <c r="Y10155" s="3"/>
    </row>
    <row r="10156" spans="1:25" x14ac:dyDescent="0.35">
      <c r="A10156">
        <v>11477965</v>
      </c>
      <c r="B10156" t="s">
        <v>7164</v>
      </c>
      <c r="C10156" t="s">
        <v>9848</v>
      </c>
      <c r="D10156">
        <v>48</v>
      </c>
      <c r="E10156" t="s">
        <v>10479</v>
      </c>
      <c r="F10156" t="s">
        <v>10488</v>
      </c>
      <c r="G10156" t="s">
        <v>42594</v>
      </c>
      <c r="H10156" t="s">
        <v>40639</v>
      </c>
      <c r="I10156">
        <v>46775</v>
      </c>
      <c r="N10156" s="3"/>
      <c r="O10156" s="3"/>
      <c r="S10156" s="3"/>
      <c r="W10156" s="3"/>
      <c r="Y10156" s="3"/>
    </row>
    <row r="10157" spans="1:25" x14ac:dyDescent="0.35">
      <c r="A10157">
        <v>23764049</v>
      </c>
      <c r="B10157" t="s">
        <v>7167</v>
      </c>
      <c r="C10157" t="s">
        <v>9847</v>
      </c>
      <c r="D10157">
        <v>67</v>
      </c>
      <c r="E10157" t="s">
        <v>10352</v>
      </c>
      <c r="F10157" t="s">
        <v>10488</v>
      </c>
      <c r="G10157" t="s">
        <v>42045</v>
      </c>
      <c r="H10157" t="s">
        <v>40573</v>
      </c>
      <c r="I10157">
        <v>96754</v>
      </c>
      <c r="N10157" s="3"/>
      <c r="O10157" s="3"/>
      <c r="S10157" s="3"/>
      <c r="W10157" s="3"/>
      <c r="Y10157" s="3"/>
    </row>
    <row r="10158" spans="1:25" x14ac:dyDescent="0.35">
      <c r="A10158">
        <v>53936403</v>
      </c>
      <c r="B10158" t="s">
        <v>7169</v>
      </c>
      <c r="C10158" t="s">
        <v>9847</v>
      </c>
      <c r="D10158">
        <v>33</v>
      </c>
      <c r="E10158" t="s">
        <v>10358</v>
      </c>
      <c r="F10158" t="s">
        <v>10491</v>
      </c>
      <c r="G10158" t="s">
        <v>42598</v>
      </c>
      <c r="H10158" t="s">
        <v>40601</v>
      </c>
      <c r="I10158">
        <v>92848</v>
      </c>
      <c r="N10158" s="3"/>
      <c r="O10158" s="3"/>
      <c r="S10158" s="3"/>
      <c r="W10158" s="3"/>
      <c r="Y10158" s="3"/>
    </row>
    <row r="10159" spans="1:25" x14ac:dyDescent="0.35">
      <c r="A10159">
        <v>55389046</v>
      </c>
      <c r="B10159" t="s">
        <v>7170</v>
      </c>
      <c r="C10159" t="s">
        <v>9847</v>
      </c>
      <c r="D10159">
        <v>54</v>
      </c>
      <c r="E10159" t="s">
        <v>10290</v>
      </c>
      <c r="F10159" t="s">
        <v>10490</v>
      </c>
      <c r="G10159" t="s">
        <v>42599</v>
      </c>
      <c r="H10159" t="s">
        <v>40609</v>
      </c>
      <c r="I10159">
        <v>72448</v>
      </c>
      <c r="N10159" s="3"/>
      <c r="O10159" s="3"/>
      <c r="S10159" s="3"/>
      <c r="W10159" s="3"/>
      <c r="Y10159" s="3"/>
    </row>
    <row r="10160" spans="1:25" x14ac:dyDescent="0.35">
      <c r="A10160">
        <v>39340553</v>
      </c>
      <c r="B10160" t="s">
        <v>7172</v>
      </c>
      <c r="C10160" t="s">
        <v>9847</v>
      </c>
      <c r="D10160">
        <v>30</v>
      </c>
      <c r="E10160" t="s">
        <v>10015</v>
      </c>
      <c r="F10160" t="s">
        <v>10491</v>
      </c>
      <c r="G10160" t="s">
        <v>42601</v>
      </c>
      <c r="H10160" t="s">
        <v>40599</v>
      </c>
      <c r="I10160">
        <v>76467</v>
      </c>
      <c r="N10160" s="3"/>
      <c r="O10160" s="3"/>
      <c r="S10160" s="3"/>
      <c r="W10160" s="3"/>
      <c r="Y10160" s="3"/>
    </row>
    <row r="10161" spans="1:25" x14ac:dyDescent="0.35">
      <c r="A10161">
        <v>71046410</v>
      </c>
      <c r="B10161" t="s">
        <v>7174</v>
      </c>
      <c r="C10161" t="s">
        <v>9848</v>
      </c>
      <c r="D10161">
        <v>78</v>
      </c>
      <c r="E10161" t="s">
        <v>10044</v>
      </c>
      <c r="F10161" t="s">
        <v>10489</v>
      </c>
      <c r="G10161" t="s">
        <v>42603</v>
      </c>
      <c r="H10161" t="s">
        <v>40543</v>
      </c>
      <c r="I10161">
        <v>90769</v>
      </c>
      <c r="N10161" s="3"/>
      <c r="O10161" s="3"/>
      <c r="S10161" s="3"/>
      <c r="W10161" s="3"/>
      <c r="Y10161" s="3"/>
    </row>
    <row r="10162" spans="1:25" x14ac:dyDescent="0.35">
      <c r="A10162">
        <v>4170108</v>
      </c>
      <c r="B10162" t="s">
        <v>7179</v>
      </c>
      <c r="C10162" t="s">
        <v>9846</v>
      </c>
      <c r="D10162">
        <v>28</v>
      </c>
      <c r="E10162" t="s">
        <v>10201</v>
      </c>
      <c r="F10162" t="s">
        <v>10489</v>
      </c>
      <c r="G10162" t="s">
        <v>42609</v>
      </c>
      <c r="H10162" t="s">
        <v>40582</v>
      </c>
      <c r="I10162">
        <v>24177</v>
      </c>
      <c r="N10162" s="3"/>
      <c r="O10162" s="3"/>
      <c r="S10162" s="3"/>
      <c r="W10162" s="3"/>
      <c r="Y10162" s="3"/>
    </row>
    <row r="10163" spans="1:25" x14ac:dyDescent="0.35">
      <c r="A10163">
        <v>46128293</v>
      </c>
      <c r="B10163" t="s">
        <v>7183</v>
      </c>
      <c r="C10163" t="s">
        <v>9847</v>
      </c>
      <c r="D10163">
        <v>62</v>
      </c>
      <c r="E10163" t="s">
        <v>10466</v>
      </c>
      <c r="F10163" t="s">
        <v>10489</v>
      </c>
      <c r="G10163" t="s">
        <v>42613</v>
      </c>
      <c r="H10163" t="s">
        <v>40609</v>
      </c>
      <c r="I10163">
        <v>65184</v>
      </c>
      <c r="N10163" s="3"/>
      <c r="O10163" s="3"/>
      <c r="S10163" s="3"/>
      <c r="W10163" s="3"/>
      <c r="Y10163" s="3"/>
    </row>
    <row r="10164" spans="1:25" x14ac:dyDescent="0.35">
      <c r="A10164">
        <v>52530599</v>
      </c>
      <c r="B10164" t="s">
        <v>7185</v>
      </c>
      <c r="C10164" t="s">
        <v>9848</v>
      </c>
      <c r="D10164">
        <v>72</v>
      </c>
      <c r="E10164" t="s">
        <v>10467</v>
      </c>
      <c r="F10164" t="s">
        <v>10488</v>
      </c>
      <c r="G10164" t="s">
        <v>42615</v>
      </c>
      <c r="H10164" t="s">
        <v>40792</v>
      </c>
      <c r="I10164">
        <v>77471</v>
      </c>
      <c r="N10164" s="3"/>
      <c r="O10164" s="3"/>
      <c r="S10164" s="3"/>
      <c r="W10164" s="3"/>
      <c r="Y10164" s="3"/>
    </row>
    <row r="10165" spans="1:25" x14ac:dyDescent="0.35">
      <c r="A10165">
        <v>44413738</v>
      </c>
      <c r="B10165" t="s">
        <v>7186</v>
      </c>
      <c r="C10165" t="s">
        <v>9847</v>
      </c>
      <c r="D10165">
        <v>78</v>
      </c>
      <c r="E10165" t="s">
        <v>10246</v>
      </c>
      <c r="F10165" t="s">
        <v>10489</v>
      </c>
      <c r="G10165" t="s">
        <v>42616</v>
      </c>
      <c r="H10165" t="s">
        <v>40743</v>
      </c>
      <c r="I10165">
        <v>14879</v>
      </c>
      <c r="N10165" s="3"/>
      <c r="O10165" s="3"/>
      <c r="S10165" s="3"/>
      <c r="W10165" s="3"/>
      <c r="Y10165" s="3"/>
    </row>
    <row r="10166" spans="1:25" x14ac:dyDescent="0.35">
      <c r="A10166">
        <v>45712199</v>
      </c>
      <c r="B10166" t="s">
        <v>7187</v>
      </c>
      <c r="C10166" t="s">
        <v>9847</v>
      </c>
      <c r="D10166">
        <v>71</v>
      </c>
      <c r="E10166" t="s">
        <v>10340</v>
      </c>
      <c r="F10166" t="s">
        <v>10491</v>
      </c>
      <c r="G10166" t="s">
        <v>42617</v>
      </c>
      <c r="H10166" t="s">
        <v>40665</v>
      </c>
      <c r="I10166">
        <v>27293</v>
      </c>
      <c r="N10166" s="3"/>
      <c r="O10166" s="3"/>
      <c r="S10166" s="3"/>
      <c r="W10166" s="3"/>
      <c r="Y10166" s="3"/>
    </row>
    <row r="10167" spans="1:25" x14ac:dyDescent="0.35">
      <c r="A10167">
        <v>43421687</v>
      </c>
      <c r="B10167" t="s">
        <v>7191</v>
      </c>
      <c r="C10167" t="s">
        <v>9847</v>
      </c>
      <c r="D10167">
        <v>22</v>
      </c>
      <c r="E10167" t="s">
        <v>10468</v>
      </c>
      <c r="F10167" t="s">
        <v>10488</v>
      </c>
      <c r="G10167" t="s">
        <v>42621</v>
      </c>
      <c r="H10167" t="s">
        <v>40558</v>
      </c>
      <c r="I10167">
        <v>57549</v>
      </c>
      <c r="N10167" s="3"/>
      <c r="O10167" s="3"/>
      <c r="S10167" s="3"/>
      <c r="W10167" s="3"/>
      <c r="Y10167" s="3"/>
    </row>
    <row r="10168" spans="1:25" x14ac:dyDescent="0.35">
      <c r="A10168">
        <v>52066297</v>
      </c>
      <c r="B10168" t="s">
        <v>7192</v>
      </c>
      <c r="C10168" t="s">
        <v>9848</v>
      </c>
      <c r="D10168">
        <v>64</v>
      </c>
      <c r="E10168" t="s">
        <v>10471</v>
      </c>
      <c r="F10168" t="s">
        <v>10491</v>
      </c>
      <c r="G10168" t="s">
        <v>42622</v>
      </c>
      <c r="H10168" t="s">
        <v>40582</v>
      </c>
      <c r="I10168">
        <v>71185</v>
      </c>
      <c r="N10168" s="3"/>
      <c r="O10168" s="3"/>
      <c r="S10168" s="3"/>
      <c r="W10168" s="3"/>
      <c r="Y10168" s="3"/>
    </row>
    <row r="10169" spans="1:25" x14ac:dyDescent="0.35">
      <c r="A10169">
        <v>12777952</v>
      </c>
      <c r="B10169" t="s">
        <v>7194</v>
      </c>
      <c r="C10169" t="s">
        <v>9848</v>
      </c>
      <c r="D10169">
        <v>25</v>
      </c>
      <c r="E10169" t="s">
        <v>9915</v>
      </c>
      <c r="F10169" t="s">
        <v>10488</v>
      </c>
      <c r="G10169" t="s">
        <v>42624</v>
      </c>
      <c r="H10169" t="s">
        <v>40630</v>
      </c>
      <c r="I10169">
        <v>88545</v>
      </c>
      <c r="N10169" s="3"/>
      <c r="O10169" s="3"/>
      <c r="S10169" s="3"/>
      <c r="W10169" s="3"/>
      <c r="Y10169" s="3"/>
    </row>
    <row r="10170" spans="1:25" x14ac:dyDescent="0.35">
      <c r="A10170">
        <v>64148335</v>
      </c>
      <c r="B10170" t="s">
        <v>7195</v>
      </c>
      <c r="C10170" t="s">
        <v>9847</v>
      </c>
      <c r="D10170">
        <v>62</v>
      </c>
      <c r="E10170" t="s">
        <v>10320</v>
      </c>
      <c r="F10170" t="s">
        <v>10490</v>
      </c>
      <c r="G10170" t="s">
        <v>42017</v>
      </c>
      <c r="H10170" t="s">
        <v>40628</v>
      </c>
      <c r="I10170">
        <v>39908</v>
      </c>
      <c r="N10170" s="3"/>
      <c r="O10170" s="3"/>
      <c r="S10170" s="3"/>
      <c r="W10170" s="3"/>
      <c r="Y10170" s="3"/>
    </row>
    <row r="10171" spans="1:25" x14ac:dyDescent="0.35">
      <c r="A10171">
        <v>24581529</v>
      </c>
      <c r="B10171" t="s">
        <v>7196</v>
      </c>
      <c r="C10171" t="s">
        <v>9848</v>
      </c>
      <c r="D10171">
        <v>35</v>
      </c>
      <c r="E10171" t="s">
        <v>9952</v>
      </c>
      <c r="F10171" t="s">
        <v>10491</v>
      </c>
      <c r="G10171" t="s">
        <v>42625</v>
      </c>
      <c r="H10171" t="s">
        <v>40556</v>
      </c>
      <c r="I10171">
        <v>68713</v>
      </c>
      <c r="N10171" s="3"/>
      <c r="O10171" s="3"/>
      <c r="S10171" s="3"/>
      <c r="W10171" s="3"/>
      <c r="Y10171" s="3"/>
    </row>
    <row r="10172" spans="1:25" x14ac:dyDescent="0.35">
      <c r="A10172">
        <v>85403439</v>
      </c>
      <c r="B10172" t="s">
        <v>7198</v>
      </c>
      <c r="C10172" t="s">
        <v>9846</v>
      </c>
      <c r="D10172">
        <v>68</v>
      </c>
      <c r="E10172" t="s">
        <v>10420</v>
      </c>
      <c r="F10172" t="s">
        <v>10490</v>
      </c>
      <c r="G10172" t="s">
        <v>42627</v>
      </c>
      <c r="H10172" t="s">
        <v>40725</v>
      </c>
      <c r="I10172">
        <v>82333</v>
      </c>
      <c r="N10172" s="3"/>
      <c r="O10172" s="3"/>
      <c r="S10172" s="3"/>
      <c r="W10172" s="3"/>
      <c r="Y10172" s="3"/>
    </row>
    <row r="10173" spans="1:25" x14ac:dyDescent="0.35">
      <c r="A10173">
        <v>22872818</v>
      </c>
      <c r="B10173" t="s">
        <v>7205</v>
      </c>
      <c r="C10173" t="s">
        <v>9846</v>
      </c>
      <c r="D10173">
        <v>46</v>
      </c>
      <c r="E10173" t="s">
        <v>10412</v>
      </c>
      <c r="F10173" t="s">
        <v>10489</v>
      </c>
      <c r="G10173" t="s">
        <v>40681</v>
      </c>
      <c r="H10173" t="s">
        <v>40566</v>
      </c>
      <c r="I10173">
        <v>71781</v>
      </c>
      <c r="N10173" s="3"/>
      <c r="O10173" s="3"/>
      <c r="S10173" s="3"/>
      <c r="W10173" s="3"/>
      <c r="Y10173" s="3"/>
    </row>
    <row r="10174" spans="1:25" x14ac:dyDescent="0.35">
      <c r="A10174">
        <v>20722191</v>
      </c>
      <c r="B10174" t="s">
        <v>7206</v>
      </c>
      <c r="C10174" t="s">
        <v>9846</v>
      </c>
      <c r="D10174">
        <v>23</v>
      </c>
      <c r="E10174" t="s">
        <v>10053</v>
      </c>
      <c r="F10174" t="s">
        <v>10491</v>
      </c>
      <c r="G10174" t="s">
        <v>42404</v>
      </c>
      <c r="H10174" t="s">
        <v>40573</v>
      </c>
      <c r="I10174">
        <v>77605</v>
      </c>
      <c r="N10174" s="3"/>
      <c r="O10174" s="3"/>
      <c r="S10174" s="3"/>
      <c r="W10174" s="3"/>
      <c r="Y10174" s="3"/>
    </row>
    <row r="10175" spans="1:25" x14ac:dyDescent="0.35">
      <c r="A10175">
        <v>7728997</v>
      </c>
      <c r="B10175" t="s">
        <v>7218</v>
      </c>
      <c r="C10175" t="s">
        <v>9846</v>
      </c>
      <c r="D10175">
        <v>51</v>
      </c>
      <c r="E10175" t="s">
        <v>10238</v>
      </c>
      <c r="F10175" t="s">
        <v>10491</v>
      </c>
      <c r="G10175" t="s">
        <v>42641</v>
      </c>
      <c r="H10175" t="s">
        <v>40792</v>
      </c>
      <c r="I10175">
        <v>9939</v>
      </c>
      <c r="N10175" s="3"/>
      <c r="O10175" s="3"/>
      <c r="S10175" s="3"/>
      <c r="W10175" s="3"/>
      <c r="Y10175" s="3"/>
    </row>
    <row r="10176" spans="1:25" x14ac:dyDescent="0.35">
      <c r="A10176">
        <v>62403639</v>
      </c>
      <c r="B10176" t="s">
        <v>7223</v>
      </c>
      <c r="C10176" t="s">
        <v>9846</v>
      </c>
      <c r="D10176">
        <v>77</v>
      </c>
      <c r="E10176" t="s">
        <v>10403</v>
      </c>
      <c r="F10176" t="s">
        <v>10488</v>
      </c>
      <c r="G10176" t="s">
        <v>42161</v>
      </c>
      <c r="H10176" t="s">
        <v>40647</v>
      </c>
      <c r="I10176">
        <v>24875</v>
      </c>
      <c r="N10176" s="3"/>
      <c r="O10176" s="3"/>
      <c r="S10176" s="3"/>
      <c r="W10176" s="3"/>
      <c r="Y10176" s="3"/>
    </row>
    <row r="10177" spans="1:25" x14ac:dyDescent="0.35">
      <c r="A10177">
        <v>5637069</v>
      </c>
      <c r="B10177" t="s">
        <v>7233</v>
      </c>
      <c r="C10177" t="s">
        <v>9848</v>
      </c>
      <c r="D10177">
        <v>34</v>
      </c>
      <c r="E10177" t="s">
        <v>10295</v>
      </c>
      <c r="F10177" t="s">
        <v>10491</v>
      </c>
      <c r="G10177" t="s">
        <v>42653</v>
      </c>
      <c r="H10177" t="s">
        <v>40578</v>
      </c>
      <c r="I10177">
        <v>73255</v>
      </c>
      <c r="N10177" s="3"/>
      <c r="O10177" s="3"/>
      <c r="S10177" s="3"/>
      <c r="W10177" s="3"/>
      <c r="Y10177" s="3"/>
    </row>
    <row r="10178" spans="1:25" x14ac:dyDescent="0.35">
      <c r="A10178">
        <v>25696738</v>
      </c>
      <c r="B10178" t="s">
        <v>7234</v>
      </c>
      <c r="C10178" t="s">
        <v>9847</v>
      </c>
      <c r="D10178">
        <v>65</v>
      </c>
      <c r="E10178" t="s">
        <v>10327</v>
      </c>
      <c r="F10178" t="s">
        <v>10490</v>
      </c>
      <c r="G10178" t="s">
        <v>42654</v>
      </c>
      <c r="H10178" t="s">
        <v>40539</v>
      </c>
      <c r="I10178">
        <v>31131</v>
      </c>
      <c r="N10178" s="3"/>
      <c r="O10178" s="3"/>
      <c r="S10178" s="3"/>
      <c r="W10178" s="3"/>
      <c r="Y10178" s="3"/>
    </row>
    <row r="10179" spans="1:25" x14ac:dyDescent="0.35">
      <c r="A10179">
        <v>92159415</v>
      </c>
      <c r="B10179" t="s">
        <v>7235</v>
      </c>
      <c r="C10179" t="s">
        <v>9846</v>
      </c>
      <c r="D10179">
        <v>69</v>
      </c>
      <c r="E10179" t="s">
        <v>10018</v>
      </c>
      <c r="F10179" t="s">
        <v>10489</v>
      </c>
      <c r="G10179" t="s">
        <v>42655</v>
      </c>
      <c r="H10179" t="s">
        <v>40612</v>
      </c>
      <c r="I10179">
        <v>68520</v>
      </c>
      <c r="N10179" s="3"/>
      <c r="O10179" s="3"/>
      <c r="S10179" s="3"/>
      <c r="W10179" s="3"/>
      <c r="Y10179" s="3"/>
    </row>
    <row r="10180" spans="1:25" x14ac:dyDescent="0.35">
      <c r="A10180">
        <v>49029687</v>
      </c>
      <c r="B10180" t="s">
        <v>7239</v>
      </c>
      <c r="C10180" t="s">
        <v>9847</v>
      </c>
      <c r="D10180">
        <v>74</v>
      </c>
      <c r="E10180" t="s">
        <v>10054</v>
      </c>
      <c r="F10180" t="s">
        <v>10490</v>
      </c>
      <c r="G10180" t="s">
        <v>42658</v>
      </c>
      <c r="H10180" t="s">
        <v>40665</v>
      </c>
      <c r="I10180">
        <v>51183</v>
      </c>
      <c r="N10180" s="3"/>
      <c r="O10180" s="3"/>
      <c r="S10180" s="3"/>
      <c r="W10180" s="3"/>
      <c r="Y10180" s="3"/>
    </row>
    <row r="10181" spans="1:25" x14ac:dyDescent="0.35">
      <c r="A10181">
        <v>34494594</v>
      </c>
      <c r="B10181" t="s">
        <v>7241</v>
      </c>
      <c r="C10181" t="s">
        <v>9846</v>
      </c>
      <c r="D10181">
        <v>48</v>
      </c>
      <c r="E10181" t="s">
        <v>9885</v>
      </c>
      <c r="F10181" t="s">
        <v>10489</v>
      </c>
      <c r="G10181" t="s">
        <v>42660</v>
      </c>
      <c r="H10181" t="s">
        <v>40580</v>
      </c>
      <c r="I10181">
        <v>14083</v>
      </c>
      <c r="N10181" s="3"/>
      <c r="O10181" s="3"/>
      <c r="S10181" s="3"/>
      <c r="W10181" s="3"/>
      <c r="Y10181" s="3"/>
    </row>
    <row r="10182" spans="1:25" x14ac:dyDescent="0.35">
      <c r="A10182">
        <v>60367399</v>
      </c>
      <c r="B10182" t="s">
        <v>7242</v>
      </c>
      <c r="C10182" t="s">
        <v>9846</v>
      </c>
      <c r="D10182">
        <v>29</v>
      </c>
      <c r="E10182" t="s">
        <v>10312</v>
      </c>
      <c r="F10182" t="s">
        <v>10489</v>
      </c>
      <c r="G10182" t="s">
        <v>42661</v>
      </c>
      <c r="H10182" t="s">
        <v>40704</v>
      </c>
      <c r="I10182">
        <v>27019</v>
      </c>
      <c r="N10182" s="3"/>
      <c r="O10182" s="3"/>
      <c r="S10182" s="3"/>
      <c r="W10182" s="3"/>
      <c r="Y10182" s="3"/>
    </row>
    <row r="10183" spans="1:25" x14ac:dyDescent="0.35">
      <c r="A10183">
        <v>36306016</v>
      </c>
      <c r="B10183" t="s">
        <v>7243</v>
      </c>
      <c r="C10183" t="s">
        <v>9847</v>
      </c>
      <c r="D10183">
        <v>36</v>
      </c>
      <c r="E10183" t="s">
        <v>10069</v>
      </c>
      <c r="F10183" t="s">
        <v>10488</v>
      </c>
      <c r="G10183" t="s">
        <v>42663</v>
      </c>
      <c r="H10183" t="s">
        <v>40609</v>
      </c>
      <c r="I10183">
        <v>50914</v>
      </c>
      <c r="N10183" s="3"/>
      <c r="O10183" s="3"/>
      <c r="S10183" s="3"/>
      <c r="W10183" s="3"/>
      <c r="Y10183" s="3"/>
    </row>
    <row r="10184" spans="1:25" x14ac:dyDescent="0.35">
      <c r="A10184">
        <v>18629173</v>
      </c>
      <c r="B10184" t="s">
        <v>7250</v>
      </c>
      <c r="C10184" t="s">
        <v>9846</v>
      </c>
      <c r="D10184">
        <v>71</v>
      </c>
      <c r="E10184" t="s">
        <v>10006</v>
      </c>
      <c r="F10184" t="s">
        <v>10490</v>
      </c>
      <c r="G10184" t="s">
        <v>40978</v>
      </c>
      <c r="H10184" t="s">
        <v>40792</v>
      </c>
      <c r="I10184">
        <v>75991</v>
      </c>
      <c r="N10184" s="3"/>
      <c r="O10184" s="3"/>
      <c r="S10184" s="3"/>
      <c r="W10184" s="3"/>
      <c r="Y10184" s="3"/>
    </row>
    <row r="10185" spans="1:25" x14ac:dyDescent="0.35">
      <c r="A10185">
        <v>94917126</v>
      </c>
      <c r="B10185" t="s">
        <v>7251</v>
      </c>
      <c r="C10185" t="s">
        <v>9847</v>
      </c>
      <c r="D10185">
        <v>50</v>
      </c>
      <c r="E10185" t="s">
        <v>10264</v>
      </c>
      <c r="F10185" t="s">
        <v>10488</v>
      </c>
      <c r="G10185" t="s">
        <v>42669</v>
      </c>
      <c r="H10185" t="s">
        <v>40683</v>
      </c>
      <c r="I10185">
        <v>21296</v>
      </c>
      <c r="N10185" s="3"/>
      <c r="O10185" s="3"/>
      <c r="S10185" s="3"/>
      <c r="W10185" s="3"/>
      <c r="Y10185" s="3"/>
    </row>
    <row r="10186" spans="1:25" x14ac:dyDescent="0.35">
      <c r="A10186">
        <v>99144633</v>
      </c>
      <c r="B10186" t="s">
        <v>7252</v>
      </c>
      <c r="C10186" t="s">
        <v>9848</v>
      </c>
      <c r="D10186">
        <v>52</v>
      </c>
      <c r="E10186" t="s">
        <v>9903</v>
      </c>
      <c r="F10186" t="s">
        <v>10489</v>
      </c>
      <c r="G10186" t="s">
        <v>42670</v>
      </c>
      <c r="H10186" t="s">
        <v>40683</v>
      </c>
      <c r="I10186">
        <v>11230</v>
      </c>
      <c r="N10186" s="3"/>
      <c r="O10186" s="3"/>
      <c r="S10186" s="3"/>
      <c r="W10186" s="3"/>
      <c r="Y10186" s="3"/>
    </row>
    <row r="10187" spans="1:25" x14ac:dyDescent="0.35">
      <c r="A10187">
        <v>96369225</v>
      </c>
      <c r="B10187" t="s">
        <v>7253</v>
      </c>
      <c r="C10187" t="s">
        <v>9847</v>
      </c>
      <c r="D10187">
        <v>22</v>
      </c>
      <c r="E10187" t="s">
        <v>9938</v>
      </c>
      <c r="F10187" t="s">
        <v>10490</v>
      </c>
      <c r="G10187" t="s">
        <v>42671</v>
      </c>
      <c r="H10187" t="s">
        <v>40606</v>
      </c>
      <c r="I10187">
        <v>11304</v>
      </c>
      <c r="N10187" s="3"/>
      <c r="O10187" s="3"/>
      <c r="S10187" s="3"/>
      <c r="W10187" s="3"/>
      <c r="Y10187" s="3"/>
    </row>
    <row r="10188" spans="1:25" x14ac:dyDescent="0.35">
      <c r="A10188">
        <v>96676460</v>
      </c>
      <c r="B10188" t="s">
        <v>7257</v>
      </c>
      <c r="C10188" t="s">
        <v>9846</v>
      </c>
      <c r="D10188">
        <v>41</v>
      </c>
      <c r="E10188" t="s">
        <v>9963</v>
      </c>
      <c r="F10188" t="s">
        <v>10489</v>
      </c>
      <c r="G10188" t="s">
        <v>42675</v>
      </c>
      <c r="H10188" t="s">
        <v>40550</v>
      </c>
      <c r="I10188">
        <v>11267</v>
      </c>
      <c r="N10188" s="3"/>
      <c r="O10188" s="3"/>
      <c r="S10188" s="3"/>
      <c r="W10188" s="3"/>
      <c r="Y10188" s="3"/>
    </row>
    <row r="10189" spans="1:25" x14ac:dyDescent="0.35">
      <c r="A10189">
        <v>28741806</v>
      </c>
      <c r="B10189" t="s">
        <v>7259</v>
      </c>
      <c r="C10189" t="s">
        <v>9847</v>
      </c>
      <c r="D10189">
        <v>38</v>
      </c>
      <c r="E10189" t="s">
        <v>10041</v>
      </c>
      <c r="F10189" t="s">
        <v>10489</v>
      </c>
      <c r="G10189" t="s">
        <v>42677</v>
      </c>
      <c r="H10189" t="s">
        <v>40792</v>
      </c>
      <c r="I10189">
        <v>40459</v>
      </c>
      <c r="N10189" s="3"/>
      <c r="O10189" s="3"/>
      <c r="S10189" s="3"/>
      <c r="W10189" s="3"/>
      <c r="Y10189" s="3"/>
    </row>
    <row r="10190" spans="1:25" x14ac:dyDescent="0.35">
      <c r="A10190">
        <v>73558747</v>
      </c>
      <c r="B10190" t="s">
        <v>7260</v>
      </c>
      <c r="C10190" t="s">
        <v>9846</v>
      </c>
      <c r="D10190">
        <v>34</v>
      </c>
      <c r="E10190" t="s">
        <v>10367</v>
      </c>
      <c r="F10190" t="s">
        <v>10489</v>
      </c>
      <c r="G10190" t="s">
        <v>42678</v>
      </c>
      <c r="H10190" t="s">
        <v>40630</v>
      </c>
      <c r="I10190">
        <v>80821</v>
      </c>
      <c r="N10190" s="3"/>
      <c r="O10190" s="3"/>
      <c r="S10190" s="3"/>
      <c r="W10190" s="3"/>
      <c r="Y10190" s="3"/>
    </row>
    <row r="10191" spans="1:25" x14ac:dyDescent="0.35">
      <c r="A10191">
        <v>94166616</v>
      </c>
      <c r="B10191" t="s">
        <v>7262</v>
      </c>
      <c r="C10191" t="s">
        <v>9846</v>
      </c>
      <c r="D10191">
        <v>48</v>
      </c>
      <c r="E10191" t="s">
        <v>10388</v>
      </c>
      <c r="F10191" t="s">
        <v>10489</v>
      </c>
      <c r="G10191" t="s">
        <v>42680</v>
      </c>
      <c r="H10191" t="s">
        <v>40566</v>
      </c>
      <c r="I10191">
        <v>89379</v>
      </c>
      <c r="N10191" s="3"/>
      <c r="O10191" s="3"/>
      <c r="S10191" s="3"/>
      <c r="W10191" s="3"/>
      <c r="Y10191" s="3"/>
    </row>
    <row r="10192" spans="1:25" x14ac:dyDescent="0.35">
      <c r="A10192">
        <v>45092749</v>
      </c>
      <c r="B10192" t="s">
        <v>7264</v>
      </c>
      <c r="C10192" t="s">
        <v>9846</v>
      </c>
      <c r="D10192">
        <v>64</v>
      </c>
      <c r="E10192" t="s">
        <v>10075</v>
      </c>
      <c r="F10192" t="s">
        <v>10489</v>
      </c>
      <c r="G10192" t="s">
        <v>42682</v>
      </c>
      <c r="H10192" t="s">
        <v>40647</v>
      </c>
      <c r="I10192">
        <v>45523</v>
      </c>
      <c r="N10192" s="3"/>
      <c r="O10192" s="3"/>
      <c r="S10192" s="3"/>
      <c r="W10192" s="3"/>
      <c r="Y10192" s="3"/>
    </row>
    <row r="10193" spans="1:25" x14ac:dyDescent="0.35">
      <c r="A10193">
        <v>57733086</v>
      </c>
      <c r="B10193" t="s">
        <v>7269</v>
      </c>
      <c r="C10193" t="s">
        <v>9847</v>
      </c>
      <c r="D10193">
        <v>81</v>
      </c>
      <c r="E10193" t="s">
        <v>10282</v>
      </c>
      <c r="F10193" t="s">
        <v>10491</v>
      </c>
      <c r="G10193" t="s">
        <v>42687</v>
      </c>
      <c r="H10193" t="s">
        <v>40725</v>
      </c>
      <c r="I10193">
        <v>85016</v>
      </c>
      <c r="N10193" s="3"/>
      <c r="O10193" s="3"/>
      <c r="S10193" s="3"/>
      <c r="W10193" s="3"/>
      <c r="Y10193" s="3"/>
    </row>
    <row r="10194" spans="1:25" x14ac:dyDescent="0.35">
      <c r="A10194">
        <v>68846678</v>
      </c>
      <c r="B10194" t="s">
        <v>7271</v>
      </c>
      <c r="C10194" t="s">
        <v>9846</v>
      </c>
      <c r="D10194">
        <v>70</v>
      </c>
      <c r="E10194" t="s">
        <v>9873</v>
      </c>
      <c r="F10194" t="s">
        <v>10488</v>
      </c>
      <c r="G10194" t="s">
        <v>42689</v>
      </c>
      <c r="H10194" t="s">
        <v>40639</v>
      </c>
      <c r="I10194">
        <v>31725</v>
      </c>
      <c r="N10194" s="3"/>
      <c r="O10194" s="3"/>
      <c r="S10194" s="3"/>
      <c r="W10194" s="3"/>
      <c r="Y10194" s="3"/>
    </row>
    <row r="10195" spans="1:25" x14ac:dyDescent="0.35">
      <c r="A10195">
        <v>81526233</v>
      </c>
      <c r="B10195" t="s">
        <v>7272</v>
      </c>
      <c r="C10195" t="s">
        <v>9848</v>
      </c>
      <c r="D10195">
        <v>48</v>
      </c>
      <c r="E10195" t="s">
        <v>10182</v>
      </c>
      <c r="F10195" t="s">
        <v>10488</v>
      </c>
      <c r="G10195" t="s">
        <v>42690</v>
      </c>
      <c r="H10195" t="s">
        <v>40647</v>
      </c>
      <c r="I10195">
        <v>45941</v>
      </c>
      <c r="N10195" s="3"/>
      <c r="O10195" s="3"/>
      <c r="S10195" s="3"/>
      <c r="W10195" s="3"/>
      <c r="Y10195" s="3"/>
    </row>
    <row r="10196" spans="1:25" x14ac:dyDescent="0.35">
      <c r="A10196">
        <v>80923006</v>
      </c>
      <c r="B10196" t="s">
        <v>7274</v>
      </c>
      <c r="C10196" t="s">
        <v>9848</v>
      </c>
      <c r="D10196">
        <v>23</v>
      </c>
      <c r="E10196" t="s">
        <v>10103</v>
      </c>
      <c r="F10196" t="s">
        <v>10489</v>
      </c>
      <c r="G10196" t="s">
        <v>42692</v>
      </c>
      <c r="H10196" t="s">
        <v>40614</v>
      </c>
      <c r="I10196">
        <v>98944</v>
      </c>
      <c r="N10196" s="3"/>
      <c r="O10196" s="3"/>
      <c r="S10196" s="3"/>
      <c r="W10196" s="3"/>
      <c r="Y10196" s="3"/>
    </row>
    <row r="10197" spans="1:25" x14ac:dyDescent="0.35">
      <c r="A10197">
        <v>59479472</v>
      </c>
      <c r="B10197" t="s">
        <v>7276</v>
      </c>
      <c r="C10197" t="s">
        <v>9846</v>
      </c>
      <c r="D10197">
        <v>82</v>
      </c>
      <c r="E10197" t="s">
        <v>10121</v>
      </c>
      <c r="F10197" t="s">
        <v>10491</v>
      </c>
      <c r="G10197" t="s">
        <v>40974</v>
      </c>
      <c r="H10197" t="s">
        <v>40582</v>
      </c>
      <c r="I10197">
        <v>1639</v>
      </c>
      <c r="N10197" s="3"/>
      <c r="O10197" s="3"/>
      <c r="S10197" s="3"/>
      <c r="W10197" s="3"/>
      <c r="Y10197" s="3"/>
    </row>
    <row r="10198" spans="1:25" x14ac:dyDescent="0.35">
      <c r="A10198">
        <v>48865122</v>
      </c>
      <c r="B10198" t="s">
        <v>7282</v>
      </c>
      <c r="C10198" t="s">
        <v>9846</v>
      </c>
      <c r="D10198">
        <v>62</v>
      </c>
      <c r="E10198" t="s">
        <v>9925</v>
      </c>
      <c r="F10198" t="s">
        <v>10490</v>
      </c>
      <c r="G10198" t="s">
        <v>42699</v>
      </c>
      <c r="H10198" t="s">
        <v>40588</v>
      </c>
      <c r="I10198">
        <v>82530</v>
      </c>
      <c r="N10198" s="3"/>
      <c r="O10198" s="3"/>
      <c r="S10198" s="3"/>
      <c r="W10198" s="3"/>
      <c r="Y10198" s="3"/>
    </row>
    <row r="10199" spans="1:25" x14ac:dyDescent="0.35">
      <c r="A10199">
        <v>65210542</v>
      </c>
      <c r="B10199" t="s">
        <v>7284</v>
      </c>
      <c r="C10199" t="s">
        <v>9846</v>
      </c>
      <c r="D10199">
        <v>39</v>
      </c>
      <c r="E10199" t="s">
        <v>10230</v>
      </c>
      <c r="F10199" t="s">
        <v>10490</v>
      </c>
      <c r="G10199" t="s">
        <v>42701</v>
      </c>
      <c r="H10199" t="s">
        <v>40582</v>
      </c>
      <c r="I10199">
        <v>72891</v>
      </c>
      <c r="N10199" s="3"/>
      <c r="O10199" s="3"/>
      <c r="S10199" s="3"/>
      <c r="W10199" s="3"/>
      <c r="Y10199" s="3"/>
    </row>
    <row r="10200" spans="1:25" x14ac:dyDescent="0.35">
      <c r="A10200">
        <v>882253</v>
      </c>
      <c r="B10200" t="s">
        <v>7285</v>
      </c>
      <c r="C10200" t="s">
        <v>9848</v>
      </c>
      <c r="D10200">
        <v>34</v>
      </c>
      <c r="E10200" t="s">
        <v>9950</v>
      </c>
      <c r="F10200" t="s">
        <v>10490</v>
      </c>
      <c r="G10200" t="s">
        <v>42702</v>
      </c>
      <c r="H10200" t="s">
        <v>40541</v>
      </c>
      <c r="I10200">
        <v>7833</v>
      </c>
      <c r="N10200" s="3"/>
      <c r="O10200" s="3"/>
      <c r="S10200" s="3"/>
      <c r="W10200" s="3"/>
      <c r="Y10200" s="3"/>
    </row>
    <row r="10201" spans="1:25" x14ac:dyDescent="0.35">
      <c r="A10201">
        <v>88533951</v>
      </c>
      <c r="B10201" t="s">
        <v>7288</v>
      </c>
      <c r="C10201" t="s">
        <v>9846</v>
      </c>
      <c r="D10201">
        <v>49</v>
      </c>
      <c r="E10201" t="s">
        <v>10480</v>
      </c>
      <c r="F10201" t="s">
        <v>10488</v>
      </c>
      <c r="G10201" t="s">
        <v>42705</v>
      </c>
      <c r="H10201" t="s">
        <v>40630</v>
      </c>
      <c r="I10201">
        <v>69393</v>
      </c>
      <c r="N10201" s="3"/>
      <c r="O10201" s="3"/>
      <c r="S10201" s="3"/>
      <c r="W10201" s="3"/>
      <c r="Y10201" s="3"/>
    </row>
    <row r="10202" spans="1:25" x14ac:dyDescent="0.35">
      <c r="A10202">
        <v>95655105</v>
      </c>
      <c r="B10202" t="s">
        <v>7292</v>
      </c>
      <c r="C10202" t="s">
        <v>9846</v>
      </c>
      <c r="D10202">
        <v>78</v>
      </c>
      <c r="E10202" t="s">
        <v>9878</v>
      </c>
      <c r="F10202" t="s">
        <v>10488</v>
      </c>
      <c r="G10202" t="s">
        <v>42708</v>
      </c>
      <c r="H10202" t="s">
        <v>40616</v>
      </c>
      <c r="I10202">
        <v>2838</v>
      </c>
      <c r="N10202" s="3"/>
      <c r="O10202" s="3"/>
      <c r="S10202" s="3"/>
      <c r="W10202" s="3"/>
      <c r="Y10202" s="3"/>
    </row>
    <row r="10203" spans="1:25" x14ac:dyDescent="0.35">
      <c r="A10203">
        <v>80783850</v>
      </c>
      <c r="B10203" t="s">
        <v>7297</v>
      </c>
      <c r="C10203" t="s">
        <v>9847</v>
      </c>
      <c r="D10203">
        <v>51</v>
      </c>
      <c r="E10203" t="s">
        <v>10162</v>
      </c>
      <c r="F10203" t="s">
        <v>10488</v>
      </c>
      <c r="G10203" t="s">
        <v>42711</v>
      </c>
      <c r="H10203" t="s">
        <v>40575</v>
      </c>
      <c r="I10203">
        <v>62155</v>
      </c>
      <c r="N10203" s="3"/>
      <c r="O10203" s="3"/>
      <c r="S10203" s="3"/>
      <c r="W10203" s="3"/>
      <c r="Y10203" s="3"/>
    </row>
    <row r="10204" spans="1:25" x14ac:dyDescent="0.35">
      <c r="A10204">
        <v>22870365</v>
      </c>
      <c r="B10204" t="s">
        <v>7299</v>
      </c>
      <c r="C10204" t="s">
        <v>9846</v>
      </c>
      <c r="D10204">
        <v>51</v>
      </c>
      <c r="E10204" t="s">
        <v>10462</v>
      </c>
      <c r="F10204" t="s">
        <v>10490</v>
      </c>
      <c r="G10204" t="s">
        <v>42713</v>
      </c>
      <c r="H10204" t="s">
        <v>40716</v>
      </c>
      <c r="I10204">
        <v>47894</v>
      </c>
      <c r="N10204" s="3"/>
      <c r="O10204" s="3"/>
      <c r="S10204" s="3"/>
      <c r="W10204" s="3"/>
      <c r="Y10204" s="3"/>
    </row>
    <row r="10205" spans="1:25" x14ac:dyDescent="0.35">
      <c r="A10205">
        <v>53546051</v>
      </c>
      <c r="B10205" t="s">
        <v>7302</v>
      </c>
      <c r="C10205" t="s">
        <v>9846</v>
      </c>
      <c r="D10205">
        <v>44</v>
      </c>
      <c r="E10205" t="s">
        <v>10376</v>
      </c>
      <c r="F10205" t="s">
        <v>10491</v>
      </c>
      <c r="G10205" t="s">
        <v>42716</v>
      </c>
      <c r="H10205" t="s">
        <v>40554</v>
      </c>
      <c r="I10205">
        <v>26403</v>
      </c>
      <c r="N10205" s="3"/>
      <c r="O10205" s="3"/>
      <c r="S10205" s="3"/>
      <c r="W10205" s="3"/>
      <c r="Y10205" s="3"/>
    </row>
    <row r="10206" spans="1:25" x14ac:dyDescent="0.35">
      <c r="A10206">
        <v>74680610</v>
      </c>
      <c r="B10206" t="s">
        <v>7305</v>
      </c>
      <c r="C10206" t="s">
        <v>9846</v>
      </c>
      <c r="D10206">
        <v>50</v>
      </c>
      <c r="E10206" t="s">
        <v>10316</v>
      </c>
      <c r="F10206" t="s">
        <v>10490</v>
      </c>
      <c r="G10206" t="s">
        <v>42719</v>
      </c>
      <c r="H10206" t="s">
        <v>40566</v>
      </c>
      <c r="I10206">
        <v>65327</v>
      </c>
      <c r="N10206" s="3"/>
      <c r="O10206" s="3"/>
      <c r="S10206" s="3"/>
      <c r="W10206" s="3"/>
      <c r="Y10206" s="3"/>
    </row>
    <row r="10207" spans="1:25" x14ac:dyDescent="0.35">
      <c r="A10207">
        <v>90452869</v>
      </c>
      <c r="B10207" t="s">
        <v>7312</v>
      </c>
      <c r="C10207" t="s">
        <v>9846</v>
      </c>
      <c r="D10207">
        <v>69</v>
      </c>
      <c r="E10207" t="s">
        <v>9992</v>
      </c>
      <c r="F10207" t="s">
        <v>10490</v>
      </c>
      <c r="G10207" t="s">
        <v>42726</v>
      </c>
      <c r="H10207" t="s">
        <v>40725</v>
      </c>
      <c r="I10207">
        <v>89743</v>
      </c>
      <c r="N10207" s="3"/>
      <c r="O10207" s="3"/>
      <c r="S10207" s="3"/>
      <c r="W10207" s="3"/>
      <c r="Y10207" s="3"/>
    </row>
    <row r="10208" spans="1:25" x14ac:dyDescent="0.35">
      <c r="A10208">
        <v>68979889</v>
      </c>
      <c r="B10208" t="s">
        <v>7314</v>
      </c>
      <c r="C10208" t="s">
        <v>9848</v>
      </c>
      <c r="D10208">
        <v>34</v>
      </c>
      <c r="E10208" t="s">
        <v>10143</v>
      </c>
      <c r="F10208" t="s">
        <v>10489</v>
      </c>
      <c r="G10208" t="s">
        <v>42728</v>
      </c>
      <c r="H10208" t="s">
        <v>40573</v>
      </c>
      <c r="I10208">
        <v>84026</v>
      </c>
      <c r="N10208" s="3"/>
      <c r="O10208" s="3"/>
      <c r="S10208" s="3"/>
      <c r="W10208" s="3"/>
      <c r="Y10208" s="3"/>
    </row>
    <row r="10209" spans="1:25" x14ac:dyDescent="0.35">
      <c r="A10209">
        <v>62714347</v>
      </c>
      <c r="B10209" t="s">
        <v>7317</v>
      </c>
      <c r="C10209" t="s">
        <v>9846</v>
      </c>
      <c r="D10209">
        <v>23</v>
      </c>
      <c r="E10209" t="s">
        <v>10220</v>
      </c>
      <c r="F10209" t="s">
        <v>10491</v>
      </c>
      <c r="G10209" t="s">
        <v>40727</v>
      </c>
      <c r="H10209" t="s">
        <v>40606</v>
      </c>
      <c r="I10209">
        <v>10505</v>
      </c>
      <c r="N10209" s="3"/>
      <c r="O10209" s="3"/>
      <c r="S10209" s="3"/>
      <c r="W10209" s="3"/>
      <c r="Y10209" s="3"/>
    </row>
    <row r="10210" spans="1:25" x14ac:dyDescent="0.35">
      <c r="A10210">
        <v>21153655</v>
      </c>
      <c r="B10210" t="s">
        <v>7320</v>
      </c>
      <c r="C10210" t="s">
        <v>9847</v>
      </c>
      <c r="D10210">
        <v>30</v>
      </c>
      <c r="E10210" t="s">
        <v>10095</v>
      </c>
      <c r="F10210" t="s">
        <v>10490</v>
      </c>
      <c r="G10210" t="s">
        <v>42733</v>
      </c>
      <c r="H10210" t="s">
        <v>40548</v>
      </c>
      <c r="I10210">
        <v>67521</v>
      </c>
      <c r="N10210" s="3"/>
      <c r="O10210" s="3"/>
      <c r="S10210" s="3"/>
      <c r="W10210" s="3"/>
      <c r="Y10210" s="3"/>
    </row>
    <row r="10211" spans="1:25" x14ac:dyDescent="0.35">
      <c r="A10211">
        <v>49100278</v>
      </c>
      <c r="B10211" t="s">
        <v>7323</v>
      </c>
      <c r="C10211" t="s">
        <v>9847</v>
      </c>
      <c r="D10211">
        <v>27</v>
      </c>
      <c r="E10211" t="s">
        <v>10072</v>
      </c>
      <c r="F10211" t="s">
        <v>10491</v>
      </c>
      <c r="G10211" t="s">
        <v>42736</v>
      </c>
      <c r="H10211" t="s">
        <v>40630</v>
      </c>
      <c r="I10211">
        <v>26582</v>
      </c>
      <c r="N10211" s="3"/>
      <c r="O10211" s="3"/>
      <c r="S10211" s="3"/>
      <c r="W10211" s="3"/>
      <c r="Y10211" s="3"/>
    </row>
    <row r="10212" spans="1:25" x14ac:dyDescent="0.35">
      <c r="A10212">
        <v>47215591</v>
      </c>
      <c r="B10212" t="s">
        <v>7327</v>
      </c>
      <c r="C10212" t="s">
        <v>9847</v>
      </c>
      <c r="D10212">
        <v>57</v>
      </c>
      <c r="E10212" t="s">
        <v>9915</v>
      </c>
      <c r="F10212" t="s">
        <v>10490</v>
      </c>
      <c r="G10212" t="s">
        <v>41258</v>
      </c>
      <c r="H10212" t="s">
        <v>40590</v>
      </c>
      <c r="I10212">
        <v>80201</v>
      </c>
      <c r="N10212" s="3"/>
      <c r="O10212" s="3"/>
      <c r="S10212" s="3"/>
      <c r="W10212" s="3"/>
      <c r="Y10212" s="3"/>
    </row>
    <row r="10213" spans="1:25" x14ac:dyDescent="0.35">
      <c r="A10213">
        <v>27266688</v>
      </c>
      <c r="B10213" t="s">
        <v>7328</v>
      </c>
      <c r="C10213" t="s">
        <v>9848</v>
      </c>
      <c r="D10213">
        <v>70</v>
      </c>
      <c r="E10213" t="s">
        <v>10272</v>
      </c>
      <c r="F10213" t="s">
        <v>10488</v>
      </c>
      <c r="G10213" t="s">
        <v>42739</v>
      </c>
      <c r="H10213" t="s">
        <v>40573</v>
      </c>
      <c r="I10213">
        <v>78244</v>
      </c>
      <c r="N10213" s="3"/>
      <c r="O10213" s="3"/>
      <c r="S10213" s="3"/>
      <c r="W10213" s="3"/>
      <c r="Y10213" s="3"/>
    </row>
    <row r="10214" spans="1:25" x14ac:dyDescent="0.35">
      <c r="A10214">
        <v>65868674</v>
      </c>
      <c r="B10214" t="s">
        <v>7332</v>
      </c>
      <c r="C10214" t="s">
        <v>9846</v>
      </c>
      <c r="D10214">
        <v>64</v>
      </c>
      <c r="E10214" t="s">
        <v>10043</v>
      </c>
      <c r="F10214" t="s">
        <v>10491</v>
      </c>
      <c r="G10214" t="s">
        <v>42742</v>
      </c>
      <c r="H10214" t="s">
        <v>40546</v>
      </c>
      <c r="I10214">
        <v>28166</v>
      </c>
      <c r="N10214" s="3"/>
      <c r="O10214" s="3"/>
      <c r="S10214" s="3"/>
      <c r="W10214" s="3"/>
      <c r="Y10214" s="3"/>
    </row>
    <row r="10215" spans="1:25" x14ac:dyDescent="0.35">
      <c r="A10215">
        <v>79592014</v>
      </c>
      <c r="B10215" t="s">
        <v>7335</v>
      </c>
      <c r="C10215" t="s">
        <v>9848</v>
      </c>
      <c r="D10215">
        <v>39</v>
      </c>
      <c r="E10215" t="s">
        <v>9951</v>
      </c>
      <c r="F10215" t="s">
        <v>10488</v>
      </c>
      <c r="G10215" t="s">
        <v>42745</v>
      </c>
      <c r="H10215" t="s">
        <v>40554</v>
      </c>
      <c r="I10215">
        <v>80423</v>
      </c>
      <c r="N10215" s="3"/>
      <c r="O10215" s="3"/>
      <c r="S10215" s="3"/>
      <c r="W10215" s="3"/>
      <c r="Y10215" s="3"/>
    </row>
    <row r="10216" spans="1:25" x14ac:dyDescent="0.35">
      <c r="A10216">
        <v>76589155</v>
      </c>
      <c r="B10216" t="s">
        <v>7336</v>
      </c>
      <c r="C10216" t="s">
        <v>9846</v>
      </c>
      <c r="D10216">
        <v>22</v>
      </c>
      <c r="E10216" t="s">
        <v>9854</v>
      </c>
      <c r="F10216" t="s">
        <v>10491</v>
      </c>
      <c r="G10216" t="s">
        <v>42746</v>
      </c>
      <c r="H10216" t="s">
        <v>40665</v>
      </c>
      <c r="I10216">
        <v>97586</v>
      </c>
      <c r="N10216" s="3"/>
      <c r="O10216" s="3"/>
      <c r="S10216" s="3"/>
      <c r="W10216" s="3"/>
      <c r="Y10216" s="3"/>
    </row>
    <row r="10217" spans="1:25" x14ac:dyDescent="0.35">
      <c r="A10217">
        <v>26431154</v>
      </c>
      <c r="B10217" t="s">
        <v>7337</v>
      </c>
      <c r="C10217" t="s">
        <v>9846</v>
      </c>
      <c r="D10217">
        <v>55</v>
      </c>
      <c r="E10217" t="s">
        <v>10155</v>
      </c>
      <c r="F10217" t="s">
        <v>10491</v>
      </c>
      <c r="G10217" t="s">
        <v>42747</v>
      </c>
      <c r="H10217" t="s">
        <v>40725</v>
      </c>
      <c r="I10217">
        <v>40980</v>
      </c>
      <c r="N10217" s="3"/>
      <c r="O10217" s="3"/>
      <c r="S10217" s="3"/>
      <c r="W10217" s="3"/>
      <c r="Y10217" s="3"/>
    </row>
    <row r="10218" spans="1:25" x14ac:dyDescent="0.35">
      <c r="A10218">
        <v>47158334</v>
      </c>
      <c r="B10218" t="s">
        <v>7340</v>
      </c>
      <c r="C10218" t="s">
        <v>9848</v>
      </c>
      <c r="D10218">
        <v>34</v>
      </c>
      <c r="E10218" t="s">
        <v>9905</v>
      </c>
      <c r="F10218" t="s">
        <v>10489</v>
      </c>
      <c r="G10218" t="s">
        <v>42750</v>
      </c>
      <c r="H10218" t="s">
        <v>40578</v>
      </c>
      <c r="I10218">
        <v>85270</v>
      </c>
      <c r="N10218" s="3"/>
      <c r="O10218" s="3"/>
      <c r="S10218" s="3"/>
      <c r="W10218" s="3"/>
      <c r="Y10218" s="3"/>
    </row>
    <row r="10219" spans="1:25" x14ac:dyDescent="0.35">
      <c r="A10219">
        <v>96516225</v>
      </c>
      <c r="B10219" t="s">
        <v>7342</v>
      </c>
      <c r="C10219" t="s">
        <v>9847</v>
      </c>
      <c r="D10219">
        <v>61</v>
      </c>
      <c r="E10219" t="s">
        <v>10449</v>
      </c>
      <c r="F10219" t="s">
        <v>10489</v>
      </c>
      <c r="G10219" t="s">
        <v>42752</v>
      </c>
      <c r="H10219" t="s">
        <v>40633</v>
      </c>
      <c r="I10219">
        <v>17514</v>
      </c>
      <c r="N10219" s="3"/>
      <c r="O10219" s="3"/>
      <c r="S10219" s="3"/>
      <c r="W10219" s="3"/>
      <c r="Y10219" s="3"/>
    </row>
    <row r="10220" spans="1:25" x14ac:dyDescent="0.35">
      <c r="A10220">
        <v>18784995</v>
      </c>
      <c r="B10220" t="s">
        <v>7345</v>
      </c>
      <c r="C10220" t="s">
        <v>9847</v>
      </c>
      <c r="D10220">
        <v>30</v>
      </c>
      <c r="E10220" t="s">
        <v>9879</v>
      </c>
      <c r="F10220" t="s">
        <v>10488</v>
      </c>
      <c r="G10220" t="s">
        <v>42754</v>
      </c>
      <c r="H10220" t="s">
        <v>40743</v>
      </c>
      <c r="I10220">
        <v>59825</v>
      </c>
      <c r="N10220" s="3"/>
      <c r="O10220" s="3"/>
      <c r="S10220" s="3"/>
      <c r="W10220" s="3"/>
      <c r="Y10220" s="3"/>
    </row>
    <row r="10221" spans="1:25" x14ac:dyDescent="0.35">
      <c r="A10221">
        <v>2862865</v>
      </c>
      <c r="B10221" t="s">
        <v>7346</v>
      </c>
      <c r="C10221" t="s">
        <v>9848</v>
      </c>
      <c r="D10221">
        <v>19</v>
      </c>
      <c r="E10221" t="s">
        <v>9971</v>
      </c>
      <c r="F10221" t="s">
        <v>10488</v>
      </c>
      <c r="G10221" t="s">
        <v>42755</v>
      </c>
      <c r="H10221" t="s">
        <v>40771</v>
      </c>
      <c r="I10221">
        <v>40105</v>
      </c>
      <c r="N10221" s="3"/>
      <c r="O10221" s="3"/>
      <c r="S10221" s="3"/>
      <c r="W10221" s="3"/>
      <c r="Y10221" s="3"/>
    </row>
    <row r="10222" spans="1:25" x14ac:dyDescent="0.35">
      <c r="A10222">
        <v>87244601</v>
      </c>
      <c r="B10222" t="s">
        <v>7349</v>
      </c>
      <c r="C10222" t="s">
        <v>9847</v>
      </c>
      <c r="D10222">
        <v>33</v>
      </c>
      <c r="E10222" t="s">
        <v>10023</v>
      </c>
      <c r="F10222" t="s">
        <v>10491</v>
      </c>
      <c r="G10222" t="s">
        <v>42758</v>
      </c>
      <c r="H10222" t="s">
        <v>40556</v>
      </c>
      <c r="I10222">
        <v>99038</v>
      </c>
      <c r="N10222" s="3"/>
      <c r="O10222" s="3"/>
      <c r="S10222" s="3"/>
      <c r="W10222" s="3"/>
      <c r="Y10222" s="3"/>
    </row>
    <row r="10223" spans="1:25" x14ac:dyDescent="0.35">
      <c r="A10223">
        <v>9999670</v>
      </c>
      <c r="B10223" t="s">
        <v>7355</v>
      </c>
      <c r="C10223" t="s">
        <v>9847</v>
      </c>
      <c r="D10223">
        <v>48</v>
      </c>
      <c r="E10223" t="s">
        <v>10415</v>
      </c>
      <c r="F10223" t="s">
        <v>10489</v>
      </c>
      <c r="G10223" t="s">
        <v>42764</v>
      </c>
      <c r="H10223" t="s">
        <v>40665</v>
      </c>
      <c r="I10223">
        <v>32471</v>
      </c>
      <c r="N10223" s="3"/>
      <c r="O10223" s="3"/>
      <c r="S10223" s="3"/>
      <c r="W10223" s="3"/>
      <c r="Y10223" s="3"/>
    </row>
    <row r="10224" spans="1:25" x14ac:dyDescent="0.35">
      <c r="A10224">
        <v>59426008</v>
      </c>
      <c r="B10224" t="s">
        <v>7356</v>
      </c>
      <c r="C10224" t="s">
        <v>9846</v>
      </c>
      <c r="D10224">
        <v>52</v>
      </c>
      <c r="E10224" t="s">
        <v>9869</v>
      </c>
      <c r="F10224" t="s">
        <v>10490</v>
      </c>
      <c r="G10224" t="s">
        <v>42765</v>
      </c>
      <c r="H10224" t="s">
        <v>40771</v>
      </c>
      <c r="I10224">
        <v>26856</v>
      </c>
      <c r="N10224" s="3"/>
      <c r="O10224" s="3"/>
      <c r="S10224" s="3"/>
      <c r="W10224" s="3"/>
      <c r="Y10224" s="3"/>
    </row>
    <row r="10225" spans="1:25" x14ac:dyDescent="0.35">
      <c r="A10225">
        <v>54958006</v>
      </c>
      <c r="B10225" t="s">
        <v>7358</v>
      </c>
      <c r="C10225" t="s">
        <v>9846</v>
      </c>
      <c r="D10225">
        <v>78</v>
      </c>
      <c r="E10225" t="s">
        <v>10115</v>
      </c>
      <c r="F10225" t="s">
        <v>10488</v>
      </c>
      <c r="G10225" t="s">
        <v>42767</v>
      </c>
      <c r="H10225" t="s">
        <v>40620</v>
      </c>
      <c r="I10225">
        <v>84939</v>
      </c>
      <c r="N10225" s="3"/>
      <c r="O10225" s="3"/>
      <c r="S10225" s="3"/>
      <c r="W10225" s="3"/>
      <c r="Y10225" s="3"/>
    </row>
    <row r="10226" spans="1:25" x14ac:dyDescent="0.35">
      <c r="A10226">
        <v>9533568</v>
      </c>
      <c r="B10226" t="s">
        <v>7359</v>
      </c>
      <c r="C10226" t="s">
        <v>9848</v>
      </c>
      <c r="D10226">
        <v>49</v>
      </c>
      <c r="E10226" t="s">
        <v>10448</v>
      </c>
      <c r="F10226" t="s">
        <v>10489</v>
      </c>
      <c r="G10226" t="s">
        <v>42768</v>
      </c>
      <c r="H10226" t="s">
        <v>40616</v>
      </c>
      <c r="I10226">
        <v>84140</v>
      </c>
      <c r="N10226" s="3"/>
      <c r="O10226" s="3"/>
      <c r="S10226" s="3"/>
      <c r="W10226" s="3"/>
      <c r="Y10226" s="3"/>
    </row>
    <row r="10227" spans="1:25" x14ac:dyDescent="0.35">
      <c r="A10227">
        <v>18279019</v>
      </c>
      <c r="B10227" t="s">
        <v>7360</v>
      </c>
      <c r="C10227" t="s">
        <v>9848</v>
      </c>
      <c r="D10227">
        <v>49</v>
      </c>
      <c r="E10227" t="s">
        <v>10290</v>
      </c>
      <c r="F10227" t="s">
        <v>10488</v>
      </c>
      <c r="G10227" t="s">
        <v>42769</v>
      </c>
      <c r="H10227" t="s">
        <v>40683</v>
      </c>
      <c r="I10227">
        <v>33581</v>
      </c>
      <c r="N10227" s="3"/>
      <c r="O10227" s="3"/>
      <c r="S10227" s="3"/>
      <c r="W10227" s="3"/>
      <c r="Y10227" s="3"/>
    </row>
    <row r="10228" spans="1:25" x14ac:dyDescent="0.35">
      <c r="A10228">
        <v>6462493</v>
      </c>
      <c r="B10228" t="s">
        <v>7363</v>
      </c>
      <c r="C10228" t="s">
        <v>9848</v>
      </c>
      <c r="D10228">
        <v>29</v>
      </c>
      <c r="E10228" t="s">
        <v>10197</v>
      </c>
      <c r="F10228" t="s">
        <v>10489</v>
      </c>
      <c r="G10228" t="s">
        <v>42772</v>
      </c>
      <c r="H10228" t="s">
        <v>40625</v>
      </c>
      <c r="I10228">
        <v>44072</v>
      </c>
      <c r="N10228" s="3"/>
      <c r="O10228" s="3"/>
      <c r="S10228" s="3"/>
      <c r="W10228" s="3"/>
      <c r="Y10228" s="3"/>
    </row>
    <row r="10229" spans="1:25" x14ac:dyDescent="0.35">
      <c r="A10229">
        <v>81677510</v>
      </c>
      <c r="B10229" t="s">
        <v>7364</v>
      </c>
      <c r="C10229" t="s">
        <v>9848</v>
      </c>
      <c r="D10229">
        <v>26</v>
      </c>
      <c r="E10229" t="s">
        <v>10073</v>
      </c>
      <c r="F10229" t="s">
        <v>10491</v>
      </c>
      <c r="G10229" t="s">
        <v>42773</v>
      </c>
      <c r="H10229" t="s">
        <v>40575</v>
      </c>
      <c r="I10229">
        <v>13515</v>
      </c>
      <c r="N10229" s="3"/>
      <c r="O10229" s="3"/>
      <c r="S10229" s="3"/>
      <c r="W10229" s="3"/>
      <c r="Y10229" s="3"/>
    </row>
    <row r="10230" spans="1:25" x14ac:dyDescent="0.35">
      <c r="A10230">
        <v>7052264</v>
      </c>
      <c r="B10230" t="s">
        <v>7366</v>
      </c>
      <c r="C10230" t="s">
        <v>9846</v>
      </c>
      <c r="D10230">
        <v>57</v>
      </c>
      <c r="E10230" t="s">
        <v>10057</v>
      </c>
      <c r="F10230" t="s">
        <v>10491</v>
      </c>
      <c r="G10230" t="s">
        <v>42775</v>
      </c>
      <c r="H10230" t="s">
        <v>40665</v>
      </c>
      <c r="I10230">
        <v>87097</v>
      </c>
      <c r="N10230" s="3"/>
      <c r="O10230" s="3"/>
      <c r="S10230" s="3"/>
      <c r="W10230" s="3"/>
      <c r="Y10230" s="3"/>
    </row>
    <row r="10231" spans="1:25" x14ac:dyDescent="0.35">
      <c r="A10231">
        <v>40565364</v>
      </c>
      <c r="B10231" t="s">
        <v>7367</v>
      </c>
      <c r="C10231" t="s">
        <v>9846</v>
      </c>
      <c r="D10231">
        <v>67</v>
      </c>
      <c r="E10231" t="s">
        <v>10434</v>
      </c>
      <c r="F10231" t="s">
        <v>10489</v>
      </c>
      <c r="G10231" t="s">
        <v>42776</v>
      </c>
      <c r="H10231" t="s">
        <v>40614</v>
      </c>
      <c r="I10231">
        <v>15317</v>
      </c>
      <c r="N10231" s="3"/>
      <c r="O10231" s="3"/>
      <c r="S10231" s="3"/>
      <c r="W10231" s="3"/>
      <c r="Y10231" s="3"/>
    </row>
    <row r="10232" spans="1:25" x14ac:dyDescent="0.35">
      <c r="A10232">
        <v>32521997</v>
      </c>
      <c r="B10232" t="s">
        <v>7371</v>
      </c>
      <c r="C10232" t="s">
        <v>9847</v>
      </c>
      <c r="D10232">
        <v>81</v>
      </c>
      <c r="E10232" t="s">
        <v>10426</v>
      </c>
      <c r="F10232" t="s">
        <v>10489</v>
      </c>
      <c r="G10232" t="s">
        <v>42475</v>
      </c>
      <c r="H10232" t="s">
        <v>40725</v>
      </c>
      <c r="I10232">
        <v>85809</v>
      </c>
      <c r="N10232" s="3"/>
      <c r="O10232" s="3"/>
      <c r="S10232" s="3"/>
      <c r="W10232" s="3"/>
      <c r="Y10232" s="3"/>
    </row>
    <row r="10233" spans="1:25" x14ac:dyDescent="0.35">
      <c r="A10233">
        <v>22181311</v>
      </c>
      <c r="B10233" t="s">
        <v>7372</v>
      </c>
      <c r="C10233" t="s">
        <v>9847</v>
      </c>
      <c r="D10233">
        <v>35</v>
      </c>
      <c r="E10233" t="s">
        <v>10190</v>
      </c>
      <c r="F10233" t="s">
        <v>10491</v>
      </c>
      <c r="G10233" t="s">
        <v>42780</v>
      </c>
      <c r="H10233" t="s">
        <v>40683</v>
      </c>
      <c r="I10233">
        <v>13825</v>
      </c>
      <c r="N10233" s="3"/>
      <c r="O10233" s="3"/>
      <c r="S10233" s="3"/>
      <c r="W10233" s="3"/>
      <c r="Y10233" s="3"/>
    </row>
    <row r="10234" spans="1:25" x14ac:dyDescent="0.35">
      <c r="A10234">
        <v>32006489</v>
      </c>
      <c r="B10234" t="s">
        <v>5668</v>
      </c>
      <c r="C10234" t="s">
        <v>9847</v>
      </c>
      <c r="D10234">
        <v>60</v>
      </c>
      <c r="E10234" t="s">
        <v>10227</v>
      </c>
      <c r="F10234" t="s">
        <v>10490</v>
      </c>
      <c r="G10234" t="s">
        <v>42784</v>
      </c>
      <c r="H10234" t="s">
        <v>40639</v>
      </c>
      <c r="I10234">
        <v>77635</v>
      </c>
      <c r="N10234" s="3"/>
      <c r="O10234" s="3"/>
      <c r="S10234" s="3"/>
      <c r="W10234" s="3"/>
      <c r="Y10234" s="3"/>
    </row>
    <row r="10235" spans="1:25" x14ac:dyDescent="0.35">
      <c r="A10235">
        <v>95609787</v>
      </c>
      <c r="B10235" t="s">
        <v>7379</v>
      </c>
      <c r="C10235" t="s">
        <v>9847</v>
      </c>
      <c r="D10235">
        <v>33</v>
      </c>
      <c r="E10235" t="s">
        <v>10253</v>
      </c>
      <c r="F10235" t="s">
        <v>10489</v>
      </c>
      <c r="G10235" t="s">
        <v>42788</v>
      </c>
      <c r="H10235" t="s">
        <v>40614</v>
      </c>
      <c r="I10235">
        <v>84677</v>
      </c>
      <c r="N10235" s="3"/>
      <c r="O10235" s="3"/>
      <c r="S10235" s="3"/>
      <c r="W10235" s="3"/>
      <c r="Y10235" s="3"/>
    </row>
    <row r="10236" spans="1:25" x14ac:dyDescent="0.35">
      <c r="A10236">
        <v>48576637</v>
      </c>
      <c r="B10236" t="s">
        <v>7381</v>
      </c>
      <c r="C10236" t="s">
        <v>9848</v>
      </c>
      <c r="D10236">
        <v>43</v>
      </c>
      <c r="E10236" t="s">
        <v>10179</v>
      </c>
      <c r="F10236" t="s">
        <v>10489</v>
      </c>
      <c r="G10236" t="s">
        <v>41608</v>
      </c>
      <c r="H10236" t="s">
        <v>40539</v>
      </c>
      <c r="I10236">
        <v>6403</v>
      </c>
      <c r="N10236" s="3"/>
      <c r="O10236" s="3"/>
      <c r="S10236" s="3"/>
      <c r="W10236" s="3"/>
      <c r="Y10236" s="3"/>
    </row>
    <row r="10237" spans="1:25" x14ac:dyDescent="0.35">
      <c r="A10237">
        <v>83948498</v>
      </c>
      <c r="B10237" t="s">
        <v>7386</v>
      </c>
      <c r="C10237" t="s">
        <v>9846</v>
      </c>
      <c r="D10237">
        <v>79</v>
      </c>
      <c r="E10237" t="s">
        <v>10000</v>
      </c>
      <c r="F10237" t="s">
        <v>10491</v>
      </c>
      <c r="G10237" t="s">
        <v>42794</v>
      </c>
      <c r="H10237" t="s">
        <v>40541</v>
      </c>
      <c r="I10237">
        <v>79357</v>
      </c>
      <c r="N10237" s="3"/>
      <c r="O10237" s="3"/>
      <c r="S10237" s="3"/>
      <c r="W10237" s="3"/>
      <c r="Y10237" s="3"/>
    </row>
    <row r="10238" spans="1:25" x14ac:dyDescent="0.35">
      <c r="A10238">
        <v>8663816</v>
      </c>
      <c r="B10238" t="s">
        <v>7387</v>
      </c>
      <c r="C10238" t="s">
        <v>9847</v>
      </c>
      <c r="D10238">
        <v>63</v>
      </c>
      <c r="E10238" t="s">
        <v>10284</v>
      </c>
      <c r="F10238" t="s">
        <v>10489</v>
      </c>
      <c r="G10238" t="s">
        <v>42795</v>
      </c>
      <c r="H10238" t="s">
        <v>40630</v>
      </c>
      <c r="I10238">
        <v>34910</v>
      </c>
      <c r="N10238" s="3"/>
      <c r="O10238" s="3"/>
      <c r="S10238" s="3"/>
      <c r="W10238" s="3"/>
      <c r="Y10238" s="3"/>
    </row>
    <row r="10239" spans="1:25" x14ac:dyDescent="0.35">
      <c r="A10239">
        <v>64567811</v>
      </c>
      <c r="B10239" t="s">
        <v>7388</v>
      </c>
      <c r="C10239" t="s">
        <v>9848</v>
      </c>
      <c r="D10239">
        <v>68</v>
      </c>
      <c r="E10239" t="s">
        <v>10270</v>
      </c>
      <c r="F10239" t="s">
        <v>10489</v>
      </c>
      <c r="G10239" t="s">
        <v>42796</v>
      </c>
      <c r="H10239" t="s">
        <v>40601</v>
      </c>
      <c r="I10239">
        <v>75975</v>
      </c>
      <c r="N10239" s="3"/>
      <c r="O10239" s="3"/>
      <c r="S10239" s="3"/>
      <c r="W10239" s="3"/>
      <c r="Y10239" s="3"/>
    </row>
    <row r="10240" spans="1:25" x14ac:dyDescent="0.35">
      <c r="A10240">
        <v>64918167</v>
      </c>
      <c r="B10240" t="s">
        <v>7391</v>
      </c>
      <c r="C10240" t="s">
        <v>9847</v>
      </c>
      <c r="D10240">
        <v>47</v>
      </c>
      <c r="E10240" t="s">
        <v>9923</v>
      </c>
      <c r="F10240" t="s">
        <v>10488</v>
      </c>
      <c r="G10240" t="s">
        <v>42798</v>
      </c>
      <c r="H10240" t="s">
        <v>40620</v>
      </c>
      <c r="I10240">
        <v>46676</v>
      </c>
      <c r="N10240" s="3"/>
      <c r="O10240" s="3"/>
      <c r="S10240" s="3"/>
      <c r="W10240" s="3"/>
      <c r="Y10240" s="3"/>
    </row>
    <row r="10241" spans="1:25" x14ac:dyDescent="0.35">
      <c r="A10241">
        <v>48228302</v>
      </c>
      <c r="B10241" t="s">
        <v>7392</v>
      </c>
      <c r="C10241" t="s">
        <v>9846</v>
      </c>
      <c r="D10241">
        <v>80</v>
      </c>
      <c r="E10241" t="s">
        <v>10421</v>
      </c>
      <c r="F10241" t="s">
        <v>10488</v>
      </c>
      <c r="G10241" t="s">
        <v>41883</v>
      </c>
      <c r="H10241" t="s">
        <v>40570</v>
      </c>
      <c r="I10241">
        <v>56905</v>
      </c>
      <c r="N10241" s="3"/>
      <c r="O10241" s="3"/>
      <c r="S10241" s="3"/>
      <c r="W10241" s="3"/>
      <c r="Y10241" s="3"/>
    </row>
    <row r="10242" spans="1:25" x14ac:dyDescent="0.35">
      <c r="A10242">
        <v>24080829</v>
      </c>
      <c r="B10242" t="s">
        <v>6909</v>
      </c>
      <c r="C10242" t="s">
        <v>9846</v>
      </c>
      <c r="D10242">
        <v>39</v>
      </c>
      <c r="E10242" t="s">
        <v>9977</v>
      </c>
      <c r="F10242" t="s">
        <v>10491</v>
      </c>
      <c r="G10242" t="s">
        <v>42799</v>
      </c>
      <c r="H10242" t="s">
        <v>40575</v>
      </c>
      <c r="I10242">
        <v>12578</v>
      </c>
      <c r="N10242" s="3"/>
      <c r="O10242" s="3"/>
      <c r="S10242" s="3"/>
      <c r="W10242" s="3"/>
      <c r="Y10242" s="3"/>
    </row>
    <row r="10243" spans="1:25" x14ac:dyDescent="0.35">
      <c r="A10243">
        <v>45194311</v>
      </c>
      <c r="B10243" t="s">
        <v>7393</v>
      </c>
      <c r="C10243" t="s">
        <v>9846</v>
      </c>
      <c r="D10243">
        <v>49</v>
      </c>
      <c r="E10243" t="s">
        <v>10408</v>
      </c>
      <c r="F10243" t="s">
        <v>10490</v>
      </c>
      <c r="G10243" t="s">
        <v>42800</v>
      </c>
      <c r="H10243" t="s">
        <v>40548</v>
      </c>
      <c r="I10243">
        <v>49785</v>
      </c>
      <c r="N10243" s="3"/>
      <c r="O10243" s="3"/>
      <c r="S10243" s="3"/>
      <c r="W10243" s="3"/>
      <c r="Y10243" s="3"/>
    </row>
    <row r="10244" spans="1:25" x14ac:dyDescent="0.35">
      <c r="A10244">
        <v>22664688</v>
      </c>
      <c r="B10244" t="s">
        <v>7394</v>
      </c>
      <c r="C10244" t="s">
        <v>9846</v>
      </c>
      <c r="D10244">
        <v>46</v>
      </c>
      <c r="E10244" t="s">
        <v>9905</v>
      </c>
      <c r="F10244" t="s">
        <v>10490</v>
      </c>
      <c r="G10244" t="s">
        <v>42801</v>
      </c>
      <c r="H10244" t="s">
        <v>40588</v>
      </c>
      <c r="I10244">
        <v>4557</v>
      </c>
      <c r="N10244" s="3"/>
      <c r="O10244" s="3"/>
      <c r="S10244" s="3"/>
      <c r="W10244" s="3"/>
      <c r="Y10244" s="3"/>
    </row>
    <row r="10245" spans="1:25" x14ac:dyDescent="0.35">
      <c r="A10245">
        <v>59727596</v>
      </c>
      <c r="B10245" t="s">
        <v>7395</v>
      </c>
      <c r="C10245" t="s">
        <v>9847</v>
      </c>
      <c r="D10245">
        <v>50</v>
      </c>
      <c r="E10245" t="s">
        <v>10223</v>
      </c>
      <c r="F10245" t="s">
        <v>10490</v>
      </c>
      <c r="G10245" t="s">
        <v>42802</v>
      </c>
      <c r="H10245" t="s">
        <v>40704</v>
      </c>
      <c r="I10245">
        <v>55117</v>
      </c>
      <c r="N10245" s="3"/>
      <c r="O10245" s="3"/>
      <c r="S10245" s="3"/>
      <c r="W10245" s="3"/>
      <c r="Y10245" s="3"/>
    </row>
    <row r="10246" spans="1:25" x14ac:dyDescent="0.35">
      <c r="A10246">
        <v>18953599</v>
      </c>
      <c r="B10246" t="s">
        <v>7397</v>
      </c>
      <c r="C10246" t="s">
        <v>9847</v>
      </c>
      <c r="D10246">
        <v>38</v>
      </c>
      <c r="E10246" t="s">
        <v>10255</v>
      </c>
      <c r="F10246" t="s">
        <v>10491</v>
      </c>
      <c r="G10246" t="s">
        <v>42804</v>
      </c>
      <c r="H10246" t="s">
        <v>40593</v>
      </c>
      <c r="I10246">
        <v>76744</v>
      </c>
      <c r="N10246" s="3"/>
      <c r="O10246" s="3"/>
      <c r="S10246" s="3"/>
      <c r="W10246" s="3"/>
      <c r="Y10246" s="3"/>
    </row>
    <row r="10247" spans="1:25" x14ac:dyDescent="0.35">
      <c r="A10247">
        <v>42954424</v>
      </c>
      <c r="B10247" t="s">
        <v>7402</v>
      </c>
      <c r="C10247" t="s">
        <v>9847</v>
      </c>
      <c r="D10247">
        <v>29</v>
      </c>
      <c r="E10247" t="s">
        <v>10405</v>
      </c>
      <c r="F10247" t="s">
        <v>10491</v>
      </c>
      <c r="G10247" t="s">
        <v>42809</v>
      </c>
      <c r="H10247" t="s">
        <v>40599</v>
      </c>
      <c r="I10247">
        <v>50837</v>
      </c>
      <c r="N10247" s="3"/>
      <c r="O10247" s="3"/>
      <c r="S10247" s="3"/>
      <c r="W10247" s="3"/>
      <c r="Y10247" s="3"/>
    </row>
    <row r="10248" spans="1:25" x14ac:dyDescent="0.35">
      <c r="A10248">
        <v>29617770</v>
      </c>
      <c r="B10248" t="s">
        <v>7412</v>
      </c>
      <c r="C10248" t="s">
        <v>9848</v>
      </c>
      <c r="D10248">
        <v>74</v>
      </c>
      <c r="E10248" t="s">
        <v>9931</v>
      </c>
      <c r="F10248" t="s">
        <v>10488</v>
      </c>
      <c r="G10248" t="s">
        <v>42817</v>
      </c>
      <c r="H10248" t="s">
        <v>40570</v>
      </c>
      <c r="I10248">
        <v>21149</v>
      </c>
      <c r="N10248" s="3"/>
      <c r="O10248" s="3"/>
      <c r="S10248" s="3"/>
      <c r="W10248" s="3"/>
      <c r="Y10248" s="3"/>
    </row>
    <row r="10249" spans="1:25" x14ac:dyDescent="0.35">
      <c r="A10249">
        <v>8277294</v>
      </c>
      <c r="B10249" t="s">
        <v>7419</v>
      </c>
      <c r="C10249" t="s">
        <v>9848</v>
      </c>
      <c r="D10249">
        <v>67</v>
      </c>
      <c r="E10249" t="s">
        <v>10050</v>
      </c>
      <c r="F10249" t="s">
        <v>10488</v>
      </c>
      <c r="G10249" t="s">
        <v>42824</v>
      </c>
      <c r="H10249" t="s">
        <v>40665</v>
      </c>
      <c r="I10249">
        <v>49439</v>
      </c>
      <c r="N10249" s="3"/>
      <c r="O10249" s="3"/>
      <c r="S10249" s="3"/>
      <c r="W10249" s="3"/>
      <c r="Y10249" s="3"/>
    </row>
    <row r="10250" spans="1:25" x14ac:dyDescent="0.35">
      <c r="A10250">
        <v>59650319</v>
      </c>
      <c r="B10250" t="s">
        <v>7420</v>
      </c>
      <c r="C10250" t="s">
        <v>9847</v>
      </c>
      <c r="D10250">
        <v>27</v>
      </c>
      <c r="E10250" t="s">
        <v>10038</v>
      </c>
      <c r="F10250" t="s">
        <v>10491</v>
      </c>
      <c r="G10250" t="s">
        <v>42825</v>
      </c>
      <c r="H10250" t="s">
        <v>40548</v>
      </c>
      <c r="I10250">
        <v>11060</v>
      </c>
      <c r="N10250" s="3"/>
      <c r="O10250" s="3"/>
      <c r="S10250" s="3"/>
      <c r="W10250" s="3"/>
      <c r="Y10250" s="3"/>
    </row>
    <row r="10251" spans="1:25" x14ac:dyDescent="0.35">
      <c r="A10251">
        <v>32263626</v>
      </c>
      <c r="B10251" t="s">
        <v>7424</v>
      </c>
      <c r="C10251" t="s">
        <v>9848</v>
      </c>
      <c r="D10251">
        <v>29</v>
      </c>
      <c r="E10251" t="s">
        <v>10195</v>
      </c>
      <c r="F10251" t="s">
        <v>10488</v>
      </c>
      <c r="G10251" t="s">
        <v>42829</v>
      </c>
      <c r="H10251" t="s">
        <v>40546</v>
      </c>
      <c r="I10251">
        <v>8575</v>
      </c>
      <c r="N10251" s="3"/>
      <c r="O10251" s="3"/>
      <c r="S10251" s="3"/>
      <c r="W10251" s="3"/>
      <c r="Y10251" s="3"/>
    </row>
    <row r="10252" spans="1:25" x14ac:dyDescent="0.35">
      <c r="A10252">
        <v>63243650</v>
      </c>
      <c r="B10252" t="s">
        <v>7425</v>
      </c>
      <c r="C10252" t="s">
        <v>9847</v>
      </c>
      <c r="D10252">
        <v>48</v>
      </c>
      <c r="E10252" t="s">
        <v>10361</v>
      </c>
      <c r="F10252" t="s">
        <v>10489</v>
      </c>
      <c r="G10252" t="s">
        <v>42830</v>
      </c>
      <c r="H10252" t="s">
        <v>40564</v>
      </c>
      <c r="I10252">
        <v>11367</v>
      </c>
      <c r="N10252" s="3"/>
      <c r="O10252" s="3"/>
      <c r="S10252" s="3"/>
      <c r="W10252" s="3"/>
      <c r="Y10252" s="3"/>
    </row>
    <row r="10253" spans="1:25" x14ac:dyDescent="0.35">
      <c r="A10253">
        <v>10770587</v>
      </c>
      <c r="B10253" t="s">
        <v>7432</v>
      </c>
      <c r="C10253" t="s">
        <v>9846</v>
      </c>
      <c r="D10253">
        <v>80</v>
      </c>
      <c r="E10253" t="s">
        <v>10126</v>
      </c>
      <c r="F10253" t="s">
        <v>10490</v>
      </c>
      <c r="G10253" t="s">
        <v>42836</v>
      </c>
      <c r="H10253" t="s">
        <v>40647</v>
      </c>
      <c r="I10253">
        <v>82070</v>
      </c>
      <c r="N10253" s="3"/>
      <c r="O10253" s="3"/>
      <c r="S10253" s="3"/>
      <c r="W10253" s="3"/>
      <c r="Y10253" s="3"/>
    </row>
    <row r="10254" spans="1:25" x14ac:dyDescent="0.35">
      <c r="A10254">
        <v>83156064</v>
      </c>
      <c r="B10254" t="s">
        <v>7433</v>
      </c>
      <c r="C10254" t="s">
        <v>9848</v>
      </c>
      <c r="D10254">
        <v>72</v>
      </c>
      <c r="E10254" t="s">
        <v>10274</v>
      </c>
      <c r="F10254" t="s">
        <v>10491</v>
      </c>
      <c r="G10254" t="s">
        <v>42837</v>
      </c>
      <c r="H10254" t="s">
        <v>40614</v>
      </c>
      <c r="I10254">
        <v>6572</v>
      </c>
      <c r="N10254" s="3"/>
      <c r="O10254" s="3"/>
      <c r="S10254" s="3"/>
      <c r="W10254" s="3"/>
      <c r="Y10254" s="3"/>
    </row>
    <row r="10255" spans="1:25" x14ac:dyDescent="0.35">
      <c r="A10255">
        <v>87053502</v>
      </c>
      <c r="B10255" t="s">
        <v>7434</v>
      </c>
      <c r="C10255" t="s">
        <v>9846</v>
      </c>
      <c r="D10255">
        <v>76</v>
      </c>
      <c r="E10255" t="s">
        <v>10394</v>
      </c>
      <c r="F10255" t="s">
        <v>10488</v>
      </c>
      <c r="G10255" t="s">
        <v>40668</v>
      </c>
      <c r="H10255" t="s">
        <v>40633</v>
      </c>
      <c r="I10255">
        <v>13482</v>
      </c>
      <c r="N10255" s="3"/>
      <c r="O10255" s="3"/>
      <c r="S10255" s="3"/>
      <c r="W10255" s="3"/>
      <c r="Y10255" s="3"/>
    </row>
    <row r="10256" spans="1:25" x14ac:dyDescent="0.35">
      <c r="A10256">
        <v>15082164</v>
      </c>
      <c r="B10256" t="s">
        <v>7436</v>
      </c>
      <c r="C10256" t="s">
        <v>9847</v>
      </c>
      <c r="D10256">
        <v>40</v>
      </c>
      <c r="E10256" t="s">
        <v>10034</v>
      </c>
      <c r="F10256" t="s">
        <v>10491</v>
      </c>
      <c r="G10256" t="s">
        <v>42839</v>
      </c>
      <c r="H10256" t="s">
        <v>40552</v>
      </c>
      <c r="I10256">
        <v>92831</v>
      </c>
      <c r="N10256" s="3"/>
      <c r="O10256" s="3"/>
      <c r="S10256" s="3"/>
      <c r="W10256" s="3"/>
      <c r="Y10256" s="3"/>
    </row>
    <row r="10257" spans="1:25" x14ac:dyDescent="0.35">
      <c r="A10257">
        <v>97058887</v>
      </c>
      <c r="B10257" t="s">
        <v>7437</v>
      </c>
      <c r="C10257" t="s">
        <v>9848</v>
      </c>
      <c r="D10257">
        <v>63</v>
      </c>
      <c r="E10257" t="s">
        <v>10180</v>
      </c>
      <c r="F10257" t="s">
        <v>10490</v>
      </c>
      <c r="G10257" t="s">
        <v>40973</v>
      </c>
      <c r="H10257" t="s">
        <v>40575</v>
      </c>
      <c r="I10257">
        <v>10904</v>
      </c>
      <c r="N10257" s="3"/>
      <c r="O10257" s="3"/>
      <c r="S10257" s="3"/>
      <c r="W10257" s="3"/>
      <c r="Y10257" s="3"/>
    </row>
    <row r="10258" spans="1:25" x14ac:dyDescent="0.35">
      <c r="A10258">
        <v>87488232</v>
      </c>
      <c r="B10258" t="s">
        <v>7441</v>
      </c>
      <c r="C10258" t="s">
        <v>9846</v>
      </c>
      <c r="D10258">
        <v>67</v>
      </c>
      <c r="E10258" t="s">
        <v>10141</v>
      </c>
      <c r="F10258" t="s">
        <v>10488</v>
      </c>
      <c r="G10258" t="s">
        <v>42843</v>
      </c>
      <c r="H10258" t="s">
        <v>40636</v>
      </c>
      <c r="I10258">
        <v>61086</v>
      </c>
      <c r="N10258" s="3"/>
      <c r="O10258" s="3"/>
      <c r="S10258" s="3"/>
      <c r="W10258" s="3"/>
      <c r="Y10258" s="3"/>
    </row>
    <row r="10259" spans="1:25" x14ac:dyDescent="0.35">
      <c r="A10259">
        <v>72096442</v>
      </c>
      <c r="B10259" t="s">
        <v>7443</v>
      </c>
      <c r="C10259" t="s">
        <v>9848</v>
      </c>
      <c r="D10259">
        <v>79</v>
      </c>
      <c r="E10259" t="s">
        <v>10069</v>
      </c>
      <c r="F10259" t="s">
        <v>10489</v>
      </c>
      <c r="G10259" t="s">
        <v>42845</v>
      </c>
      <c r="H10259" t="s">
        <v>40575</v>
      </c>
      <c r="I10259">
        <v>93048</v>
      </c>
      <c r="N10259" s="3"/>
      <c r="O10259" s="3"/>
      <c r="S10259" s="3"/>
      <c r="W10259" s="3"/>
      <c r="Y10259" s="3"/>
    </row>
    <row r="10260" spans="1:25" x14ac:dyDescent="0.35">
      <c r="A10260">
        <v>78971979</v>
      </c>
      <c r="B10260" t="s">
        <v>7445</v>
      </c>
      <c r="C10260" t="s">
        <v>9846</v>
      </c>
      <c r="D10260">
        <v>38</v>
      </c>
      <c r="E10260" t="s">
        <v>10318</v>
      </c>
      <c r="F10260" t="s">
        <v>10489</v>
      </c>
      <c r="G10260" t="s">
        <v>42846</v>
      </c>
      <c r="H10260" t="s">
        <v>40562</v>
      </c>
      <c r="I10260">
        <v>90444</v>
      </c>
      <c r="N10260" s="3"/>
      <c r="O10260" s="3"/>
      <c r="S10260" s="3"/>
      <c r="W10260" s="3"/>
      <c r="Y10260" s="3"/>
    </row>
    <row r="10261" spans="1:25" x14ac:dyDescent="0.35">
      <c r="A10261">
        <v>54958991</v>
      </c>
      <c r="B10261" t="s">
        <v>7448</v>
      </c>
      <c r="C10261" t="s">
        <v>9847</v>
      </c>
      <c r="D10261">
        <v>67</v>
      </c>
      <c r="E10261" t="s">
        <v>10463</v>
      </c>
      <c r="F10261" t="s">
        <v>10488</v>
      </c>
      <c r="G10261" t="s">
        <v>42849</v>
      </c>
      <c r="H10261" t="s">
        <v>40647</v>
      </c>
      <c r="I10261">
        <v>8513</v>
      </c>
      <c r="N10261" s="3"/>
      <c r="O10261" s="3"/>
      <c r="S10261" s="3"/>
      <c r="W10261" s="3"/>
      <c r="Y10261" s="3"/>
    </row>
    <row r="10262" spans="1:25" x14ac:dyDescent="0.35">
      <c r="A10262">
        <v>47588603</v>
      </c>
      <c r="B10262" t="s">
        <v>7449</v>
      </c>
      <c r="C10262" t="s">
        <v>9847</v>
      </c>
      <c r="D10262">
        <v>81</v>
      </c>
      <c r="E10262" t="s">
        <v>9990</v>
      </c>
      <c r="F10262" t="s">
        <v>10491</v>
      </c>
      <c r="G10262" t="s">
        <v>42331</v>
      </c>
      <c r="H10262" t="s">
        <v>40792</v>
      </c>
      <c r="I10262">
        <v>80114</v>
      </c>
      <c r="N10262" s="3"/>
      <c r="O10262" s="3"/>
      <c r="S10262" s="3"/>
      <c r="W10262" s="3"/>
      <c r="Y10262" s="3"/>
    </row>
    <row r="10263" spans="1:25" x14ac:dyDescent="0.35">
      <c r="A10263">
        <v>78234884</v>
      </c>
      <c r="B10263" t="s">
        <v>7451</v>
      </c>
      <c r="C10263" t="s">
        <v>9846</v>
      </c>
      <c r="D10263">
        <v>48</v>
      </c>
      <c r="E10263" t="s">
        <v>10296</v>
      </c>
      <c r="F10263" t="s">
        <v>10491</v>
      </c>
      <c r="G10263" t="s">
        <v>42851</v>
      </c>
      <c r="H10263" t="s">
        <v>40566</v>
      </c>
      <c r="I10263">
        <v>38585</v>
      </c>
      <c r="N10263" s="3"/>
      <c r="O10263" s="3"/>
      <c r="S10263" s="3"/>
      <c r="W10263" s="3"/>
      <c r="Y10263" s="3"/>
    </row>
    <row r="10264" spans="1:25" x14ac:dyDescent="0.35">
      <c r="A10264">
        <v>92513154</v>
      </c>
      <c r="B10264" t="s">
        <v>7455</v>
      </c>
      <c r="C10264" t="s">
        <v>9847</v>
      </c>
      <c r="D10264">
        <v>50</v>
      </c>
      <c r="E10264" t="s">
        <v>10282</v>
      </c>
      <c r="F10264" t="s">
        <v>10490</v>
      </c>
      <c r="G10264" t="s">
        <v>42856</v>
      </c>
      <c r="H10264" t="s">
        <v>40771</v>
      </c>
      <c r="I10264">
        <v>6017</v>
      </c>
      <c r="N10264" s="3"/>
      <c r="O10264" s="3"/>
      <c r="S10264" s="3"/>
      <c r="W10264" s="3"/>
      <c r="Y10264" s="3"/>
    </row>
    <row r="10265" spans="1:25" x14ac:dyDescent="0.35">
      <c r="A10265">
        <v>86794018</v>
      </c>
      <c r="B10265" t="s">
        <v>7456</v>
      </c>
      <c r="C10265" t="s">
        <v>9847</v>
      </c>
      <c r="D10265">
        <v>77</v>
      </c>
      <c r="E10265" t="s">
        <v>9966</v>
      </c>
      <c r="F10265" t="s">
        <v>10490</v>
      </c>
      <c r="G10265" t="s">
        <v>42857</v>
      </c>
      <c r="H10265" t="s">
        <v>40558</v>
      </c>
      <c r="I10265">
        <v>86100</v>
      </c>
      <c r="N10265" s="3"/>
      <c r="O10265" s="3"/>
      <c r="S10265" s="3"/>
      <c r="W10265" s="3"/>
      <c r="Y10265" s="3"/>
    </row>
    <row r="10266" spans="1:25" x14ac:dyDescent="0.35">
      <c r="A10266">
        <v>3570010</v>
      </c>
      <c r="B10266" t="s">
        <v>7461</v>
      </c>
      <c r="C10266" t="s">
        <v>9847</v>
      </c>
      <c r="D10266">
        <v>79</v>
      </c>
      <c r="E10266" t="s">
        <v>10451</v>
      </c>
      <c r="F10266" t="s">
        <v>10488</v>
      </c>
      <c r="G10266" t="s">
        <v>42862</v>
      </c>
      <c r="H10266" t="s">
        <v>40647</v>
      </c>
      <c r="I10266">
        <v>44496</v>
      </c>
      <c r="N10266" s="3"/>
      <c r="O10266" s="3"/>
      <c r="S10266" s="3"/>
      <c r="W10266" s="3"/>
      <c r="Y10266" s="3"/>
    </row>
    <row r="10267" spans="1:25" x14ac:dyDescent="0.35">
      <c r="A10267">
        <v>16254124</v>
      </c>
      <c r="B10267" t="s">
        <v>7467</v>
      </c>
      <c r="C10267" t="s">
        <v>9846</v>
      </c>
      <c r="D10267">
        <v>82</v>
      </c>
      <c r="E10267" t="s">
        <v>10144</v>
      </c>
      <c r="F10267" t="s">
        <v>10490</v>
      </c>
      <c r="G10267" t="s">
        <v>40648</v>
      </c>
      <c r="H10267" t="s">
        <v>40580</v>
      </c>
      <c r="I10267">
        <v>39012</v>
      </c>
      <c r="N10267" s="3"/>
      <c r="O10267" s="3"/>
      <c r="S10267" s="3"/>
      <c r="W10267" s="3"/>
      <c r="Y10267" s="3"/>
    </row>
    <row r="10268" spans="1:25" x14ac:dyDescent="0.35">
      <c r="A10268">
        <v>3439759</v>
      </c>
      <c r="B10268" t="s">
        <v>7471</v>
      </c>
      <c r="C10268" t="s">
        <v>9848</v>
      </c>
      <c r="D10268">
        <v>19</v>
      </c>
      <c r="E10268" t="s">
        <v>10045</v>
      </c>
      <c r="F10268" t="s">
        <v>10490</v>
      </c>
      <c r="G10268" t="s">
        <v>42870</v>
      </c>
      <c r="H10268" t="s">
        <v>40771</v>
      </c>
      <c r="I10268">
        <v>61378</v>
      </c>
      <c r="N10268" s="3"/>
      <c r="O10268" s="3"/>
      <c r="S10268" s="3"/>
      <c r="W10268" s="3"/>
      <c r="Y10268" s="3"/>
    </row>
    <row r="10269" spans="1:25" x14ac:dyDescent="0.35">
      <c r="A10269">
        <v>32339116</v>
      </c>
      <c r="B10269" t="s">
        <v>7473</v>
      </c>
      <c r="C10269" t="s">
        <v>9847</v>
      </c>
      <c r="D10269">
        <v>36</v>
      </c>
      <c r="E10269" t="s">
        <v>10366</v>
      </c>
      <c r="F10269" t="s">
        <v>10491</v>
      </c>
      <c r="G10269" t="s">
        <v>42502</v>
      </c>
      <c r="H10269" t="s">
        <v>40688</v>
      </c>
      <c r="I10269">
        <v>6678</v>
      </c>
      <c r="N10269" s="3"/>
      <c r="O10269" s="3"/>
      <c r="S10269" s="3"/>
      <c r="W10269" s="3"/>
      <c r="Y10269" s="3"/>
    </row>
    <row r="10270" spans="1:25" x14ac:dyDescent="0.35">
      <c r="A10270">
        <v>89682655</v>
      </c>
      <c r="B10270" t="s">
        <v>6326</v>
      </c>
      <c r="C10270" t="s">
        <v>9847</v>
      </c>
      <c r="D10270">
        <v>47</v>
      </c>
      <c r="E10270" t="s">
        <v>10372</v>
      </c>
      <c r="F10270" t="s">
        <v>10488</v>
      </c>
      <c r="G10270" t="s">
        <v>42872</v>
      </c>
      <c r="H10270" t="s">
        <v>40590</v>
      </c>
      <c r="I10270">
        <v>50151</v>
      </c>
      <c r="N10270" s="3"/>
      <c r="O10270" s="3"/>
      <c r="S10270" s="3"/>
      <c r="W10270" s="3"/>
      <c r="Y10270" s="3"/>
    </row>
    <row r="10271" spans="1:25" x14ac:dyDescent="0.35">
      <c r="A10271">
        <v>71168121</v>
      </c>
      <c r="B10271" t="s">
        <v>7476</v>
      </c>
      <c r="C10271" t="s">
        <v>9847</v>
      </c>
      <c r="D10271">
        <v>47</v>
      </c>
      <c r="E10271" t="s">
        <v>10057</v>
      </c>
      <c r="F10271" t="s">
        <v>10489</v>
      </c>
      <c r="G10271" t="s">
        <v>42874</v>
      </c>
      <c r="H10271" t="s">
        <v>40716</v>
      </c>
      <c r="I10271">
        <v>61598</v>
      </c>
      <c r="N10271" s="3"/>
      <c r="O10271" s="3"/>
      <c r="S10271" s="3"/>
      <c r="W10271" s="3"/>
      <c r="Y10271" s="3"/>
    </row>
    <row r="10272" spans="1:25" x14ac:dyDescent="0.35">
      <c r="A10272">
        <v>12375575</v>
      </c>
      <c r="B10272" t="s">
        <v>7477</v>
      </c>
      <c r="C10272" t="s">
        <v>9847</v>
      </c>
      <c r="D10272">
        <v>57</v>
      </c>
      <c r="E10272" t="s">
        <v>10321</v>
      </c>
      <c r="F10272" t="s">
        <v>10491</v>
      </c>
      <c r="G10272" t="s">
        <v>41514</v>
      </c>
      <c r="H10272" t="s">
        <v>40601</v>
      </c>
      <c r="I10272">
        <v>8827</v>
      </c>
      <c r="N10272" s="3"/>
      <c r="O10272" s="3"/>
      <c r="S10272" s="3"/>
      <c r="W10272" s="3"/>
      <c r="Y10272" s="3"/>
    </row>
    <row r="10273" spans="1:25" x14ac:dyDescent="0.35">
      <c r="A10273">
        <v>73583530</v>
      </c>
      <c r="B10273" t="s">
        <v>6927</v>
      </c>
      <c r="C10273" t="s">
        <v>9847</v>
      </c>
      <c r="D10273">
        <v>42</v>
      </c>
      <c r="E10273" t="s">
        <v>10284</v>
      </c>
      <c r="F10273" t="s">
        <v>10488</v>
      </c>
      <c r="G10273" t="s">
        <v>42875</v>
      </c>
      <c r="H10273" t="s">
        <v>40616</v>
      </c>
      <c r="I10273">
        <v>67832</v>
      </c>
      <c r="N10273" s="3"/>
      <c r="O10273" s="3"/>
      <c r="S10273" s="3"/>
      <c r="W10273" s="3"/>
      <c r="Y10273" s="3"/>
    </row>
    <row r="10274" spans="1:25" x14ac:dyDescent="0.35">
      <c r="A10274">
        <v>55026088</v>
      </c>
      <c r="B10274" t="s">
        <v>7480</v>
      </c>
      <c r="C10274" t="s">
        <v>9846</v>
      </c>
      <c r="D10274">
        <v>46</v>
      </c>
      <c r="E10274" t="s">
        <v>9906</v>
      </c>
      <c r="F10274" t="s">
        <v>10491</v>
      </c>
      <c r="G10274" t="s">
        <v>42878</v>
      </c>
      <c r="H10274" t="s">
        <v>40570</v>
      </c>
      <c r="I10274">
        <v>75371</v>
      </c>
      <c r="N10274" s="3"/>
      <c r="O10274" s="3"/>
      <c r="S10274" s="3"/>
      <c r="W10274" s="3"/>
      <c r="Y10274" s="3"/>
    </row>
    <row r="10275" spans="1:25" x14ac:dyDescent="0.35">
      <c r="A10275">
        <v>97348378</v>
      </c>
      <c r="B10275" t="s">
        <v>7481</v>
      </c>
      <c r="C10275" t="s">
        <v>9847</v>
      </c>
      <c r="D10275">
        <v>56</v>
      </c>
      <c r="E10275" t="s">
        <v>10380</v>
      </c>
      <c r="F10275" t="s">
        <v>10490</v>
      </c>
      <c r="G10275" t="s">
        <v>42879</v>
      </c>
      <c r="H10275" t="s">
        <v>40743</v>
      </c>
      <c r="I10275">
        <v>13596</v>
      </c>
      <c r="N10275" s="3"/>
      <c r="O10275" s="3"/>
      <c r="S10275" s="3"/>
      <c r="W10275" s="3"/>
      <c r="Y10275" s="3"/>
    </row>
    <row r="10276" spans="1:25" x14ac:dyDescent="0.35">
      <c r="A10276">
        <v>16617729</v>
      </c>
      <c r="B10276" t="s">
        <v>7484</v>
      </c>
      <c r="C10276" t="s">
        <v>9848</v>
      </c>
      <c r="D10276">
        <v>25</v>
      </c>
      <c r="E10276" t="s">
        <v>10209</v>
      </c>
      <c r="F10276" t="s">
        <v>10489</v>
      </c>
      <c r="G10276" t="s">
        <v>42881</v>
      </c>
      <c r="H10276" t="s">
        <v>40550</v>
      </c>
      <c r="I10276">
        <v>88152</v>
      </c>
      <c r="N10276" s="3"/>
      <c r="O10276" s="3"/>
      <c r="S10276" s="3"/>
      <c r="W10276" s="3"/>
      <c r="Y10276" s="3"/>
    </row>
    <row r="10277" spans="1:25" x14ac:dyDescent="0.35">
      <c r="A10277">
        <v>15768203</v>
      </c>
      <c r="B10277" t="s">
        <v>7486</v>
      </c>
      <c r="C10277" t="s">
        <v>9846</v>
      </c>
      <c r="D10277">
        <v>67</v>
      </c>
      <c r="E10277" t="s">
        <v>10242</v>
      </c>
      <c r="F10277" t="s">
        <v>10490</v>
      </c>
      <c r="G10277" t="s">
        <v>40877</v>
      </c>
      <c r="H10277" t="s">
        <v>40539</v>
      </c>
      <c r="I10277">
        <v>93438</v>
      </c>
      <c r="N10277" s="3"/>
      <c r="O10277" s="3"/>
      <c r="S10277" s="3"/>
      <c r="W10277" s="3"/>
      <c r="Y10277" s="3"/>
    </row>
    <row r="10278" spans="1:25" x14ac:dyDescent="0.35">
      <c r="A10278">
        <v>78331193</v>
      </c>
      <c r="B10278" t="s">
        <v>7492</v>
      </c>
      <c r="C10278" t="s">
        <v>9846</v>
      </c>
      <c r="D10278">
        <v>66</v>
      </c>
      <c r="E10278" t="s">
        <v>9874</v>
      </c>
      <c r="F10278" t="s">
        <v>10488</v>
      </c>
      <c r="G10278" t="s">
        <v>42888</v>
      </c>
      <c r="H10278" t="s">
        <v>40556</v>
      </c>
      <c r="I10278">
        <v>34816</v>
      </c>
      <c r="N10278" s="3"/>
      <c r="O10278" s="3"/>
      <c r="S10278" s="3"/>
      <c r="W10278" s="3"/>
      <c r="Y10278" s="3"/>
    </row>
    <row r="10279" spans="1:25" x14ac:dyDescent="0.35">
      <c r="A10279">
        <v>85322399</v>
      </c>
      <c r="B10279" t="s">
        <v>7494</v>
      </c>
      <c r="C10279" t="s">
        <v>9846</v>
      </c>
      <c r="D10279">
        <v>29</v>
      </c>
      <c r="E10279" t="s">
        <v>10315</v>
      </c>
      <c r="F10279" t="s">
        <v>10488</v>
      </c>
      <c r="G10279" t="s">
        <v>42889</v>
      </c>
      <c r="H10279" t="s">
        <v>40539</v>
      </c>
      <c r="I10279">
        <v>22973</v>
      </c>
      <c r="N10279" s="3"/>
      <c r="O10279" s="3"/>
      <c r="S10279" s="3"/>
      <c r="W10279" s="3"/>
      <c r="Y10279" s="3"/>
    </row>
    <row r="10280" spans="1:25" x14ac:dyDescent="0.35">
      <c r="A10280">
        <v>6140505</v>
      </c>
      <c r="B10280" t="s">
        <v>7495</v>
      </c>
      <c r="C10280" t="s">
        <v>9847</v>
      </c>
      <c r="D10280">
        <v>24</v>
      </c>
      <c r="E10280" t="s">
        <v>10379</v>
      </c>
      <c r="F10280" t="s">
        <v>10489</v>
      </c>
      <c r="G10280" t="s">
        <v>42890</v>
      </c>
      <c r="H10280" t="s">
        <v>40683</v>
      </c>
      <c r="I10280">
        <v>76532</v>
      </c>
      <c r="N10280" s="3"/>
      <c r="O10280" s="3"/>
      <c r="S10280" s="3"/>
      <c r="W10280" s="3"/>
      <c r="Y10280" s="3"/>
    </row>
    <row r="10281" spans="1:25" x14ac:dyDescent="0.35">
      <c r="A10281">
        <v>96475713</v>
      </c>
      <c r="B10281" t="s">
        <v>7498</v>
      </c>
      <c r="C10281" t="s">
        <v>9848</v>
      </c>
      <c r="D10281">
        <v>80</v>
      </c>
      <c r="E10281" t="s">
        <v>10157</v>
      </c>
      <c r="F10281" t="s">
        <v>10490</v>
      </c>
      <c r="G10281" t="s">
        <v>42893</v>
      </c>
      <c r="H10281" t="s">
        <v>40566</v>
      </c>
      <c r="I10281">
        <v>63127</v>
      </c>
      <c r="N10281" s="3"/>
      <c r="O10281" s="3"/>
      <c r="S10281" s="3"/>
      <c r="W10281" s="3"/>
      <c r="Y10281" s="3"/>
    </row>
    <row r="10282" spans="1:25" x14ac:dyDescent="0.35">
      <c r="A10282">
        <v>84693284</v>
      </c>
      <c r="B10282" t="s">
        <v>7502</v>
      </c>
      <c r="C10282" t="s">
        <v>9847</v>
      </c>
      <c r="D10282">
        <v>25</v>
      </c>
      <c r="E10282" t="s">
        <v>10414</v>
      </c>
      <c r="F10282" t="s">
        <v>10489</v>
      </c>
      <c r="G10282" t="s">
        <v>42897</v>
      </c>
      <c r="H10282" t="s">
        <v>40560</v>
      </c>
      <c r="I10282">
        <v>15987</v>
      </c>
      <c r="N10282" s="3"/>
      <c r="O10282" s="3"/>
      <c r="S10282" s="3"/>
      <c r="W10282" s="3"/>
      <c r="Y10282" s="3"/>
    </row>
    <row r="10283" spans="1:25" x14ac:dyDescent="0.35">
      <c r="A10283">
        <v>87976079</v>
      </c>
      <c r="B10283" t="s">
        <v>7504</v>
      </c>
      <c r="C10283" t="s">
        <v>9846</v>
      </c>
      <c r="D10283">
        <v>48</v>
      </c>
      <c r="E10283" t="s">
        <v>10199</v>
      </c>
      <c r="F10283" t="s">
        <v>10490</v>
      </c>
      <c r="G10283" t="s">
        <v>42899</v>
      </c>
      <c r="H10283" t="s">
        <v>40625</v>
      </c>
      <c r="I10283">
        <v>59459</v>
      </c>
      <c r="N10283" s="3"/>
      <c r="O10283" s="3"/>
      <c r="S10283" s="3"/>
      <c r="W10283" s="3"/>
      <c r="Y10283" s="3"/>
    </row>
    <row r="10284" spans="1:25" x14ac:dyDescent="0.35">
      <c r="A10284">
        <v>19710780</v>
      </c>
      <c r="B10284" t="s">
        <v>7505</v>
      </c>
      <c r="C10284" t="s">
        <v>9848</v>
      </c>
      <c r="D10284">
        <v>78</v>
      </c>
      <c r="E10284" t="s">
        <v>10415</v>
      </c>
      <c r="F10284" t="s">
        <v>10488</v>
      </c>
      <c r="G10284" t="s">
        <v>40997</v>
      </c>
      <c r="H10284" t="s">
        <v>40601</v>
      </c>
      <c r="I10284">
        <v>72324</v>
      </c>
      <c r="N10284" s="3"/>
      <c r="O10284" s="3"/>
      <c r="S10284" s="3"/>
      <c r="W10284" s="3"/>
      <c r="Y10284" s="3"/>
    </row>
    <row r="10285" spans="1:25" x14ac:dyDescent="0.35">
      <c r="A10285">
        <v>47288183</v>
      </c>
      <c r="B10285" t="s">
        <v>7507</v>
      </c>
      <c r="C10285" t="s">
        <v>9847</v>
      </c>
      <c r="D10285">
        <v>23</v>
      </c>
      <c r="E10285" t="s">
        <v>10119</v>
      </c>
      <c r="F10285" t="s">
        <v>10488</v>
      </c>
      <c r="G10285" t="s">
        <v>42901</v>
      </c>
      <c r="H10285" t="s">
        <v>40554</v>
      </c>
      <c r="I10285">
        <v>82320</v>
      </c>
      <c r="N10285" s="3"/>
      <c r="O10285" s="3"/>
      <c r="S10285" s="3"/>
      <c r="W10285" s="3"/>
      <c r="Y10285" s="3"/>
    </row>
    <row r="10286" spans="1:25" x14ac:dyDescent="0.35">
      <c r="A10286">
        <v>76409143</v>
      </c>
      <c r="B10286" t="s">
        <v>7511</v>
      </c>
      <c r="C10286" t="s">
        <v>9846</v>
      </c>
      <c r="D10286">
        <v>78</v>
      </c>
      <c r="E10286" t="s">
        <v>10129</v>
      </c>
      <c r="F10286" t="s">
        <v>10490</v>
      </c>
      <c r="G10286" t="s">
        <v>42905</v>
      </c>
      <c r="H10286" t="s">
        <v>40672</v>
      </c>
      <c r="I10286">
        <v>89055</v>
      </c>
      <c r="N10286" s="3"/>
      <c r="O10286" s="3"/>
      <c r="S10286" s="3"/>
      <c r="W10286" s="3"/>
      <c r="Y10286" s="3"/>
    </row>
    <row r="10287" spans="1:25" x14ac:dyDescent="0.35">
      <c r="A10287">
        <v>68257518</v>
      </c>
      <c r="B10287" t="s">
        <v>7516</v>
      </c>
      <c r="C10287" t="s">
        <v>9846</v>
      </c>
      <c r="D10287">
        <v>27</v>
      </c>
      <c r="E10287" t="s">
        <v>10469</v>
      </c>
      <c r="F10287" t="s">
        <v>10491</v>
      </c>
      <c r="G10287" t="s">
        <v>42906</v>
      </c>
      <c r="H10287" t="s">
        <v>40578</v>
      </c>
      <c r="I10287">
        <v>64124</v>
      </c>
      <c r="N10287" s="3"/>
      <c r="O10287" s="3"/>
      <c r="S10287" s="3"/>
      <c r="W10287" s="3"/>
      <c r="Y10287" s="3"/>
    </row>
    <row r="10288" spans="1:25" x14ac:dyDescent="0.35">
      <c r="A10288">
        <v>58126411</v>
      </c>
      <c r="B10288" t="s">
        <v>7517</v>
      </c>
      <c r="C10288" t="s">
        <v>9848</v>
      </c>
      <c r="D10288">
        <v>38</v>
      </c>
      <c r="E10288" t="s">
        <v>10095</v>
      </c>
      <c r="F10288" t="s">
        <v>10491</v>
      </c>
      <c r="G10288" t="s">
        <v>42907</v>
      </c>
      <c r="H10288" t="s">
        <v>40541</v>
      </c>
      <c r="I10288">
        <v>59228</v>
      </c>
      <c r="N10288" s="3"/>
      <c r="O10288" s="3"/>
      <c r="S10288" s="3"/>
      <c r="W10288" s="3"/>
      <c r="Y10288" s="3"/>
    </row>
    <row r="10289" spans="1:25" x14ac:dyDescent="0.35">
      <c r="A10289">
        <v>54466315</v>
      </c>
      <c r="B10289" t="s">
        <v>7518</v>
      </c>
      <c r="C10289" t="s">
        <v>9847</v>
      </c>
      <c r="D10289">
        <v>85</v>
      </c>
      <c r="E10289" t="s">
        <v>10010</v>
      </c>
      <c r="F10289" t="s">
        <v>10491</v>
      </c>
      <c r="G10289" t="s">
        <v>42908</v>
      </c>
      <c r="H10289" t="s">
        <v>40548</v>
      </c>
      <c r="I10289">
        <v>42869</v>
      </c>
      <c r="N10289" s="3"/>
      <c r="O10289" s="3"/>
      <c r="S10289" s="3"/>
      <c r="W10289" s="3"/>
      <c r="Y10289" s="3"/>
    </row>
    <row r="10290" spans="1:25" x14ac:dyDescent="0.35">
      <c r="A10290">
        <v>45432761</v>
      </c>
      <c r="B10290" t="s">
        <v>7525</v>
      </c>
      <c r="C10290" t="s">
        <v>9847</v>
      </c>
      <c r="D10290">
        <v>40</v>
      </c>
      <c r="E10290" t="s">
        <v>10471</v>
      </c>
      <c r="F10290" t="s">
        <v>10491</v>
      </c>
      <c r="G10290" t="s">
        <v>42914</v>
      </c>
      <c r="H10290" t="s">
        <v>40688</v>
      </c>
      <c r="I10290">
        <v>79073</v>
      </c>
      <c r="N10290" s="3"/>
      <c r="O10290" s="3"/>
      <c r="S10290" s="3"/>
      <c r="W10290" s="3"/>
      <c r="Y10290" s="3"/>
    </row>
    <row r="10291" spans="1:25" x14ac:dyDescent="0.35">
      <c r="A10291">
        <v>92631168</v>
      </c>
      <c r="B10291" t="s">
        <v>7527</v>
      </c>
      <c r="C10291" t="s">
        <v>9848</v>
      </c>
      <c r="D10291">
        <v>50</v>
      </c>
      <c r="E10291" t="s">
        <v>9854</v>
      </c>
      <c r="F10291" t="s">
        <v>10488</v>
      </c>
      <c r="G10291" t="s">
        <v>42916</v>
      </c>
      <c r="H10291" t="s">
        <v>40616</v>
      </c>
      <c r="I10291">
        <v>31181</v>
      </c>
      <c r="N10291" s="3"/>
      <c r="O10291" s="3"/>
      <c r="S10291" s="3"/>
      <c r="W10291" s="3"/>
      <c r="Y10291" s="3"/>
    </row>
    <row r="10292" spans="1:25" x14ac:dyDescent="0.35">
      <c r="A10292">
        <v>23434217</v>
      </c>
      <c r="B10292" t="s">
        <v>7530</v>
      </c>
      <c r="C10292" t="s">
        <v>9846</v>
      </c>
      <c r="D10292">
        <v>71</v>
      </c>
      <c r="E10292" t="s">
        <v>10212</v>
      </c>
      <c r="F10292" t="s">
        <v>10489</v>
      </c>
      <c r="G10292" t="s">
        <v>42919</v>
      </c>
      <c r="H10292" t="s">
        <v>40620</v>
      </c>
      <c r="I10292">
        <v>33379</v>
      </c>
      <c r="N10292" s="3"/>
      <c r="O10292" s="3"/>
      <c r="S10292" s="3"/>
      <c r="W10292" s="3"/>
      <c r="Y10292" s="3"/>
    </row>
    <row r="10293" spans="1:25" x14ac:dyDescent="0.35">
      <c r="A10293">
        <v>41521370</v>
      </c>
      <c r="B10293" t="s">
        <v>7532</v>
      </c>
      <c r="C10293" t="s">
        <v>9847</v>
      </c>
      <c r="D10293">
        <v>47</v>
      </c>
      <c r="E10293" t="s">
        <v>10286</v>
      </c>
      <c r="F10293" t="s">
        <v>10489</v>
      </c>
      <c r="G10293" t="s">
        <v>42920</v>
      </c>
      <c r="H10293" t="s">
        <v>40601</v>
      </c>
      <c r="I10293">
        <v>56423</v>
      </c>
      <c r="N10293" s="3"/>
      <c r="O10293" s="3"/>
      <c r="S10293" s="3"/>
      <c r="W10293" s="3"/>
      <c r="Y10293" s="3"/>
    </row>
    <row r="10294" spans="1:25" x14ac:dyDescent="0.35">
      <c r="A10294">
        <v>80153651</v>
      </c>
      <c r="B10294" t="s">
        <v>5358</v>
      </c>
      <c r="C10294" t="s">
        <v>9847</v>
      </c>
      <c r="D10294">
        <v>46</v>
      </c>
      <c r="E10294" t="s">
        <v>10154</v>
      </c>
      <c r="F10294" t="s">
        <v>10488</v>
      </c>
      <c r="G10294" t="s">
        <v>42924</v>
      </c>
      <c r="H10294" t="s">
        <v>40612</v>
      </c>
      <c r="I10294">
        <v>35404</v>
      </c>
      <c r="N10294" s="3"/>
      <c r="O10294" s="3"/>
      <c r="S10294" s="3"/>
      <c r="W10294" s="3"/>
      <c r="Y10294" s="3"/>
    </row>
    <row r="10295" spans="1:25" x14ac:dyDescent="0.35">
      <c r="A10295">
        <v>80159172</v>
      </c>
      <c r="B10295" t="s">
        <v>7538</v>
      </c>
      <c r="C10295" t="s">
        <v>9847</v>
      </c>
      <c r="D10295">
        <v>72</v>
      </c>
      <c r="E10295" t="s">
        <v>10128</v>
      </c>
      <c r="F10295" t="s">
        <v>10490</v>
      </c>
      <c r="G10295" t="s">
        <v>42927</v>
      </c>
      <c r="H10295" t="s">
        <v>40639</v>
      </c>
      <c r="I10295">
        <v>37403</v>
      </c>
      <c r="N10295" s="3"/>
      <c r="O10295" s="3"/>
      <c r="S10295" s="3"/>
      <c r="W10295" s="3"/>
      <c r="Y10295" s="3"/>
    </row>
    <row r="10296" spans="1:25" x14ac:dyDescent="0.35">
      <c r="A10296">
        <v>58569376</v>
      </c>
      <c r="B10296" t="s">
        <v>7542</v>
      </c>
      <c r="C10296" t="s">
        <v>9847</v>
      </c>
      <c r="D10296">
        <v>48</v>
      </c>
      <c r="E10296" t="s">
        <v>10449</v>
      </c>
      <c r="F10296" t="s">
        <v>10491</v>
      </c>
      <c r="G10296" t="s">
        <v>42931</v>
      </c>
      <c r="H10296" t="s">
        <v>40633</v>
      </c>
      <c r="I10296">
        <v>99551</v>
      </c>
      <c r="N10296" s="3"/>
      <c r="O10296" s="3"/>
      <c r="S10296" s="3"/>
      <c r="W10296" s="3"/>
      <c r="Y10296" s="3"/>
    </row>
    <row r="10297" spans="1:25" x14ac:dyDescent="0.35">
      <c r="A10297">
        <v>91772960</v>
      </c>
      <c r="B10297" t="s">
        <v>7544</v>
      </c>
      <c r="C10297" t="s">
        <v>9848</v>
      </c>
      <c r="D10297">
        <v>70</v>
      </c>
      <c r="E10297" t="s">
        <v>10148</v>
      </c>
      <c r="F10297" t="s">
        <v>10488</v>
      </c>
      <c r="G10297" t="s">
        <v>42933</v>
      </c>
      <c r="H10297" t="s">
        <v>40630</v>
      </c>
      <c r="I10297">
        <v>33728</v>
      </c>
      <c r="N10297" s="3"/>
      <c r="O10297" s="3"/>
      <c r="S10297" s="3"/>
      <c r="W10297" s="3"/>
      <c r="Y10297" s="3"/>
    </row>
    <row r="10298" spans="1:25" x14ac:dyDescent="0.35">
      <c r="A10298">
        <v>94697272</v>
      </c>
      <c r="B10298" t="s">
        <v>7548</v>
      </c>
      <c r="C10298" t="s">
        <v>9847</v>
      </c>
      <c r="D10298">
        <v>55</v>
      </c>
      <c r="E10298" t="s">
        <v>10307</v>
      </c>
      <c r="F10298" t="s">
        <v>10491</v>
      </c>
      <c r="G10298" t="s">
        <v>42937</v>
      </c>
      <c r="H10298" t="s">
        <v>40556</v>
      </c>
      <c r="I10298">
        <v>68403</v>
      </c>
      <c r="N10298" s="3"/>
      <c r="O10298" s="3"/>
      <c r="S10298" s="3"/>
      <c r="W10298" s="3"/>
      <c r="Y10298" s="3"/>
    </row>
    <row r="10299" spans="1:25" x14ac:dyDescent="0.35">
      <c r="A10299">
        <v>16519181</v>
      </c>
      <c r="B10299" t="s">
        <v>7549</v>
      </c>
      <c r="C10299" t="s">
        <v>9848</v>
      </c>
      <c r="D10299">
        <v>85</v>
      </c>
      <c r="E10299" t="s">
        <v>10251</v>
      </c>
      <c r="F10299" t="s">
        <v>10489</v>
      </c>
      <c r="G10299" t="s">
        <v>42938</v>
      </c>
      <c r="H10299" t="s">
        <v>40539</v>
      </c>
      <c r="I10299">
        <v>72468</v>
      </c>
      <c r="N10299" s="3"/>
      <c r="O10299" s="3"/>
      <c r="S10299" s="3"/>
      <c r="W10299" s="3"/>
      <c r="Y10299" s="3"/>
    </row>
    <row r="10300" spans="1:25" x14ac:dyDescent="0.35">
      <c r="A10300">
        <v>93637015</v>
      </c>
      <c r="B10300" t="s">
        <v>7551</v>
      </c>
      <c r="C10300" t="s">
        <v>9846</v>
      </c>
      <c r="D10300">
        <v>62</v>
      </c>
      <c r="E10300" t="s">
        <v>10018</v>
      </c>
      <c r="F10300" t="s">
        <v>10491</v>
      </c>
      <c r="G10300" t="s">
        <v>42940</v>
      </c>
      <c r="H10300" t="s">
        <v>40636</v>
      </c>
      <c r="I10300">
        <v>2550</v>
      </c>
      <c r="N10300" s="3"/>
      <c r="O10300" s="3"/>
      <c r="S10300" s="3"/>
      <c r="W10300" s="3"/>
      <c r="Y10300" s="3"/>
    </row>
    <row r="10301" spans="1:25" x14ac:dyDescent="0.35">
      <c r="A10301">
        <v>75556581</v>
      </c>
      <c r="B10301" t="s">
        <v>7552</v>
      </c>
      <c r="C10301" t="s">
        <v>9848</v>
      </c>
      <c r="D10301">
        <v>35</v>
      </c>
      <c r="E10301" t="s">
        <v>9859</v>
      </c>
      <c r="F10301" t="s">
        <v>10489</v>
      </c>
      <c r="G10301" t="s">
        <v>42941</v>
      </c>
      <c r="H10301" t="s">
        <v>40606</v>
      </c>
      <c r="I10301">
        <v>39456</v>
      </c>
      <c r="N10301" s="3"/>
      <c r="O10301" s="3"/>
      <c r="S10301" s="3"/>
      <c r="W10301" s="3"/>
      <c r="Y10301" s="3"/>
    </row>
    <row r="10302" spans="1:25" x14ac:dyDescent="0.35">
      <c r="A10302">
        <v>68829033</v>
      </c>
      <c r="B10302" t="s">
        <v>7556</v>
      </c>
      <c r="C10302" t="s">
        <v>9847</v>
      </c>
      <c r="D10302">
        <v>60</v>
      </c>
      <c r="E10302" t="s">
        <v>10251</v>
      </c>
      <c r="F10302" t="s">
        <v>10491</v>
      </c>
      <c r="G10302" t="s">
        <v>42945</v>
      </c>
      <c r="H10302" t="s">
        <v>40672</v>
      </c>
      <c r="I10302">
        <v>65948</v>
      </c>
      <c r="N10302" s="3"/>
      <c r="O10302" s="3"/>
      <c r="S10302" s="3"/>
      <c r="W10302" s="3"/>
      <c r="Y10302" s="3"/>
    </row>
    <row r="10303" spans="1:25" x14ac:dyDescent="0.35">
      <c r="A10303">
        <v>67155912</v>
      </c>
      <c r="B10303" t="s">
        <v>7557</v>
      </c>
      <c r="C10303" t="s">
        <v>9847</v>
      </c>
      <c r="D10303">
        <v>19</v>
      </c>
      <c r="E10303" t="s">
        <v>10396</v>
      </c>
      <c r="F10303" t="s">
        <v>10491</v>
      </c>
      <c r="G10303" t="s">
        <v>42946</v>
      </c>
      <c r="H10303" t="s">
        <v>40548</v>
      </c>
      <c r="I10303">
        <v>3971</v>
      </c>
      <c r="N10303" s="3"/>
      <c r="O10303" s="3"/>
      <c r="S10303" s="3"/>
      <c r="W10303" s="3"/>
      <c r="Y10303" s="3"/>
    </row>
    <row r="10304" spans="1:25" x14ac:dyDescent="0.35">
      <c r="A10304">
        <v>98923180</v>
      </c>
      <c r="B10304" t="s">
        <v>6320</v>
      </c>
      <c r="C10304" t="s">
        <v>9847</v>
      </c>
      <c r="D10304">
        <v>42</v>
      </c>
      <c r="E10304" t="s">
        <v>9997</v>
      </c>
      <c r="F10304" t="s">
        <v>10488</v>
      </c>
      <c r="G10304" t="s">
        <v>42950</v>
      </c>
      <c r="H10304" t="s">
        <v>40771</v>
      </c>
      <c r="I10304">
        <v>76234</v>
      </c>
      <c r="N10304" s="3"/>
      <c r="O10304" s="3"/>
      <c r="S10304" s="3"/>
      <c r="W10304" s="3"/>
      <c r="Y10304" s="3"/>
    </row>
    <row r="10305" spans="1:25" x14ac:dyDescent="0.35">
      <c r="A10305">
        <v>55694889</v>
      </c>
      <c r="B10305" t="s">
        <v>7561</v>
      </c>
      <c r="C10305" t="s">
        <v>9846</v>
      </c>
      <c r="D10305">
        <v>63</v>
      </c>
      <c r="E10305" t="s">
        <v>10080</v>
      </c>
      <c r="F10305" t="s">
        <v>10490</v>
      </c>
      <c r="G10305" t="s">
        <v>42951</v>
      </c>
      <c r="H10305" t="s">
        <v>40647</v>
      </c>
      <c r="I10305">
        <v>78797</v>
      </c>
      <c r="N10305" s="3"/>
      <c r="O10305" s="3"/>
      <c r="S10305" s="3"/>
      <c r="W10305" s="3"/>
      <c r="Y10305" s="3"/>
    </row>
    <row r="10306" spans="1:25" x14ac:dyDescent="0.35">
      <c r="A10306">
        <v>26800608</v>
      </c>
      <c r="B10306" t="s">
        <v>7562</v>
      </c>
      <c r="C10306" t="s">
        <v>9848</v>
      </c>
      <c r="D10306">
        <v>59</v>
      </c>
      <c r="E10306" t="s">
        <v>10187</v>
      </c>
      <c r="F10306" t="s">
        <v>10489</v>
      </c>
      <c r="G10306" t="s">
        <v>42952</v>
      </c>
      <c r="H10306" t="s">
        <v>40590</v>
      </c>
      <c r="I10306">
        <v>63641</v>
      </c>
      <c r="N10306" s="3"/>
      <c r="O10306" s="3"/>
      <c r="S10306" s="3"/>
      <c r="W10306" s="3"/>
      <c r="Y10306" s="3"/>
    </row>
    <row r="10307" spans="1:25" x14ac:dyDescent="0.35">
      <c r="A10307">
        <v>35963867</v>
      </c>
      <c r="B10307" t="s">
        <v>7563</v>
      </c>
      <c r="C10307" t="s">
        <v>9847</v>
      </c>
      <c r="D10307">
        <v>72</v>
      </c>
      <c r="E10307" t="s">
        <v>9889</v>
      </c>
      <c r="F10307" t="s">
        <v>10490</v>
      </c>
      <c r="G10307" t="s">
        <v>42760</v>
      </c>
      <c r="H10307" t="s">
        <v>40564</v>
      </c>
      <c r="I10307">
        <v>99437</v>
      </c>
      <c r="N10307" s="3"/>
      <c r="O10307" s="3"/>
      <c r="S10307" s="3"/>
      <c r="W10307" s="3"/>
      <c r="Y10307" s="3"/>
    </row>
    <row r="10308" spans="1:25" x14ac:dyDescent="0.35">
      <c r="A10308">
        <v>69865534</v>
      </c>
      <c r="B10308" t="s">
        <v>7566</v>
      </c>
      <c r="C10308" t="s">
        <v>9847</v>
      </c>
      <c r="D10308">
        <v>25</v>
      </c>
      <c r="E10308" t="s">
        <v>10401</v>
      </c>
      <c r="F10308" t="s">
        <v>10490</v>
      </c>
      <c r="G10308" t="s">
        <v>42955</v>
      </c>
      <c r="H10308" t="s">
        <v>40630</v>
      </c>
      <c r="I10308">
        <v>71875</v>
      </c>
      <c r="N10308" s="3"/>
      <c r="O10308" s="3"/>
      <c r="S10308" s="3"/>
      <c r="W10308" s="3"/>
      <c r="Y10308" s="3"/>
    </row>
    <row r="10309" spans="1:25" x14ac:dyDescent="0.35">
      <c r="A10309">
        <v>31776240</v>
      </c>
      <c r="B10309" t="s">
        <v>7567</v>
      </c>
      <c r="C10309" t="s">
        <v>9848</v>
      </c>
      <c r="D10309">
        <v>41</v>
      </c>
      <c r="E10309" t="s">
        <v>10473</v>
      </c>
      <c r="F10309" t="s">
        <v>10491</v>
      </c>
      <c r="G10309" t="s">
        <v>42956</v>
      </c>
      <c r="H10309" t="s">
        <v>40578</v>
      </c>
      <c r="I10309">
        <v>56106</v>
      </c>
      <c r="N10309" s="3"/>
      <c r="O10309" s="3"/>
      <c r="S10309" s="3"/>
      <c r="W10309" s="3"/>
      <c r="Y10309" s="3"/>
    </row>
    <row r="10310" spans="1:25" x14ac:dyDescent="0.35">
      <c r="A10310">
        <v>52853616</v>
      </c>
      <c r="B10310" t="s">
        <v>7568</v>
      </c>
      <c r="C10310" t="s">
        <v>9848</v>
      </c>
      <c r="D10310">
        <v>60</v>
      </c>
      <c r="E10310" t="s">
        <v>10481</v>
      </c>
      <c r="F10310" t="s">
        <v>10488</v>
      </c>
      <c r="G10310" t="s">
        <v>42957</v>
      </c>
      <c r="H10310" t="s">
        <v>40688</v>
      </c>
      <c r="I10310">
        <v>19420</v>
      </c>
      <c r="N10310" s="3"/>
      <c r="O10310" s="3"/>
      <c r="S10310" s="3"/>
      <c r="W10310" s="3"/>
      <c r="Y10310" s="3"/>
    </row>
    <row r="10311" spans="1:25" x14ac:dyDescent="0.35">
      <c r="A10311">
        <v>97766035</v>
      </c>
      <c r="B10311" t="s">
        <v>7569</v>
      </c>
      <c r="C10311" t="s">
        <v>9846</v>
      </c>
      <c r="D10311">
        <v>20</v>
      </c>
      <c r="E10311" t="s">
        <v>10023</v>
      </c>
      <c r="F10311" t="s">
        <v>10491</v>
      </c>
      <c r="G10311" t="s">
        <v>42958</v>
      </c>
      <c r="H10311" t="s">
        <v>40556</v>
      </c>
      <c r="I10311">
        <v>5775</v>
      </c>
      <c r="N10311" s="3"/>
      <c r="O10311" s="3"/>
      <c r="S10311" s="3"/>
      <c r="W10311" s="3"/>
      <c r="Y10311" s="3"/>
    </row>
    <row r="10312" spans="1:25" x14ac:dyDescent="0.35">
      <c r="A10312">
        <v>19311557</v>
      </c>
      <c r="B10312" t="s">
        <v>7570</v>
      </c>
      <c r="C10312" t="s">
        <v>9848</v>
      </c>
      <c r="D10312">
        <v>84</v>
      </c>
      <c r="E10312" t="s">
        <v>9979</v>
      </c>
      <c r="F10312" t="s">
        <v>10488</v>
      </c>
      <c r="G10312" t="s">
        <v>42959</v>
      </c>
      <c r="H10312" t="s">
        <v>40616</v>
      </c>
      <c r="I10312">
        <v>24070</v>
      </c>
      <c r="N10312" s="3"/>
      <c r="O10312" s="3"/>
      <c r="S10312" s="3"/>
      <c r="W10312" s="3"/>
      <c r="Y10312" s="3"/>
    </row>
    <row r="10313" spans="1:25" x14ac:dyDescent="0.35">
      <c r="A10313">
        <v>12947924</v>
      </c>
      <c r="B10313" t="s">
        <v>7571</v>
      </c>
      <c r="C10313" t="s">
        <v>9847</v>
      </c>
      <c r="D10313">
        <v>54</v>
      </c>
      <c r="E10313" t="s">
        <v>9897</v>
      </c>
      <c r="F10313" t="s">
        <v>10490</v>
      </c>
      <c r="G10313" t="s">
        <v>42960</v>
      </c>
      <c r="H10313" t="s">
        <v>40541</v>
      </c>
      <c r="I10313">
        <v>57624</v>
      </c>
      <c r="N10313" s="3"/>
      <c r="O10313" s="3"/>
      <c r="S10313" s="3"/>
      <c r="W10313" s="3"/>
      <c r="Y10313" s="3"/>
    </row>
    <row r="10314" spans="1:25" x14ac:dyDescent="0.35">
      <c r="A10314">
        <v>92194699</v>
      </c>
      <c r="B10314" t="s">
        <v>7574</v>
      </c>
      <c r="C10314" t="s">
        <v>9848</v>
      </c>
      <c r="D10314">
        <v>24</v>
      </c>
      <c r="E10314" t="s">
        <v>10403</v>
      </c>
      <c r="F10314" t="s">
        <v>10491</v>
      </c>
      <c r="G10314" t="s">
        <v>42964</v>
      </c>
      <c r="H10314" t="s">
        <v>40539</v>
      </c>
      <c r="I10314">
        <v>21003</v>
      </c>
      <c r="N10314" s="3"/>
      <c r="O10314" s="3"/>
      <c r="S10314" s="3"/>
      <c r="W10314" s="3"/>
      <c r="Y10314" s="3"/>
    </row>
    <row r="10315" spans="1:25" x14ac:dyDescent="0.35">
      <c r="A10315">
        <v>11208271</v>
      </c>
      <c r="B10315" t="s">
        <v>7575</v>
      </c>
      <c r="C10315" t="s">
        <v>9847</v>
      </c>
      <c r="D10315">
        <v>66</v>
      </c>
      <c r="E10315" t="s">
        <v>10170</v>
      </c>
      <c r="F10315" t="s">
        <v>10488</v>
      </c>
      <c r="G10315" t="s">
        <v>42033</v>
      </c>
      <c r="H10315" t="s">
        <v>40725</v>
      </c>
      <c r="I10315">
        <v>37044</v>
      </c>
      <c r="N10315" s="3"/>
      <c r="O10315" s="3"/>
      <c r="S10315" s="3"/>
      <c r="W10315" s="3"/>
      <c r="Y10315" s="3"/>
    </row>
    <row r="10316" spans="1:25" x14ac:dyDescent="0.35">
      <c r="A10316">
        <v>25537580</v>
      </c>
      <c r="B10316" t="s">
        <v>7576</v>
      </c>
      <c r="C10316" t="s">
        <v>9847</v>
      </c>
      <c r="D10316">
        <v>60</v>
      </c>
      <c r="E10316" t="s">
        <v>10353</v>
      </c>
      <c r="F10316" t="s">
        <v>10490</v>
      </c>
      <c r="G10316" t="s">
        <v>42965</v>
      </c>
      <c r="H10316" t="s">
        <v>40543</v>
      </c>
      <c r="I10316">
        <v>16123</v>
      </c>
      <c r="N10316" s="3"/>
      <c r="O10316" s="3"/>
      <c r="S10316" s="3"/>
      <c r="W10316" s="3"/>
      <c r="Y10316" s="3"/>
    </row>
    <row r="10317" spans="1:25" x14ac:dyDescent="0.35">
      <c r="A10317">
        <v>38840996</v>
      </c>
      <c r="B10317" t="s">
        <v>7577</v>
      </c>
      <c r="C10317" t="s">
        <v>9848</v>
      </c>
      <c r="D10317">
        <v>64</v>
      </c>
      <c r="E10317" t="s">
        <v>9942</v>
      </c>
      <c r="F10317" t="s">
        <v>10491</v>
      </c>
      <c r="G10317" t="s">
        <v>42966</v>
      </c>
      <c r="H10317" t="s">
        <v>40550</v>
      </c>
      <c r="I10317">
        <v>86794</v>
      </c>
      <c r="N10317" s="3"/>
      <c r="O10317" s="3"/>
      <c r="S10317" s="3"/>
      <c r="W10317" s="3"/>
      <c r="Y10317" s="3"/>
    </row>
    <row r="10318" spans="1:25" x14ac:dyDescent="0.35">
      <c r="A10318">
        <v>4664611</v>
      </c>
      <c r="B10318" t="s">
        <v>7582</v>
      </c>
      <c r="C10318" t="s">
        <v>9846</v>
      </c>
      <c r="D10318">
        <v>58</v>
      </c>
      <c r="E10318" t="s">
        <v>10017</v>
      </c>
      <c r="F10318" t="s">
        <v>10491</v>
      </c>
      <c r="G10318" t="s">
        <v>42972</v>
      </c>
      <c r="H10318" t="s">
        <v>40625</v>
      </c>
      <c r="I10318">
        <v>63758</v>
      </c>
      <c r="N10318" s="3"/>
      <c r="O10318" s="3"/>
      <c r="S10318" s="3"/>
      <c r="W10318" s="3"/>
      <c r="Y10318" s="3"/>
    </row>
    <row r="10319" spans="1:25" x14ac:dyDescent="0.35">
      <c r="A10319">
        <v>35318677</v>
      </c>
      <c r="B10319" t="s">
        <v>7587</v>
      </c>
      <c r="C10319" t="s">
        <v>9848</v>
      </c>
      <c r="D10319">
        <v>46</v>
      </c>
      <c r="E10319" t="s">
        <v>9875</v>
      </c>
      <c r="F10319" t="s">
        <v>10488</v>
      </c>
      <c r="G10319" t="s">
        <v>41482</v>
      </c>
      <c r="H10319" t="s">
        <v>40743</v>
      </c>
      <c r="I10319">
        <v>46526</v>
      </c>
      <c r="N10319" s="3"/>
      <c r="O10319" s="3"/>
      <c r="S10319" s="3"/>
      <c r="W10319" s="3"/>
      <c r="Y10319" s="3"/>
    </row>
    <row r="10320" spans="1:25" x14ac:dyDescent="0.35">
      <c r="A10320">
        <v>65663636</v>
      </c>
      <c r="B10320" t="s">
        <v>7589</v>
      </c>
      <c r="C10320" t="s">
        <v>9846</v>
      </c>
      <c r="D10320">
        <v>31</v>
      </c>
      <c r="E10320" t="s">
        <v>10482</v>
      </c>
      <c r="F10320" t="s">
        <v>10490</v>
      </c>
      <c r="G10320" t="s">
        <v>42977</v>
      </c>
      <c r="H10320" t="s">
        <v>40584</v>
      </c>
      <c r="I10320">
        <v>28064</v>
      </c>
      <c r="N10320" s="3"/>
      <c r="O10320" s="3"/>
      <c r="S10320" s="3"/>
      <c r="W10320" s="3"/>
      <c r="Y10320" s="3"/>
    </row>
    <row r="10321" spans="1:25" x14ac:dyDescent="0.35">
      <c r="A10321">
        <v>72583179</v>
      </c>
      <c r="B10321" t="s">
        <v>7592</v>
      </c>
      <c r="C10321" t="s">
        <v>9846</v>
      </c>
      <c r="D10321">
        <v>85</v>
      </c>
      <c r="E10321" t="s">
        <v>10316</v>
      </c>
      <c r="F10321" t="s">
        <v>10490</v>
      </c>
      <c r="G10321" t="s">
        <v>42980</v>
      </c>
      <c r="H10321" t="s">
        <v>40620</v>
      </c>
      <c r="I10321">
        <v>95550</v>
      </c>
      <c r="N10321" s="3"/>
      <c r="O10321" s="3"/>
      <c r="S10321" s="3"/>
      <c r="W10321" s="3"/>
      <c r="Y10321" s="3"/>
    </row>
    <row r="10322" spans="1:25" x14ac:dyDescent="0.35">
      <c r="A10322">
        <v>1038276</v>
      </c>
      <c r="B10322" t="s">
        <v>7599</v>
      </c>
      <c r="C10322" t="s">
        <v>9847</v>
      </c>
      <c r="D10322">
        <v>42</v>
      </c>
      <c r="E10322" t="s">
        <v>10483</v>
      </c>
      <c r="F10322" t="s">
        <v>10490</v>
      </c>
      <c r="G10322" t="s">
        <v>42988</v>
      </c>
      <c r="H10322" t="s">
        <v>40562</v>
      </c>
      <c r="I10322">
        <v>53455</v>
      </c>
      <c r="N10322" s="3"/>
      <c r="O10322" s="3"/>
      <c r="S10322" s="3"/>
      <c r="W10322" s="3"/>
      <c r="Y10322" s="3"/>
    </row>
    <row r="10323" spans="1:25" x14ac:dyDescent="0.35">
      <c r="A10323">
        <v>4924479</v>
      </c>
      <c r="B10323" t="s">
        <v>7605</v>
      </c>
      <c r="C10323" t="s">
        <v>9847</v>
      </c>
      <c r="D10323">
        <v>24</v>
      </c>
      <c r="E10323" t="s">
        <v>10126</v>
      </c>
      <c r="F10323" t="s">
        <v>10488</v>
      </c>
      <c r="G10323" t="s">
        <v>42993</v>
      </c>
      <c r="H10323" t="s">
        <v>40704</v>
      </c>
      <c r="I10323">
        <v>22425</v>
      </c>
      <c r="N10323" s="3"/>
      <c r="O10323" s="3"/>
      <c r="S10323" s="3"/>
      <c r="W10323" s="3"/>
      <c r="Y10323" s="3"/>
    </row>
    <row r="10324" spans="1:25" x14ac:dyDescent="0.35">
      <c r="A10324">
        <v>20291558</v>
      </c>
      <c r="B10324" t="s">
        <v>7608</v>
      </c>
      <c r="C10324" t="s">
        <v>9846</v>
      </c>
      <c r="D10324">
        <v>50</v>
      </c>
      <c r="E10324" t="s">
        <v>9901</v>
      </c>
      <c r="F10324" t="s">
        <v>10490</v>
      </c>
      <c r="G10324" t="s">
        <v>42996</v>
      </c>
      <c r="H10324" t="s">
        <v>40725</v>
      </c>
      <c r="I10324">
        <v>64913</v>
      </c>
      <c r="N10324" s="3"/>
      <c r="O10324" s="3"/>
      <c r="S10324" s="3"/>
      <c r="W10324" s="3"/>
      <c r="Y10324" s="3"/>
    </row>
    <row r="10325" spans="1:25" x14ac:dyDescent="0.35">
      <c r="A10325">
        <v>49261866</v>
      </c>
      <c r="B10325" t="s">
        <v>7609</v>
      </c>
      <c r="C10325" t="s">
        <v>9848</v>
      </c>
      <c r="D10325">
        <v>28</v>
      </c>
      <c r="E10325" t="s">
        <v>9999</v>
      </c>
      <c r="F10325" t="s">
        <v>10491</v>
      </c>
      <c r="G10325" t="s">
        <v>42997</v>
      </c>
      <c r="H10325" t="s">
        <v>40582</v>
      </c>
      <c r="I10325">
        <v>99403</v>
      </c>
      <c r="N10325" s="3"/>
      <c r="O10325" s="3"/>
      <c r="S10325" s="3"/>
      <c r="W10325" s="3"/>
      <c r="Y10325" s="3"/>
    </row>
    <row r="10326" spans="1:25" x14ac:dyDescent="0.35">
      <c r="A10326">
        <v>16543182</v>
      </c>
      <c r="B10326" t="s">
        <v>7613</v>
      </c>
      <c r="C10326" t="s">
        <v>9846</v>
      </c>
      <c r="D10326">
        <v>36</v>
      </c>
      <c r="E10326" t="s">
        <v>10127</v>
      </c>
      <c r="F10326" t="s">
        <v>10488</v>
      </c>
      <c r="G10326" t="s">
        <v>42267</v>
      </c>
      <c r="H10326" t="s">
        <v>40614</v>
      </c>
      <c r="I10326">
        <v>79266</v>
      </c>
      <c r="N10326" s="3"/>
      <c r="O10326" s="3"/>
      <c r="S10326" s="3"/>
      <c r="W10326" s="3"/>
      <c r="Y10326" s="3"/>
    </row>
    <row r="10327" spans="1:25" x14ac:dyDescent="0.35">
      <c r="A10327">
        <v>15932592</v>
      </c>
      <c r="B10327" t="s">
        <v>7615</v>
      </c>
      <c r="C10327" t="s">
        <v>9848</v>
      </c>
      <c r="D10327">
        <v>82</v>
      </c>
      <c r="E10327" t="s">
        <v>10235</v>
      </c>
      <c r="F10327" t="s">
        <v>10491</v>
      </c>
      <c r="G10327" t="s">
        <v>43001</v>
      </c>
      <c r="H10327" t="s">
        <v>40614</v>
      </c>
      <c r="I10327">
        <v>89295</v>
      </c>
      <c r="N10327" s="3"/>
      <c r="O10327" s="3"/>
      <c r="S10327" s="3"/>
      <c r="W10327" s="3"/>
      <c r="Y10327" s="3"/>
    </row>
    <row r="10328" spans="1:25" x14ac:dyDescent="0.35">
      <c r="A10328">
        <v>48354172</v>
      </c>
      <c r="B10328" t="s">
        <v>7619</v>
      </c>
      <c r="C10328" t="s">
        <v>9846</v>
      </c>
      <c r="D10328">
        <v>32</v>
      </c>
      <c r="E10328" t="s">
        <v>10112</v>
      </c>
      <c r="F10328" t="s">
        <v>10488</v>
      </c>
      <c r="G10328" t="s">
        <v>43005</v>
      </c>
      <c r="H10328" t="s">
        <v>40743</v>
      </c>
      <c r="I10328">
        <v>36713</v>
      </c>
      <c r="N10328" s="3"/>
      <c r="O10328" s="3"/>
      <c r="S10328" s="3"/>
      <c r="W10328" s="3"/>
      <c r="Y10328" s="3"/>
    </row>
    <row r="10329" spans="1:25" x14ac:dyDescent="0.35">
      <c r="A10329">
        <v>18634257</v>
      </c>
      <c r="B10329" t="s">
        <v>7620</v>
      </c>
      <c r="C10329" t="s">
        <v>9847</v>
      </c>
      <c r="D10329">
        <v>78</v>
      </c>
      <c r="E10329" t="s">
        <v>10213</v>
      </c>
      <c r="F10329" t="s">
        <v>10489</v>
      </c>
      <c r="G10329" t="s">
        <v>43006</v>
      </c>
      <c r="H10329" t="s">
        <v>40672</v>
      </c>
      <c r="I10329">
        <v>78654</v>
      </c>
      <c r="N10329" s="3"/>
      <c r="O10329" s="3"/>
      <c r="S10329" s="3"/>
      <c r="W10329" s="3"/>
      <c r="Y10329" s="3"/>
    </row>
    <row r="10330" spans="1:25" x14ac:dyDescent="0.35">
      <c r="A10330">
        <v>39091393</v>
      </c>
      <c r="B10330" t="s">
        <v>7622</v>
      </c>
      <c r="C10330" t="s">
        <v>9848</v>
      </c>
      <c r="D10330">
        <v>22</v>
      </c>
      <c r="E10330" t="s">
        <v>10013</v>
      </c>
      <c r="F10330" t="s">
        <v>10489</v>
      </c>
      <c r="G10330" t="s">
        <v>41434</v>
      </c>
      <c r="H10330" t="s">
        <v>40599</v>
      </c>
      <c r="I10330">
        <v>79426</v>
      </c>
      <c r="N10330" s="3"/>
      <c r="O10330" s="3"/>
      <c r="S10330" s="3"/>
      <c r="W10330" s="3"/>
      <c r="Y10330" s="3"/>
    </row>
    <row r="10331" spans="1:25" x14ac:dyDescent="0.35">
      <c r="A10331">
        <v>45195955</v>
      </c>
      <c r="B10331" t="s">
        <v>7623</v>
      </c>
      <c r="C10331" t="s">
        <v>9846</v>
      </c>
      <c r="D10331">
        <v>33</v>
      </c>
      <c r="E10331" t="s">
        <v>10277</v>
      </c>
      <c r="F10331" t="s">
        <v>10491</v>
      </c>
      <c r="G10331" t="s">
        <v>43009</v>
      </c>
      <c r="H10331" t="s">
        <v>40570</v>
      </c>
      <c r="I10331">
        <v>98412</v>
      </c>
      <c r="N10331" s="3"/>
      <c r="O10331" s="3"/>
      <c r="S10331" s="3"/>
      <c r="W10331" s="3"/>
      <c r="Y10331" s="3"/>
    </row>
    <row r="10332" spans="1:25" x14ac:dyDescent="0.35">
      <c r="A10332">
        <v>34193731</v>
      </c>
      <c r="B10332" t="s">
        <v>7625</v>
      </c>
      <c r="C10332" t="s">
        <v>9847</v>
      </c>
      <c r="D10332">
        <v>21</v>
      </c>
      <c r="E10332" t="s">
        <v>10302</v>
      </c>
      <c r="F10332" t="s">
        <v>10491</v>
      </c>
      <c r="G10332" t="s">
        <v>43011</v>
      </c>
      <c r="H10332" t="s">
        <v>40792</v>
      </c>
      <c r="I10332">
        <v>12923</v>
      </c>
      <c r="N10332" s="3"/>
      <c r="O10332" s="3"/>
      <c r="S10332" s="3"/>
      <c r="W10332" s="3"/>
      <c r="Y10332" s="3"/>
    </row>
    <row r="10333" spans="1:25" x14ac:dyDescent="0.35">
      <c r="A10333">
        <v>12244078</v>
      </c>
      <c r="B10333" t="s">
        <v>7629</v>
      </c>
      <c r="C10333" t="s">
        <v>9846</v>
      </c>
      <c r="D10333">
        <v>83</v>
      </c>
      <c r="E10333" t="s">
        <v>10108</v>
      </c>
      <c r="F10333" t="s">
        <v>10491</v>
      </c>
      <c r="G10333" t="s">
        <v>43015</v>
      </c>
      <c r="H10333" t="s">
        <v>40612</v>
      </c>
      <c r="I10333">
        <v>27726</v>
      </c>
      <c r="N10333" s="3"/>
      <c r="O10333" s="3"/>
      <c r="S10333" s="3"/>
      <c r="W10333" s="3"/>
      <c r="Y10333" s="3"/>
    </row>
    <row r="10334" spans="1:25" x14ac:dyDescent="0.35">
      <c r="A10334">
        <v>58360359</v>
      </c>
      <c r="B10334" t="s">
        <v>7632</v>
      </c>
      <c r="C10334" t="s">
        <v>9846</v>
      </c>
      <c r="D10334">
        <v>46</v>
      </c>
      <c r="E10334" t="s">
        <v>9859</v>
      </c>
      <c r="F10334" t="s">
        <v>10490</v>
      </c>
      <c r="G10334" t="s">
        <v>43018</v>
      </c>
      <c r="H10334" t="s">
        <v>40558</v>
      </c>
      <c r="I10334">
        <v>93621</v>
      </c>
      <c r="N10334" s="3"/>
      <c r="O10334" s="3"/>
      <c r="S10334" s="3"/>
      <c r="W10334" s="3"/>
      <c r="Y10334" s="3"/>
    </row>
    <row r="10335" spans="1:25" x14ac:dyDescent="0.35">
      <c r="A10335">
        <v>78159147</v>
      </c>
      <c r="B10335" t="s">
        <v>7634</v>
      </c>
      <c r="C10335" t="s">
        <v>9847</v>
      </c>
      <c r="D10335">
        <v>55</v>
      </c>
      <c r="E10335" t="s">
        <v>10372</v>
      </c>
      <c r="F10335" t="s">
        <v>10491</v>
      </c>
      <c r="G10335" t="s">
        <v>43020</v>
      </c>
      <c r="H10335" t="s">
        <v>40725</v>
      </c>
      <c r="I10335">
        <v>18539</v>
      </c>
      <c r="N10335" s="3"/>
      <c r="O10335" s="3"/>
      <c r="S10335" s="3"/>
      <c r="W10335" s="3"/>
      <c r="Y10335" s="3"/>
    </row>
    <row r="10336" spans="1:25" x14ac:dyDescent="0.35">
      <c r="A10336">
        <v>85786531</v>
      </c>
      <c r="B10336" t="s">
        <v>7636</v>
      </c>
      <c r="C10336" t="s">
        <v>9848</v>
      </c>
      <c r="D10336">
        <v>67</v>
      </c>
      <c r="E10336" t="s">
        <v>9917</v>
      </c>
      <c r="F10336" t="s">
        <v>10488</v>
      </c>
      <c r="G10336" t="s">
        <v>43021</v>
      </c>
      <c r="H10336" t="s">
        <v>40554</v>
      </c>
      <c r="I10336">
        <v>11209</v>
      </c>
      <c r="N10336" s="3"/>
      <c r="O10336" s="3"/>
      <c r="S10336" s="3"/>
      <c r="W10336" s="3"/>
      <c r="Y10336" s="3"/>
    </row>
    <row r="10337" spans="1:25" x14ac:dyDescent="0.35">
      <c r="A10337">
        <v>15097861</v>
      </c>
      <c r="B10337" t="s">
        <v>7637</v>
      </c>
      <c r="C10337" t="s">
        <v>9846</v>
      </c>
      <c r="D10337">
        <v>36</v>
      </c>
      <c r="E10337" t="s">
        <v>9977</v>
      </c>
      <c r="F10337" t="s">
        <v>10490</v>
      </c>
      <c r="G10337" t="s">
        <v>40814</v>
      </c>
      <c r="H10337" t="s">
        <v>40599</v>
      </c>
      <c r="I10337">
        <v>69929</v>
      </c>
      <c r="N10337" s="3"/>
      <c r="O10337" s="3"/>
      <c r="S10337" s="3"/>
      <c r="W10337" s="3"/>
      <c r="Y10337" s="3"/>
    </row>
    <row r="10338" spans="1:25" x14ac:dyDescent="0.35">
      <c r="A10338">
        <v>94745777</v>
      </c>
      <c r="B10338" t="s">
        <v>7642</v>
      </c>
      <c r="C10338" t="s">
        <v>9846</v>
      </c>
      <c r="D10338">
        <v>74</v>
      </c>
      <c r="E10338" t="s">
        <v>10115</v>
      </c>
      <c r="F10338" t="s">
        <v>10488</v>
      </c>
      <c r="G10338" t="s">
        <v>43026</v>
      </c>
      <c r="H10338" t="s">
        <v>40566</v>
      </c>
      <c r="I10338">
        <v>40648</v>
      </c>
      <c r="N10338" s="3"/>
      <c r="O10338" s="3"/>
      <c r="S10338" s="3"/>
      <c r="W10338" s="3"/>
      <c r="Y10338" s="3"/>
    </row>
    <row r="10339" spans="1:25" x14ac:dyDescent="0.35">
      <c r="A10339">
        <v>91044153</v>
      </c>
      <c r="B10339" t="s">
        <v>7643</v>
      </c>
      <c r="C10339" t="s">
        <v>9846</v>
      </c>
      <c r="D10339">
        <v>42</v>
      </c>
      <c r="E10339" t="s">
        <v>10193</v>
      </c>
      <c r="F10339" t="s">
        <v>10491</v>
      </c>
      <c r="G10339" t="s">
        <v>43027</v>
      </c>
      <c r="H10339" t="s">
        <v>40573</v>
      </c>
      <c r="I10339">
        <v>4364</v>
      </c>
      <c r="N10339" s="3"/>
      <c r="O10339" s="3"/>
      <c r="S10339" s="3"/>
      <c r="W10339" s="3"/>
      <c r="Y10339" s="3"/>
    </row>
    <row r="10340" spans="1:25" x14ac:dyDescent="0.35">
      <c r="A10340">
        <v>54617955</v>
      </c>
      <c r="B10340" t="s">
        <v>7647</v>
      </c>
      <c r="C10340" t="s">
        <v>9846</v>
      </c>
      <c r="D10340">
        <v>60</v>
      </c>
      <c r="E10340" t="s">
        <v>10032</v>
      </c>
      <c r="F10340" t="s">
        <v>10490</v>
      </c>
      <c r="G10340" t="s">
        <v>43030</v>
      </c>
      <c r="H10340" t="s">
        <v>40625</v>
      </c>
      <c r="I10340">
        <v>95378</v>
      </c>
      <c r="N10340" s="3"/>
      <c r="O10340" s="3"/>
      <c r="S10340" s="3"/>
      <c r="W10340" s="3"/>
      <c r="Y10340" s="3"/>
    </row>
    <row r="10341" spans="1:25" x14ac:dyDescent="0.35">
      <c r="A10341">
        <v>93707879</v>
      </c>
      <c r="B10341" t="s">
        <v>7651</v>
      </c>
      <c r="C10341" t="s">
        <v>9846</v>
      </c>
      <c r="D10341">
        <v>23</v>
      </c>
      <c r="E10341" t="s">
        <v>10473</v>
      </c>
      <c r="F10341" t="s">
        <v>10490</v>
      </c>
      <c r="G10341" t="s">
        <v>43034</v>
      </c>
      <c r="H10341" t="s">
        <v>40609</v>
      </c>
      <c r="I10341">
        <v>91359</v>
      </c>
      <c r="N10341" s="3"/>
      <c r="O10341" s="3"/>
      <c r="S10341" s="3"/>
      <c r="W10341" s="3"/>
      <c r="Y10341" s="3"/>
    </row>
    <row r="10342" spans="1:25" x14ac:dyDescent="0.35">
      <c r="A10342">
        <v>1868703</v>
      </c>
      <c r="B10342" t="s">
        <v>7652</v>
      </c>
      <c r="C10342" t="s">
        <v>9846</v>
      </c>
      <c r="D10342">
        <v>55</v>
      </c>
      <c r="E10342" t="s">
        <v>9928</v>
      </c>
      <c r="F10342" t="s">
        <v>10488</v>
      </c>
      <c r="G10342" t="s">
        <v>43035</v>
      </c>
      <c r="H10342" t="s">
        <v>40636</v>
      </c>
      <c r="I10342">
        <v>19870</v>
      </c>
      <c r="N10342" s="3"/>
      <c r="O10342" s="3"/>
      <c r="S10342" s="3"/>
      <c r="W10342" s="3"/>
      <c r="Y10342" s="3"/>
    </row>
    <row r="10343" spans="1:25" x14ac:dyDescent="0.35">
      <c r="A10343">
        <v>71996987</v>
      </c>
      <c r="B10343" t="s">
        <v>7654</v>
      </c>
      <c r="C10343" t="s">
        <v>9847</v>
      </c>
      <c r="D10343">
        <v>48</v>
      </c>
      <c r="E10343" t="s">
        <v>10382</v>
      </c>
      <c r="F10343" t="s">
        <v>10488</v>
      </c>
      <c r="G10343" t="s">
        <v>43037</v>
      </c>
      <c r="H10343" t="s">
        <v>40543</v>
      </c>
      <c r="I10343">
        <v>91343</v>
      </c>
      <c r="N10343" s="3"/>
      <c r="O10343" s="3"/>
      <c r="S10343" s="3"/>
      <c r="W10343" s="3"/>
      <c r="Y10343" s="3"/>
    </row>
    <row r="10344" spans="1:25" x14ac:dyDescent="0.35">
      <c r="A10344">
        <v>12207142</v>
      </c>
      <c r="B10344" t="s">
        <v>7656</v>
      </c>
      <c r="C10344" t="s">
        <v>9848</v>
      </c>
      <c r="D10344">
        <v>44</v>
      </c>
      <c r="E10344" t="s">
        <v>10427</v>
      </c>
      <c r="F10344" t="s">
        <v>10488</v>
      </c>
      <c r="G10344" t="s">
        <v>43038</v>
      </c>
      <c r="H10344" t="s">
        <v>40552</v>
      </c>
      <c r="I10344">
        <v>69089</v>
      </c>
      <c r="N10344" s="3"/>
      <c r="O10344" s="3"/>
      <c r="S10344" s="3"/>
      <c r="W10344" s="3"/>
      <c r="Y10344" s="3"/>
    </row>
    <row r="10345" spans="1:25" x14ac:dyDescent="0.35">
      <c r="A10345">
        <v>38633324</v>
      </c>
      <c r="B10345" t="s">
        <v>7661</v>
      </c>
      <c r="C10345" t="s">
        <v>9847</v>
      </c>
      <c r="D10345">
        <v>30</v>
      </c>
      <c r="E10345" t="s">
        <v>9908</v>
      </c>
      <c r="F10345" t="s">
        <v>10488</v>
      </c>
      <c r="G10345" t="s">
        <v>41131</v>
      </c>
      <c r="H10345" t="s">
        <v>40539</v>
      </c>
      <c r="I10345">
        <v>34020</v>
      </c>
      <c r="N10345" s="3"/>
      <c r="O10345" s="3"/>
      <c r="S10345" s="3"/>
      <c r="W10345" s="3"/>
      <c r="Y10345" s="3"/>
    </row>
    <row r="10346" spans="1:25" x14ac:dyDescent="0.35">
      <c r="A10346">
        <v>41923574</v>
      </c>
      <c r="B10346" t="s">
        <v>7665</v>
      </c>
      <c r="C10346" t="s">
        <v>9848</v>
      </c>
      <c r="D10346">
        <v>45</v>
      </c>
      <c r="E10346" t="s">
        <v>10080</v>
      </c>
      <c r="F10346" t="s">
        <v>10488</v>
      </c>
      <c r="G10346" t="s">
        <v>43046</v>
      </c>
      <c r="H10346" t="s">
        <v>40683</v>
      </c>
      <c r="I10346">
        <v>65168</v>
      </c>
      <c r="N10346" s="3"/>
      <c r="O10346" s="3"/>
      <c r="S10346" s="3"/>
      <c r="W10346" s="3"/>
      <c r="Y10346" s="3"/>
    </row>
    <row r="10347" spans="1:25" x14ac:dyDescent="0.35">
      <c r="A10347">
        <v>26683550</v>
      </c>
      <c r="B10347" t="s">
        <v>7666</v>
      </c>
      <c r="C10347" t="s">
        <v>9847</v>
      </c>
      <c r="D10347">
        <v>33</v>
      </c>
      <c r="E10347" t="s">
        <v>10467</v>
      </c>
      <c r="F10347" t="s">
        <v>10491</v>
      </c>
      <c r="G10347" t="s">
        <v>43048</v>
      </c>
      <c r="H10347" t="s">
        <v>40593</v>
      </c>
      <c r="I10347">
        <v>9648</v>
      </c>
      <c r="N10347" s="3"/>
      <c r="O10347" s="3"/>
      <c r="S10347" s="3"/>
      <c r="W10347" s="3"/>
      <c r="Y10347" s="3"/>
    </row>
    <row r="10348" spans="1:25" x14ac:dyDescent="0.35">
      <c r="A10348">
        <v>59282032</v>
      </c>
      <c r="B10348" t="s">
        <v>7668</v>
      </c>
      <c r="C10348" t="s">
        <v>9848</v>
      </c>
      <c r="D10348">
        <v>28</v>
      </c>
      <c r="E10348" t="s">
        <v>10091</v>
      </c>
      <c r="F10348" t="s">
        <v>10489</v>
      </c>
      <c r="G10348" t="s">
        <v>43050</v>
      </c>
      <c r="H10348" t="s">
        <v>40550</v>
      </c>
      <c r="I10348">
        <v>67138</v>
      </c>
      <c r="N10348" s="3"/>
      <c r="O10348" s="3"/>
      <c r="S10348" s="3"/>
      <c r="W10348" s="3"/>
      <c r="Y10348" s="3"/>
    </row>
    <row r="10349" spans="1:25" x14ac:dyDescent="0.35">
      <c r="A10349">
        <v>59348600</v>
      </c>
      <c r="B10349" t="s">
        <v>7528</v>
      </c>
      <c r="C10349" t="s">
        <v>9846</v>
      </c>
      <c r="D10349">
        <v>27</v>
      </c>
      <c r="E10349" t="s">
        <v>9865</v>
      </c>
      <c r="F10349" t="s">
        <v>10491</v>
      </c>
      <c r="G10349" t="s">
        <v>43051</v>
      </c>
      <c r="H10349" t="s">
        <v>40633</v>
      </c>
      <c r="I10349">
        <v>62082</v>
      </c>
      <c r="N10349" s="3"/>
      <c r="O10349" s="3"/>
      <c r="S10349" s="3"/>
      <c r="W10349" s="3"/>
      <c r="Y10349" s="3"/>
    </row>
    <row r="10350" spans="1:25" x14ac:dyDescent="0.35">
      <c r="A10350">
        <v>78311321</v>
      </c>
      <c r="B10350" t="s">
        <v>7676</v>
      </c>
      <c r="C10350" t="s">
        <v>9848</v>
      </c>
      <c r="D10350">
        <v>43</v>
      </c>
      <c r="E10350" t="s">
        <v>9910</v>
      </c>
      <c r="F10350" t="s">
        <v>10491</v>
      </c>
      <c r="G10350" t="s">
        <v>43058</v>
      </c>
      <c r="H10350" t="s">
        <v>40560</v>
      </c>
      <c r="I10350">
        <v>46167</v>
      </c>
      <c r="N10350" s="3"/>
      <c r="O10350" s="3"/>
      <c r="S10350" s="3"/>
      <c r="W10350" s="3"/>
      <c r="Y10350" s="3"/>
    </row>
    <row r="10351" spans="1:25" x14ac:dyDescent="0.35">
      <c r="A10351">
        <v>92762986</v>
      </c>
      <c r="B10351" t="s">
        <v>7680</v>
      </c>
      <c r="C10351" t="s">
        <v>9848</v>
      </c>
      <c r="D10351">
        <v>39</v>
      </c>
      <c r="E10351" t="s">
        <v>10335</v>
      </c>
      <c r="F10351" t="s">
        <v>10490</v>
      </c>
      <c r="G10351" t="s">
        <v>43062</v>
      </c>
      <c r="H10351" t="s">
        <v>40582</v>
      </c>
      <c r="I10351">
        <v>83196</v>
      </c>
      <c r="N10351" s="3"/>
      <c r="O10351" s="3"/>
      <c r="S10351" s="3"/>
      <c r="W10351" s="3"/>
      <c r="Y10351" s="3"/>
    </row>
    <row r="10352" spans="1:25" x14ac:dyDescent="0.35">
      <c r="A10352">
        <v>2914611</v>
      </c>
      <c r="B10352" t="s">
        <v>7686</v>
      </c>
      <c r="C10352" t="s">
        <v>9848</v>
      </c>
      <c r="D10352">
        <v>59</v>
      </c>
      <c r="E10352" t="s">
        <v>10352</v>
      </c>
      <c r="F10352" t="s">
        <v>10488</v>
      </c>
      <c r="G10352" t="s">
        <v>43068</v>
      </c>
      <c r="H10352" t="s">
        <v>40558</v>
      </c>
      <c r="I10352">
        <v>42896</v>
      </c>
      <c r="N10352" s="3"/>
      <c r="O10352" s="3"/>
      <c r="S10352" s="3"/>
      <c r="W10352" s="3"/>
      <c r="Y10352" s="3"/>
    </row>
    <row r="10353" spans="1:25" x14ac:dyDescent="0.35">
      <c r="A10353">
        <v>76436268</v>
      </c>
      <c r="B10353" t="s">
        <v>7688</v>
      </c>
      <c r="C10353" t="s">
        <v>9847</v>
      </c>
      <c r="D10353">
        <v>42</v>
      </c>
      <c r="E10353" t="s">
        <v>10406</v>
      </c>
      <c r="F10353" t="s">
        <v>10491</v>
      </c>
      <c r="G10353" t="s">
        <v>43069</v>
      </c>
      <c r="H10353" t="s">
        <v>40560</v>
      </c>
      <c r="I10353">
        <v>64770</v>
      </c>
      <c r="N10353" s="3"/>
      <c r="O10353" s="3"/>
      <c r="S10353" s="3"/>
      <c r="W10353" s="3"/>
      <c r="Y10353" s="3"/>
    </row>
    <row r="10354" spans="1:25" x14ac:dyDescent="0.35">
      <c r="A10354">
        <v>75631858</v>
      </c>
      <c r="B10354" t="s">
        <v>7689</v>
      </c>
      <c r="C10354" t="s">
        <v>9847</v>
      </c>
      <c r="D10354">
        <v>20</v>
      </c>
      <c r="E10354" t="s">
        <v>10377</v>
      </c>
      <c r="F10354" t="s">
        <v>10488</v>
      </c>
      <c r="G10354" t="s">
        <v>43070</v>
      </c>
      <c r="H10354" t="s">
        <v>40560</v>
      </c>
      <c r="I10354">
        <v>49481</v>
      </c>
      <c r="N10354" s="3"/>
      <c r="O10354" s="3"/>
      <c r="S10354" s="3"/>
      <c r="W10354" s="3"/>
      <c r="Y10354" s="3"/>
    </row>
    <row r="10355" spans="1:25" x14ac:dyDescent="0.35">
      <c r="A10355">
        <v>4562066</v>
      </c>
      <c r="B10355" t="s">
        <v>7692</v>
      </c>
      <c r="C10355" t="s">
        <v>9847</v>
      </c>
      <c r="D10355">
        <v>21</v>
      </c>
      <c r="E10355" t="s">
        <v>10227</v>
      </c>
      <c r="F10355" t="s">
        <v>10489</v>
      </c>
      <c r="G10355" t="s">
        <v>43072</v>
      </c>
      <c r="H10355" t="s">
        <v>40616</v>
      </c>
      <c r="I10355">
        <v>48374</v>
      </c>
      <c r="N10355" s="3"/>
      <c r="O10355" s="3"/>
      <c r="S10355" s="3"/>
      <c r="W10355" s="3"/>
      <c r="Y10355" s="3"/>
    </row>
    <row r="10356" spans="1:25" x14ac:dyDescent="0.35">
      <c r="A10356">
        <v>35412527</v>
      </c>
      <c r="B10356" t="s">
        <v>7693</v>
      </c>
      <c r="C10356" t="s">
        <v>9846</v>
      </c>
      <c r="D10356">
        <v>19</v>
      </c>
      <c r="E10356" t="s">
        <v>9953</v>
      </c>
      <c r="F10356" t="s">
        <v>10488</v>
      </c>
      <c r="G10356" t="s">
        <v>43073</v>
      </c>
      <c r="H10356" t="s">
        <v>40636</v>
      </c>
      <c r="I10356">
        <v>34519</v>
      </c>
      <c r="N10356" s="3"/>
      <c r="O10356" s="3"/>
      <c r="S10356" s="3"/>
      <c r="W10356" s="3"/>
      <c r="Y10356" s="3"/>
    </row>
    <row r="10357" spans="1:25" x14ac:dyDescent="0.35">
      <c r="A10357">
        <v>43277303</v>
      </c>
      <c r="B10357" t="s">
        <v>7695</v>
      </c>
      <c r="C10357" t="s">
        <v>9848</v>
      </c>
      <c r="D10357">
        <v>60</v>
      </c>
      <c r="E10357" t="s">
        <v>9968</v>
      </c>
      <c r="F10357" t="s">
        <v>10490</v>
      </c>
      <c r="G10357" t="s">
        <v>43075</v>
      </c>
      <c r="H10357" t="s">
        <v>40725</v>
      </c>
      <c r="I10357">
        <v>54710</v>
      </c>
      <c r="N10357" s="3"/>
      <c r="O10357" s="3"/>
      <c r="S10357" s="3"/>
      <c r="W10357" s="3"/>
      <c r="Y10357" s="3"/>
    </row>
    <row r="10358" spans="1:25" x14ac:dyDescent="0.35">
      <c r="A10358">
        <v>14464152</v>
      </c>
      <c r="B10358" t="s">
        <v>7699</v>
      </c>
      <c r="C10358" t="s">
        <v>9848</v>
      </c>
      <c r="D10358">
        <v>84</v>
      </c>
      <c r="E10358" t="s">
        <v>10025</v>
      </c>
      <c r="F10358" t="s">
        <v>10491</v>
      </c>
      <c r="G10358" t="s">
        <v>41111</v>
      </c>
      <c r="H10358" t="s">
        <v>40548</v>
      </c>
      <c r="I10358">
        <v>92107</v>
      </c>
      <c r="N10358" s="3"/>
      <c r="O10358" s="3"/>
      <c r="S10358" s="3"/>
      <c r="W10358" s="3"/>
      <c r="Y10358" s="3"/>
    </row>
    <row r="10359" spans="1:25" x14ac:dyDescent="0.35">
      <c r="A10359">
        <v>14552268</v>
      </c>
      <c r="B10359" t="s">
        <v>7712</v>
      </c>
      <c r="C10359" t="s">
        <v>9847</v>
      </c>
      <c r="D10359">
        <v>70</v>
      </c>
      <c r="E10359" t="s">
        <v>10218</v>
      </c>
      <c r="F10359" t="s">
        <v>10491</v>
      </c>
      <c r="G10359" t="s">
        <v>43089</v>
      </c>
      <c r="H10359" t="s">
        <v>40573</v>
      </c>
      <c r="I10359">
        <v>58973</v>
      </c>
      <c r="N10359" s="3"/>
      <c r="O10359" s="3"/>
      <c r="S10359" s="3"/>
      <c r="W10359" s="3"/>
      <c r="Y10359" s="3"/>
    </row>
    <row r="10360" spans="1:25" x14ac:dyDescent="0.35">
      <c r="A10360">
        <v>8647989</v>
      </c>
      <c r="B10360" t="s">
        <v>7713</v>
      </c>
      <c r="C10360" t="s">
        <v>9847</v>
      </c>
      <c r="D10360">
        <v>22</v>
      </c>
      <c r="E10360" t="s">
        <v>10323</v>
      </c>
      <c r="F10360" t="s">
        <v>10490</v>
      </c>
      <c r="G10360" t="s">
        <v>43090</v>
      </c>
      <c r="H10360" t="s">
        <v>40625</v>
      </c>
      <c r="I10360">
        <v>6235</v>
      </c>
      <c r="N10360" s="3"/>
      <c r="O10360" s="3"/>
      <c r="S10360" s="3"/>
      <c r="W10360" s="3"/>
      <c r="Y10360" s="3"/>
    </row>
    <row r="10361" spans="1:25" x14ac:dyDescent="0.35">
      <c r="A10361">
        <v>11501466</v>
      </c>
      <c r="B10361" t="s">
        <v>7715</v>
      </c>
      <c r="C10361" t="s">
        <v>9847</v>
      </c>
      <c r="D10361">
        <v>65</v>
      </c>
      <c r="E10361" t="s">
        <v>10349</v>
      </c>
      <c r="F10361" t="s">
        <v>10489</v>
      </c>
      <c r="G10361" t="s">
        <v>43091</v>
      </c>
      <c r="H10361" t="s">
        <v>40543</v>
      </c>
      <c r="I10361">
        <v>74729</v>
      </c>
      <c r="N10361" s="3"/>
      <c r="O10361" s="3"/>
      <c r="S10361" s="3"/>
      <c r="W10361" s="3"/>
      <c r="Y10361" s="3"/>
    </row>
    <row r="10362" spans="1:25" x14ac:dyDescent="0.35">
      <c r="A10362">
        <v>21690596</v>
      </c>
      <c r="B10362" t="s">
        <v>7716</v>
      </c>
      <c r="C10362" t="s">
        <v>9846</v>
      </c>
      <c r="D10362">
        <v>74</v>
      </c>
      <c r="E10362" t="s">
        <v>10213</v>
      </c>
      <c r="F10362" t="s">
        <v>10491</v>
      </c>
      <c r="G10362" t="s">
        <v>43092</v>
      </c>
      <c r="H10362" t="s">
        <v>40612</v>
      </c>
      <c r="I10362">
        <v>62322</v>
      </c>
      <c r="N10362" s="3"/>
      <c r="O10362" s="3"/>
      <c r="S10362" s="3"/>
      <c r="W10362" s="3"/>
      <c r="Y10362" s="3"/>
    </row>
    <row r="10363" spans="1:25" x14ac:dyDescent="0.35">
      <c r="A10363">
        <v>78157907</v>
      </c>
      <c r="B10363" t="s">
        <v>7717</v>
      </c>
      <c r="C10363" t="s">
        <v>9848</v>
      </c>
      <c r="D10363">
        <v>28</v>
      </c>
      <c r="E10363" t="s">
        <v>10011</v>
      </c>
      <c r="F10363" t="s">
        <v>10491</v>
      </c>
      <c r="G10363" t="s">
        <v>43093</v>
      </c>
      <c r="H10363" t="s">
        <v>40593</v>
      </c>
      <c r="I10363">
        <v>24189</v>
      </c>
      <c r="N10363" s="3"/>
      <c r="O10363" s="3"/>
      <c r="S10363" s="3"/>
      <c r="W10363" s="3"/>
      <c r="Y10363" s="3"/>
    </row>
    <row r="10364" spans="1:25" x14ac:dyDescent="0.35">
      <c r="A10364">
        <v>5254424</v>
      </c>
      <c r="B10364" t="s">
        <v>7720</v>
      </c>
      <c r="C10364" t="s">
        <v>9848</v>
      </c>
      <c r="D10364">
        <v>26</v>
      </c>
      <c r="E10364" t="s">
        <v>10360</v>
      </c>
      <c r="F10364" t="s">
        <v>10490</v>
      </c>
      <c r="G10364" t="s">
        <v>43096</v>
      </c>
      <c r="H10364" t="s">
        <v>40633</v>
      </c>
      <c r="I10364">
        <v>27383</v>
      </c>
      <c r="N10364" s="3"/>
      <c r="O10364" s="3"/>
      <c r="S10364" s="3"/>
      <c r="W10364" s="3"/>
      <c r="Y10364" s="3"/>
    </row>
    <row r="10365" spans="1:25" x14ac:dyDescent="0.35">
      <c r="A10365">
        <v>57669844</v>
      </c>
      <c r="B10365" t="s">
        <v>7727</v>
      </c>
      <c r="C10365" t="s">
        <v>9846</v>
      </c>
      <c r="D10365">
        <v>76</v>
      </c>
      <c r="E10365" t="s">
        <v>10081</v>
      </c>
      <c r="F10365" t="s">
        <v>10489</v>
      </c>
      <c r="G10365" t="s">
        <v>43103</v>
      </c>
      <c r="H10365" t="s">
        <v>40599</v>
      </c>
      <c r="I10365">
        <v>23822</v>
      </c>
      <c r="N10365" s="3"/>
      <c r="O10365" s="3"/>
      <c r="S10365" s="3"/>
      <c r="W10365" s="3"/>
      <c r="Y10365" s="3"/>
    </row>
    <row r="10366" spans="1:25" x14ac:dyDescent="0.35">
      <c r="A10366">
        <v>57794400</v>
      </c>
      <c r="B10366" t="s">
        <v>7728</v>
      </c>
      <c r="C10366" t="s">
        <v>9846</v>
      </c>
      <c r="D10366">
        <v>66</v>
      </c>
      <c r="E10366" t="s">
        <v>10306</v>
      </c>
      <c r="F10366" t="s">
        <v>10491</v>
      </c>
      <c r="G10366" t="s">
        <v>43104</v>
      </c>
      <c r="H10366" t="s">
        <v>40636</v>
      </c>
      <c r="I10366">
        <v>46550</v>
      </c>
      <c r="N10366" s="3"/>
      <c r="O10366" s="3"/>
      <c r="S10366" s="3"/>
      <c r="W10366" s="3"/>
      <c r="Y10366" s="3"/>
    </row>
    <row r="10367" spans="1:25" x14ac:dyDescent="0.35">
      <c r="A10367">
        <v>54476544</v>
      </c>
      <c r="B10367" t="s">
        <v>7732</v>
      </c>
      <c r="C10367" t="s">
        <v>9847</v>
      </c>
      <c r="D10367">
        <v>33</v>
      </c>
      <c r="E10367" t="s">
        <v>9849</v>
      </c>
      <c r="F10367" t="s">
        <v>10490</v>
      </c>
      <c r="G10367" t="s">
        <v>41087</v>
      </c>
      <c r="H10367" t="s">
        <v>40612</v>
      </c>
      <c r="I10367">
        <v>13070</v>
      </c>
      <c r="N10367" s="3"/>
      <c r="O10367" s="3"/>
      <c r="S10367" s="3"/>
      <c r="W10367" s="3"/>
      <c r="Y10367" s="3"/>
    </row>
    <row r="10368" spans="1:25" x14ac:dyDescent="0.35">
      <c r="A10368">
        <v>90300791</v>
      </c>
      <c r="B10368" t="s">
        <v>7733</v>
      </c>
      <c r="C10368" t="s">
        <v>9846</v>
      </c>
      <c r="D10368">
        <v>82</v>
      </c>
      <c r="E10368" t="s">
        <v>10068</v>
      </c>
      <c r="F10368" t="s">
        <v>10489</v>
      </c>
      <c r="G10368" t="s">
        <v>43107</v>
      </c>
      <c r="H10368" t="s">
        <v>40562</v>
      </c>
      <c r="I10368">
        <v>1924</v>
      </c>
      <c r="N10368" s="3"/>
      <c r="O10368" s="3"/>
      <c r="S10368" s="3"/>
      <c r="W10368" s="3"/>
      <c r="Y10368" s="3"/>
    </row>
    <row r="10369" spans="1:25" x14ac:dyDescent="0.35">
      <c r="A10369">
        <v>44252702</v>
      </c>
      <c r="B10369" t="s">
        <v>7734</v>
      </c>
      <c r="C10369" t="s">
        <v>9847</v>
      </c>
      <c r="D10369">
        <v>26</v>
      </c>
      <c r="E10369" t="s">
        <v>10212</v>
      </c>
      <c r="F10369" t="s">
        <v>10489</v>
      </c>
      <c r="G10369" t="s">
        <v>43108</v>
      </c>
      <c r="H10369" t="s">
        <v>40558</v>
      </c>
      <c r="I10369">
        <v>28089</v>
      </c>
      <c r="N10369" s="3"/>
      <c r="O10369" s="3"/>
      <c r="S10369" s="3"/>
      <c r="W10369" s="3"/>
      <c r="Y10369" s="3"/>
    </row>
    <row r="10370" spans="1:25" x14ac:dyDescent="0.35">
      <c r="A10370">
        <v>66759242</v>
      </c>
      <c r="B10370" t="s">
        <v>7735</v>
      </c>
      <c r="C10370" t="s">
        <v>9847</v>
      </c>
      <c r="D10370">
        <v>36</v>
      </c>
      <c r="E10370" t="s">
        <v>9888</v>
      </c>
      <c r="F10370" t="s">
        <v>10491</v>
      </c>
      <c r="G10370" t="s">
        <v>43109</v>
      </c>
      <c r="H10370" t="s">
        <v>40647</v>
      </c>
      <c r="I10370">
        <v>9943</v>
      </c>
      <c r="N10370" s="3"/>
      <c r="O10370" s="3"/>
      <c r="S10370" s="3"/>
      <c r="W10370" s="3"/>
      <c r="Y10370" s="3"/>
    </row>
    <row r="10371" spans="1:25" x14ac:dyDescent="0.35">
      <c r="A10371">
        <v>8893145</v>
      </c>
      <c r="B10371" t="s">
        <v>6574</v>
      </c>
      <c r="C10371" t="s">
        <v>9847</v>
      </c>
      <c r="D10371">
        <v>52</v>
      </c>
      <c r="E10371" t="s">
        <v>10130</v>
      </c>
      <c r="F10371" t="s">
        <v>10491</v>
      </c>
      <c r="G10371" t="s">
        <v>43110</v>
      </c>
      <c r="H10371" t="s">
        <v>40541</v>
      </c>
      <c r="I10371">
        <v>52693</v>
      </c>
      <c r="N10371" s="3"/>
      <c r="O10371" s="3"/>
      <c r="S10371" s="3"/>
      <c r="W10371" s="3"/>
      <c r="Y10371" s="3"/>
    </row>
    <row r="10372" spans="1:25" x14ac:dyDescent="0.35">
      <c r="A10372">
        <v>42951085</v>
      </c>
      <c r="B10372" t="s">
        <v>7736</v>
      </c>
      <c r="C10372" t="s">
        <v>9847</v>
      </c>
      <c r="D10372">
        <v>57</v>
      </c>
      <c r="E10372" t="s">
        <v>10222</v>
      </c>
      <c r="F10372" t="s">
        <v>10488</v>
      </c>
      <c r="G10372" t="s">
        <v>43111</v>
      </c>
      <c r="H10372" t="s">
        <v>40630</v>
      </c>
      <c r="I10372">
        <v>9539</v>
      </c>
      <c r="N10372" s="3"/>
      <c r="O10372" s="3"/>
      <c r="S10372" s="3"/>
      <c r="W10372" s="3"/>
      <c r="Y10372" s="3"/>
    </row>
    <row r="10373" spans="1:25" x14ac:dyDescent="0.35">
      <c r="A10373">
        <v>59238532</v>
      </c>
      <c r="B10373" t="s">
        <v>7738</v>
      </c>
      <c r="C10373" t="s">
        <v>9847</v>
      </c>
      <c r="D10373">
        <v>26</v>
      </c>
      <c r="E10373" t="s">
        <v>10170</v>
      </c>
      <c r="F10373" t="s">
        <v>10488</v>
      </c>
      <c r="G10373" t="s">
        <v>43113</v>
      </c>
      <c r="H10373" t="s">
        <v>40584</v>
      </c>
      <c r="I10373">
        <v>2158</v>
      </c>
      <c r="N10373" s="3"/>
      <c r="O10373" s="3"/>
      <c r="S10373" s="3"/>
      <c r="W10373" s="3"/>
      <c r="Y10373" s="3"/>
    </row>
    <row r="10374" spans="1:25" x14ac:dyDescent="0.35">
      <c r="A10374">
        <v>33663006</v>
      </c>
      <c r="B10374" t="s">
        <v>7739</v>
      </c>
      <c r="C10374" t="s">
        <v>9847</v>
      </c>
      <c r="D10374">
        <v>53</v>
      </c>
      <c r="E10374" t="s">
        <v>10371</v>
      </c>
      <c r="F10374" t="s">
        <v>10488</v>
      </c>
      <c r="G10374" t="s">
        <v>42324</v>
      </c>
      <c r="H10374" t="s">
        <v>40647</v>
      </c>
      <c r="I10374">
        <v>43174</v>
      </c>
      <c r="N10374" s="3"/>
      <c r="O10374" s="3"/>
      <c r="S10374" s="3"/>
      <c r="W10374" s="3"/>
      <c r="Y10374" s="3"/>
    </row>
    <row r="10375" spans="1:25" x14ac:dyDescent="0.35">
      <c r="A10375">
        <v>40654986</v>
      </c>
      <c r="B10375" t="s">
        <v>7740</v>
      </c>
      <c r="C10375" t="s">
        <v>9848</v>
      </c>
      <c r="D10375">
        <v>18</v>
      </c>
      <c r="E10375" t="s">
        <v>9917</v>
      </c>
      <c r="F10375" t="s">
        <v>10489</v>
      </c>
      <c r="G10375" t="s">
        <v>43114</v>
      </c>
      <c r="H10375" t="s">
        <v>40716</v>
      </c>
      <c r="I10375">
        <v>5320</v>
      </c>
      <c r="N10375" s="3"/>
      <c r="O10375" s="3"/>
      <c r="S10375" s="3"/>
      <c r="W10375" s="3"/>
      <c r="Y10375" s="3"/>
    </row>
    <row r="10376" spans="1:25" x14ac:dyDescent="0.35">
      <c r="A10376">
        <v>83767297</v>
      </c>
      <c r="B10376" t="s">
        <v>7743</v>
      </c>
      <c r="C10376" t="s">
        <v>9846</v>
      </c>
      <c r="D10376">
        <v>60</v>
      </c>
      <c r="E10376" t="s">
        <v>9883</v>
      </c>
      <c r="F10376" t="s">
        <v>10490</v>
      </c>
      <c r="G10376" t="s">
        <v>43117</v>
      </c>
      <c r="H10376" t="s">
        <v>40570</v>
      </c>
      <c r="I10376">
        <v>36824</v>
      </c>
      <c r="N10376" s="3"/>
      <c r="O10376" s="3"/>
      <c r="S10376" s="3"/>
      <c r="W10376" s="3"/>
      <c r="Y10376" s="3"/>
    </row>
    <row r="10377" spans="1:25" x14ac:dyDescent="0.35">
      <c r="A10377">
        <v>80648380</v>
      </c>
      <c r="B10377" t="s">
        <v>7744</v>
      </c>
      <c r="C10377" t="s">
        <v>9848</v>
      </c>
      <c r="D10377">
        <v>57</v>
      </c>
      <c r="E10377" t="s">
        <v>10418</v>
      </c>
      <c r="F10377" t="s">
        <v>10490</v>
      </c>
      <c r="G10377" t="s">
        <v>43118</v>
      </c>
      <c r="H10377" t="s">
        <v>40578</v>
      </c>
      <c r="I10377">
        <v>22496</v>
      </c>
      <c r="N10377" s="3"/>
      <c r="O10377" s="3"/>
      <c r="S10377" s="3"/>
      <c r="W10377" s="3"/>
      <c r="Y10377" s="3"/>
    </row>
    <row r="10378" spans="1:25" x14ac:dyDescent="0.35">
      <c r="A10378">
        <v>30937953</v>
      </c>
      <c r="B10378" t="s">
        <v>7745</v>
      </c>
      <c r="C10378" t="s">
        <v>9847</v>
      </c>
      <c r="D10378">
        <v>27</v>
      </c>
      <c r="E10378" t="s">
        <v>9905</v>
      </c>
      <c r="F10378" t="s">
        <v>10489</v>
      </c>
      <c r="G10378" t="s">
        <v>43119</v>
      </c>
      <c r="H10378" t="s">
        <v>40630</v>
      </c>
      <c r="I10378">
        <v>23435</v>
      </c>
      <c r="N10378" s="3"/>
      <c r="O10378" s="3"/>
      <c r="S10378" s="3"/>
      <c r="W10378" s="3"/>
      <c r="Y10378" s="3"/>
    </row>
    <row r="10379" spans="1:25" x14ac:dyDescent="0.35">
      <c r="A10379">
        <v>17384805</v>
      </c>
      <c r="B10379" t="s">
        <v>7748</v>
      </c>
      <c r="C10379" t="s">
        <v>9848</v>
      </c>
      <c r="D10379">
        <v>58</v>
      </c>
      <c r="E10379" t="s">
        <v>10054</v>
      </c>
      <c r="F10379" t="s">
        <v>10490</v>
      </c>
      <c r="G10379" t="s">
        <v>43122</v>
      </c>
      <c r="H10379" t="s">
        <v>40614</v>
      </c>
      <c r="I10379">
        <v>83427</v>
      </c>
      <c r="N10379" s="3"/>
      <c r="O10379" s="3"/>
      <c r="S10379" s="3"/>
      <c r="W10379" s="3"/>
      <c r="Y10379" s="3"/>
    </row>
    <row r="10380" spans="1:25" x14ac:dyDescent="0.35">
      <c r="A10380">
        <v>79707358</v>
      </c>
      <c r="B10380" t="s">
        <v>7752</v>
      </c>
      <c r="C10380" t="s">
        <v>9848</v>
      </c>
      <c r="D10380">
        <v>57</v>
      </c>
      <c r="E10380" t="s">
        <v>10038</v>
      </c>
      <c r="F10380" t="s">
        <v>10490</v>
      </c>
      <c r="G10380" t="s">
        <v>43126</v>
      </c>
      <c r="H10380" t="s">
        <v>40543</v>
      </c>
      <c r="I10380">
        <v>61669</v>
      </c>
      <c r="N10380" s="3"/>
      <c r="O10380" s="3"/>
      <c r="S10380" s="3"/>
      <c r="W10380" s="3"/>
      <c r="Y10380" s="3"/>
    </row>
    <row r="10381" spans="1:25" x14ac:dyDescent="0.35">
      <c r="A10381">
        <v>27256083</v>
      </c>
      <c r="B10381" t="s">
        <v>7758</v>
      </c>
      <c r="C10381" t="s">
        <v>9847</v>
      </c>
      <c r="D10381">
        <v>50</v>
      </c>
      <c r="E10381" t="s">
        <v>10186</v>
      </c>
      <c r="F10381" t="s">
        <v>10490</v>
      </c>
      <c r="G10381" t="s">
        <v>43131</v>
      </c>
      <c r="H10381" t="s">
        <v>40639</v>
      </c>
      <c r="I10381">
        <v>84871</v>
      </c>
      <c r="N10381" s="3"/>
      <c r="O10381" s="3"/>
      <c r="S10381" s="3"/>
      <c r="W10381" s="3"/>
      <c r="Y10381" s="3"/>
    </row>
    <row r="10382" spans="1:25" x14ac:dyDescent="0.35">
      <c r="A10382">
        <v>7067514</v>
      </c>
      <c r="B10382" t="s">
        <v>7759</v>
      </c>
      <c r="C10382" t="s">
        <v>9848</v>
      </c>
      <c r="D10382">
        <v>58</v>
      </c>
      <c r="E10382" t="s">
        <v>9998</v>
      </c>
      <c r="F10382" t="s">
        <v>10490</v>
      </c>
      <c r="G10382" t="s">
        <v>43132</v>
      </c>
      <c r="H10382" t="s">
        <v>40716</v>
      </c>
      <c r="I10382">
        <v>58194</v>
      </c>
      <c r="N10382" s="3"/>
      <c r="O10382" s="3"/>
      <c r="S10382" s="3"/>
      <c r="W10382" s="3"/>
      <c r="Y10382" s="3"/>
    </row>
    <row r="10383" spans="1:25" x14ac:dyDescent="0.35">
      <c r="A10383">
        <v>37755551</v>
      </c>
      <c r="B10383" t="s">
        <v>7762</v>
      </c>
      <c r="C10383" t="s">
        <v>9847</v>
      </c>
      <c r="D10383">
        <v>82</v>
      </c>
      <c r="E10383" t="s">
        <v>10237</v>
      </c>
      <c r="F10383" t="s">
        <v>10490</v>
      </c>
      <c r="G10383" t="s">
        <v>42473</v>
      </c>
      <c r="H10383" t="s">
        <v>40543</v>
      </c>
      <c r="I10383">
        <v>69328</v>
      </c>
      <c r="N10383" s="3"/>
      <c r="O10383" s="3"/>
      <c r="S10383" s="3"/>
      <c r="W10383" s="3"/>
      <c r="Y10383" s="3"/>
    </row>
    <row r="10384" spans="1:25" x14ac:dyDescent="0.35">
      <c r="A10384">
        <v>13111194</v>
      </c>
      <c r="B10384" t="s">
        <v>7763</v>
      </c>
      <c r="C10384" t="s">
        <v>9848</v>
      </c>
      <c r="D10384">
        <v>62</v>
      </c>
      <c r="E10384" t="s">
        <v>10304</v>
      </c>
      <c r="F10384" t="s">
        <v>10488</v>
      </c>
      <c r="G10384" t="s">
        <v>43135</v>
      </c>
      <c r="H10384" t="s">
        <v>40586</v>
      </c>
      <c r="I10384">
        <v>22257</v>
      </c>
      <c r="N10384" s="3"/>
      <c r="O10384" s="3"/>
      <c r="S10384" s="3"/>
      <c r="W10384" s="3"/>
      <c r="Y10384" s="3"/>
    </row>
    <row r="10385" spans="1:25" x14ac:dyDescent="0.35">
      <c r="A10385">
        <v>32212525</v>
      </c>
      <c r="B10385" t="s">
        <v>7764</v>
      </c>
      <c r="C10385" t="s">
        <v>9846</v>
      </c>
      <c r="D10385">
        <v>31</v>
      </c>
      <c r="E10385" t="s">
        <v>10031</v>
      </c>
      <c r="F10385" t="s">
        <v>10491</v>
      </c>
      <c r="G10385" t="s">
        <v>43136</v>
      </c>
      <c r="H10385" t="s">
        <v>40606</v>
      </c>
      <c r="I10385">
        <v>62323</v>
      </c>
      <c r="N10385" s="3"/>
      <c r="O10385" s="3"/>
      <c r="S10385" s="3"/>
      <c r="W10385" s="3"/>
      <c r="Y10385" s="3"/>
    </row>
    <row r="10386" spans="1:25" x14ac:dyDescent="0.35">
      <c r="A10386">
        <v>66138314</v>
      </c>
      <c r="B10386" t="s">
        <v>7766</v>
      </c>
      <c r="C10386" t="s">
        <v>9846</v>
      </c>
      <c r="D10386">
        <v>66</v>
      </c>
      <c r="E10386" t="s">
        <v>10229</v>
      </c>
      <c r="F10386" t="s">
        <v>10491</v>
      </c>
      <c r="G10386" t="s">
        <v>43138</v>
      </c>
      <c r="H10386" t="s">
        <v>40609</v>
      </c>
      <c r="I10386">
        <v>46837</v>
      </c>
      <c r="N10386" s="3"/>
      <c r="O10386" s="3"/>
      <c r="S10386" s="3"/>
      <c r="W10386" s="3"/>
      <c r="Y10386" s="3"/>
    </row>
    <row r="10387" spans="1:25" x14ac:dyDescent="0.35">
      <c r="A10387">
        <v>61862068</v>
      </c>
      <c r="B10387" t="s">
        <v>7774</v>
      </c>
      <c r="C10387" t="s">
        <v>9847</v>
      </c>
      <c r="D10387">
        <v>48</v>
      </c>
      <c r="E10387" t="s">
        <v>10244</v>
      </c>
      <c r="F10387" t="s">
        <v>10489</v>
      </c>
      <c r="G10387" t="s">
        <v>42194</v>
      </c>
      <c r="H10387" t="s">
        <v>40606</v>
      </c>
      <c r="I10387">
        <v>1623</v>
      </c>
      <c r="N10387" s="3"/>
      <c r="O10387" s="3"/>
      <c r="S10387" s="3"/>
      <c r="W10387" s="3"/>
      <c r="Y10387" s="3"/>
    </row>
    <row r="10388" spans="1:25" x14ac:dyDescent="0.35">
      <c r="A10388">
        <v>91372394</v>
      </c>
      <c r="B10388" t="s">
        <v>7779</v>
      </c>
      <c r="C10388" t="s">
        <v>9846</v>
      </c>
      <c r="D10388">
        <v>32</v>
      </c>
      <c r="E10388" t="s">
        <v>10072</v>
      </c>
      <c r="F10388" t="s">
        <v>10489</v>
      </c>
      <c r="G10388" t="s">
        <v>43149</v>
      </c>
      <c r="H10388" t="s">
        <v>40792</v>
      </c>
      <c r="I10388">
        <v>7351</v>
      </c>
      <c r="N10388" s="3"/>
      <c r="O10388" s="3"/>
      <c r="S10388" s="3"/>
      <c r="W10388" s="3"/>
      <c r="Y10388" s="3"/>
    </row>
    <row r="10389" spans="1:25" x14ac:dyDescent="0.35">
      <c r="A10389">
        <v>84271055</v>
      </c>
      <c r="B10389" t="s">
        <v>7785</v>
      </c>
      <c r="C10389" t="s">
        <v>9848</v>
      </c>
      <c r="D10389">
        <v>85</v>
      </c>
      <c r="E10389" t="s">
        <v>10077</v>
      </c>
      <c r="F10389" t="s">
        <v>10490</v>
      </c>
      <c r="G10389" t="s">
        <v>43154</v>
      </c>
      <c r="H10389" t="s">
        <v>40546</v>
      </c>
      <c r="I10389">
        <v>53694</v>
      </c>
      <c r="N10389" s="3"/>
      <c r="O10389" s="3"/>
      <c r="S10389" s="3"/>
      <c r="W10389" s="3"/>
      <c r="Y10389" s="3"/>
    </row>
    <row r="10390" spans="1:25" x14ac:dyDescent="0.35">
      <c r="A10390">
        <v>98627901</v>
      </c>
      <c r="B10390" t="s">
        <v>7786</v>
      </c>
      <c r="C10390" t="s">
        <v>9847</v>
      </c>
      <c r="D10390">
        <v>26</v>
      </c>
      <c r="E10390" t="s">
        <v>10278</v>
      </c>
      <c r="F10390" t="s">
        <v>10488</v>
      </c>
      <c r="G10390" t="s">
        <v>43155</v>
      </c>
      <c r="H10390" t="s">
        <v>40575</v>
      </c>
      <c r="I10390">
        <v>55036</v>
      </c>
      <c r="N10390" s="3"/>
      <c r="O10390" s="3"/>
      <c r="S10390" s="3"/>
      <c r="W10390" s="3"/>
      <c r="Y10390" s="3"/>
    </row>
    <row r="10391" spans="1:25" x14ac:dyDescent="0.35">
      <c r="A10391">
        <v>61547159</v>
      </c>
      <c r="B10391" t="s">
        <v>7788</v>
      </c>
      <c r="C10391" t="s">
        <v>9848</v>
      </c>
      <c r="D10391">
        <v>43</v>
      </c>
      <c r="E10391" t="s">
        <v>10143</v>
      </c>
      <c r="F10391" t="s">
        <v>10491</v>
      </c>
      <c r="G10391" t="s">
        <v>43156</v>
      </c>
      <c r="H10391" t="s">
        <v>40704</v>
      </c>
      <c r="I10391">
        <v>21620</v>
      </c>
      <c r="N10391" s="3"/>
      <c r="O10391" s="3"/>
      <c r="S10391" s="3"/>
      <c r="W10391" s="3"/>
      <c r="Y10391" s="3"/>
    </row>
    <row r="10392" spans="1:25" x14ac:dyDescent="0.35">
      <c r="A10392">
        <v>37038231</v>
      </c>
      <c r="B10392" t="s">
        <v>7790</v>
      </c>
      <c r="C10392" t="s">
        <v>9848</v>
      </c>
      <c r="D10392">
        <v>85</v>
      </c>
      <c r="E10392" t="s">
        <v>9872</v>
      </c>
      <c r="F10392" t="s">
        <v>10488</v>
      </c>
      <c r="G10392" t="s">
        <v>43158</v>
      </c>
      <c r="H10392" t="s">
        <v>40616</v>
      </c>
      <c r="I10392">
        <v>95291</v>
      </c>
      <c r="N10392" s="3"/>
      <c r="O10392" s="3"/>
      <c r="S10392" s="3"/>
      <c r="W10392" s="3"/>
      <c r="Y10392" s="3"/>
    </row>
    <row r="10393" spans="1:25" x14ac:dyDescent="0.35">
      <c r="A10393">
        <v>23274828</v>
      </c>
      <c r="B10393" t="s">
        <v>7791</v>
      </c>
      <c r="C10393" t="s">
        <v>9847</v>
      </c>
      <c r="D10393">
        <v>19</v>
      </c>
      <c r="E10393" t="s">
        <v>10229</v>
      </c>
      <c r="F10393" t="s">
        <v>10488</v>
      </c>
      <c r="G10393" t="s">
        <v>43159</v>
      </c>
      <c r="H10393" t="s">
        <v>40625</v>
      </c>
      <c r="I10393">
        <v>25620</v>
      </c>
      <c r="N10393" s="3"/>
      <c r="O10393" s="3"/>
      <c r="S10393" s="3"/>
      <c r="W10393" s="3"/>
      <c r="Y10393" s="3"/>
    </row>
    <row r="10394" spans="1:25" x14ac:dyDescent="0.35">
      <c r="A10394">
        <v>42111371</v>
      </c>
      <c r="B10394" t="s">
        <v>7792</v>
      </c>
      <c r="C10394" t="s">
        <v>9848</v>
      </c>
      <c r="D10394">
        <v>38</v>
      </c>
      <c r="E10394" t="s">
        <v>10086</v>
      </c>
      <c r="F10394" t="s">
        <v>10491</v>
      </c>
      <c r="G10394" t="s">
        <v>43160</v>
      </c>
      <c r="H10394" t="s">
        <v>40743</v>
      </c>
      <c r="I10394">
        <v>66700</v>
      </c>
      <c r="N10394" s="3"/>
      <c r="O10394" s="3"/>
      <c r="S10394" s="3"/>
      <c r="W10394" s="3"/>
      <c r="Y10394" s="3"/>
    </row>
    <row r="10395" spans="1:25" x14ac:dyDescent="0.35">
      <c r="A10395">
        <v>10390500</v>
      </c>
      <c r="B10395" t="s">
        <v>7793</v>
      </c>
      <c r="C10395" t="s">
        <v>9848</v>
      </c>
      <c r="D10395">
        <v>69</v>
      </c>
      <c r="E10395" t="s">
        <v>10084</v>
      </c>
      <c r="F10395" t="s">
        <v>10490</v>
      </c>
      <c r="G10395" t="s">
        <v>43161</v>
      </c>
      <c r="H10395" t="s">
        <v>40792</v>
      </c>
      <c r="I10395">
        <v>43545</v>
      </c>
      <c r="N10395" s="3"/>
      <c r="O10395" s="3"/>
      <c r="S10395" s="3"/>
      <c r="W10395" s="3"/>
      <c r="Y10395" s="3"/>
    </row>
    <row r="10396" spans="1:25" x14ac:dyDescent="0.35">
      <c r="A10396">
        <v>17130626</v>
      </c>
      <c r="B10396" t="s">
        <v>7797</v>
      </c>
      <c r="C10396" t="s">
        <v>9848</v>
      </c>
      <c r="D10396">
        <v>45</v>
      </c>
      <c r="E10396" t="s">
        <v>10161</v>
      </c>
      <c r="F10396" t="s">
        <v>10489</v>
      </c>
      <c r="G10396" t="s">
        <v>43164</v>
      </c>
      <c r="H10396" t="s">
        <v>40558</v>
      </c>
      <c r="I10396">
        <v>60450</v>
      </c>
      <c r="N10396" s="3"/>
      <c r="O10396" s="3"/>
      <c r="S10396" s="3"/>
      <c r="W10396" s="3"/>
      <c r="Y10396" s="3"/>
    </row>
    <row r="10397" spans="1:25" x14ac:dyDescent="0.35">
      <c r="A10397">
        <v>22335197</v>
      </c>
      <c r="B10397" t="s">
        <v>7177</v>
      </c>
      <c r="C10397" t="s">
        <v>9847</v>
      </c>
      <c r="D10397">
        <v>18</v>
      </c>
      <c r="E10397" t="s">
        <v>9888</v>
      </c>
      <c r="F10397" t="s">
        <v>10488</v>
      </c>
      <c r="G10397" t="s">
        <v>43168</v>
      </c>
      <c r="H10397" t="s">
        <v>40639</v>
      </c>
      <c r="I10397">
        <v>88916</v>
      </c>
      <c r="N10397" s="3"/>
      <c r="O10397" s="3"/>
      <c r="S10397" s="3"/>
      <c r="W10397" s="3"/>
      <c r="Y10397" s="3"/>
    </row>
    <row r="10398" spans="1:25" x14ac:dyDescent="0.35">
      <c r="A10398">
        <v>33829695</v>
      </c>
      <c r="B10398" t="s">
        <v>7807</v>
      </c>
      <c r="C10398" t="s">
        <v>9848</v>
      </c>
      <c r="D10398">
        <v>26</v>
      </c>
      <c r="E10398" t="s">
        <v>10417</v>
      </c>
      <c r="F10398" t="s">
        <v>10488</v>
      </c>
      <c r="G10398" t="s">
        <v>43175</v>
      </c>
      <c r="H10398" t="s">
        <v>40564</v>
      </c>
      <c r="I10398">
        <v>3780</v>
      </c>
      <c r="N10398" s="3"/>
      <c r="O10398" s="3"/>
      <c r="S10398" s="3"/>
      <c r="W10398" s="3"/>
      <c r="Y10398" s="3"/>
    </row>
    <row r="10399" spans="1:25" x14ac:dyDescent="0.35">
      <c r="A10399">
        <v>76895088</v>
      </c>
      <c r="B10399" t="s">
        <v>7809</v>
      </c>
      <c r="C10399" t="s">
        <v>9846</v>
      </c>
      <c r="D10399">
        <v>29</v>
      </c>
      <c r="E10399" t="s">
        <v>10409</v>
      </c>
      <c r="F10399" t="s">
        <v>10490</v>
      </c>
      <c r="G10399" t="s">
        <v>43176</v>
      </c>
      <c r="H10399" t="s">
        <v>40588</v>
      </c>
      <c r="I10399">
        <v>36479</v>
      </c>
      <c r="N10399" s="3"/>
      <c r="O10399" s="3"/>
      <c r="S10399" s="3"/>
      <c r="W10399" s="3"/>
      <c r="Y10399" s="3"/>
    </row>
    <row r="10400" spans="1:25" x14ac:dyDescent="0.35">
      <c r="A10400">
        <v>48382495</v>
      </c>
      <c r="B10400" t="s">
        <v>7810</v>
      </c>
      <c r="C10400" t="s">
        <v>9846</v>
      </c>
      <c r="D10400">
        <v>31</v>
      </c>
      <c r="E10400" t="s">
        <v>9967</v>
      </c>
      <c r="F10400" t="s">
        <v>10491</v>
      </c>
      <c r="G10400" t="s">
        <v>43177</v>
      </c>
      <c r="H10400" t="s">
        <v>40606</v>
      </c>
      <c r="I10400">
        <v>65119</v>
      </c>
      <c r="N10400" s="3"/>
      <c r="O10400" s="3"/>
      <c r="S10400" s="3"/>
      <c r="W10400" s="3"/>
      <c r="Y10400" s="3"/>
    </row>
    <row r="10401" spans="1:25" x14ac:dyDescent="0.35">
      <c r="A10401">
        <v>94946021</v>
      </c>
      <c r="B10401" t="s">
        <v>7813</v>
      </c>
      <c r="C10401" t="s">
        <v>9846</v>
      </c>
      <c r="D10401">
        <v>22</v>
      </c>
      <c r="E10401" t="s">
        <v>10037</v>
      </c>
      <c r="F10401" t="s">
        <v>10490</v>
      </c>
      <c r="G10401" t="s">
        <v>43179</v>
      </c>
      <c r="H10401" t="s">
        <v>40609</v>
      </c>
      <c r="I10401">
        <v>22428</v>
      </c>
      <c r="N10401" s="3"/>
      <c r="O10401" s="3"/>
      <c r="S10401" s="3"/>
      <c r="W10401" s="3"/>
      <c r="Y10401" s="3"/>
    </row>
    <row r="10402" spans="1:25" x14ac:dyDescent="0.35">
      <c r="A10402">
        <v>58335978</v>
      </c>
      <c r="B10402" t="s">
        <v>7814</v>
      </c>
      <c r="C10402" t="s">
        <v>9846</v>
      </c>
      <c r="D10402">
        <v>45</v>
      </c>
      <c r="E10402" t="s">
        <v>10363</v>
      </c>
      <c r="F10402" t="s">
        <v>10489</v>
      </c>
      <c r="G10402" t="s">
        <v>43180</v>
      </c>
      <c r="H10402" t="s">
        <v>40606</v>
      </c>
      <c r="I10402">
        <v>60053</v>
      </c>
      <c r="N10402" s="3"/>
      <c r="O10402" s="3"/>
      <c r="S10402" s="3"/>
      <c r="W10402" s="3"/>
      <c r="Y10402" s="3"/>
    </row>
    <row r="10403" spans="1:25" x14ac:dyDescent="0.35">
      <c r="A10403">
        <v>61609565</v>
      </c>
      <c r="B10403" t="s">
        <v>7817</v>
      </c>
      <c r="C10403" t="s">
        <v>9847</v>
      </c>
      <c r="D10403">
        <v>71</v>
      </c>
      <c r="E10403" t="s">
        <v>10256</v>
      </c>
      <c r="F10403" t="s">
        <v>10489</v>
      </c>
      <c r="G10403" t="s">
        <v>43183</v>
      </c>
      <c r="H10403" t="s">
        <v>40539</v>
      </c>
      <c r="I10403">
        <v>15330</v>
      </c>
      <c r="N10403" s="3"/>
      <c r="O10403" s="3"/>
      <c r="S10403" s="3"/>
      <c r="W10403" s="3"/>
      <c r="Y10403" s="3"/>
    </row>
    <row r="10404" spans="1:25" x14ac:dyDescent="0.35">
      <c r="A10404">
        <v>22459264</v>
      </c>
      <c r="B10404" t="s">
        <v>7822</v>
      </c>
      <c r="C10404" t="s">
        <v>9846</v>
      </c>
      <c r="D10404">
        <v>40</v>
      </c>
      <c r="E10404" t="s">
        <v>10329</v>
      </c>
      <c r="F10404" t="s">
        <v>10491</v>
      </c>
      <c r="G10404" t="s">
        <v>43188</v>
      </c>
      <c r="H10404" t="s">
        <v>40792</v>
      </c>
      <c r="I10404">
        <v>36736</v>
      </c>
      <c r="N10404" s="3"/>
      <c r="O10404" s="3"/>
      <c r="S10404" s="3"/>
      <c r="W10404" s="3"/>
      <c r="Y10404" s="3"/>
    </row>
    <row r="10405" spans="1:25" x14ac:dyDescent="0.35">
      <c r="A10405">
        <v>8408995</v>
      </c>
      <c r="B10405" t="s">
        <v>7823</v>
      </c>
      <c r="C10405" t="s">
        <v>9846</v>
      </c>
      <c r="D10405">
        <v>40</v>
      </c>
      <c r="E10405" t="s">
        <v>9911</v>
      </c>
      <c r="F10405" t="s">
        <v>10489</v>
      </c>
      <c r="G10405" t="s">
        <v>43189</v>
      </c>
      <c r="H10405" t="s">
        <v>40556</v>
      </c>
      <c r="I10405">
        <v>35683</v>
      </c>
      <c r="N10405" s="3"/>
      <c r="O10405" s="3"/>
      <c r="S10405" s="3"/>
      <c r="W10405" s="3"/>
      <c r="Y10405" s="3"/>
    </row>
    <row r="10406" spans="1:25" x14ac:dyDescent="0.35">
      <c r="A10406">
        <v>56870887</v>
      </c>
      <c r="B10406" t="s">
        <v>7825</v>
      </c>
      <c r="C10406" t="s">
        <v>9848</v>
      </c>
      <c r="D10406">
        <v>22</v>
      </c>
      <c r="E10406" t="s">
        <v>10299</v>
      </c>
      <c r="F10406" t="s">
        <v>10489</v>
      </c>
      <c r="G10406" t="s">
        <v>41601</v>
      </c>
      <c r="H10406" t="s">
        <v>40546</v>
      </c>
      <c r="I10406">
        <v>37739</v>
      </c>
      <c r="N10406" s="3"/>
      <c r="O10406" s="3"/>
      <c r="S10406" s="3"/>
      <c r="W10406" s="3"/>
      <c r="Y10406" s="3"/>
    </row>
    <row r="10407" spans="1:25" x14ac:dyDescent="0.35">
      <c r="A10407">
        <v>91869415</v>
      </c>
      <c r="B10407" t="s">
        <v>7827</v>
      </c>
      <c r="C10407" t="s">
        <v>9848</v>
      </c>
      <c r="D10407">
        <v>38</v>
      </c>
      <c r="E10407" t="s">
        <v>9890</v>
      </c>
      <c r="F10407" t="s">
        <v>10490</v>
      </c>
      <c r="G10407" t="s">
        <v>43192</v>
      </c>
      <c r="H10407" t="s">
        <v>40609</v>
      </c>
      <c r="I10407">
        <v>78610</v>
      </c>
      <c r="N10407" s="3"/>
      <c r="O10407" s="3"/>
      <c r="S10407" s="3"/>
      <c r="W10407" s="3"/>
      <c r="Y10407" s="3"/>
    </row>
    <row r="10408" spans="1:25" x14ac:dyDescent="0.35">
      <c r="A10408">
        <v>22960207</v>
      </c>
      <c r="B10408" t="s">
        <v>7830</v>
      </c>
      <c r="C10408" t="s">
        <v>9847</v>
      </c>
      <c r="D10408">
        <v>29</v>
      </c>
      <c r="E10408" t="s">
        <v>9925</v>
      </c>
      <c r="F10408" t="s">
        <v>10489</v>
      </c>
      <c r="G10408" t="s">
        <v>43194</v>
      </c>
      <c r="H10408" t="s">
        <v>40612</v>
      </c>
      <c r="I10408">
        <v>53267</v>
      </c>
      <c r="N10408" s="3"/>
      <c r="O10408" s="3"/>
      <c r="S10408" s="3"/>
      <c r="W10408" s="3"/>
      <c r="Y10408" s="3"/>
    </row>
    <row r="10409" spans="1:25" x14ac:dyDescent="0.35">
      <c r="A10409">
        <v>38129701</v>
      </c>
      <c r="B10409" t="s">
        <v>7832</v>
      </c>
      <c r="C10409" t="s">
        <v>9847</v>
      </c>
      <c r="D10409">
        <v>39</v>
      </c>
      <c r="E10409" t="s">
        <v>10469</v>
      </c>
      <c r="F10409" t="s">
        <v>10490</v>
      </c>
      <c r="G10409" t="s">
        <v>43196</v>
      </c>
      <c r="H10409" t="s">
        <v>40562</v>
      </c>
      <c r="I10409">
        <v>58308</v>
      </c>
      <c r="N10409" s="3"/>
      <c r="O10409" s="3"/>
      <c r="S10409" s="3"/>
      <c r="W10409" s="3"/>
      <c r="Y10409" s="3"/>
    </row>
    <row r="10410" spans="1:25" x14ac:dyDescent="0.35">
      <c r="A10410">
        <v>27746134</v>
      </c>
      <c r="B10410" t="s">
        <v>7835</v>
      </c>
      <c r="C10410" t="s">
        <v>9846</v>
      </c>
      <c r="D10410">
        <v>45</v>
      </c>
      <c r="E10410" t="s">
        <v>10074</v>
      </c>
      <c r="F10410" t="s">
        <v>10491</v>
      </c>
      <c r="G10410" t="s">
        <v>43199</v>
      </c>
      <c r="H10410" t="s">
        <v>40539</v>
      </c>
      <c r="I10410">
        <v>69904</v>
      </c>
      <c r="N10410" s="3"/>
      <c r="O10410" s="3"/>
      <c r="S10410" s="3"/>
      <c r="W10410" s="3"/>
      <c r="Y10410" s="3"/>
    </row>
    <row r="10411" spans="1:25" x14ac:dyDescent="0.35">
      <c r="A10411">
        <v>65760842</v>
      </c>
      <c r="B10411" t="s">
        <v>7840</v>
      </c>
      <c r="C10411" t="s">
        <v>9847</v>
      </c>
      <c r="D10411">
        <v>27</v>
      </c>
      <c r="E10411" t="s">
        <v>10319</v>
      </c>
      <c r="F10411" t="s">
        <v>10490</v>
      </c>
      <c r="G10411" t="s">
        <v>43203</v>
      </c>
      <c r="H10411" t="s">
        <v>40612</v>
      </c>
      <c r="I10411">
        <v>2080</v>
      </c>
      <c r="N10411" s="3"/>
      <c r="O10411" s="3"/>
      <c r="S10411" s="3"/>
      <c r="W10411" s="3"/>
      <c r="Y10411" s="3"/>
    </row>
    <row r="10412" spans="1:25" x14ac:dyDescent="0.35">
      <c r="A10412">
        <v>21595457</v>
      </c>
      <c r="B10412" t="s">
        <v>7841</v>
      </c>
      <c r="C10412" t="s">
        <v>9846</v>
      </c>
      <c r="D10412">
        <v>61</v>
      </c>
      <c r="E10412" t="s">
        <v>10446</v>
      </c>
      <c r="F10412" t="s">
        <v>10490</v>
      </c>
      <c r="G10412" t="s">
        <v>43204</v>
      </c>
      <c r="H10412" t="s">
        <v>40688</v>
      </c>
      <c r="I10412">
        <v>53274</v>
      </c>
      <c r="N10412" s="3"/>
      <c r="O10412" s="3"/>
      <c r="S10412" s="3"/>
      <c r="W10412" s="3"/>
      <c r="Y10412" s="3"/>
    </row>
    <row r="10413" spans="1:25" x14ac:dyDescent="0.35">
      <c r="A10413">
        <v>59332218</v>
      </c>
      <c r="B10413" t="s">
        <v>7847</v>
      </c>
      <c r="C10413" t="s">
        <v>9847</v>
      </c>
      <c r="D10413">
        <v>34</v>
      </c>
      <c r="E10413" t="s">
        <v>10351</v>
      </c>
      <c r="F10413" t="s">
        <v>10488</v>
      </c>
      <c r="G10413" t="s">
        <v>42267</v>
      </c>
      <c r="H10413" t="s">
        <v>40575</v>
      </c>
      <c r="I10413">
        <v>80499</v>
      </c>
      <c r="N10413" s="3"/>
      <c r="O10413" s="3"/>
      <c r="S10413" s="3"/>
      <c r="W10413" s="3"/>
      <c r="Y10413" s="3"/>
    </row>
    <row r="10414" spans="1:25" x14ac:dyDescent="0.35">
      <c r="A10414">
        <v>36435805</v>
      </c>
      <c r="B10414" t="s">
        <v>7850</v>
      </c>
      <c r="C10414" t="s">
        <v>9847</v>
      </c>
      <c r="D10414">
        <v>68</v>
      </c>
      <c r="E10414" t="s">
        <v>10178</v>
      </c>
      <c r="F10414" t="s">
        <v>10491</v>
      </c>
      <c r="G10414" t="s">
        <v>43211</v>
      </c>
      <c r="H10414" t="s">
        <v>40575</v>
      </c>
      <c r="I10414">
        <v>16109</v>
      </c>
      <c r="N10414" s="3"/>
      <c r="O10414" s="3"/>
      <c r="S10414" s="3"/>
      <c r="W10414" s="3"/>
      <c r="Y10414" s="3"/>
    </row>
    <row r="10415" spans="1:25" x14ac:dyDescent="0.35">
      <c r="A10415">
        <v>24776611</v>
      </c>
      <c r="B10415" t="s">
        <v>7852</v>
      </c>
      <c r="C10415" t="s">
        <v>9848</v>
      </c>
      <c r="D10415">
        <v>49</v>
      </c>
      <c r="E10415" t="s">
        <v>10454</v>
      </c>
      <c r="F10415" t="s">
        <v>10488</v>
      </c>
      <c r="G10415" t="s">
        <v>43213</v>
      </c>
      <c r="H10415" t="s">
        <v>40588</v>
      </c>
      <c r="I10415">
        <v>98537</v>
      </c>
      <c r="N10415" s="3"/>
      <c r="O10415" s="3"/>
      <c r="S10415" s="3"/>
      <c r="W10415" s="3"/>
      <c r="Y10415" s="3"/>
    </row>
    <row r="10416" spans="1:25" x14ac:dyDescent="0.35">
      <c r="A10416">
        <v>27208908</v>
      </c>
      <c r="B10416" t="s">
        <v>7853</v>
      </c>
      <c r="C10416" t="s">
        <v>9848</v>
      </c>
      <c r="D10416">
        <v>23</v>
      </c>
      <c r="E10416" t="s">
        <v>9923</v>
      </c>
      <c r="F10416" t="s">
        <v>10488</v>
      </c>
      <c r="G10416" t="s">
        <v>43214</v>
      </c>
      <c r="H10416" t="s">
        <v>40552</v>
      </c>
      <c r="I10416">
        <v>84179</v>
      </c>
      <c r="N10416" s="3"/>
      <c r="O10416" s="3"/>
      <c r="S10416" s="3"/>
      <c r="W10416" s="3"/>
      <c r="Y10416" s="3"/>
    </row>
    <row r="10417" spans="1:25" x14ac:dyDescent="0.35">
      <c r="A10417">
        <v>39871128</v>
      </c>
      <c r="B10417" t="s">
        <v>7854</v>
      </c>
      <c r="C10417" t="s">
        <v>9847</v>
      </c>
      <c r="D10417">
        <v>49</v>
      </c>
      <c r="E10417" t="s">
        <v>10323</v>
      </c>
      <c r="F10417" t="s">
        <v>10489</v>
      </c>
      <c r="G10417" t="s">
        <v>41356</v>
      </c>
      <c r="H10417" t="s">
        <v>40593</v>
      </c>
      <c r="I10417">
        <v>13355</v>
      </c>
      <c r="N10417" s="3"/>
      <c r="O10417" s="3"/>
      <c r="S10417" s="3"/>
      <c r="W10417" s="3"/>
      <c r="Y10417" s="3"/>
    </row>
    <row r="10418" spans="1:25" x14ac:dyDescent="0.35">
      <c r="A10418">
        <v>19731188</v>
      </c>
      <c r="B10418" t="s">
        <v>7855</v>
      </c>
      <c r="C10418" t="s">
        <v>9846</v>
      </c>
      <c r="D10418">
        <v>38</v>
      </c>
      <c r="E10418" t="s">
        <v>9858</v>
      </c>
      <c r="F10418" t="s">
        <v>10490</v>
      </c>
      <c r="G10418" t="s">
        <v>43215</v>
      </c>
      <c r="H10418" t="s">
        <v>40570</v>
      </c>
      <c r="I10418">
        <v>57058</v>
      </c>
      <c r="N10418" s="3"/>
      <c r="O10418" s="3"/>
      <c r="S10418" s="3"/>
      <c r="W10418" s="3"/>
      <c r="Y10418" s="3"/>
    </row>
    <row r="10419" spans="1:25" x14ac:dyDescent="0.35">
      <c r="A10419">
        <v>27469959</v>
      </c>
      <c r="B10419" t="s">
        <v>7857</v>
      </c>
      <c r="C10419" t="s">
        <v>9846</v>
      </c>
      <c r="D10419">
        <v>33</v>
      </c>
      <c r="E10419" t="s">
        <v>9851</v>
      </c>
      <c r="F10419" t="s">
        <v>10489</v>
      </c>
      <c r="G10419" t="s">
        <v>42107</v>
      </c>
      <c r="H10419" t="s">
        <v>40539</v>
      </c>
      <c r="I10419">
        <v>1664</v>
      </c>
      <c r="N10419" s="3"/>
      <c r="O10419" s="3"/>
      <c r="S10419" s="3"/>
      <c r="W10419" s="3"/>
      <c r="Y10419" s="3"/>
    </row>
    <row r="10420" spans="1:25" x14ac:dyDescent="0.35">
      <c r="A10420">
        <v>43459205</v>
      </c>
      <c r="B10420" t="s">
        <v>7858</v>
      </c>
      <c r="C10420" t="s">
        <v>9847</v>
      </c>
      <c r="D10420">
        <v>80</v>
      </c>
      <c r="E10420" t="s">
        <v>10135</v>
      </c>
      <c r="F10420" t="s">
        <v>10489</v>
      </c>
      <c r="G10420" t="s">
        <v>43217</v>
      </c>
      <c r="H10420" t="s">
        <v>40609</v>
      </c>
      <c r="I10420">
        <v>26080</v>
      </c>
      <c r="N10420" s="3"/>
      <c r="O10420" s="3"/>
      <c r="S10420" s="3"/>
      <c r="W10420" s="3"/>
      <c r="Y10420" s="3"/>
    </row>
    <row r="10421" spans="1:25" x14ac:dyDescent="0.35">
      <c r="A10421">
        <v>45156294</v>
      </c>
      <c r="B10421" t="s">
        <v>7859</v>
      </c>
      <c r="C10421" t="s">
        <v>9848</v>
      </c>
      <c r="D10421">
        <v>52</v>
      </c>
      <c r="E10421" t="s">
        <v>9965</v>
      </c>
      <c r="F10421" t="s">
        <v>10489</v>
      </c>
      <c r="G10421" t="s">
        <v>42939</v>
      </c>
      <c r="H10421" t="s">
        <v>40743</v>
      </c>
      <c r="I10421">
        <v>72806</v>
      </c>
      <c r="N10421" s="3"/>
      <c r="O10421" s="3"/>
      <c r="S10421" s="3"/>
      <c r="W10421" s="3"/>
      <c r="Y10421" s="3"/>
    </row>
    <row r="10422" spans="1:25" x14ac:dyDescent="0.35">
      <c r="A10422">
        <v>98852068</v>
      </c>
      <c r="B10422" t="s">
        <v>7860</v>
      </c>
      <c r="C10422" t="s">
        <v>9848</v>
      </c>
      <c r="D10422">
        <v>60</v>
      </c>
      <c r="E10422" t="s">
        <v>10358</v>
      </c>
      <c r="F10422" t="s">
        <v>10489</v>
      </c>
      <c r="G10422" t="s">
        <v>43218</v>
      </c>
      <c r="H10422" t="s">
        <v>40578</v>
      </c>
      <c r="I10422">
        <v>65929</v>
      </c>
      <c r="N10422" s="3"/>
      <c r="O10422" s="3"/>
      <c r="S10422" s="3"/>
      <c r="W10422" s="3"/>
      <c r="Y10422" s="3"/>
    </row>
    <row r="10423" spans="1:25" x14ac:dyDescent="0.35">
      <c r="A10423">
        <v>90339745</v>
      </c>
      <c r="B10423" t="s">
        <v>7861</v>
      </c>
      <c r="C10423" t="s">
        <v>9847</v>
      </c>
      <c r="D10423">
        <v>76</v>
      </c>
      <c r="E10423" t="s">
        <v>9890</v>
      </c>
      <c r="F10423" t="s">
        <v>10490</v>
      </c>
      <c r="G10423" t="s">
        <v>43219</v>
      </c>
      <c r="H10423" t="s">
        <v>40590</v>
      </c>
      <c r="I10423">
        <v>63555</v>
      </c>
      <c r="N10423" s="3"/>
      <c r="O10423" s="3"/>
      <c r="S10423" s="3"/>
      <c r="W10423" s="3"/>
      <c r="Y10423" s="3"/>
    </row>
    <row r="10424" spans="1:25" x14ac:dyDescent="0.35">
      <c r="A10424">
        <v>81030006</v>
      </c>
      <c r="B10424" t="s">
        <v>7863</v>
      </c>
      <c r="C10424" t="s">
        <v>9846</v>
      </c>
      <c r="D10424">
        <v>61</v>
      </c>
      <c r="E10424" t="s">
        <v>10003</v>
      </c>
      <c r="F10424" t="s">
        <v>10489</v>
      </c>
      <c r="G10424" t="s">
        <v>43221</v>
      </c>
      <c r="H10424" t="s">
        <v>40558</v>
      </c>
      <c r="I10424">
        <v>42656</v>
      </c>
      <c r="N10424" s="3"/>
      <c r="O10424" s="3"/>
      <c r="S10424" s="3"/>
      <c r="W10424" s="3"/>
      <c r="Y10424" s="3"/>
    </row>
    <row r="10425" spans="1:25" x14ac:dyDescent="0.35">
      <c r="A10425">
        <v>12842695</v>
      </c>
      <c r="B10425" t="s">
        <v>7864</v>
      </c>
      <c r="C10425" t="s">
        <v>9848</v>
      </c>
      <c r="D10425">
        <v>58</v>
      </c>
      <c r="E10425" t="s">
        <v>10318</v>
      </c>
      <c r="F10425" t="s">
        <v>10488</v>
      </c>
      <c r="G10425" t="s">
        <v>43222</v>
      </c>
      <c r="H10425" t="s">
        <v>40688</v>
      </c>
      <c r="I10425">
        <v>12214</v>
      </c>
      <c r="N10425" s="3"/>
      <c r="O10425" s="3"/>
      <c r="S10425" s="3"/>
      <c r="W10425" s="3"/>
      <c r="Y10425" s="3"/>
    </row>
    <row r="10426" spans="1:25" x14ac:dyDescent="0.35">
      <c r="A10426">
        <v>52995433</v>
      </c>
      <c r="B10426" t="s">
        <v>7866</v>
      </c>
      <c r="C10426" t="s">
        <v>9847</v>
      </c>
      <c r="D10426">
        <v>83</v>
      </c>
      <c r="E10426" t="s">
        <v>9887</v>
      </c>
      <c r="F10426" t="s">
        <v>10489</v>
      </c>
      <c r="G10426" t="s">
        <v>43223</v>
      </c>
      <c r="H10426" t="s">
        <v>40564</v>
      </c>
      <c r="I10426">
        <v>33622</v>
      </c>
      <c r="N10426" s="3"/>
      <c r="O10426" s="3"/>
      <c r="S10426" s="3"/>
      <c r="W10426" s="3"/>
      <c r="Y10426" s="3"/>
    </row>
    <row r="10427" spans="1:25" x14ac:dyDescent="0.35">
      <c r="A10427">
        <v>7508637</v>
      </c>
      <c r="B10427" t="s">
        <v>7868</v>
      </c>
      <c r="C10427" t="s">
        <v>9848</v>
      </c>
      <c r="D10427">
        <v>32</v>
      </c>
      <c r="E10427" t="s">
        <v>10074</v>
      </c>
      <c r="F10427" t="s">
        <v>10488</v>
      </c>
      <c r="G10427" t="s">
        <v>43225</v>
      </c>
      <c r="H10427" t="s">
        <v>40548</v>
      </c>
      <c r="I10427">
        <v>88862</v>
      </c>
      <c r="N10427" s="3"/>
      <c r="O10427" s="3"/>
      <c r="S10427" s="3"/>
      <c r="W10427" s="3"/>
      <c r="Y10427" s="3"/>
    </row>
    <row r="10428" spans="1:25" x14ac:dyDescent="0.35">
      <c r="A10428">
        <v>63362256</v>
      </c>
      <c r="B10428" t="s">
        <v>7873</v>
      </c>
      <c r="C10428" t="s">
        <v>9848</v>
      </c>
      <c r="D10428">
        <v>18</v>
      </c>
      <c r="E10428" t="s">
        <v>10077</v>
      </c>
      <c r="F10428" t="s">
        <v>10488</v>
      </c>
      <c r="G10428" t="s">
        <v>43230</v>
      </c>
      <c r="H10428" t="s">
        <v>40593</v>
      </c>
      <c r="I10428">
        <v>75286</v>
      </c>
      <c r="N10428" s="3"/>
      <c r="O10428" s="3"/>
      <c r="S10428" s="3"/>
      <c r="W10428" s="3"/>
      <c r="Y10428" s="3"/>
    </row>
    <row r="10429" spans="1:25" x14ac:dyDescent="0.35">
      <c r="A10429">
        <v>48515134</v>
      </c>
      <c r="B10429" t="s">
        <v>7878</v>
      </c>
      <c r="C10429" t="s">
        <v>9847</v>
      </c>
      <c r="D10429">
        <v>56</v>
      </c>
      <c r="E10429" t="s">
        <v>10217</v>
      </c>
      <c r="F10429" t="s">
        <v>10491</v>
      </c>
      <c r="G10429" t="s">
        <v>43234</v>
      </c>
      <c r="H10429" t="s">
        <v>40683</v>
      </c>
      <c r="I10429">
        <v>77329</v>
      </c>
      <c r="N10429" s="3"/>
      <c r="O10429" s="3"/>
      <c r="S10429" s="3"/>
      <c r="W10429" s="3"/>
      <c r="Y10429" s="3"/>
    </row>
    <row r="10430" spans="1:25" x14ac:dyDescent="0.35">
      <c r="A10430">
        <v>38136369</v>
      </c>
      <c r="B10430" t="s">
        <v>7879</v>
      </c>
      <c r="C10430" t="s">
        <v>9848</v>
      </c>
      <c r="D10430">
        <v>41</v>
      </c>
      <c r="E10430" t="s">
        <v>10288</v>
      </c>
      <c r="F10430" t="s">
        <v>10490</v>
      </c>
      <c r="G10430" t="s">
        <v>43235</v>
      </c>
      <c r="H10430" t="s">
        <v>40554</v>
      </c>
      <c r="I10430">
        <v>24128</v>
      </c>
      <c r="N10430" s="3"/>
      <c r="O10430" s="3"/>
      <c r="S10430" s="3"/>
      <c r="W10430" s="3"/>
      <c r="Y10430" s="3"/>
    </row>
    <row r="10431" spans="1:25" x14ac:dyDescent="0.35">
      <c r="A10431">
        <v>18286548</v>
      </c>
      <c r="B10431" t="s">
        <v>7880</v>
      </c>
      <c r="C10431" t="s">
        <v>9846</v>
      </c>
      <c r="D10431">
        <v>51</v>
      </c>
      <c r="E10431" t="s">
        <v>9961</v>
      </c>
      <c r="F10431" t="s">
        <v>10488</v>
      </c>
      <c r="G10431" t="s">
        <v>43236</v>
      </c>
      <c r="H10431" t="s">
        <v>40564</v>
      </c>
      <c r="I10431">
        <v>66740</v>
      </c>
      <c r="N10431" s="3"/>
      <c r="O10431" s="3"/>
      <c r="S10431" s="3"/>
      <c r="W10431" s="3"/>
      <c r="Y10431" s="3"/>
    </row>
    <row r="10432" spans="1:25" x14ac:dyDescent="0.35">
      <c r="A10432">
        <v>38595108</v>
      </c>
      <c r="B10432" t="s">
        <v>7881</v>
      </c>
      <c r="C10432" t="s">
        <v>9847</v>
      </c>
      <c r="D10432">
        <v>30</v>
      </c>
      <c r="E10432" t="s">
        <v>9945</v>
      </c>
      <c r="F10432" t="s">
        <v>10490</v>
      </c>
      <c r="G10432" t="s">
        <v>41425</v>
      </c>
      <c r="H10432" t="s">
        <v>40554</v>
      </c>
      <c r="I10432">
        <v>80757</v>
      </c>
      <c r="N10432" s="3"/>
      <c r="O10432" s="3"/>
      <c r="S10432" s="3"/>
      <c r="W10432" s="3"/>
      <c r="Y10432" s="3"/>
    </row>
    <row r="10433" spans="1:25" x14ac:dyDescent="0.35">
      <c r="A10433">
        <v>44183954</v>
      </c>
      <c r="B10433" t="s">
        <v>7882</v>
      </c>
      <c r="C10433" t="s">
        <v>9848</v>
      </c>
      <c r="D10433">
        <v>63</v>
      </c>
      <c r="E10433" t="s">
        <v>10088</v>
      </c>
      <c r="F10433" t="s">
        <v>10490</v>
      </c>
      <c r="G10433" t="s">
        <v>43237</v>
      </c>
      <c r="H10433" t="s">
        <v>40554</v>
      </c>
      <c r="I10433">
        <v>14780</v>
      </c>
      <c r="N10433" s="3"/>
      <c r="O10433" s="3"/>
      <c r="S10433" s="3"/>
      <c r="W10433" s="3"/>
      <c r="Y10433" s="3"/>
    </row>
    <row r="10434" spans="1:25" x14ac:dyDescent="0.35">
      <c r="A10434">
        <v>29169512</v>
      </c>
      <c r="B10434" t="s">
        <v>7886</v>
      </c>
      <c r="C10434" t="s">
        <v>9848</v>
      </c>
      <c r="D10434">
        <v>55</v>
      </c>
      <c r="E10434" t="s">
        <v>10422</v>
      </c>
      <c r="F10434" t="s">
        <v>10490</v>
      </c>
      <c r="G10434" t="s">
        <v>43240</v>
      </c>
      <c r="H10434" t="s">
        <v>40543</v>
      </c>
      <c r="I10434">
        <v>34250</v>
      </c>
      <c r="N10434" s="3"/>
      <c r="O10434" s="3"/>
      <c r="S10434" s="3"/>
      <c r="W10434" s="3"/>
      <c r="Y10434" s="3"/>
    </row>
    <row r="10435" spans="1:25" x14ac:dyDescent="0.35">
      <c r="A10435">
        <v>79914407</v>
      </c>
      <c r="B10435" t="s">
        <v>7894</v>
      </c>
      <c r="C10435" t="s">
        <v>9848</v>
      </c>
      <c r="D10435">
        <v>48</v>
      </c>
      <c r="E10435" t="s">
        <v>9980</v>
      </c>
      <c r="F10435" t="s">
        <v>10490</v>
      </c>
      <c r="G10435" t="s">
        <v>41765</v>
      </c>
      <c r="H10435" t="s">
        <v>40716</v>
      </c>
      <c r="I10435">
        <v>1338</v>
      </c>
      <c r="N10435" s="3"/>
      <c r="O10435" s="3"/>
      <c r="S10435" s="3"/>
      <c r="W10435" s="3"/>
      <c r="Y10435" s="3"/>
    </row>
    <row r="10436" spans="1:25" x14ac:dyDescent="0.35">
      <c r="A10436">
        <v>67953001</v>
      </c>
      <c r="B10436" t="s">
        <v>7895</v>
      </c>
      <c r="C10436" t="s">
        <v>9848</v>
      </c>
      <c r="D10436">
        <v>48</v>
      </c>
      <c r="E10436" t="s">
        <v>10354</v>
      </c>
      <c r="F10436" t="s">
        <v>10489</v>
      </c>
      <c r="G10436" t="s">
        <v>43248</v>
      </c>
      <c r="H10436" t="s">
        <v>40562</v>
      </c>
      <c r="I10436">
        <v>79224</v>
      </c>
      <c r="N10436" s="3"/>
      <c r="O10436" s="3"/>
      <c r="S10436" s="3"/>
      <c r="W10436" s="3"/>
      <c r="Y10436" s="3"/>
    </row>
    <row r="10437" spans="1:25" x14ac:dyDescent="0.35">
      <c r="A10437">
        <v>72249156</v>
      </c>
      <c r="B10437" t="s">
        <v>7896</v>
      </c>
      <c r="C10437" t="s">
        <v>9847</v>
      </c>
      <c r="D10437">
        <v>69</v>
      </c>
      <c r="E10437" t="s">
        <v>10150</v>
      </c>
      <c r="F10437" t="s">
        <v>10488</v>
      </c>
      <c r="G10437" t="s">
        <v>43249</v>
      </c>
      <c r="H10437" t="s">
        <v>40792</v>
      </c>
      <c r="I10437">
        <v>42587</v>
      </c>
      <c r="N10437" s="3"/>
      <c r="O10437" s="3"/>
      <c r="S10437" s="3"/>
      <c r="W10437" s="3"/>
      <c r="Y10437" s="3"/>
    </row>
    <row r="10438" spans="1:25" x14ac:dyDescent="0.35">
      <c r="A10438">
        <v>5946286</v>
      </c>
      <c r="B10438" t="s">
        <v>7897</v>
      </c>
      <c r="C10438" t="s">
        <v>9846</v>
      </c>
      <c r="D10438">
        <v>69</v>
      </c>
      <c r="E10438" t="s">
        <v>10014</v>
      </c>
      <c r="F10438" t="s">
        <v>10488</v>
      </c>
      <c r="G10438" t="s">
        <v>43250</v>
      </c>
      <c r="H10438" t="s">
        <v>40590</v>
      </c>
      <c r="I10438">
        <v>81512</v>
      </c>
      <c r="N10438" s="3"/>
      <c r="O10438" s="3"/>
      <c r="S10438" s="3"/>
      <c r="W10438" s="3"/>
      <c r="Y10438" s="3"/>
    </row>
    <row r="10439" spans="1:25" x14ac:dyDescent="0.35">
      <c r="A10439">
        <v>30590764</v>
      </c>
      <c r="B10439" t="s">
        <v>7899</v>
      </c>
      <c r="C10439" t="s">
        <v>9847</v>
      </c>
      <c r="D10439">
        <v>54</v>
      </c>
      <c r="E10439" t="s">
        <v>9908</v>
      </c>
      <c r="F10439" t="s">
        <v>10489</v>
      </c>
      <c r="G10439" t="s">
        <v>43252</v>
      </c>
      <c r="H10439" t="s">
        <v>40570</v>
      </c>
      <c r="I10439">
        <v>53357</v>
      </c>
      <c r="N10439" s="3"/>
      <c r="O10439" s="3"/>
      <c r="S10439" s="3"/>
      <c r="W10439" s="3"/>
      <c r="Y10439" s="3"/>
    </row>
    <row r="10440" spans="1:25" x14ac:dyDescent="0.35">
      <c r="A10440">
        <v>33505632</v>
      </c>
      <c r="B10440" t="s">
        <v>7906</v>
      </c>
      <c r="C10440" t="s">
        <v>9848</v>
      </c>
      <c r="D10440">
        <v>50</v>
      </c>
      <c r="E10440" t="s">
        <v>10459</v>
      </c>
      <c r="F10440" t="s">
        <v>10488</v>
      </c>
      <c r="G10440" t="s">
        <v>43166</v>
      </c>
      <c r="H10440" t="s">
        <v>40586</v>
      </c>
      <c r="I10440">
        <v>33495</v>
      </c>
      <c r="N10440" s="3"/>
      <c r="O10440" s="3"/>
      <c r="S10440" s="3"/>
      <c r="W10440" s="3"/>
      <c r="Y10440" s="3"/>
    </row>
    <row r="10441" spans="1:25" x14ac:dyDescent="0.35">
      <c r="A10441">
        <v>19219796</v>
      </c>
      <c r="B10441" t="s">
        <v>7907</v>
      </c>
      <c r="C10441" t="s">
        <v>9846</v>
      </c>
      <c r="D10441">
        <v>63</v>
      </c>
      <c r="E10441" t="s">
        <v>10107</v>
      </c>
      <c r="F10441" t="s">
        <v>10491</v>
      </c>
      <c r="G10441" t="s">
        <v>42094</v>
      </c>
      <c r="H10441" t="s">
        <v>40554</v>
      </c>
      <c r="I10441">
        <v>19115</v>
      </c>
      <c r="N10441" s="3"/>
      <c r="O10441" s="3"/>
      <c r="S10441" s="3"/>
      <c r="W10441" s="3"/>
      <c r="Y10441" s="3"/>
    </row>
    <row r="10442" spans="1:25" x14ac:dyDescent="0.35">
      <c r="A10442">
        <v>23022837</v>
      </c>
      <c r="B10442" t="s">
        <v>7909</v>
      </c>
      <c r="C10442" t="s">
        <v>9848</v>
      </c>
      <c r="D10442">
        <v>73</v>
      </c>
      <c r="E10442" t="s">
        <v>10109</v>
      </c>
      <c r="F10442" t="s">
        <v>10490</v>
      </c>
      <c r="G10442" t="s">
        <v>43259</v>
      </c>
      <c r="H10442" t="s">
        <v>40573</v>
      </c>
      <c r="I10442">
        <v>84090</v>
      </c>
      <c r="N10442" s="3"/>
      <c r="O10442" s="3"/>
      <c r="S10442" s="3"/>
      <c r="W10442" s="3"/>
      <c r="Y10442" s="3"/>
    </row>
    <row r="10443" spans="1:25" x14ac:dyDescent="0.35">
      <c r="A10443">
        <v>51968855</v>
      </c>
      <c r="B10443" t="s">
        <v>7912</v>
      </c>
      <c r="C10443" t="s">
        <v>9846</v>
      </c>
      <c r="D10443">
        <v>51</v>
      </c>
      <c r="E10443" t="s">
        <v>10184</v>
      </c>
      <c r="F10443" t="s">
        <v>10489</v>
      </c>
      <c r="G10443" t="s">
        <v>43261</v>
      </c>
      <c r="H10443" t="s">
        <v>40578</v>
      </c>
      <c r="I10443">
        <v>41295</v>
      </c>
      <c r="N10443" s="3"/>
      <c r="O10443" s="3"/>
      <c r="S10443" s="3"/>
      <c r="W10443" s="3"/>
      <c r="Y10443" s="3"/>
    </row>
    <row r="10444" spans="1:25" x14ac:dyDescent="0.35">
      <c r="A10444">
        <v>28880284</v>
      </c>
      <c r="B10444" t="s">
        <v>7914</v>
      </c>
      <c r="C10444" t="s">
        <v>9846</v>
      </c>
      <c r="D10444">
        <v>19</v>
      </c>
      <c r="E10444" t="s">
        <v>10463</v>
      </c>
      <c r="F10444" t="s">
        <v>10488</v>
      </c>
      <c r="G10444" t="s">
        <v>43263</v>
      </c>
      <c r="H10444" t="s">
        <v>40546</v>
      </c>
      <c r="I10444">
        <v>75407</v>
      </c>
      <c r="N10444" s="3"/>
      <c r="O10444" s="3"/>
      <c r="S10444" s="3"/>
      <c r="W10444" s="3"/>
      <c r="Y10444" s="3"/>
    </row>
    <row r="10445" spans="1:25" x14ac:dyDescent="0.35">
      <c r="A10445">
        <v>89278891</v>
      </c>
      <c r="B10445" t="s">
        <v>7916</v>
      </c>
      <c r="C10445" t="s">
        <v>9846</v>
      </c>
      <c r="D10445">
        <v>27</v>
      </c>
      <c r="E10445" t="s">
        <v>9944</v>
      </c>
      <c r="F10445" t="s">
        <v>10488</v>
      </c>
      <c r="G10445" t="s">
        <v>40696</v>
      </c>
      <c r="H10445" t="s">
        <v>40575</v>
      </c>
      <c r="I10445">
        <v>29231</v>
      </c>
      <c r="N10445" s="3"/>
      <c r="O10445" s="3"/>
      <c r="S10445" s="3"/>
      <c r="W10445" s="3"/>
      <c r="Y10445" s="3"/>
    </row>
    <row r="10446" spans="1:25" x14ac:dyDescent="0.35">
      <c r="A10446">
        <v>52957277</v>
      </c>
      <c r="B10446" t="s">
        <v>7928</v>
      </c>
      <c r="C10446" t="s">
        <v>9848</v>
      </c>
      <c r="D10446">
        <v>74</v>
      </c>
      <c r="E10446" t="s">
        <v>10454</v>
      </c>
      <c r="F10446" t="s">
        <v>10491</v>
      </c>
      <c r="G10446" t="s">
        <v>42450</v>
      </c>
      <c r="H10446" t="s">
        <v>40616</v>
      </c>
      <c r="I10446">
        <v>99133</v>
      </c>
      <c r="N10446" s="3"/>
      <c r="O10446" s="3"/>
      <c r="S10446" s="3"/>
      <c r="W10446" s="3"/>
      <c r="Y10446" s="3"/>
    </row>
    <row r="10447" spans="1:25" x14ac:dyDescent="0.35">
      <c r="A10447">
        <v>35187295</v>
      </c>
      <c r="B10447" t="s">
        <v>7929</v>
      </c>
      <c r="C10447" t="s">
        <v>9846</v>
      </c>
      <c r="D10447">
        <v>61</v>
      </c>
      <c r="E10447" t="s">
        <v>10285</v>
      </c>
      <c r="F10447" t="s">
        <v>10490</v>
      </c>
      <c r="G10447" t="s">
        <v>43273</v>
      </c>
      <c r="H10447" t="s">
        <v>40554</v>
      </c>
      <c r="I10447">
        <v>51800</v>
      </c>
      <c r="N10447" s="3"/>
      <c r="O10447" s="3"/>
      <c r="S10447" s="3"/>
      <c r="W10447" s="3"/>
      <c r="Y10447" s="3"/>
    </row>
    <row r="10448" spans="1:25" x14ac:dyDescent="0.35">
      <c r="A10448">
        <v>82221836</v>
      </c>
      <c r="B10448" t="s">
        <v>7931</v>
      </c>
      <c r="C10448" t="s">
        <v>9847</v>
      </c>
      <c r="D10448">
        <v>59</v>
      </c>
      <c r="E10448" t="s">
        <v>10216</v>
      </c>
      <c r="F10448" t="s">
        <v>10491</v>
      </c>
      <c r="G10448" t="s">
        <v>43275</v>
      </c>
      <c r="H10448" t="s">
        <v>40704</v>
      </c>
      <c r="I10448">
        <v>70322</v>
      </c>
      <c r="N10448" s="3"/>
      <c r="O10448" s="3"/>
      <c r="S10448" s="3"/>
      <c r="W10448" s="3"/>
      <c r="Y10448" s="3"/>
    </row>
    <row r="10449" spans="1:25" x14ac:dyDescent="0.35">
      <c r="A10449">
        <v>51895302</v>
      </c>
      <c r="B10449" t="s">
        <v>7932</v>
      </c>
      <c r="C10449" t="s">
        <v>9846</v>
      </c>
      <c r="D10449">
        <v>50</v>
      </c>
      <c r="E10449" t="s">
        <v>9893</v>
      </c>
      <c r="F10449" t="s">
        <v>10489</v>
      </c>
      <c r="G10449" t="s">
        <v>43276</v>
      </c>
      <c r="H10449" t="s">
        <v>40575</v>
      </c>
      <c r="I10449">
        <v>4869</v>
      </c>
      <c r="N10449" s="3"/>
      <c r="O10449" s="3"/>
      <c r="S10449" s="3"/>
      <c r="W10449" s="3"/>
      <c r="Y10449" s="3"/>
    </row>
    <row r="10450" spans="1:25" x14ac:dyDescent="0.35">
      <c r="A10450">
        <v>42134396</v>
      </c>
      <c r="B10450" t="s">
        <v>7933</v>
      </c>
      <c r="C10450" t="s">
        <v>9848</v>
      </c>
      <c r="D10450">
        <v>50</v>
      </c>
      <c r="E10450" t="s">
        <v>9849</v>
      </c>
      <c r="F10450" t="s">
        <v>10491</v>
      </c>
      <c r="G10450" t="s">
        <v>43277</v>
      </c>
      <c r="H10450" t="s">
        <v>40672</v>
      </c>
      <c r="I10450">
        <v>1129</v>
      </c>
      <c r="N10450" s="3"/>
      <c r="O10450" s="3"/>
      <c r="S10450" s="3"/>
      <c r="W10450" s="3"/>
      <c r="Y10450" s="3"/>
    </row>
    <row r="10451" spans="1:25" x14ac:dyDescent="0.35">
      <c r="A10451">
        <v>69064743</v>
      </c>
      <c r="B10451" t="s">
        <v>7934</v>
      </c>
      <c r="C10451" t="s">
        <v>9847</v>
      </c>
      <c r="D10451">
        <v>47</v>
      </c>
      <c r="E10451" t="s">
        <v>10413</v>
      </c>
      <c r="F10451" t="s">
        <v>10491</v>
      </c>
      <c r="G10451" t="s">
        <v>41721</v>
      </c>
      <c r="H10451" t="s">
        <v>40575</v>
      </c>
      <c r="I10451">
        <v>5891</v>
      </c>
      <c r="N10451" s="3"/>
      <c r="O10451" s="3"/>
      <c r="S10451" s="3"/>
      <c r="W10451" s="3"/>
      <c r="Y10451" s="3"/>
    </row>
    <row r="10452" spans="1:25" x14ac:dyDescent="0.35">
      <c r="A10452">
        <v>25401393</v>
      </c>
      <c r="B10452" t="s">
        <v>7935</v>
      </c>
      <c r="C10452" t="s">
        <v>9846</v>
      </c>
      <c r="D10452">
        <v>76</v>
      </c>
      <c r="E10452" t="s">
        <v>10165</v>
      </c>
      <c r="F10452" t="s">
        <v>10488</v>
      </c>
      <c r="G10452" t="s">
        <v>43278</v>
      </c>
      <c r="H10452" t="s">
        <v>40725</v>
      </c>
      <c r="I10452">
        <v>51650</v>
      </c>
      <c r="N10452" s="3"/>
      <c r="O10452" s="3"/>
      <c r="S10452" s="3"/>
      <c r="W10452" s="3"/>
      <c r="Y10452" s="3"/>
    </row>
    <row r="10453" spans="1:25" x14ac:dyDescent="0.35">
      <c r="A10453">
        <v>68481788</v>
      </c>
      <c r="B10453" t="s">
        <v>7626</v>
      </c>
      <c r="C10453" t="s">
        <v>9847</v>
      </c>
      <c r="D10453">
        <v>79</v>
      </c>
      <c r="E10453" t="s">
        <v>10099</v>
      </c>
      <c r="F10453" t="s">
        <v>10490</v>
      </c>
      <c r="G10453" t="s">
        <v>43279</v>
      </c>
      <c r="H10453" t="s">
        <v>40599</v>
      </c>
      <c r="I10453">
        <v>96626</v>
      </c>
      <c r="N10453" s="3"/>
      <c r="O10453" s="3"/>
      <c r="S10453" s="3"/>
      <c r="W10453" s="3"/>
      <c r="Y10453" s="3"/>
    </row>
    <row r="10454" spans="1:25" x14ac:dyDescent="0.35">
      <c r="A10454">
        <v>54960456</v>
      </c>
      <c r="B10454" t="s">
        <v>7936</v>
      </c>
      <c r="C10454" t="s">
        <v>9848</v>
      </c>
      <c r="D10454">
        <v>29</v>
      </c>
      <c r="E10454" t="s">
        <v>10142</v>
      </c>
      <c r="F10454" t="s">
        <v>10488</v>
      </c>
      <c r="G10454" t="s">
        <v>43280</v>
      </c>
      <c r="H10454" t="s">
        <v>40688</v>
      </c>
      <c r="I10454">
        <v>48891</v>
      </c>
      <c r="N10454" s="3"/>
      <c r="O10454" s="3"/>
      <c r="S10454" s="3"/>
      <c r="W10454" s="3"/>
      <c r="Y10454" s="3"/>
    </row>
    <row r="10455" spans="1:25" x14ac:dyDescent="0.35">
      <c r="A10455">
        <v>41942844</v>
      </c>
      <c r="B10455" t="s">
        <v>7938</v>
      </c>
      <c r="C10455" t="s">
        <v>9846</v>
      </c>
      <c r="D10455">
        <v>63</v>
      </c>
      <c r="E10455" t="s">
        <v>10296</v>
      </c>
      <c r="F10455" t="s">
        <v>10488</v>
      </c>
      <c r="G10455" t="s">
        <v>43282</v>
      </c>
      <c r="H10455" t="s">
        <v>40683</v>
      </c>
      <c r="I10455">
        <v>29055</v>
      </c>
      <c r="N10455" s="3"/>
      <c r="O10455" s="3"/>
      <c r="S10455" s="3"/>
      <c r="W10455" s="3"/>
      <c r="Y10455" s="3"/>
    </row>
    <row r="10456" spans="1:25" x14ac:dyDescent="0.35">
      <c r="A10456">
        <v>29065825</v>
      </c>
      <c r="B10456" t="s">
        <v>7940</v>
      </c>
      <c r="C10456" t="s">
        <v>9847</v>
      </c>
      <c r="D10456">
        <v>37</v>
      </c>
      <c r="E10456" t="s">
        <v>9951</v>
      </c>
      <c r="F10456" t="s">
        <v>10491</v>
      </c>
      <c r="G10456" t="s">
        <v>43284</v>
      </c>
      <c r="H10456" t="s">
        <v>40665</v>
      </c>
      <c r="I10456">
        <v>14775</v>
      </c>
      <c r="N10456" s="3"/>
      <c r="O10456" s="3"/>
      <c r="S10456" s="3"/>
      <c r="W10456" s="3"/>
      <c r="Y10456" s="3"/>
    </row>
    <row r="10457" spans="1:25" x14ac:dyDescent="0.35">
      <c r="A10457">
        <v>89088996</v>
      </c>
      <c r="B10457" t="s">
        <v>7943</v>
      </c>
      <c r="C10457" t="s">
        <v>9847</v>
      </c>
      <c r="D10457">
        <v>66</v>
      </c>
      <c r="E10457" t="s">
        <v>10036</v>
      </c>
      <c r="F10457" t="s">
        <v>10489</v>
      </c>
      <c r="G10457" t="s">
        <v>43287</v>
      </c>
      <c r="H10457" t="s">
        <v>40630</v>
      </c>
      <c r="I10457">
        <v>74634</v>
      </c>
      <c r="N10457" s="3"/>
      <c r="O10457" s="3"/>
      <c r="S10457" s="3"/>
      <c r="W10457" s="3"/>
      <c r="Y10457" s="3"/>
    </row>
    <row r="10458" spans="1:25" x14ac:dyDescent="0.35">
      <c r="A10458">
        <v>4517893</v>
      </c>
      <c r="B10458" t="s">
        <v>7946</v>
      </c>
      <c r="C10458" t="s">
        <v>9847</v>
      </c>
      <c r="D10458">
        <v>39</v>
      </c>
      <c r="E10458" t="s">
        <v>9967</v>
      </c>
      <c r="F10458" t="s">
        <v>10489</v>
      </c>
      <c r="G10458" t="s">
        <v>43289</v>
      </c>
      <c r="H10458" t="s">
        <v>40792</v>
      </c>
      <c r="I10458">
        <v>69156</v>
      </c>
      <c r="N10458" s="3"/>
      <c r="O10458" s="3"/>
      <c r="S10458" s="3"/>
      <c r="W10458" s="3"/>
      <c r="Y10458" s="3"/>
    </row>
    <row r="10459" spans="1:25" x14ac:dyDescent="0.35">
      <c r="A10459">
        <v>98888259</v>
      </c>
      <c r="B10459" t="s">
        <v>7950</v>
      </c>
      <c r="C10459" t="s">
        <v>9848</v>
      </c>
      <c r="D10459">
        <v>78</v>
      </c>
      <c r="E10459" t="s">
        <v>10295</v>
      </c>
      <c r="F10459" t="s">
        <v>10489</v>
      </c>
      <c r="G10459" t="s">
        <v>43294</v>
      </c>
      <c r="H10459" t="s">
        <v>40552</v>
      </c>
      <c r="I10459">
        <v>71228</v>
      </c>
      <c r="N10459" s="3"/>
      <c r="O10459" s="3"/>
      <c r="S10459" s="3"/>
      <c r="W10459" s="3"/>
      <c r="Y10459" s="3"/>
    </row>
    <row r="10460" spans="1:25" x14ac:dyDescent="0.35">
      <c r="A10460">
        <v>83393682</v>
      </c>
      <c r="B10460" t="s">
        <v>7952</v>
      </c>
      <c r="C10460" t="s">
        <v>9846</v>
      </c>
      <c r="D10460">
        <v>30</v>
      </c>
      <c r="E10460" t="s">
        <v>10403</v>
      </c>
      <c r="F10460" t="s">
        <v>10490</v>
      </c>
      <c r="G10460" t="s">
        <v>43296</v>
      </c>
      <c r="H10460" t="s">
        <v>40628</v>
      </c>
      <c r="I10460">
        <v>2919</v>
      </c>
      <c r="N10460" s="3"/>
      <c r="O10460" s="3"/>
      <c r="S10460" s="3"/>
      <c r="W10460" s="3"/>
      <c r="Y10460" s="3"/>
    </row>
    <row r="10461" spans="1:25" x14ac:dyDescent="0.35">
      <c r="A10461">
        <v>59366163</v>
      </c>
      <c r="B10461" t="s">
        <v>7953</v>
      </c>
      <c r="C10461" t="s">
        <v>9848</v>
      </c>
      <c r="D10461">
        <v>40</v>
      </c>
      <c r="E10461" t="s">
        <v>9993</v>
      </c>
      <c r="F10461" t="s">
        <v>10489</v>
      </c>
      <c r="G10461" t="s">
        <v>43297</v>
      </c>
      <c r="H10461" t="s">
        <v>40558</v>
      </c>
      <c r="I10461">
        <v>23368</v>
      </c>
      <c r="N10461" s="3"/>
      <c r="O10461" s="3"/>
      <c r="S10461" s="3"/>
      <c r="W10461" s="3"/>
      <c r="Y10461" s="3"/>
    </row>
    <row r="10462" spans="1:25" x14ac:dyDescent="0.35">
      <c r="A10462">
        <v>53497302</v>
      </c>
      <c r="B10462" t="s">
        <v>7957</v>
      </c>
      <c r="C10462" t="s">
        <v>9847</v>
      </c>
      <c r="D10462">
        <v>84</v>
      </c>
      <c r="E10462" t="s">
        <v>10205</v>
      </c>
      <c r="F10462" t="s">
        <v>10490</v>
      </c>
      <c r="G10462" t="s">
        <v>43301</v>
      </c>
      <c r="H10462" t="s">
        <v>40548</v>
      </c>
      <c r="I10462">
        <v>55554</v>
      </c>
      <c r="N10462" s="3"/>
      <c r="O10462" s="3"/>
      <c r="S10462" s="3"/>
      <c r="W10462" s="3"/>
      <c r="Y10462" s="3"/>
    </row>
    <row r="10463" spans="1:25" x14ac:dyDescent="0.35">
      <c r="A10463">
        <v>907682</v>
      </c>
      <c r="B10463" t="s">
        <v>7958</v>
      </c>
      <c r="C10463" t="s">
        <v>9846</v>
      </c>
      <c r="D10463">
        <v>35</v>
      </c>
      <c r="E10463" t="s">
        <v>10075</v>
      </c>
      <c r="F10463" t="s">
        <v>10490</v>
      </c>
      <c r="G10463" t="s">
        <v>43302</v>
      </c>
      <c r="H10463" t="s">
        <v>40573</v>
      </c>
      <c r="I10463">
        <v>82209</v>
      </c>
      <c r="N10463" s="3"/>
      <c r="O10463" s="3"/>
      <c r="S10463" s="3"/>
      <c r="W10463" s="3"/>
      <c r="Y10463" s="3"/>
    </row>
    <row r="10464" spans="1:25" x14ac:dyDescent="0.35">
      <c r="A10464">
        <v>6274402</v>
      </c>
      <c r="B10464" t="s">
        <v>7959</v>
      </c>
      <c r="C10464" t="s">
        <v>9848</v>
      </c>
      <c r="D10464">
        <v>22</v>
      </c>
      <c r="E10464" t="s">
        <v>10061</v>
      </c>
      <c r="F10464" t="s">
        <v>10489</v>
      </c>
      <c r="G10464" t="s">
        <v>41003</v>
      </c>
      <c r="H10464" t="s">
        <v>40566</v>
      </c>
      <c r="I10464">
        <v>81591</v>
      </c>
      <c r="N10464" s="3"/>
      <c r="O10464" s="3"/>
      <c r="S10464" s="3"/>
      <c r="W10464" s="3"/>
      <c r="Y10464" s="3"/>
    </row>
    <row r="10465" spans="1:25" x14ac:dyDescent="0.35">
      <c r="A10465">
        <v>11073755</v>
      </c>
      <c r="B10465" t="s">
        <v>7961</v>
      </c>
      <c r="C10465" t="s">
        <v>9848</v>
      </c>
      <c r="D10465">
        <v>48</v>
      </c>
      <c r="E10465" t="s">
        <v>10150</v>
      </c>
      <c r="F10465" t="s">
        <v>10489</v>
      </c>
      <c r="G10465" t="s">
        <v>43304</v>
      </c>
      <c r="H10465" t="s">
        <v>40546</v>
      </c>
      <c r="I10465">
        <v>8156</v>
      </c>
      <c r="N10465" s="3"/>
      <c r="O10465" s="3"/>
      <c r="S10465" s="3"/>
      <c r="W10465" s="3"/>
      <c r="Y10465" s="3"/>
    </row>
    <row r="10466" spans="1:25" x14ac:dyDescent="0.35">
      <c r="A10466">
        <v>90546438</v>
      </c>
      <c r="B10466" t="s">
        <v>7963</v>
      </c>
      <c r="C10466" t="s">
        <v>9847</v>
      </c>
      <c r="D10466">
        <v>22</v>
      </c>
      <c r="E10466" t="s">
        <v>9899</v>
      </c>
      <c r="F10466" t="s">
        <v>10489</v>
      </c>
      <c r="G10466" t="s">
        <v>43306</v>
      </c>
      <c r="H10466" t="s">
        <v>40601</v>
      </c>
      <c r="I10466">
        <v>36151</v>
      </c>
      <c r="N10466" s="3"/>
      <c r="O10466" s="3"/>
      <c r="S10466" s="3"/>
      <c r="W10466" s="3"/>
      <c r="Y10466" s="3"/>
    </row>
    <row r="10467" spans="1:25" x14ac:dyDescent="0.35">
      <c r="A10467">
        <v>9752104</v>
      </c>
      <c r="B10467" t="s">
        <v>7964</v>
      </c>
      <c r="C10467" t="s">
        <v>9848</v>
      </c>
      <c r="D10467">
        <v>34</v>
      </c>
      <c r="E10467" t="s">
        <v>10452</v>
      </c>
      <c r="F10467" t="s">
        <v>10490</v>
      </c>
      <c r="G10467" t="s">
        <v>43307</v>
      </c>
      <c r="H10467" t="s">
        <v>40543</v>
      </c>
      <c r="I10467">
        <v>24812</v>
      </c>
      <c r="N10467" s="3"/>
      <c r="O10467" s="3"/>
      <c r="S10467" s="3"/>
      <c r="W10467" s="3"/>
      <c r="Y10467" s="3"/>
    </row>
    <row r="10468" spans="1:25" x14ac:dyDescent="0.35">
      <c r="A10468">
        <v>59028321</v>
      </c>
      <c r="B10468" t="s">
        <v>7965</v>
      </c>
      <c r="C10468" t="s">
        <v>9846</v>
      </c>
      <c r="D10468">
        <v>63</v>
      </c>
      <c r="E10468" t="s">
        <v>10050</v>
      </c>
      <c r="F10468" t="s">
        <v>10489</v>
      </c>
      <c r="G10468" t="s">
        <v>43308</v>
      </c>
      <c r="H10468" t="s">
        <v>40647</v>
      </c>
      <c r="I10468">
        <v>848</v>
      </c>
      <c r="N10468" s="3"/>
      <c r="O10468" s="3"/>
      <c r="S10468" s="3"/>
      <c r="W10468" s="3"/>
      <c r="Y10468" s="3"/>
    </row>
    <row r="10469" spans="1:25" x14ac:dyDescent="0.35">
      <c r="A10469">
        <v>39180048</v>
      </c>
      <c r="B10469" t="s">
        <v>7967</v>
      </c>
      <c r="C10469" t="s">
        <v>9847</v>
      </c>
      <c r="D10469">
        <v>43</v>
      </c>
      <c r="E10469" t="s">
        <v>10092</v>
      </c>
      <c r="F10469" t="s">
        <v>10488</v>
      </c>
      <c r="G10469" t="s">
        <v>43309</v>
      </c>
      <c r="H10469" t="s">
        <v>40582</v>
      </c>
      <c r="I10469">
        <v>3344</v>
      </c>
      <c r="N10469" s="3"/>
      <c r="O10469" s="3"/>
      <c r="S10469" s="3"/>
      <c r="W10469" s="3"/>
      <c r="Y10469" s="3"/>
    </row>
    <row r="10470" spans="1:25" x14ac:dyDescent="0.35">
      <c r="A10470">
        <v>95234460</v>
      </c>
      <c r="B10470" t="s">
        <v>7968</v>
      </c>
      <c r="C10470" t="s">
        <v>9847</v>
      </c>
      <c r="D10470">
        <v>56</v>
      </c>
      <c r="E10470" t="s">
        <v>9854</v>
      </c>
      <c r="F10470" t="s">
        <v>10491</v>
      </c>
      <c r="G10470" t="s">
        <v>43310</v>
      </c>
      <c r="H10470" t="s">
        <v>40683</v>
      </c>
      <c r="I10470">
        <v>90665</v>
      </c>
      <c r="N10470" s="3"/>
      <c r="O10470" s="3"/>
      <c r="S10470" s="3"/>
      <c r="W10470" s="3"/>
      <c r="Y10470" s="3"/>
    </row>
    <row r="10471" spans="1:25" x14ac:dyDescent="0.35">
      <c r="A10471">
        <v>27733105</v>
      </c>
      <c r="B10471" t="s">
        <v>7969</v>
      </c>
      <c r="C10471" t="s">
        <v>9847</v>
      </c>
      <c r="D10471">
        <v>54</v>
      </c>
      <c r="E10471" t="s">
        <v>10098</v>
      </c>
      <c r="F10471" t="s">
        <v>10488</v>
      </c>
      <c r="G10471" t="s">
        <v>43311</v>
      </c>
      <c r="H10471" t="s">
        <v>40614</v>
      </c>
      <c r="I10471">
        <v>98648</v>
      </c>
      <c r="N10471" s="3"/>
      <c r="O10471" s="3"/>
      <c r="S10471" s="3"/>
      <c r="W10471" s="3"/>
      <c r="Y10471" s="3"/>
    </row>
    <row r="10472" spans="1:25" x14ac:dyDescent="0.35">
      <c r="A10472">
        <v>10853274</v>
      </c>
      <c r="B10472" t="s">
        <v>7973</v>
      </c>
      <c r="C10472" t="s">
        <v>9846</v>
      </c>
      <c r="D10472">
        <v>39</v>
      </c>
      <c r="E10472" t="s">
        <v>10349</v>
      </c>
      <c r="F10472" t="s">
        <v>10488</v>
      </c>
      <c r="G10472" t="s">
        <v>43315</v>
      </c>
      <c r="H10472" t="s">
        <v>40609</v>
      </c>
      <c r="I10472">
        <v>88493</v>
      </c>
      <c r="N10472" s="3"/>
      <c r="O10472" s="3"/>
      <c r="S10472" s="3"/>
      <c r="W10472" s="3"/>
      <c r="Y10472" s="3"/>
    </row>
    <row r="10473" spans="1:25" x14ac:dyDescent="0.35">
      <c r="A10473">
        <v>99634994</v>
      </c>
      <c r="B10473" t="s">
        <v>7974</v>
      </c>
      <c r="C10473" t="s">
        <v>9846</v>
      </c>
      <c r="D10473">
        <v>42</v>
      </c>
      <c r="E10473" t="s">
        <v>10299</v>
      </c>
      <c r="F10473" t="s">
        <v>10489</v>
      </c>
      <c r="G10473" t="s">
        <v>43316</v>
      </c>
      <c r="H10473" t="s">
        <v>40580</v>
      </c>
      <c r="I10473">
        <v>48039</v>
      </c>
      <c r="N10473" s="3"/>
      <c r="O10473" s="3"/>
      <c r="S10473" s="3"/>
      <c r="W10473" s="3"/>
      <c r="Y10473" s="3"/>
    </row>
    <row r="10474" spans="1:25" x14ac:dyDescent="0.35">
      <c r="A10474">
        <v>54696062</v>
      </c>
      <c r="B10474" t="s">
        <v>7977</v>
      </c>
      <c r="C10474" t="s">
        <v>9846</v>
      </c>
      <c r="D10474">
        <v>45</v>
      </c>
      <c r="E10474" t="s">
        <v>10214</v>
      </c>
      <c r="F10474" t="s">
        <v>10489</v>
      </c>
      <c r="G10474" t="s">
        <v>43124</v>
      </c>
      <c r="H10474" t="s">
        <v>40704</v>
      </c>
      <c r="I10474">
        <v>96052</v>
      </c>
      <c r="N10474" s="3"/>
      <c r="O10474" s="3"/>
      <c r="S10474" s="3"/>
      <c r="W10474" s="3"/>
      <c r="Y10474" s="3"/>
    </row>
    <row r="10475" spans="1:25" x14ac:dyDescent="0.35">
      <c r="A10475">
        <v>19239938</v>
      </c>
      <c r="B10475" t="s">
        <v>7984</v>
      </c>
      <c r="C10475" t="s">
        <v>9848</v>
      </c>
      <c r="D10475">
        <v>42</v>
      </c>
      <c r="E10475" t="s">
        <v>10174</v>
      </c>
      <c r="F10475" t="s">
        <v>10491</v>
      </c>
      <c r="G10475" t="s">
        <v>43325</v>
      </c>
      <c r="H10475" t="s">
        <v>40543</v>
      </c>
      <c r="I10475">
        <v>58637</v>
      </c>
      <c r="N10475" s="3"/>
      <c r="O10475" s="3"/>
      <c r="S10475" s="3"/>
      <c r="W10475" s="3"/>
      <c r="Y10475" s="3"/>
    </row>
    <row r="10476" spans="1:25" x14ac:dyDescent="0.35">
      <c r="A10476">
        <v>83398691</v>
      </c>
      <c r="B10476" t="s">
        <v>7985</v>
      </c>
      <c r="C10476" t="s">
        <v>9847</v>
      </c>
      <c r="D10476">
        <v>35</v>
      </c>
      <c r="E10476" t="s">
        <v>10316</v>
      </c>
      <c r="F10476" t="s">
        <v>10489</v>
      </c>
      <c r="G10476" t="s">
        <v>43327</v>
      </c>
      <c r="H10476" t="s">
        <v>40541</v>
      </c>
      <c r="I10476">
        <v>16789</v>
      </c>
      <c r="N10476" s="3"/>
      <c r="O10476" s="3"/>
      <c r="S10476" s="3"/>
      <c r="W10476" s="3"/>
      <c r="Y10476" s="3"/>
    </row>
    <row r="10477" spans="1:25" x14ac:dyDescent="0.35">
      <c r="A10477">
        <v>35483267</v>
      </c>
      <c r="B10477" t="s">
        <v>7986</v>
      </c>
      <c r="C10477" t="s">
        <v>9846</v>
      </c>
      <c r="D10477">
        <v>79</v>
      </c>
      <c r="E10477" t="s">
        <v>10340</v>
      </c>
      <c r="F10477" t="s">
        <v>10489</v>
      </c>
      <c r="G10477" t="s">
        <v>43328</v>
      </c>
      <c r="H10477" t="s">
        <v>40582</v>
      </c>
      <c r="I10477">
        <v>61125</v>
      </c>
      <c r="N10477" s="3"/>
      <c r="O10477" s="3"/>
      <c r="S10477" s="3"/>
      <c r="W10477" s="3"/>
      <c r="Y10477" s="3"/>
    </row>
    <row r="10478" spans="1:25" x14ac:dyDescent="0.35">
      <c r="A10478">
        <v>97941469</v>
      </c>
      <c r="B10478" t="s">
        <v>7990</v>
      </c>
      <c r="C10478" t="s">
        <v>9847</v>
      </c>
      <c r="D10478">
        <v>53</v>
      </c>
      <c r="E10478" t="s">
        <v>10207</v>
      </c>
      <c r="F10478" t="s">
        <v>10490</v>
      </c>
      <c r="G10478" t="s">
        <v>41046</v>
      </c>
      <c r="H10478" t="s">
        <v>40573</v>
      </c>
      <c r="I10478">
        <v>58308</v>
      </c>
      <c r="N10478" s="3"/>
      <c r="O10478" s="3"/>
      <c r="S10478" s="3"/>
      <c r="W10478" s="3"/>
      <c r="Y10478" s="3"/>
    </row>
    <row r="10479" spans="1:25" x14ac:dyDescent="0.35">
      <c r="A10479">
        <v>92569604</v>
      </c>
      <c r="B10479" t="s">
        <v>7991</v>
      </c>
      <c r="C10479" t="s">
        <v>9847</v>
      </c>
      <c r="D10479">
        <v>32</v>
      </c>
      <c r="E10479" t="s">
        <v>10054</v>
      </c>
      <c r="F10479" t="s">
        <v>10489</v>
      </c>
      <c r="G10479" t="s">
        <v>43333</v>
      </c>
      <c r="H10479" t="s">
        <v>40620</v>
      </c>
      <c r="I10479">
        <v>40467</v>
      </c>
      <c r="N10479" s="3"/>
      <c r="O10479" s="3"/>
      <c r="S10479" s="3"/>
      <c r="W10479" s="3"/>
      <c r="Y10479" s="3"/>
    </row>
    <row r="10480" spans="1:25" x14ac:dyDescent="0.35">
      <c r="A10480">
        <v>58397879</v>
      </c>
      <c r="B10480" t="s">
        <v>7993</v>
      </c>
      <c r="C10480" t="s">
        <v>9848</v>
      </c>
      <c r="D10480">
        <v>24</v>
      </c>
      <c r="E10480" t="s">
        <v>10054</v>
      </c>
      <c r="F10480" t="s">
        <v>10490</v>
      </c>
      <c r="G10480" t="s">
        <v>43334</v>
      </c>
      <c r="H10480" t="s">
        <v>40665</v>
      </c>
      <c r="I10480">
        <v>35985</v>
      </c>
      <c r="N10480" s="3"/>
      <c r="O10480" s="3"/>
      <c r="S10480" s="3"/>
      <c r="W10480" s="3"/>
      <c r="Y10480" s="3"/>
    </row>
    <row r="10481" spans="1:25" x14ac:dyDescent="0.35">
      <c r="A10481">
        <v>31608654</v>
      </c>
      <c r="B10481" t="s">
        <v>7996</v>
      </c>
      <c r="C10481" t="s">
        <v>9848</v>
      </c>
      <c r="D10481">
        <v>72</v>
      </c>
      <c r="E10481" t="s">
        <v>10156</v>
      </c>
      <c r="F10481" t="s">
        <v>10489</v>
      </c>
      <c r="G10481" t="s">
        <v>43336</v>
      </c>
      <c r="H10481" t="s">
        <v>40625</v>
      </c>
      <c r="I10481">
        <v>90307</v>
      </c>
      <c r="N10481" s="3"/>
      <c r="O10481" s="3"/>
      <c r="S10481" s="3"/>
      <c r="W10481" s="3"/>
      <c r="Y10481" s="3"/>
    </row>
    <row r="10482" spans="1:25" x14ac:dyDescent="0.35">
      <c r="A10482">
        <v>23197558</v>
      </c>
      <c r="B10482" t="s">
        <v>6102</v>
      </c>
      <c r="C10482" t="s">
        <v>9847</v>
      </c>
      <c r="D10482">
        <v>49</v>
      </c>
      <c r="E10482" t="s">
        <v>10320</v>
      </c>
      <c r="F10482" t="s">
        <v>10489</v>
      </c>
      <c r="G10482" t="s">
        <v>43337</v>
      </c>
      <c r="H10482" t="s">
        <v>40539</v>
      </c>
      <c r="I10482">
        <v>93566</v>
      </c>
      <c r="N10482" s="3"/>
      <c r="O10482" s="3"/>
      <c r="S10482" s="3"/>
      <c r="W10482" s="3"/>
      <c r="Y10482" s="3"/>
    </row>
    <row r="10483" spans="1:25" x14ac:dyDescent="0.35">
      <c r="A10483">
        <v>26625814</v>
      </c>
      <c r="B10483" t="s">
        <v>7998</v>
      </c>
      <c r="C10483" t="s">
        <v>9848</v>
      </c>
      <c r="D10483">
        <v>45</v>
      </c>
      <c r="E10483" t="s">
        <v>10024</v>
      </c>
      <c r="F10483" t="s">
        <v>10488</v>
      </c>
      <c r="G10483" t="s">
        <v>43339</v>
      </c>
      <c r="H10483" t="s">
        <v>40704</v>
      </c>
      <c r="I10483">
        <v>36407</v>
      </c>
      <c r="N10483" s="3"/>
      <c r="O10483" s="3"/>
      <c r="S10483" s="3"/>
      <c r="W10483" s="3"/>
      <c r="Y10483" s="3"/>
    </row>
    <row r="10484" spans="1:25" x14ac:dyDescent="0.35">
      <c r="A10484">
        <v>87805634</v>
      </c>
      <c r="B10484" t="s">
        <v>7999</v>
      </c>
      <c r="C10484" t="s">
        <v>9846</v>
      </c>
      <c r="D10484">
        <v>54</v>
      </c>
      <c r="E10484" t="s">
        <v>10326</v>
      </c>
      <c r="F10484" t="s">
        <v>10490</v>
      </c>
      <c r="G10484" t="s">
        <v>43340</v>
      </c>
      <c r="H10484" t="s">
        <v>40584</v>
      </c>
      <c r="I10484">
        <v>20972</v>
      </c>
      <c r="N10484" s="3"/>
      <c r="O10484" s="3"/>
      <c r="S10484" s="3"/>
      <c r="W10484" s="3"/>
      <c r="Y10484" s="3"/>
    </row>
    <row r="10485" spans="1:25" x14ac:dyDescent="0.35">
      <c r="A10485">
        <v>47117667</v>
      </c>
      <c r="B10485" t="s">
        <v>8003</v>
      </c>
      <c r="C10485" t="s">
        <v>9848</v>
      </c>
      <c r="D10485">
        <v>85</v>
      </c>
      <c r="E10485" t="s">
        <v>10168</v>
      </c>
      <c r="F10485" t="s">
        <v>10489</v>
      </c>
      <c r="G10485" t="s">
        <v>43343</v>
      </c>
      <c r="H10485" t="s">
        <v>40590</v>
      </c>
      <c r="I10485">
        <v>66776</v>
      </c>
      <c r="N10485" s="3"/>
      <c r="O10485" s="3"/>
      <c r="S10485" s="3"/>
      <c r="W10485" s="3"/>
      <c r="Y10485" s="3"/>
    </row>
    <row r="10486" spans="1:25" x14ac:dyDescent="0.35">
      <c r="A10486">
        <v>32050937</v>
      </c>
      <c r="B10486" t="s">
        <v>8005</v>
      </c>
      <c r="C10486" t="s">
        <v>9846</v>
      </c>
      <c r="D10486">
        <v>36</v>
      </c>
      <c r="E10486" t="s">
        <v>10108</v>
      </c>
      <c r="F10486" t="s">
        <v>10488</v>
      </c>
      <c r="G10486" t="s">
        <v>43344</v>
      </c>
      <c r="H10486" t="s">
        <v>40636</v>
      </c>
      <c r="I10486">
        <v>93497</v>
      </c>
      <c r="N10486" s="3"/>
      <c r="O10486" s="3"/>
      <c r="S10486" s="3"/>
      <c r="W10486" s="3"/>
      <c r="Y10486" s="3"/>
    </row>
    <row r="10487" spans="1:25" x14ac:dyDescent="0.35">
      <c r="A10487">
        <v>36554150</v>
      </c>
      <c r="B10487" t="s">
        <v>8009</v>
      </c>
      <c r="C10487" t="s">
        <v>9848</v>
      </c>
      <c r="D10487">
        <v>28</v>
      </c>
      <c r="E10487" t="s">
        <v>10204</v>
      </c>
      <c r="F10487" t="s">
        <v>10489</v>
      </c>
      <c r="G10487" t="s">
        <v>42783</v>
      </c>
      <c r="H10487" t="s">
        <v>40639</v>
      </c>
      <c r="I10487">
        <v>34488</v>
      </c>
      <c r="N10487" s="3"/>
      <c r="O10487" s="3"/>
      <c r="S10487" s="3"/>
      <c r="W10487" s="3"/>
      <c r="Y10487" s="3"/>
    </row>
    <row r="10488" spans="1:25" x14ac:dyDescent="0.35">
      <c r="A10488">
        <v>38032155</v>
      </c>
      <c r="B10488" t="s">
        <v>8011</v>
      </c>
      <c r="C10488" t="s">
        <v>9847</v>
      </c>
      <c r="D10488">
        <v>60</v>
      </c>
      <c r="E10488" t="s">
        <v>10048</v>
      </c>
      <c r="F10488" t="s">
        <v>10491</v>
      </c>
      <c r="G10488" t="s">
        <v>43349</v>
      </c>
      <c r="H10488" t="s">
        <v>40625</v>
      </c>
      <c r="I10488">
        <v>25402</v>
      </c>
      <c r="N10488" s="3"/>
      <c r="O10488" s="3"/>
      <c r="S10488" s="3"/>
      <c r="W10488" s="3"/>
      <c r="Y10488" s="3"/>
    </row>
    <row r="10489" spans="1:25" x14ac:dyDescent="0.35">
      <c r="A10489">
        <v>15379998</v>
      </c>
      <c r="B10489" t="s">
        <v>8013</v>
      </c>
      <c r="C10489" t="s">
        <v>9848</v>
      </c>
      <c r="D10489">
        <v>22</v>
      </c>
      <c r="E10489" t="s">
        <v>10426</v>
      </c>
      <c r="F10489" t="s">
        <v>10488</v>
      </c>
      <c r="G10489" t="s">
        <v>43351</v>
      </c>
      <c r="H10489" t="s">
        <v>40601</v>
      </c>
      <c r="I10489">
        <v>61848</v>
      </c>
      <c r="N10489" s="3"/>
      <c r="O10489" s="3"/>
      <c r="S10489" s="3"/>
      <c r="W10489" s="3"/>
      <c r="Y10489" s="3"/>
    </row>
    <row r="10490" spans="1:25" x14ac:dyDescent="0.35">
      <c r="A10490">
        <v>12969634</v>
      </c>
      <c r="B10490" t="s">
        <v>8021</v>
      </c>
      <c r="C10490" t="s">
        <v>9848</v>
      </c>
      <c r="D10490">
        <v>23</v>
      </c>
      <c r="E10490" t="s">
        <v>10184</v>
      </c>
      <c r="F10490" t="s">
        <v>10491</v>
      </c>
      <c r="G10490" t="s">
        <v>43360</v>
      </c>
      <c r="H10490" t="s">
        <v>40578</v>
      </c>
      <c r="I10490">
        <v>65117</v>
      </c>
      <c r="N10490" s="3"/>
      <c r="O10490" s="3"/>
      <c r="S10490" s="3"/>
      <c r="W10490" s="3"/>
      <c r="Y10490" s="3"/>
    </row>
    <row r="10491" spans="1:25" x14ac:dyDescent="0.35">
      <c r="A10491">
        <v>52695862</v>
      </c>
      <c r="B10491" t="s">
        <v>8033</v>
      </c>
      <c r="C10491" t="s">
        <v>9848</v>
      </c>
      <c r="D10491">
        <v>62</v>
      </c>
      <c r="E10491" t="s">
        <v>10315</v>
      </c>
      <c r="F10491" t="s">
        <v>10491</v>
      </c>
      <c r="G10491" t="s">
        <v>43369</v>
      </c>
      <c r="H10491" t="s">
        <v>40612</v>
      </c>
      <c r="I10491">
        <v>5219</v>
      </c>
      <c r="N10491" s="3"/>
      <c r="O10491" s="3"/>
      <c r="S10491" s="3"/>
      <c r="W10491" s="3"/>
      <c r="Y10491" s="3"/>
    </row>
    <row r="10492" spans="1:25" x14ac:dyDescent="0.35">
      <c r="A10492">
        <v>84665512</v>
      </c>
      <c r="B10492" t="s">
        <v>8034</v>
      </c>
      <c r="C10492" t="s">
        <v>9846</v>
      </c>
      <c r="D10492">
        <v>82</v>
      </c>
      <c r="E10492" t="s">
        <v>10337</v>
      </c>
      <c r="F10492" t="s">
        <v>10491</v>
      </c>
      <c r="G10492" t="s">
        <v>43370</v>
      </c>
      <c r="H10492" t="s">
        <v>40616</v>
      </c>
      <c r="I10492">
        <v>10327</v>
      </c>
      <c r="N10492" s="3"/>
      <c r="O10492" s="3"/>
      <c r="S10492" s="3"/>
      <c r="W10492" s="3"/>
      <c r="Y10492" s="3"/>
    </row>
    <row r="10493" spans="1:25" x14ac:dyDescent="0.35">
      <c r="A10493">
        <v>22971798</v>
      </c>
      <c r="B10493" t="s">
        <v>8043</v>
      </c>
      <c r="C10493" t="s">
        <v>9847</v>
      </c>
      <c r="D10493">
        <v>77</v>
      </c>
      <c r="E10493" t="s">
        <v>9939</v>
      </c>
      <c r="F10493" t="s">
        <v>10490</v>
      </c>
      <c r="G10493" t="s">
        <v>43378</v>
      </c>
      <c r="H10493" t="s">
        <v>40639</v>
      </c>
      <c r="I10493">
        <v>40422</v>
      </c>
      <c r="N10493" s="3"/>
      <c r="O10493" s="3"/>
      <c r="S10493" s="3"/>
      <c r="W10493" s="3"/>
      <c r="Y10493" s="3"/>
    </row>
    <row r="10494" spans="1:25" x14ac:dyDescent="0.35">
      <c r="A10494">
        <v>3629630</v>
      </c>
      <c r="B10494" t="s">
        <v>8044</v>
      </c>
      <c r="C10494" t="s">
        <v>9846</v>
      </c>
      <c r="D10494">
        <v>35</v>
      </c>
      <c r="E10494" t="s">
        <v>10236</v>
      </c>
      <c r="F10494" t="s">
        <v>10488</v>
      </c>
      <c r="G10494" t="s">
        <v>43379</v>
      </c>
      <c r="H10494" t="s">
        <v>40625</v>
      </c>
      <c r="I10494">
        <v>34378</v>
      </c>
      <c r="N10494" s="3"/>
      <c r="O10494" s="3"/>
      <c r="S10494" s="3"/>
      <c r="W10494" s="3"/>
      <c r="Y10494" s="3"/>
    </row>
    <row r="10495" spans="1:25" x14ac:dyDescent="0.35">
      <c r="A10495">
        <v>32788367</v>
      </c>
      <c r="B10495" t="s">
        <v>8045</v>
      </c>
      <c r="C10495" t="s">
        <v>9846</v>
      </c>
      <c r="D10495">
        <v>18</v>
      </c>
      <c r="E10495" t="s">
        <v>10366</v>
      </c>
      <c r="F10495" t="s">
        <v>10491</v>
      </c>
      <c r="G10495" t="s">
        <v>43380</v>
      </c>
      <c r="H10495" t="s">
        <v>40612</v>
      </c>
      <c r="I10495">
        <v>14776</v>
      </c>
      <c r="N10495" s="3"/>
      <c r="O10495" s="3"/>
      <c r="S10495" s="3"/>
      <c r="W10495" s="3"/>
      <c r="Y10495" s="3"/>
    </row>
    <row r="10496" spans="1:25" x14ac:dyDescent="0.35">
      <c r="A10496">
        <v>31205048</v>
      </c>
      <c r="B10496" t="s">
        <v>8046</v>
      </c>
      <c r="C10496" t="s">
        <v>9846</v>
      </c>
      <c r="D10496">
        <v>81</v>
      </c>
      <c r="E10496" t="s">
        <v>9881</v>
      </c>
      <c r="F10496" t="s">
        <v>10488</v>
      </c>
      <c r="G10496" t="s">
        <v>43381</v>
      </c>
      <c r="H10496" t="s">
        <v>40688</v>
      </c>
      <c r="I10496">
        <v>85648</v>
      </c>
      <c r="N10496" s="3"/>
      <c r="O10496" s="3"/>
      <c r="S10496" s="3"/>
      <c r="W10496" s="3"/>
      <c r="Y10496" s="3"/>
    </row>
    <row r="10497" spans="1:25" x14ac:dyDescent="0.35">
      <c r="A10497">
        <v>67508176</v>
      </c>
      <c r="B10497" t="s">
        <v>8050</v>
      </c>
      <c r="C10497" t="s">
        <v>9846</v>
      </c>
      <c r="D10497">
        <v>75</v>
      </c>
      <c r="E10497" t="s">
        <v>10036</v>
      </c>
      <c r="F10497" t="s">
        <v>10488</v>
      </c>
      <c r="G10497" t="s">
        <v>43384</v>
      </c>
      <c r="H10497" t="s">
        <v>40546</v>
      </c>
      <c r="I10497">
        <v>42388</v>
      </c>
      <c r="N10497" s="3"/>
      <c r="O10497" s="3"/>
      <c r="S10497" s="3"/>
      <c r="W10497" s="3"/>
      <c r="Y10497" s="3"/>
    </row>
    <row r="10498" spans="1:25" x14ac:dyDescent="0.35">
      <c r="A10498">
        <v>22289251</v>
      </c>
      <c r="B10498" t="s">
        <v>8052</v>
      </c>
      <c r="C10498" t="s">
        <v>9848</v>
      </c>
      <c r="D10498">
        <v>81</v>
      </c>
      <c r="E10498" t="s">
        <v>10352</v>
      </c>
      <c r="F10498" t="s">
        <v>10489</v>
      </c>
      <c r="G10498" t="s">
        <v>40880</v>
      </c>
      <c r="H10498" t="s">
        <v>40588</v>
      </c>
      <c r="I10498">
        <v>76773</v>
      </c>
      <c r="N10498" s="3"/>
      <c r="O10498" s="3"/>
      <c r="S10498" s="3"/>
      <c r="W10498" s="3"/>
      <c r="Y10498" s="3"/>
    </row>
    <row r="10499" spans="1:25" x14ac:dyDescent="0.35">
      <c r="A10499">
        <v>62174358</v>
      </c>
      <c r="B10499" t="s">
        <v>8054</v>
      </c>
      <c r="C10499" t="s">
        <v>9847</v>
      </c>
      <c r="D10499">
        <v>39</v>
      </c>
      <c r="E10499" t="s">
        <v>9853</v>
      </c>
      <c r="F10499" t="s">
        <v>10488</v>
      </c>
      <c r="G10499" t="s">
        <v>43387</v>
      </c>
      <c r="H10499" t="s">
        <v>40580</v>
      </c>
      <c r="I10499">
        <v>30427</v>
      </c>
      <c r="N10499" s="3"/>
      <c r="O10499" s="3"/>
      <c r="S10499" s="3"/>
      <c r="W10499" s="3"/>
      <c r="Y10499" s="3"/>
    </row>
    <row r="10500" spans="1:25" x14ac:dyDescent="0.35">
      <c r="A10500">
        <v>64319646</v>
      </c>
      <c r="B10500" t="s">
        <v>8058</v>
      </c>
      <c r="C10500" t="s">
        <v>9848</v>
      </c>
      <c r="D10500">
        <v>30</v>
      </c>
      <c r="E10500" t="s">
        <v>10038</v>
      </c>
      <c r="F10500" t="s">
        <v>10490</v>
      </c>
      <c r="G10500" t="s">
        <v>43389</v>
      </c>
      <c r="H10500" t="s">
        <v>40688</v>
      </c>
      <c r="I10500">
        <v>33735</v>
      </c>
      <c r="N10500" s="3"/>
      <c r="O10500" s="3"/>
      <c r="S10500" s="3"/>
      <c r="W10500" s="3"/>
      <c r="Y10500" s="3"/>
    </row>
    <row r="10501" spans="1:25" x14ac:dyDescent="0.35">
      <c r="A10501">
        <v>95652246</v>
      </c>
      <c r="B10501" t="s">
        <v>8062</v>
      </c>
      <c r="C10501" t="s">
        <v>9847</v>
      </c>
      <c r="D10501">
        <v>50</v>
      </c>
      <c r="E10501" t="s">
        <v>10253</v>
      </c>
      <c r="F10501" t="s">
        <v>10491</v>
      </c>
      <c r="G10501" t="s">
        <v>43392</v>
      </c>
      <c r="H10501" t="s">
        <v>40639</v>
      </c>
      <c r="I10501">
        <v>46782</v>
      </c>
      <c r="N10501" s="3"/>
      <c r="O10501" s="3"/>
      <c r="S10501" s="3"/>
      <c r="W10501" s="3"/>
      <c r="Y10501" s="3"/>
    </row>
    <row r="10502" spans="1:25" x14ac:dyDescent="0.35">
      <c r="A10502">
        <v>65630801</v>
      </c>
      <c r="B10502" t="s">
        <v>8069</v>
      </c>
      <c r="C10502" t="s">
        <v>9848</v>
      </c>
      <c r="D10502">
        <v>42</v>
      </c>
      <c r="E10502" t="s">
        <v>10378</v>
      </c>
      <c r="F10502" t="s">
        <v>10488</v>
      </c>
      <c r="G10502" t="s">
        <v>43398</v>
      </c>
      <c r="H10502" t="s">
        <v>40633</v>
      </c>
      <c r="I10502">
        <v>1486</v>
      </c>
      <c r="N10502" s="3"/>
      <c r="O10502" s="3"/>
      <c r="S10502" s="3"/>
      <c r="W10502" s="3"/>
      <c r="Y10502" s="3"/>
    </row>
    <row r="10503" spans="1:25" x14ac:dyDescent="0.35">
      <c r="A10503">
        <v>9520667</v>
      </c>
      <c r="B10503" t="s">
        <v>8070</v>
      </c>
      <c r="C10503" t="s">
        <v>9846</v>
      </c>
      <c r="D10503">
        <v>22</v>
      </c>
      <c r="E10503" t="s">
        <v>10274</v>
      </c>
      <c r="F10503" t="s">
        <v>10490</v>
      </c>
      <c r="G10503" t="s">
        <v>43336</v>
      </c>
      <c r="H10503" t="s">
        <v>40564</v>
      </c>
      <c r="I10503">
        <v>97544</v>
      </c>
      <c r="N10503" s="3"/>
      <c r="O10503" s="3"/>
      <c r="S10503" s="3"/>
      <c r="W10503" s="3"/>
      <c r="Y10503" s="3"/>
    </row>
    <row r="10504" spans="1:25" x14ac:dyDescent="0.35">
      <c r="A10504">
        <v>65398171</v>
      </c>
      <c r="B10504" t="s">
        <v>8072</v>
      </c>
      <c r="C10504" t="s">
        <v>9848</v>
      </c>
      <c r="D10504">
        <v>77</v>
      </c>
      <c r="E10504" t="s">
        <v>9937</v>
      </c>
      <c r="F10504" t="s">
        <v>10491</v>
      </c>
      <c r="G10504" t="s">
        <v>43400</v>
      </c>
      <c r="H10504" t="s">
        <v>40584</v>
      </c>
      <c r="I10504">
        <v>67142</v>
      </c>
      <c r="N10504" s="3"/>
      <c r="O10504" s="3"/>
      <c r="S10504" s="3"/>
      <c r="W10504" s="3"/>
      <c r="Y10504" s="3"/>
    </row>
    <row r="10505" spans="1:25" x14ac:dyDescent="0.35">
      <c r="A10505">
        <v>95105858</v>
      </c>
      <c r="B10505" t="s">
        <v>8086</v>
      </c>
      <c r="C10505" t="s">
        <v>9847</v>
      </c>
      <c r="D10505">
        <v>24</v>
      </c>
      <c r="E10505" t="s">
        <v>10257</v>
      </c>
      <c r="F10505" t="s">
        <v>10488</v>
      </c>
      <c r="G10505" t="s">
        <v>43413</v>
      </c>
      <c r="H10505" t="s">
        <v>40548</v>
      </c>
      <c r="I10505">
        <v>70897</v>
      </c>
      <c r="N10505" s="3"/>
      <c r="O10505" s="3"/>
      <c r="S10505" s="3"/>
      <c r="W10505" s="3"/>
      <c r="Y10505" s="3"/>
    </row>
    <row r="10506" spans="1:25" x14ac:dyDescent="0.35">
      <c r="A10506">
        <v>81055054</v>
      </c>
      <c r="B10506" t="s">
        <v>8088</v>
      </c>
      <c r="C10506" t="s">
        <v>9847</v>
      </c>
      <c r="D10506">
        <v>48</v>
      </c>
      <c r="E10506" t="s">
        <v>10369</v>
      </c>
      <c r="F10506" t="s">
        <v>10491</v>
      </c>
      <c r="G10506" t="s">
        <v>43415</v>
      </c>
      <c r="H10506" t="s">
        <v>40625</v>
      </c>
      <c r="I10506">
        <v>26369</v>
      </c>
      <c r="N10506" s="3"/>
      <c r="O10506" s="3"/>
      <c r="S10506" s="3"/>
      <c r="W10506" s="3"/>
      <c r="Y10506" s="3"/>
    </row>
    <row r="10507" spans="1:25" x14ac:dyDescent="0.35">
      <c r="A10507">
        <v>23849586</v>
      </c>
      <c r="B10507" t="s">
        <v>8095</v>
      </c>
      <c r="C10507" t="s">
        <v>9846</v>
      </c>
      <c r="D10507">
        <v>71</v>
      </c>
      <c r="E10507" t="s">
        <v>9933</v>
      </c>
      <c r="F10507" t="s">
        <v>10491</v>
      </c>
      <c r="G10507" t="s">
        <v>43422</v>
      </c>
      <c r="H10507" t="s">
        <v>40575</v>
      </c>
      <c r="I10507">
        <v>44090</v>
      </c>
      <c r="N10507" s="3"/>
      <c r="O10507" s="3"/>
      <c r="S10507" s="3"/>
      <c r="W10507" s="3"/>
      <c r="Y10507" s="3"/>
    </row>
    <row r="10508" spans="1:25" x14ac:dyDescent="0.35">
      <c r="A10508">
        <v>57696429</v>
      </c>
      <c r="B10508" t="s">
        <v>8098</v>
      </c>
      <c r="C10508" t="s">
        <v>9846</v>
      </c>
      <c r="D10508">
        <v>30</v>
      </c>
      <c r="E10508" t="s">
        <v>9986</v>
      </c>
      <c r="F10508" t="s">
        <v>10489</v>
      </c>
      <c r="G10508" t="s">
        <v>41168</v>
      </c>
      <c r="H10508" t="s">
        <v>40688</v>
      </c>
      <c r="I10508">
        <v>11405</v>
      </c>
      <c r="N10508" s="3"/>
      <c r="O10508" s="3"/>
      <c r="S10508" s="3"/>
      <c r="W10508" s="3"/>
      <c r="Y10508" s="3"/>
    </row>
    <row r="10509" spans="1:25" x14ac:dyDescent="0.35">
      <c r="A10509">
        <v>23247917</v>
      </c>
      <c r="B10509" t="s">
        <v>8099</v>
      </c>
      <c r="C10509" t="s">
        <v>9846</v>
      </c>
      <c r="D10509">
        <v>84</v>
      </c>
      <c r="E10509" t="s">
        <v>10091</v>
      </c>
      <c r="F10509" t="s">
        <v>10488</v>
      </c>
      <c r="G10509" t="s">
        <v>43424</v>
      </c>
      <c r="H10509" t="s">
        <v>40580</v>
      </c>
      <c r="I10509">
        <v>60374</v>
      </c>
      <c r="N10509" s="3"/>
      <c r="O10509" s="3"/>
      <c r="S10509" s="3"/>
      <c r="W10509" s="3"/>
      <c r="Y10509" s="3"/>
    </row>
    <row r="10510" spans="1:25" x14ac:dyDescent="0.35">
      <c r="A10510">
        <v>76913638</v>
      </c>
      <c r="B10510" t="s">
        <v>8103</v>
      </c>
      <c r="C10510" t="s">
        <v>9848</v>
      </c>
      <c r="D10510">
        <v>60</v>
      </c>
      <c r="E10510" t="s">
        <v>10339</v>
      </c>
      <c r="F10510" t="s">
        <v>10488</v>
      </c>
      <c r="G10510" t="s">
        <v>43428</v>
      </c>
      <c r="H10510" t="s">
        <v>40628</v>
      </c>
      <c r="I10510">
        <v>80742</v>
      </c>
      <c r="N10510" s="3"/>
      <c r="O10510" s="3"/>
      <c r="S10510" s="3"/>
      <c r="W10510" s="3"/>
      <c r="Y10510" s="3"/>
    </row>
    <row r="10511" spans="1:25" x14ac:dyDescent="0.35">
      <c r="A10511">
        <v>57147206</v>
      </c>
      <c r="B10511" t="s">
        <v>8104</v>
      </c>
      <c r="C10511" t="s">
        <v>9848</v>
      </c>
      <c r="D10511">
        <v>26</v>
      </c>
      <c r="E10511" t="s">
        <v>10002</v>
      </c>
      <c r="F10511" t="s">
        <v>10488</v>
      </c>
      <c r="G10511" t="s">
        <v>43429</v>
      </c>
      <c r="H10511" t="s">
        <v>40620</v>
      </c>
      <c r="I10511">
        <v>93629</v>
      </c>
      <c r="N10511" s="3"/>
      <c r="O10511" s="3"/>
      <c r="S10511" s="3"/>
      <c r="W10511" s="3"/>
      <c r="Y10511" s="3"/>
    </row>
    <row r="10512" spans="1:25" x14ac:dyDescent="0.35">
      <c r="A10512">
        <v>93910585</v>
      </c>
      <c r="B10512" t="s">
        <v>8107</v>
      </c>
      <c r="C10512" t="s">
        <v>9846</v>
      </c>
      <c r="D10512">
        <v>18</v>
      </c>
      <c r="E10512" t="s">
        <v>10075</v>
      </c>
      <c r="F10512" t="s">
        <v>10488</v>
      </c>
      <c r="G10512" t="s">
        <v>43432</v>
      </c>
      <c r="H10512" t="s">
        <v>40633</v>
      </c>
      <c r="I10512">
        <v>57669</v>
      </c>
      <c r="N10512" s="3"/>
      <c r="O10512" s="3"/>
      <c r="S10512" s="3"/>
      <c r="W10512" s="3"/>
      <c r="Y10512" s="3"/>
    </row>
    <row r="10513" spans="1:25" x14ac:dyDescent="0.35">
      <c r="A10513">
        <v>54178038</v>
      </c>
      <c r="B10513" t="s">
        <v>8109</v>
      </c>
      <c r="C10513" t="s">
        <v>9848</v>
      </c>
      <c r="D10513">
        <v>43</v>
      </c>
      <c r="E10513" t="s">
        <v>10334</v>
      </c>
      <c r="F10513" t="s">
        <v>10491</v>
      </c>
      <c r="G10513" t="s">
        <v>43434</v>
      </c>
      <c r="H10513" t="s">
        <v>40593</v>
      </c>
      <c r="I10513">
        <v>87163</v>
      </c>
      <c r="N10513" s="3"/>
      <c r="O10513" s="3"/>
      <c r="S10513" s="3"/>
      <c r="W10513" s="3"/>
      <c r="Y10513" s="3"/>
    </row>
    <row r="10514" spans="1:25" x14ac:dyDescent="0.35">
      <c r="A10514">
        <v>11262459</v>
      </c>
      <c r="B10514" t="s">
        <v>8111</v>
      </c>
      <c r="C10514" t="s">
        <v>9848</v>
      </c>
      <c r="D10514">
        <v>36</v>
      </c>
      <c r="E10514" t="s">
        <v>10417</v>
      </c>
      <c r="F10514" t="s">
        <v>10488</v>
      </c>
      <c r="G10514" t="s">
        <v>40971</v>
      </c>
      <c r="H10514" t="s">
        <v>40550</v>
      </c>
      <c r="I10514">
        <v>19030</v>
      </c>
      <c r="N10514" s="3"/>
      <c r="O10514" s="3"/>
      <c r="S10514" s="3"/>
      <c r="W10514" s="3"/>
      <c r="Y10514" s="3"/>
    </row>
    <row r="10515" spans="1:25" x14ac:dyDescent="0.35">
      <c r="A10515">
        <v>4616261</v>
      </c>
      <c r="B10515" t="s">
        <v>8112</v>
      </c>
      <c r="C10515" t="s">
        <v>9848</v>
      </c>
      <c r="D10515">
        <v>42</v>
      </c>
      <c r="E10515" t="s">
        <v>9859</v>
      </c>
      <c r="F10515" t="s">
        <v>10491</v>
      </c>
      <c r="G10515" t="s">
        <v>43436</v>
      </c>
      <c r="H10515" t="s">
        <v>40636</v>
      </c>
      <c r="I10515">
        <v>63675</v>
      </c>
      <c r="N10515" s="3"/>
      <c r="O10515" s="3"/>
      <c r="S10515" s="3"/>
      <c r="W10515" s="3"/>
      <c r="Y10515" s="3"/>
    </row>
    <row r="10516" spans="1:25" x14ac:dyDescent="0.35">
      <c r="A10516">
        <v>85892814</v>
      </c>
      <c r="B10516" t="s">
        <v>8113</v>
      </c>
      <c r="C10516" t="s">
        <v>9848</v>
      </c>
      <c r="D10516">
        <v>74</v>
      </c>
      <c r="E10516" t="s">
        <v>10269</v>
      </c>
      <c r="F10516" t="s">
        <v>10488</v>
      </c>
      <c r="G10516" t="s">
        <v>43437</v>
      </c>
      <c r="H10516" t="s">
        <v>40548</v>
      </c>
      <c r="I10516">
        <v>33893</v>
      </c>
      <c r="N10516" s="3"/>
      <c r="O10516" s="3"/>
      <c r="S10516" s="3"/>
      <c r="W10516" s="3"/>
      <c r="Y10516" s="3"/>
    </row>
    <row r="10517" spans="1:25" x14ac:dyDescent="0.35">
      <c r="A10517">
        <v>90868351</v>
      </c>
      <c r="B10517" t="s">
        <v>8119</v>
      </c>
      <c r="C10517" t="s">
        <v>9847</v>
      </c>
      <c r="D10517">
        <v>51</v>
      </c>
      <c r="E10517" t="s">
        <v>10067</v>
      </c>
      <c r="F10517" t="s">
        <v>10489</v>
      </c>
      <c r="G10517" t="s">
        <v>40893</v>
      </c>
      <c r="H10517" t="s">
        <v>40614</v>
      </c>
      <c r="I10517">
        <v>63323</v>
      </c>
      <c r="N10517" s="3"/>
      <c r="O10517" s="3"/>
      <c r="S10517" s="3"/>
      <c r="W10517" s="3"/>
      <c r="Y10517" s="3"/>
    </row>
    <row r="10518" spans="1:25" x14ac:dyDescent="0.35">
      <c r="A10518">
        <v>70280738</v>
      </c>
      <c r="B10518" t="s">
        <v>8120</v>
      </c>
      <c r="C10518" t="s">
        <v>9848</v>
      </c>
      <c r="D10518">
        <v>30</v>
      </c>
      <c r="E10518" t="s">
        <v>10400</v>
      </c>
      <c r="F10518" t="s">
        <v>10491</v>
      </c>
      <c r="G10518" t="s">
        <v>43443</v>
      </c>
      <c r="H10518" t="s">
        <v>40609</v>
      </c>
      <c r="I10518">
        <v>20226</v>
      </c>
      <c r="N10518" s="3"/>
      <c r="O10518" s="3"/>
      <c r="S10518" s="3"/>
      <c r="W10518" s="3"/>
      <c r="Y10518" s="3"/>
    </row>
    <row r="10519" spans="1:25" x14ac:dyDescent="0.35">
      <c r="A10519">
        <v>40281146</v>
      </c>
      <c r="B10519" t="s">
        <v>5460</v>
      </c>
      <c r="C10519" t="s">
        <v>9846</v>
      </c>
      <c r="D10519">
        <v>27</v>
      </c>
      <c r="E10519" t="s">
        <v>9858</v>
      </c>
      <c r="F10519" t="s">
        <v>10490</v>
      </c>
      <c r="G10519" t="s">
        <v>43444</v>
      </c>
      <c r="H10519" t="s">
        <v>40606</v>
      </c>
      <c r="I10519">
        <v>94789</v>
      </c>
      <c r="N10519" s="3"/>
      <c r="O10519" s="3"/>
      <c r="S10519" s="3"/>
      <c r="W10519" s="3"/>
      <c r="Y10519" s="3"/>
    </row>
    <row r="10520" spans="1:25" x14ac:dyDescent="0.35">
      <c r="A10520">
        <v>28388620</v>
      </c>
      <c r="B10520" t="s">
        <v>8121</v>
      </c>
      <c r="C10520" t="s">
        <v>9848</v>
      </c>
      <c r="D10520">
        <v>54</v>
      </c>
      <c r="E10520" t="s">
        <v>9993</v>
      </c>
      <c r="F10520" t="s">
        <v>10491</v>
      </c>
      <c r="G10520" t="s">
        <v>43445</v>
      </c>
      <c r="H10520" t="s">
        <v>40672</v>
      </c>
      <c r="I10520">
        <v>86886</v>
      </c>
      <c r="N10520" s="3"/>
      <c r="O10520" s="3"/>
      <c r="S10520" s="3"/>
      <c r="W10520" s="3"/>
      <c r="Y10520" s="3"/>
    </row>
    <row r="10521" spans="1:25" x14ac:dyDescent="0.35">
      <c r="A10521">
        <v>35019597</v>
      </c>
      <c r="B10521" t="s">
        <v>8123</v>
      </c>
      <c r="C10521" t="s">
        <v>9846</v>
      </c>
      <c r="D10521">
        <v>45</v>
      </c>
      <c r="E10521" t="s">
        <v>10303</v>
      </c>
      <c r="F10521" t="s">
        <v>10488</v>
      </c>
      <c r="G10521" t="s">
        <v>43447</v>
      </c>
      <c r="H10521" t="s">
        <v>40590</v>
      </c>
      <c r="I10521">
        <v>8672</v>
      </c>
      <c r="N10521" s="3"/>
      <c r="O10521" s="3"/>
      <c r="S10521" s="3"/>
      <c r="W10521" s="3"/>
      <c r="Y10521" s="3"/>
    </row>
    <row r="10522" spans="1:25" x14ac:dyDescent="0.35">
      <c r="A10522">
        <v>1414778</v>
      </c>
      <c r="B10522" t="s">
        <v>8124</v>
      </c>
      <c r="C10522" t="s">
        <v>9848</v>
      </c>
      <c r="D10522">
        <v>35</v>
      </c>
      <c r="E10522" t="s">
        <v>10485</v>
      </c>
      <c r="F10522" t="s">
        <v>10490</v>
      </c>
      <c r="G10522" t="s">
        <v>43448</v>
      </c>
      <c r="H10522" t="s">
        <v>40539</v>
      </c>
      <c r="I10522">
        <v>9690</v>
      </c>
      <c r="N10522" s="3"/>
      <c r="O10522" s="3"/>
      <c r="S10522" s="3"/>
      <c r="W10522" s="3"/>
      <c r="Y10522" s="3"/>
    </row>
    <row r="10523" spans="1:25" x14ac:dyDescent="0.35">
      <c r="A10523">
        <v>76840415</v>
      </c>
      <c r="B10523" t="s">
        <v>8132</v>
      </c>
      <c r="C10523" t="s">
        <v>9847</v>
      </c>
      <c r="D10523">
        <v>51</v>
      </c>
      <c r="E10523" t="s">
        <v>9876</v>
      </c>
      <c r="F10523" t="s">
        <v>10488</v>
      </c>
      <c r="G10523" t="s">
        <v>43454</v>
      </c>
      <c r="H10523" t="s">
        <v>40614</v>
      </c>
      <c r="I10523">
        <v>47388</v>
      </c>
      <c r="N10523" s="3"/>
      <c r="O10523" s="3"/>
      <c r="S10523" s="3"/>
      <c r="W10523" s="3"/>
      <c r="Y10523" s="3"/>
    </row>
    <row r="10524" spans="1:25" x14ac:dyDescent="0.35">
      <c r="A10524">
        <v>27704162</v>
      </c>
      <c r="B10524" t="s">
        <v>8134</v>
      </c>
      <c r="C10524" t="s">
        <v>9848</v>
      </c>
      <c r="D10524">
        <v>57</v>
      </c>
      <c r="E10524" t="s">
        <v>10115</v>
      </c>
      <c r="F10524" t="s">
        <v>10489</v>
      </c>
      <c r="G10524" t="s">
        <v>43456</v>
      </c>
      <c r="H10524" t="s">
        <v>40593</v>
      </c>
      <c r="I10524">
        <v>91797</v>
      </c>
      <c r="N10524" s="3"/>
      <c r="O10524" s="3"/>
      <c r="S10524" s="3"/>
      <c r="W10524" s="3"/>
      <c r="Y10524" s="3"/>
    </row>
    <row r="10525" spans="1:25" x14ac:dyDescent="0.35">
      <c r="A10525">
        <v>68444167</v>
      </c>
      <c r="B10525" t="s">
        <v>8135</v>
      </c>
      <c r="C10525" t="s">
        <v>9848</v>
      </c>
      <c r="D10525">
        <v>85</v>
      </c>
      <c r="E10525" t="s">
        <v>10341</v>
      </c>
      <c r="F10525" t="s">
        <v>10491</v>
      </c>
      <c r="G10525" t="s">
        <v>43457</v>
      </c>
      <c r="H10525" t="s">
        <v>40582</v>
      </c>
      <c r="I10525">
        <v>24442</v>
      </c>
      <c r="N10525" s="3"/>
      <c r="O10525" s="3"/>
      <c r="S10525" s="3"/>
      <c r="W10525" s="3"/>
      <c r="Y10525" s="3"/>
    </row>
    <row r="10526" spans="1:25" x14ac:dyDescent="0.35">
      <c r="A10526">
        <v>4991827</v>
      </c>
      <c r="B10526" t="s">
        <v>8137</v>
      </c>
      <c r="C10526" t="s">
        <v>9848</v>
      </c>
      <c r="D10526">
        <v>38</v>
      </c>
      <c r="E10526" t="s">
        <v>10060</v>
      </c>
      <c r="F10526" t="s">
        <v>10489</v>
      </c>
      <c r="G10526" t="s">
        <v>43459</v>
      </c>
      <c r="H10526" t="s">
        <v>40575</v>
      </c>
      <c r="I10526">
        <v>25456</v>
      </c>
      <c r="N10526" s="3"/>
      <c r="O10526" s="3"/>
      <c r="S10526" s="3"/>
      <c r="W10526" s="3"/>
      <c r="Y10526" s="3"/>
    </row>
    <row r="10527" spans="1:25" x14ac:dyDescent="0.35">
      <c r="A10527">
        <v>3409387</v>
      </c>
      <c r="B10527" t="s">
        <v>8139</v>
      </c>
      <c r="C10527" t="s">
        <v>9848</v>
      </c>
      <c r="D10527">
        <v>27</v>
      </c>
      <c r="E10527" t="s">
        <v>10223</v>
      </c>
      <c r="F10527" t="s">
        <v>10490</v>
      </c>
      <c r="G10527" t="s">
        <v>43461</v>
      </c>
      <c r="H10527" t="s">
        <v>40556</v>
      </c>
      <c r="I10527">
        <v>71334</v>
      </c>
      <c r="N10527" s="3"/>
      <c r="O10527" s="3"/>
      <c r="S10527" s="3"/>
      <c r="W10527" s="3"/>
      <c r="Y10527" s="3"/>
    </row>
    <row r="10528" spans="1:25" x14ac:dyDescent="0.35">
      <c r="A10528">
        <v>91103410</v>
      </c>
      <c r="B10528" t="s">
        <v>8142</v>
      </c>
      <c r="C10528" t="s">
        <v>9846</v>
      </c>
      <c r="D10528">
        <v>69</v>
      </c>
      <c r="E10528" t="s">
        <v>10386</v>
      </c>
      <c r="F10528" t="s">
        <v>10490</v>
      </c>
      <c r="G10528" t="s">
        <v>41002</v>
      </c>
      <c r="H10528" t="s">
        <v>40606</v>
      </c>
      <c r="I10528">
        <v>39734</v>
      </c>
      <c r="N10528" s="3"/>
      <c r="O10528" s="3"/>
      <c r="S10528" s="3"/>
      <c r="W10528" s="3"/>
      <c r="Y10528" s="3"/>
    </row>
    <row r="10529" spans="1:25" x14ac:dyDescent="0.35">
      <c r="A10529">
        <v>26717992</v>
      </c>
      <c r="B10529" t="s">
        <v>8143</v>
      </c>
      <c r="C10529" t="s">
        <v>9846</v>
      </c>
      <c r="D10529">
        <v>29</v>
      </c>
      <c r="E10529" t="s">
        <v>9904</v>
      </c>
      <c r="F10529" t="s">
        <v>10491</v>
      </c>
      <c r="G10529" t="s">
        <v>43464</v>
      </c>
      <c r="H10529" t="s">
        <v>40566</v>
      </c>
      <c r="I10529">
        <v>41529</v>
      </c>
      <c r="N10529" s="3"/>
      <c r="O10529" s="3"/>
      <c r="S10529" s="3"/>
      <c r="W10529" s="3"/>
      <c r="Y10529" s="3"/>
    </row>
    <row r="10530" spans="1:25" x14ac:dyDescent="0.35">
      <c r="A10530">
        <v>135208</v>
      </c>
      <c r="B10530" t="s">
        <v>8145</v>
      </c>
      <c r="C10530" t="s">
        <v>9846</v>
      </c>
      <c r="D10530">
        <v>29</v>
      </c>
      <c r="E10530" t="s">
        <v>9978</v>
      </c>
      <c r="F10530" t="s">
        <v>10488</v>
      </c>
      <c r="G10530" t="s">
        <v>40642</v>
      </c>
      <c r="H10530" t="s">
        <v>40672</v>
      </c>
      <c r="I10530">
        <v>87819</v>
      </c>
      <c r="N10530" s="3"/>
      <c r="O10530" s="3"/>
      <c r="S10530" s="3"/>
      <c r="W10530" s="3"/>
      <c r="Y10530" s="3"/>
    </row>
    <row r="10531" spans="1:25" x14ac:dyDescent="0.35">
      <c r="A10531">
        <v>77824781</v>
      </c>
      <c r="B10531" t="s">
        <v>8147</v>
      </c>
      <c r="C10531" t="s">
        <v>9847</v>
      </c>
      <c r="D10531">
        <v>32</v>
      </c>
      <c r="E10531" t="s">
        <v>9885</v>
      </c>
      <c r="F10531" t="s">
        <v>10488</v>
      </c>
      <c r="G10531" t="s">
        <v>43466</v>
      </c>
      <c r="H10531" t="s">
        <v>40704</v>
      </c>
      <c r="I10531">
        <v>81731</v>
      </c>
      <c r="N10531" s="3"/>
      <c r="O10531" s="3"/>
      <c r="S10531" s="3"/>
      <c r="W10531" s="3"/>
      <c r="Y10531" s="3"/>
    </row>
    <row r="10532" spans="1:25" x14ac:dyDescent="0.35">
      <c r="A10532">
        <v>20378528</v>
      </c>
      <c r="B10532" t="s">
        <v>8148</v>
      </c>
      <c r="C10532" t="s">
        <v>9847</v>
      </c>
      <c r="D10532">
        <v>56</v>
      </c>
      <c r="E10532" t="s">
        <v>10443</v>
      </c>
      <c r="F10532" t="s">
        <v>10490</v>
      </c>
      <c r="G10532" t="s">
        <v>43467</v>
      </c>
      <c r="H10532" t="s">
        <v>40546</v>
      </c>
      <c r="I10532">
        <v>52231</v>
      </c>
      <c r="N10532" s="3"/>
      <c r="O10532" s="3"/>
      <c r="S10532" s="3"/>
      <c r="W10532" s="3"/>
      <c r="Y10532" s="3"/>
    </row>
    <row r="10533" spans="1:25" x14ac:dyDescent="0.35">
      <c r="A10533">
        <v>62280131</v>
      </c>
      <c r="B10533" t="s">
        <v>8150</v>
      </c>
      <c r="C10533" t="s">
        <v>9848</v>
      </c>
      <c r="D10533">
        <v>76</v>
      </c>
      <c r="E10533" t="s">
        <v>9858</v>
      </c>
      <c r="F10533" t="s">
        <v>10491</v>
      </c>
      <c r="G10533" t="s">
        <v>43469</v>
      </c>
      <c r="H10533" t="s">
        <v>40616</v>
      </c>
      <c r="I10533">
        <v>92707</v>
      </c>
      <c r="N10533" s="3"/>
      <c r="O10533" s="3"/>
      <c r="S10533" s="3"/>
      <c r="W10533" s="3"/>
      <c r="Y10533" s="3"/>
    </row>
    <row r="10534" spans="1:25" x14ac:dyDescent="0.35">
      <c r="A10534">
        <v>38513534</v>
      </c>
      <c r="B10534" t="s">
        <v>8156</v>
      </c>
      <c r="C10534" t="s">
        <v>9846</v>
      </c>
      <c r="D10534">
        <v>53</v>
      </c>
      <c r="E10534" t="s">
        <v>9860</v>
      </c>
      <c r="F10534" t="s">
        <v>10488</v>
      </c>
      <c r="G10534" t="s">
        <v>43475</v>
      </c>
      <c r="H10534" t="s">
        <v>40573</v>
      </c>
      <c r="I10534">
        <v>39727</v>
      </c>
      <c r="N10534" s="3"/>
      <c r="O10534" s="3"/>
      <c r="S10534" s="3"/>
      <c r="W10534" s="3"/>
      <c r="Y10534" s="3"/>
    </row>
    <row r="10535" spans="1:25" x14ac:dyDescent="0.35">
      <c r="A10535">
        <v>45332541</v>
      </c>
      <c r="B10535" t="s">
        <v>8158</v>
      </c>
      <c r="C10535" t="s">
        <v>9846</v>
      </c>
      <c r="D10535">
        <v>46</v>
      </c>
      <c r="E10535" t="s">
        <v>9932</v>
      </c>
      <c r="F10535" t="s">
        <v>10489</v>
      </c>
      <c r="G10535" t="s">
        <v>43477</v>
      </c>
      <c r="H10535" t="s">
        <v>40639</v>
      </c>
      <c r="I10535">
        <v>60813</v>
      </c>
      <c r="N10535" s="3"/>
      <c r="O10535" s="3"/>
      <c r="S10535" s="3"/>
      <c r="W10535" s="3"/>
      <c r="Y10535" s="3"/>
    </row>
    <row r="10536" spans="1:25" x14ac:dyDescent="0.35">
      <c r="A10536">
        <v>47990227</v>
      </c>
      <c r="B10536" t="s">
        <v>8160</v>
      </c>
      <c r="C10536" t="s">
        <v>9848</v>
      </c>
      <c r="D10536">
        <v>68</v>
      </c>
      <c r="E10536" t="s">
        <v>10392</v>
      </c>
      <c r="F10536" t="s">
        <v>10489</v>
      </c>
      <c r="G10536" t="s">
        <v>43480</v>
      </c>
      <c r="H10536" t="s">
        <v>40543</v>
      </c>
      <c r="I10536">
        <v>76314</v>
      </c>
      <c r="N10536" s="3"/>
      <c r="O10536" s="3"/>
      <c r="S10536" s="3"/>
      <c r="W10536" s="3"/>
      <c r="Y10536" s="3"/>
    </row>
    <row r="10537" spans="1:25" x14ac:dyDescent="0.35">
      <c r="A10537">
        <v>21836911</v>
      </c>
      <c r="B10537" t="s">
        <v>8163</v>
      </c>
      <c r="C10537" t="s">
        <v>9848</v>
      </c>
      <c r="D10537">
        <v>61</v>
      </c>
      <c r="E10537" t="s">
        <v>9930</v>
      </c>
      <c r="F10537" t="s">
        <v>10489</v>
      </c>
      <c r="G10537" t="s">
        <v>43483</v>
      </c>
      <c r="H10537" t="s">
        <v>40588</v>
      </c>
      <c r="I10537">
        <v>18827</v>
      </c>
      <c r="N10537" s="3"/>
      <c r="O10537" s="3"/>
      <c r="S10537" s="3"/>
      <c r="W10537" s="3"/>
      <c r="Y10537" s="3"/>
    </row>
    <row r="10538" spans="1:25" x14ac:dyDescent="0.35">
      <c r="A10538">
        <v>70709579</v>
      </c>
      <c r="B10538" t="s">
        <v>8164</v>
      </c>
      <c r="C10538" t="s">
        <v>9848</v>
      </c>
      <c r="D10538">
        <v>21</v>
      </c>
      <c r="E10538" t="s">
        <v>10381</v>
      </c>
      <c r="F10538" t="s">
        <v>10490</v>
      </c>
      <c r="G10538" t="s">
        <v>43484</v>
      </c>
      <c r="H10538" t="s">
        <v>40543</v>
      </c>
      <c r="I10538">
        <v>2184</v>
      </c>
      <c r="N10538" s="3"/>
      <c r="O10538" s="3"/>
      <c r="S10538" s="3"/>
      <c r="W10538" s="3"/>
      <c r="Y10538" s="3"/>
    </row>
    <row r="10539" spans="1:25" x14ac:dyDescent="0.35">
      <c r="A10539">
        <v>77591513</v>
      </c>
      <c r="B10539" t="s">
        <v>8165</v>
      </c>
      <c r="C10539" t="s">
        <v>9846</v>
      </c>
      <c r="D10539">
        <v>73</v>
      </c>
      <c r="E10539" t="s">
        <v>10400</v>
      </c>
      <c r="F10539" t="s">
        <v>10491</v>
      </c>
      <c r="G10539" t="s">
        <v>42096</v>
      </c>
      <c r="H10539" t="s">
        <v>40564</v>
      </c>
      <c r="I10539">
        <v>99260</v>
      </c>
      <c r="N10539" s="3"/>
      <c r="O10539" s="3"/>
      <c r="S10539" s="3"/>
      <c r="W10539" s="3"/>
      <c r="Y10539" s="3"/>
    </row>
    <row r="10540" spans="1:25" x14ac:dyDescent="0.35">
      <c r="A10540">
        <v>17382241</v>
      </c>
      <c r="B10540" t="s">
        <v>8166</v>
      </c>
      <c r="C10540" t="s">
        <v>9847</v>
      </c>
      <c r="D10540">
        <v>25</v>
      </c>
      <c r="E10540" t="s">
        <v>10143</v>
      </c>
      <c r="F10540" t="s">
        <v>10488</v>
      </c>
      <c r="G10540" t="s">
        <v>43485</v>
      </c>
      <c r="H10540" t="s">
        <v>40609</v>
      </c>
      <c r="I10540">
        <v>37301</v>
      </c>
      <c r="N10540" s="3"/>
      <c r="O10540" s="3"/>
      <c r="S10540" s="3"/>
      <c r="W10540" s="3"/>
      <c r="Y10540" s="3"/>
    </row>
    <row r="10541" spans="1:25" x14ac:dyDescent="0.35">
      <c r="A10541">
        <v>91664811</v>
      </c>
      <c r="B10541" t="s">
        <v>8170</v>
      </c>
      <c r="C10541" t="s">
        <v>9847</v>
      </c>
      <c r="D10541">
        <v>50</v>
      </c>
      <c r="E10541" t="s">
        <v>10019</v>
      </c>
      <c r="F10541" t="s">
        <v>10489</v>
      </c>
      <c r="G10541" t="s">
        <v>43489</v>
      </c>
      <c r="H10541" t="s">
        <v>40743</v>
      </c>
      <c r="I10541">
        <v>55685</v>
      </c>
      <c r="N10541" s="3"/>
      <c r="O10541" s="3"/>
      <c r="S10541" s="3"/>
      <c r="W10541" s="3"/>
      <c r="Y10541" s="3"/>
    </row>
    <row r="10542" spans="1:25" x14ac:dyDescent="0.35">
      <c r="A10542">
        <v>4625096</v>
      </c>
      <c r="B10542" t="s">
        <v>8175</v>
      </c>
      <c r="C10542" t="s">
        <v>9847</v>
      </c>
      <c r="D10542">
        <v>28</v>
      </c>
      <c r="E10542" t="s">
        <v>10380</v>
      </c>
      <c r="F10542" t="s">
        <v>10489</v>
      </c>
      <c r="G10542" t="s">
        <v>43493</v>
      </c>
      <c r="H10542" t="s">
        <v>40683</v>
      </c>
      <c r="I10542">
        <v>15851</v>
      </c>
      <c r="N10542" s="3"/>
      <c r="O10542" s="3"/>
      <c r="S10542" s="3"/>
      <c r="W10542" s="3"/>
      <c r="Y10542" s="3"/>
    </row>
    <row r="10543" spans="1:25" x14ac:dyDescent="0.35">
      <c r="A10543">
        <v>48588288</v>
      </c>
      <c r="B10543" t="s">
        <v>8180</v>
      </c>
      <c r="C10543" t="s">
        <v>9848</v>
      </c>
      <c r="D10543">
        <v>55</v>
      </c>
      <c r="E10543" t="s">
        <v>9969</v>
      </c>
      <c r="F10543" t="s">
        <v>10488</v>
      </c>
      <c r="G10543" t="s">
        <v>43498</v>
      </c>
      <c r="H10543" t="s">
        <v>40672</v>
      </c>
      <c r="I10543">
        <v>25008</v>
      </c>
      <c r="N10543" s="3"/>
      <c r="O10543" s="3"/>
      <c r="S10543" s="3"/>
      <c r="W10543" s="3"/>
      <c r="Y10543" s="3"/>
    </row>
    <row r="10544" spans="1:25" x14ac:dyDescent="0.35">
      <c r="A10544">
        <v>63207325</v>
      </c>
      <c r="B10544" t="s">
        <v>8183</v>
      </c>
      <c r="C10544" t="s">
        <v>9846</v>
      </c>
      <c r="D10544">
        <v>55</v>
      </c>
      <c r="E10544" t="s">
        <v>10444</v>
      </c>
      <c r="F10544" t="s">
        <v>10489</v>
      </c>
      <c r="G10544" t="s">
        <v>43501</v>
      </c>
      <c r="H10544" t="s">
        <v>40541</v>
      </c>
      <c r="I10544">
        <v>18003</v>
      </c>
      <c r="N10544" s="3"/>
      <c r="O10544" s="3"/>
      <c r="S10544" s="3"/>
      <c r="W10544" s="3"/>
      <c r="Y10544" s="3"/>
    </row>
    <row r="10545" spans="1:25" x14ac:dyDescent="0.35">
      <c r="A10545">
        <v>32053376</v>
      </c>
      <c r="B10545" t="s">
        <v>8185</v>
      </c>
      <c r="C10545" t="s">
        <v>9846</v>
      </c>
      <c r="D10545">
        <v>33</v>
      </c>
      <c r="E10545" t="s">
        <v>10003</v>
      </c>
      <c r="F10545" t="s">
        <v>10488</v>
      </c>
      <c r="G10545" t="s">
        <v>43503</v>
      </c>
      <c r="H10545" t="s">
        <v>40792</v>
      </c>
      <c r="I10545">
        <v>98246</v>
      </c>
      <c r="N10545" s="3"/>
      <c r="O10545" s="3"/>
      <c r="S10545" s="3"/>
      <c r="W10545" s="3"/>
      <c r="Y10545" s="3"/>
    </row>
    <row r="10546" spans="1:25" x14ac:dyDescent="0.35">
      <c r="A10546">
        <v>55066086</v>
      </c>
      <c r="B10546" t="s">
        <v>8188</v>
      </c>
      <c r="C10546" t="s">
        <v>9846</v>
      </c>
      <c r="D10546">
        <v>29</v>
      </c>
      <c r="E10546" t="s">
        <v>10324</v>
      </c>
      <c r="F10546" t="s">
        <v>10488</v>
      </c>
      <c r="G10546" t="s">
        <v>43504</v>
      </c>
      <c r="H10546" t="s">
        <v>40625</v>
      </c>
      <c r="I10546">
        <v>55453</v>
      </c>
      <c r="N10546" s="3"/>
      <c r="O10546" s="3"/>
      <c r="S10546" s="3"/>
      <c r="W10546" s="3"/>
      <c r="Y10546" s="3"/>
    </row>
    <row r="10547" spans="1:25" x14ac:dyDescent="0.35">
      <c r="A10547">
        <v>93246816</v>
      </c>
      <c r="B10547" t="s">
        <v>8189</v>
      </c>
      <c r="C10547" t="s">
        <v>9847</v>
      </c>
      <c r="D10547">
        <v>69</v>
      </c>
      <c r="E10547" t="s">
        <v>10100</v>
      </c>
      <c r="F10547" t="s">
        <v>10490</v>
      </c>
      <c r="G10547" t="s">
        <v>43505</v>
      </c>
      <c r="H10547" t="s">
        <v>40586</v>
      </c>
      <c r="I10547">
        <v>88821</v>
      </c>
      <c r="N10547" s="3"/>
      <c r="O10547" s="3"/>
      <c r="S10547" s="3"/>
      <c r="W10547" s="3"/>
      <c r="Y10547" s="3"/>
    </row>
    <row r="10548" spans="1:25" x14ac:dyDescent="0.35">
      <c r="A10548">
        <v>32799743</v>
      </c>
      <c r="B10548" t="s">
        <v>8191</v>
      </c>
      <c r="C10548" t="s">
        <v>9847</v>
      </c>
      <c r="D10548">
        <v>76</v>
      </c>
      <c r="E10548" t="s">
        <v>10109</v>
      </c>
      <c r="F10548" t="s">
        <v>10490</v>
      </c>
      <c r="G10548" t="s">
        <v>43507</v>
      </c>
      <c r="H10548" t="s">
        <v>40543</v>
      </c>
      <c r="I10548">
        <v>40071</v>
      </c>
      <c r="N10548" s="3"/>
      <c r="O10548" s="3"/>
      <c r="S10548" s="3"/>
      <c r="W10548" s="3"/>
      <c r="Y10548" s="3"/>
    </row>
    <row r="10549" spans="1:25" x14ac:dyDescent="0.35">
      <c r="A10549">
        <v>24350764</v>
      </c>
      <c r="B10549" t="s">
        <v>8192</v>
      </c>
      <c r="C10549" t="s">
        <v>9848</v>
      </c>
      <c r="D10549">
        <v>83</v>
      </c>
      <c r="E10549" t="s">
        <v>10464</v>
      </c>
      <c r="F10549" t="s">
        <v>10488</v>
      </c>
      <c r="G10549" t="s">
        <v>41706</v>
      </c>
      <c r="H10549" t="s">
        <v>40562</v>
      </c>
      <c r="I10549">
        <v>96790</v>
      </c>
      <c r="N10549" s="3"/>
      <c r="O10549" s="3"/>
      <c r="S10549" s="3"/>
      <c r="W10549" s="3"/>
      <c r="Y10549" s="3"/>
    </row>
    <row r="10550" spans="1:25" x14ac:dyDescent="0.35">
      <c r="A10550">
        <v>10153348</v>
      </c>
      <c r="B10550" t="s">
        <v>8194</v>
      </c>
      <c r="C10550" t="s">
        <v>9847</v>
      </c>
      <c r="D10550">
        <v>70</v>
      </c>
      <c r="E10550" t="s">
        <v>10132</v>
      </c>
      <c r="F10550" t="s">
        <v>10488</v>
      </c>
      <c r="G10550" t="s">
        <v>43509</v>
      </c>
      <c r="H10550" t="s">
        <v>40636</v>
      </c>
      <c r="I10550">
        <v>93609</v>
      </c>
      <c r="N10550" s="3"/>
      <c r="O10550" s="3"/>
      <c r="S10550" s="3"/>
      <c r="W10550" s="3"/>
      <c r="Y10550" s="3"/>
    </row>
    <row r="10551" spans="1:25" x14ac:dyDescent="0.35">
      <c r="A10551">
        <v>16853048</v>
      </c>
      <c r="B10551" t="s">
        <v>8195</v>
      </c>
      <c r="C10551" t="s">
        <v>9848</v>
      </c>
      <c r="D10551">
        <v>77</v>
      </c>
      <c r="E10551" t="s">
        <v>10459</v>
      </c>
      <c r="F10551" t="s">
        <v>10490</v>
      </c>
      <c r="G10551" t="s">
        <v>43510</v>
      </c>
      <c r="H10551" t="s">
        <v>40548</v>
      </c>
      <c r="I10551">
        <v>58915</v>
      </c>
      <c r="N10551" s="3"/>
      <c r="O10551" s="3"/>
      <c r="S10551" s="3"/>
      <c r="W10551" s="3"/>
      <c r="Y10551" s="3"/>
    </row>
    <row r="10552" spans="1:25" x14ac:dyDescent="0.35">
      <c r="A10552">
        <v>31572309</v>
      </c>
      <c r="B10552" t="s">
        <v>8197</v>
      </c>
      <c r="C10552" t="s">
        <v>9848</v>
      </c>
      <c r="D10552">
        <v>60</v>
      </c>
      <c r="E10552" t="s">
        <v>9911</v>
      </c>
      <c r="F10552" t="s">
        <v>10491</v>
      </c>
      <c r="G10552" t="s">
        <v>43512</v>
      </c>
      <c r="H10552" t="s">
        <v>40630</v>
      </c>
      <c r="I10552">
        <v>50158</v>
      </c>
      <c r="N10552" s="3"/>
      <c r="O10552" s="3"/>
      <c r="S10552" s="3"/>
      <c r="W10552" s="3"/>
      <c r="Y10552" s="3"/>
    </row>
    <row r="10553" spans="1:25" x14ac:dyDescent="0.35">
      <c r="A10553">
        <v>26831478</v>
      </c>
      <c r="B10553" t="s">
        <v>8199</v>
      </c>
      <c r="C10553" t="s">
        <v>9848</v>
      </c>
      <c r="D10553">
        <v>64</v>
      </c>
      <c r="E10553" t="s">
        <v>9881</v>
      </c>
      <c r="F10553" t="s">
        <v>10488</v>
      </c>
      <c r="G10553" t="s">
        <v>43514</v>
      </c>
      <c r="H10553" t="s">
        <v>40556</v>
      </c>
      <c r="I10553">
        <v>38536</v>
      </c>
      <c r="N10553" s="3"/>
      <c r="O10553" s="3"/>
      <c r="S10553" s="3"/>
      <c r="W10553" s="3"/>
      <c r="Y10553" s="3"/>
    </row>
    <row r="10554" spans="1:25" x14ac:dyDescent="0.35">
      <c r="A10554">
        <v>34132427</v>
      </c>
      <c r="B10554" t="s">
        <v>6620</v>
      </c>
      <c r="C10554" t="s">
        <v>9848</v>
      </c>
      <c r="D10554">
        <v>37</v>
      </c>
      <c r="E10554" t="s">
        <v>10423</v>
      </c>
      <c r="F10554" t="s">
        <v>10491</v>
      </c>
      <c r="G10554" t="s">
        <v>43519</v>
      </c>
      <c r="H10554" t="s">
        <v>40562</v>
      </c>
      <c r="I10554">
        <v>97130</v>
      </c>
      <c r="N10554" s="3"/>
      <c r="O10554" s="3"/>
      <c r="S10554" s="3"/>
      <c r="W10554" s="3"/>
      <c r="Y10554" s="3"/>
    </row>
    <row r="10555" spans="1:25" x14ac:dyDescent="0.35">
      <c r="A10555">
        <v>65456148</v>
      </c>
      <c r="B10555" t="s">
        <v>8219</v>
      </c>
      <c r="C10555" t="s">
        <v>9847</v>
      </c>
      <c r="D10555">
        <v>30</v>
      </c>
      <c r="E10555" t="s">
        <v>10378</v>
      </c>
      <c r="F10555" t="s">
        <v>10489</v>
      </c>
      <c r="G10555" t="s">
        <v>43531</v>
      </c>
      <c r="H10555" t="s">
        <v>40548</v>
      </c>
      <c r="I10555">
        <v>16391</v>
      </c>
      <c r="N10555" s="3"/>
      <c r="O10555" s="3"/>
      <c r="S10555" s="3"/>
      <c r="W10555" s="3"/>
      <c r="Y10555" s="3"/>
    </row>
    <row r="10556" spans="1:25" x14ac:dyDescent="0.35">
      <c r="A10556">
        <v>35371037</v>
      </c>
      <c r="B10556" t="s">
        <v>8229</v>
      </c>
      <c r="C10556" t="s">
        <v>9848</v>
      </c>
      <c r="D10556">
        <v>51</v>
      </c>
      <c r="E10556" t="s">
        <v>9981</v>
      </c>
      <c r="F10556" t="s">
        <v>10489</v>
      </c>
      <c r="G10556" t="s">
        <v>43540</v>
      </c>
      <c r="H10556" t="s">
        <v>40586</v>
      </c>
      <c r="I10556">
        <v>45258</v>
      </c>
      <c r="N10556" s="3"/>
      <c r="O10556" s="3"/>
      <c r="S10556" s="3"/>
      <c r="W10556" s="3"/>
      <c r="Y10556" s="3"/>
    </row>
    <row r="10557" spans="1:25" x14ac:dyDescent="0.35">
      <c r="A10557">
        <v>365922</v>
      </c>
      <c r="B10557" t="s">
        <v>8231</v>
      </c>
      <c r="C10557" t="s">
        <v>9846</v>
      </c>
      <c r="D10557">
        <v>51</v>
      </c>
      <c r="E10557" t="s">
        <v>9858</v>
      </c>
      <c r="F10557" t="s">
        <v>10490</v>
      </c>
      <c r="G10557" t="s">
        <v>43542</v>
      </c>
      <c r="H10557" t="s">
        <v>40599</v>
      </c>
      <c r="I10557">
        <v>9894</v>
      </c>
      <c r="N10557" s="3"/>
      <c r="O10557" s="3"/>
      <c r="S10557" s="3"/>
      <c r="W10557" s="3"/>
      <c r="Y10557" s="3"/>
    </row>
    <row r="10558" spans="1:25" x14ac:dyDescent="0.35">
      <c r="A10558">
        <v>93345506</v>
      </c>
      <c r="B10558" t="s">
        <v>8233</v>
      </c>
      <c r="C10558" t="s">
        <v>9847</v>
      </c>
      <c r="D10558">
        <v>40</v>
      </c>
      <c r="E10558" t="s">
        <v>10079</v>
      </c>
      <c r="F10558" t="s">
        <v>10488</v>
      </c>
      <c r="G10558" t="s">
        <v>43544</v>
      </c>
      <c r="H10558" t="s">
        <v>40639</v>
      </c>
      <c r="I10558">
        <v>13568</v>
      </c>
      <c r="N10558" s="3"/>
      <c r="O10558" s="3"/>
      <c r="S10558" s="3"/>
      <c r="W10558" s="3"/>
      <c r="Y10558" s="3"/>
    </row>
    <row r="10559" spans="1:25" x14ac:dyDescent="0.35">
      <c r="A10559">
        <v>63683023</v>
      </c>
      <c r="B10559" t="s">
        <v>8235</v>
      </c>
      <c r="C10559" t="s">
        <v>9846</v>
      </c>
      <c r="D10559">
        <v>84</v>
      </c>
      <c r="E10559" t="s">
        <v>9875</v>
      </c>
      <c r="F10559" t="s">
        <v>10489</v>
      </c>
      <c r="G10559" t="s">
        <v>43545</v>
      </c>
      <c r="H10559" t="s">
        <v>40704</v>
      </c>
      <c r="I10559">
        <v>91903</v>
      </c>
      <c r="N10559" s="3"/>
      <c r="O10559" s="3"/>
      <c r="S10559" s="3"/>
      <c r="W10559" s="3"/>
      <c r="Y10559" s="3"/>
    </row>
    <row r="10560" spans="1:25" x14ac:dyDescent="0.35">
      <c r="A10560">
        <v>92661142</v>
      </c>
      <c r="B10560" t="s">
        <v>8236</v>
      </c>
      <c r="C10560" t="s">
        <v>9846</v>
      </c>
      <c r="D10560">
        <v>48</v>
      </c>
      <c r="E10560" t="s">
        <v>10380</v>
      </c>
      <c r="F10560" t="s">
        <v>10491</v>
      </c>
      <c r="G10560" t="s">
        <v>43546</v>
      </c>
      <c r="H10560" t="s">
        <v>40588</v>
      </c>
      <c r="I10560">
        <v>13497</v>
      </c>
      <c r="N10560" s="3"/>
      <c r="O10560" s="3"/>
      <c r="S10560" s="3"/>
      <c r="W10560" s="3"/>
      <c r="Y10560" s="3"/>
    </row>
    <row r="10561" spans="1:25" x14ac:dyDescent="0.35">
      <c r="A10561">
        <v>29077292</v>
      </c>
      <c r="B10561" t="s">
        <v>8237</v>
      </c>
      <c r="C10561" t="s">
        <v>9847</v>
      </c>
      <c r="D10561">
        <v>44</v>
      </c>
      <c r="E10561" t="s">
        <v>9890</v>
      </c>
      <c r="F10561" t="s">
        <v>10489</v>
      </c>
      <c r="G10561" t="s">
        <v>43547</v>
      </c>
      <c r="H10561" t="s">
        <v>40636</v>
      </c>
      <c r="I10561">
        <v>75875</v>
      </c>
      <c r="N10561" s="3"/>
      <c r="O10561" s="3"/>
      <c r="S10561" s="3"/>
      <c r="W10561" s="3"/>
      <c r="Y10561" s="3"/>
    </row>
    <row r="10562" spans="1:25" x14ac:dyDescent="0.35">
      <c r="A10562">
        <v>45686044</v>
      </c>
      <c r="B10562" t="s">
        <v>8242</v>
      </c>
      <c r="C10562" t="s">
        <v>9846</v>
      </c>
      <c r="D10562">
        <v>74</v>
      </c>
      <c r="E10562" t="s">
        <v>10204</v>
      </c>
      <c r="F10562" t="s">
        <v>10491</v>
      </c>
      <c r="G10562" t="s">
        <v>43552</v>
      </c>
      <c r="H10562" t="s">
        <v>40639</v>
      </c>
      <c r="I10562">
        <v>90784</v>
      </c>
      <c r="N10562" s="3"/>
      <c r="O10562" s="3"/>
      <c r="S10562" s="3"/>
      <c r="W10562" s="3"/>
      <c r="Y10562" s="3"/>
    </row>
    <row r="10563" spans="1:25" x14ac:dyDescent="0.35">
      <c r="A10563">
        <v>39586417</v>
      </c>
      <c r="B10563" t="s">
        <v>8245</v>
      </c>
      <c r="C10563" t="s">
        <v>9848</v>
      </c>
      <c r="D10563">
        <v>27</v>
      </c>
      <c r="E10563" t="s">
        <v>10001</v>
      </c>
      <c r="F10563" t="s">
        <v>10491</v>
      </c>
      <c r="G10563" t="s">
        <v>42045</v>
      </c>
      <c r="H10563" t="s">
        <v>40570</v>
      </c>
      <c r="I10563">
        <v>88070</v>
      </c>
      <c r="N10563" s="3"/>
      <c r="O10563" s="3"/>
      <c r="S10563" s="3"/>
      <c r="W10563" s="3"/>
      <c r="Y10563" s="3"/>
    </row>
    <row r="10564" spans="1:25" x14ac:dyDescent="0.35">
      <c r="A10564">
        <v>67148945</v>
      </c>
      <c r="B10564" t="s">
        <v>8248</v>
      </c>
      <c r="C10564" t="s">
        <v>9847</v>
      </c>
      <c r="D10564">
        <v>83</v>
      </c>
      <c r="E10564" t="s">
        <v>10068</v>
      </c>
      <c r="F10564" t="s">
        <v>10491</v>
      </c>
      <c r="G10564" t="s">
        <v>43556</v>
      </c>
      <c r="H10564" t="s">
        <v>40672</v>
      </c>
      <c r="I10564">
        <v>41334</v>
      </c>
      <c r="N10564" s="3"/>
      <c r="O10564" s="3"/>
      <c r="S10564" s="3"/>
      <c r="W10564" s="3"/>
      <c r="Y10564" s="3"/>
    </row>
    <row r="10565" spans="1:25" x14ac:dyDescent="0.35">
      <c r="A10565">
        <v>79726086</v>
      </c>
      <c r="B10565" t="s">
        <v>8252</v>
      </c>
      <c r="C10565" t="s">
        <v>9848</v>
      </c>
      <c r="D10565">
        <v>60</v>
      </c>
      <c r="E10565" t="s">
        <v>9960</v>
      </c>
      <c r="F10565" t="s">
        <v>10489</v>
      </c>
      <c r="G10565" t="s">
        <v>43560</v>
      </c>
      <c r="H10565" t="s">
        <v>40550</v>
      </c>
      <c r="I10565">
        <v>40244</v>
      </c>
      <c r="N10565" s="3"/>
      <c r="O10565" s="3"/>
      <c r="S10565" s="3"/>
      <c r="W10565" s="3"/>
      <c r="Y10565" s="3"/>
    </row>
    <row r="10566" spans="1:25" x14ac:dyDescent="0.35">
      <c r="A10566">
        <v>83105447</v>
      </c>
      <c r="B10566" t="s">
        <v>8254</v>
      </c>
      <c r="C10566" t="s">
        <v>9846</v>
      </c>
      <c r="D10566">
        <v>59</v>
      </c>
      <c r="E10566" t="s">
        <v>10458</v>
      </c>
      <c r="F10566" t="s">
        <v>10490</v>
      </c>
      <c r="G10566" t="s">
        <v>43562</v>
      </c>
      <c r="H10566" t="s">
        <v>40606</v>
      </c>
      <c r="I10566">
        <v>29831</v>
      </c>
      <c r="N10566" s="3"/>
      <c r="O10566" s="3"/>
      <c r="S10566" s="3"/>
      <c r="W10566" s="3"/>
      <c r="Y10566" s="3"/>
    </row>
    <row r="10567" spans="1:25" x14ac:dyDescent="0.35">
      <c r="A10567">
        <v>35981575</v>
      </c>
      <c r="B10567" t="s">
        <v>8255</v>
      </c>
      <c r="C10567" t="s">
        <v>9847</v>
      </c>
      <c r="D10567">
        <v>38</v>
      </c>
      <c r="E10567" t="s">
        <v>10439</v>
      </c>
      <c r="F10567" t="s">
        <v>10490</v>
      </c>
      <c r="G10567" t="s">
        <v>43563</v>
      </c>
      <c r="H10567" t="s">
        <v>40552</v>
      </c>
      <c r="I10567">
        <v>30737</v>
      </c>
      <c r="N10567" s="3"/>
      <c r="O10567" s="3"/>
      <c r="S10567" s="3"/>
      <c r="W10567" s="3"/>
      <c r="Y10567" s="3"/>
    </row>
    <row r="10568" spans="1:25" x14ac:dyDescent="0.35">
      <c r="A10568">
        <v>41646342</v>
      </c>
      <c r="B10568" t="s">
        <v>8256</v>
      </c>
      <c r="C10568" t="s">
        <v>9846</v>
      </c>
      <c r="D10568">
        <v>34</v>
      </c>
      <c r="E10568" t="s">
        <v>9948</v>
      </c>
      <c r="F10568" t="s">
        <v>10488</v>
      </c>
      <c r="G10568" t="s">
        <v>43564</v>
      </c>
      <c r="H10568" t="s">
        <v>40672</v>
      </c>
      <c r="I10568">
        <v>27792</v>
      </c>
      <c r="N10568" s="3"/>
      <c r="O10568" s="3"/>
      <c r="S10568" s="3"/>
      <c r="W10568" s="3"/>
      <c r="Y10568" s="3"/>
    </row>
    <row r="10569" spans="1:25" x14ac:dyDescent="0.35">
      <c r="A10569">
        <v>83772165</v>
      </c>
      <c r="B10569" t="s">
        <v>8261</v>
      </c>
      <c r="C10569" t="s">
        <v>9846</v>
      </c>
      <c r="D10569">
        <v>76</v>
      </c>
      <c r="E10569" t="s">
        <v>10057</v>
      </c>
      <c r="F10569" t="s">
        <v>10489</v>
      </c>
      <c r="G10569" t="s">
        <v>43566</v>
      </c>
      <c r="H10569" t="s">
        <v>40704</v>
      </c>
      <c r="I10569">
        <v>92221</v>
      </c>
      <c r="N10569" s="3"/>
      <c r="O10569" s="3"/>
      <c r="S10569" s="3"/>
      <c r="W10569" s="3"/>
      <c r="Y10569" s="3"/>
    </row>
    <row r="10570" spans="1:25" x14ac:dyDescent="0.35">
      <c r="A10570">
        <v>31508164</v>
      </c>
      <c r="B10570" t="s">
        <v>8264</v>
      </c>
      <c r="C10570" t="s">
        <v>9847</v>
      </c>
      <c r="D10570">
        <v>81</v>
      </c>
      <c r="E10570" t="s">
        <v>10106</v>
      </c>
      <c r="F10570" t="s">
        <v>10488</v>
      </c>
      <c r="G10570" t="s">
        <v>41765</v>
      </c>
      <c r="H10570" t="s">
        <v>40616</v>
      </c>
      <c r="I10570">
        <v>39069</v>
      </c>
      <c r="N10570" s="3"/>
      <c r="O10570" s="3"/>
      <c r="S10570" s="3"/>
      <c r="W10570" s="3"/>
      <c r="Y10570" s="3"/>
    </row>
    <row r="10571" spans="1:25" x14ac:dyDescent="0.35">
      <c r="A10571">
        <v>37675022</v>
      </c>
      <c r="B10571" t="s">
        <v>8266</v>
      </c>
      <c r="C10571" t="s">
        <v>9846</v>
      </c>
      <c r="D10571">
        <v>66</v>
      </c>
      <c r="E10571" t="s">
        <v>10132</v>
      </c>
      <c r="F10571" t="s">
        <v>10489</v>
      </c>
      <c r="G10571" t="s">
        <v>43571</v>
      </c>
      <c r="H10571" t="s">
        <v>40633</v>
      </c>
      <c r="I10571">
        <v>7152</v>
      </c>
      <c r="N10571" s="3"/>
      <c r="O10571" s="3"/>
      <c r="S10571" s="3"/>
      <c r="W10571" s="3"/>
      <c r="Y10571" s="3"/>
    </row>
    <row r="10572" spans="1:25" x14ac:dyDescent="0.35">
      <c r="A10572">
        <v>5160578</v>
      </c>
      <c r="B10572" t="s">
        <v>8268</v>
      </c>
      <c r="C10572" t="s">
        <v>9848</v>
      </c>
      <c r="D10572">
        <v>85</v>
      </c>
      <c r="E10572" t="s">
        <v>10020</v>
      </c>
      <c r="F10572" t="s">
        <v>10488</v>
      </c>
      <c r="G10572" t="s">
        <v>43572</v>
      </c>
      <c r="H10572" t="s">
        <v>40599</v>
      </c>
      <c r="I10572">
        <v>97274</v>
      </c>
      <c r="N10572" s="3"/>
      <c r="O10572" s="3"/>
      <c r="S10572" s="3"/>
      <c r="W10572" s="3"/>
      <c r="Y10572" s="3"/>
    </row>
    <row r="10573" spans="1:25" x14ac:dyDescent="0.35">
      <c r="A10573">
        <v>7442199</v>
      </c>
      <c r="B10573" t="s">
        <v>8269</v>
      </c>
      <c r="C10573" t="s">
        <v>9847</v>
      </c>
      <c r="D10573">
        <v>26</v>
      </c>
      <c r="E10573" t="s">
        <v>10448</v>
      </c>
      <c r="F10573" t="s">
        <v>10490</v>
      </c>
      <c r="G10573" t="s">
        <v>43573</v>
      </c>
      <c r="H10573" t="s">
        <v>40543</v>
      </c>
      <c r="I10573">
        <v>34897</v>
      </c>
      <c r="N10573" s="3"/>
      <c r="O10573" s="3"/>
      <c r="S10573" s="3"/>
      <c r="W10573" s="3"/>
      <c r="Y10573" s="3"/>
    </row>
    <row r="10574" spans="1:25" x14ac:dyDescent="0.35">
      <c r="A10574">
        <v>64129937</v>
      </c>
      <c r="B10574" t="s">
        <v>8272</v>
      </c>
      <c r="C10574" t="s">
        <v>9847</v>
      </c>
      <c r="D10574">
        <v>35</v>
      </c>
      <c r="E10574" t="s">
        <v>10303</v>
      </c>
      <c r="F10574" t="s">
        <v>10490</v>
      </c>
      <c r="G10574" t="s">
        <v>43575</v>
      </c>
      <c r="H10574" t="s">
        <v>40543</v>
      </c>
      <c r="I10574">
        <v>89681</v>
      </c>
      <c r="N10574" s="3"/>
      <c r="O10574" s="3"/>
      <c r="S10574" s="3"/>
      <c r="W10574" s="3"/>
      <c r="Y10574" s="3"/>
    </row>
    <row r="10575" spans="1:25" x14ac:dyDescent="0.35">
      <c r="A10575">
        <v>28287397</v>
      </c>
      <c r="B10575" t="s">
        <v>8273</v>
      </c>
      <c r="C10575" t="s">
        <v>9846</v>
      </c>
      <c r="D10575">
        <v>23</v>
      </c>
      <c r="E10575" t="s">
        <v>10256</v>
      </c>
      <c r="F10575" t="s">
        <v>10489</v>
      </c>
      <c r="G10575" t="s">
        <v>43576</v>
      </c>
      <c r="H10575" t="s">
        <v>40573</v>
      </c>
      <c r="I10575">
        <v>91636</v>
      </c>
      <c r="N10575" s="3"/>
      <c r="O10575" s="3"/>
      <c r="S10575" s="3"/>
      <c r="W10575" s="3"/>
      <c r="Y10575" s="3"/>
    </row>
    <row r="10576" spans="1:25" x14ac:dyDescent="0.35">
      <c r="A10576">
        <v>59576188</v>
      </c>
      <c r="B10576" t="s">
        <v>8276</v>
      </c>
      <c r="C10576" t="s">
        <v>9848</v>
      </c>
      <c r="D10576">
        <v>68</v>
      </c>
      <c r="E10576" t="s">
        <v>9964</v>
      </c>
      <c r="F10576" t="s">
        <v>10489</v>
      </c>
      <c r="G10576" t="s">
        <v>43580</v>
      </c>
      <c r="H10576" t="s">
        <v>40590</v>
      </c>
      <c r="I10576">
        <v>79814</v>
      </c>
      <c r="N10576" s="3"/>
      <c r="O10576" s="3"/>
      <c r="S10576" s="3"/>
      <c r="W10576" s="3"/>
      <c r="Y10576" s="3"/>
    </row>
    <row r="10577" spans="1:25" x14ac:dyDescent="0.35">
      <c r="A10577">
        <v>54898353</v>
      </c>
      <c r="B10577" t="s">
        <v>8278</v>
      </c>
      <c r="C10577" t="s">
        <v>9848</v>
      </c>
      <c r="D10577">
        <v>58</v>
      </c>
      <c r="E10577" t="s">
        <v>9875</v>
      </c>
      <c r="F10577" t="s">
        <v>10491</v>
      </c>
      <c r="G10577" t="s">
        <v>43582</v>
      </c>
      <c r="H10577" t="s">
        <v>40560</v>
      </c>
      <c r="I10577">
        <v>17994</v>
      </c>
      <c r="N10577" s="3"/>
      <c r="O10577" s="3"/>
      <c r="S10577" s="3"/>
      <c r="W10577" s="3"/>
      <c r="Y10577" s="3"/>
    </row>
    <row r="10578" spans="1:25" x14ac:dyDescent="0.35">
      <c r="A10578">
        <v>61955198</v>
      </c>
      <c r="B10578" t="s">
        <v>8279</v>
      </c>
      <c r="C10578" t="s">
        <v>9848</v>
      </c>
      <c r="D10578">
        <v>26</v>
      </c>
      <c r="E10578" t="s">
        <v>9993</v>
      </c>
      <c r="F10578" t="s">
        <v>10491</v>
      </c>
      <c r="G10578" t="s">
        <v>43583</v>
      </c>
      <c r="H10578" t="s">
        <v>40628</v>
      </c>
      <c r="I10578">
        <v>84980</v>
      </c>
      <c r="N10578" s="3"/>
      <c r="O10578" s="3"/>
      <c r="S10578" s="3"/>
      <c r="W10578" s="3"/>
      <c r="Y10578" s="3"/>
    </row>
    <row r="10579" spans="1:25" x14ac:dyDescent="0.35">
      <c r="A10579">
        <v>51393697</v>
      </c>
      <c r="B10579" t="s">
        <v>8280</v>
      </c>
      <c r="C10579" t="s">
        <v>9846</v>
      </c>
      <c r="D10579">
        <v>68</v>
      </c>
      <c r="E10579" t="s">
        <v>9908</v>
      </c>
      <c r="F10579" t="s">
        <v>10488</v>
      </c>
      <c r="G10579" t="s">
        <v>43584</v>
      </c>
      <c r="H10579" t="s">
        <v>40566</v>
      </c>
      <c r="I10579">
        <v>15665</v>
      </c>
      <c r="N10579" s="3"/>
      <c r="O10579" s="3"/>
      <c r="S10579" s="3"/>
      <c r="W10579" s="3"/>
      <c r="Y10579" s="3"/>
    </row>
    <row r="10580" spans="1:25" x14ac:dyDescent="0.35">
      <c r="A10580">
        <v>87187204</v>
      </c>
      <c r="B10580" t="s">
        <v>8290</v>
      </c>
      <c r="C10580" t="s">
        <v>9847</v>
      </c>
      <c r="D10580">
        <v>31</v>
      </c>
      <c r="E10580" t="s">
        <v>10399</v>
      </c>
      <c r="F10580" t="s">
        <v>10491</v>
      </c>
      <c r="G10580" t="s">
        <v>43594</v>
      </c>
      <c r="H10580" t="s">
        <v>40593</v>
      </c>
      <c r="I10580">
        <v>57796</v>
      </c>
      <c r="N10580" s="3"/>
      <c r="O10580" s="3"/>
      <c r="S10580" s="3"/>
      <c r="W10580" s="3"/>
      <c r="Y10580" s="3"/>
    </row>
    <row r="10581" spans="1:25" x14ac:dyDescent="0.35">
      <c r="A10581">
        <v>23563511</v>
      </c>
      <c r="B10581" t="s">
        <v>8291</v>
      </c>
      <c r="C10581" t="s">
        <v>9847</v>
      </c>
      <c r="D10581">
        <v>70</v>
      </c>
      <c r="E10581" t="s">
        <v>10059</v>
      </c>
      <c r="F10581" t="s">
        <v>10489</v>
      </c>
      <c r="G10581" t="s">
        <v>43595</v>
      </c>
      <c r="H10581" t="s">
        <v>40639</v>
      </c>
      <c r="I10581">
        <v>38817</v>
      </c>
      <c r="N10581" s="3"/>
      <c r="O10581" s="3"/>
      <c r="S10581" s="3"/>
      <c r="W10581" s="3"/>
      <c r="Y10581" s="3"/>
    </row>
    <row r="10582" spans="1:25" x14ac:dyDescent="0.35">
      <c r="A10582">
        <v>15787065</v>
      </c>
      <c r="B10582" t="s">
        <v>8294</v>
      </c>
      <c r="C10582" t="s">
        <v>9846</v>
      </c>
      <c r="D10582">
        <v>37</v>
      </c>
      <c r="E10582" t="s">
        <v>10142</v>
      </c>
      <c r="F10582" t="s">
        <v>10488</v>
      </c>
      <c r="G10582" t="s">
        <v>43598</v>
      </c>
      <c r="H10582" t="s">
        <v>40716</v>
      </c>
      <c r="I10582">
        <v>81097</v>
      </c>
      <c r="N10582" s="3"/>
      <c r="O10582" s="3"/>
      <c r="S10582" s="3"/>
      <c r="W10582" s="3"/>
      <c r="Y10582" s="3"/>
    </row>
    <row r="10583" spans="1:25" x14ac:dyDescent="0.35">
      <c r="A10583">
        <v>22100219</v>
      </c>
      <c r="B10583" t="s">
        <v>8297</v>
      </c>
      <c r="C10583" t="s">
        <v>9848</v>
      </c>
      <c r="D10583">
        <v>62</v>
      </c>
      <c r="E10583" t="s">
        <v>10146</v>
      </c>
      <c r="F10583" t="s">
        <v>10488</v>
      </c>
      <c r="G10583" t="s">
        <v>43601</v>
      </c>
      <c r="H10583" t="s">
        <v>40578</v>
      </c>
      <c r="I10583">
        <v>81838</v>
      </c>
      <c r="N10583" s="3"/>
      <c r="O10583" s="3"/>
      <c r="S10583" s="3"/>
      <c r="W10583" s="3"/>
      <c r="Y10583" s="3"/>
    </row>
    <row r="10584" spans="1:25" x14ac:dyDescent="0.35">
      <c r="A10584">
        <v>22119215</v>
      </c>
      <c r="B10584" t="s">
        <v>8298</v>
      </c>
      <c r="C10584" t="s">
        <v>9846</v>
      </c>
      <c r="D10584">
        <v>66</v>
      </c>
      <c r="E10584" t="s">
        <v>10245</v>
      </c>
      <c r="F10584" t="s">
        <v>10489</v>
      </c>
      <c r="G10584" t="s">
        <v>43345</v>
      </c>
      <c r="H10584" t="s">
        <v>40612</v>
      </c>
      <c r="I10584">
        <v>44415</v>
      </c>
      <c r="N10584" s="3"/>
      <c r="O10584" s="3"/>
      <c r="S10584" s="3"/>
      <c r="W10584" s="3"/>
      <c r="Y10584" s="3"/>
    </row>
    <row r="10585" spans="1:25" x14ac:dyDescent="0.35">
      <c r="A10585">
        <v>252018</v>
      </c>
      <c r="B10585" t="s">
        <v>8299</v>
      </c>
      <c r="C10585" t="s">
        <v>9846</v>
      </c>
      <c r="D10585">
        <v>38</v>
      </c>
      <c r="E10585" t="s">
        <v>9957</v>
      </c>
      <c r="F10585" t="s">
        <v>10489</v>
      </c>
      <c r="G10585" t="s">
        <v>43602</v>
      </c>
      <c r="H10585" t="s">
        <v>40573</v>
      </c>
      <c r="I10585">
        <v>21892</v>
      </c>
      <c r="N10585" s="3"/>
      <c r="O10585" s="3"/>
      <c r="S10585" s="3"/>
      <c r="W10585" s="3"/>
      <c r="Y10585" s="3"/>
    </row>
    <row r="10586" spans="1:25" x14ac:dyDescent="0.35">
      <c r="A10586">
        <v>924892</v>
      </c>
      <c r="B10586" t="s">
        <v>8300</v>
      </c>
      <c r="C10586" t="s">
        <v>9846</v>
      </c>
      <c r="D10586">
        <v>47</v>
      </c>
      <c r="E10586" t="s">
        <v>10339</v>
      </c>
      <c r="F10586" t="s">
        <v>10490</v>
      </c>
      <c r="G10586" t="s">
        <v>43604</v>
      </c>
      <c r="H10586" t="s">
        <v>40625</v>
      </c>
      <c r="I10586">
        <v>44477</v>
      </c>
      <c r="N10586" s="3"/>
      <c r="O10586" s="3"/>
      <c r="S10586" s="3"/>
      <c r="W10586" s="3"/>
      <c r="Y10586" s="3"/>
    </row>
    <row r="10587" spans="1:25" x14ac:dyDescent="0.35">
      <c r="A10587">
        <v>22847625</v>
      </c>
      <c r="B10587" t="s">
        <v>8303</v>
      </c>
      <c r="C10587" t="s">
        <v>9847</v>
      </c>
      <c r="D10587">
        <v>18</v>
      </c>
      <c r="E10587" t="s">
        <v>9987</v>
      </c>
      <c r="F10587" t="s">
        <v>10491</v>
      </c>
      <c r="G10587" t="s">
        <v>43606</v>
      </c>
      <c r="H10587" t="s">
        <v>40612</v>
      </c>
      <c r="I10587">
        <v>49902</v>
      </c>
      <c r="N10587" s="3"/>
      <c r="O10587" s="3"/>
      <c r="S10587" s="3"/>
      <c r="W10587" s="3"/>
      <c r="Y10587" s="3"/>
    </row>
    <row r="10588" spans="1:25" x14ac:dyDescent="0.35">
      <c r="A10588">
        <v>66044020</v>
      </c>
      <c r="B10588" t="s">
        <v>8307</v>
      </c>
      <c r="C10588" t="s">
        <v>9848</v>
      </c>
      <c r="D10588">
        <v>47</v>
      </c>
      <c r="E10588" t="s">
        <v>10346</v>
      </c>
      <c r="F10588" t="s">
        <v>10488</v>
      </c>
      <c r="G10588" t="s">
        <v>43609</v>
      </c>
      <c r="H10588" t="s">
        <v>40578</v>
      </c>
      <c r="I10588">
        <v>74605</v>
      </c>
      <c r="N10588" s="3"/>
      <c r="O10588" s="3"/>
      <c r="S10588" s="3"/>
      <c r="W10588" s="3"/>
      <c r="Y10588" s="3"/>
    </row>
    <row r="10589" spans="1:25" x14ac:dyDescent="0.35">
      <c r="A10589">
        <v>66768044</v>
      </c>
      <c r="B10589" t="s">
        <v>8310</v>
      </c>
      <c r="C10589" t="s">
        <v>9846</v>
      </c>
      <c r="D10589">
        <v>47</v>
      </c>
      <c r="E10589" t="s">
        <v>10249</v>
      </c>
      <c r="F10589" t="s">
        <v>10489</v>
      </c>
      <c r="G10589" t="s">
        <v>40627</v>
      </c>
      <c r="H10589" t="s">
        <v>40564</v>
      </c>
      <c r="I10589">
        <v>71861</v>
      </c>
      <c r="N10589" s="3"/>
      <c r="O10589" s="3"/>
      <c r="S10589" s="3"/>
      <c r="W10589" s="3"/>
      <c r="Y10589" s="3"/>
    </row>
    <row r="10590" spans="1:25" x14ac:dyDescent="0.35">
      <c r="A10590">
        <v>23459195</v>
      </c>
      <c r="B10590" t="s">
        <v>7136</v>
      </c>
      <c r="C10590" t="s">
        <v>9847</v>
      </c>
      <c r="D10590">
        <v>21</v>
      </c>
      <c r="E10590" t="s">
        <v>10122</v>
      </c>
      <c r="F10590" t="s">
        <v>10488</v>
      </c>
      <c r="G10590" t="s">
        <v>43612</v>
      </c>
      <c r="H10590" t="s">
        <v>40792</v>
      </c>
      <c r="I10590">
        <v>47509</v>
      </c>
      <c r="N10590" s="3"/>
      <c r="O10590" s="3"/>
      <c r="S10590" s="3"/>
      <c r="W10590" s="3"/>
      <c r="Y10590" s="3"/>
    </row>
    <row r="10591" spans="1:25" x14ac:dyDescent="0.35">
      <c r="A10591">
        <v>40790350</v>
      </c>
      <c r="B10591" t="s">
        <v>8313</v>
      </c>
      <c r="C10591" t="s">
        <v>9847</v>
      </c>
      <c r="D10591">
        <v>52</v>
      </c>
      <c r="E10591" t="s">
        <v>9899</v>
      </c>
      <c r="F10591" t="s">
        <v>10488</v>
      </c>
      <c r="G10591" t="s">
        <v>43616</v>
      </c>
      <c r="H10591" t="s">
        <v>40570</v>
      </c>
      <c r="I10591">
        <v>53323</v>
      </c>
      <c r="N10591" s="3"/>
      <c r="O10591" s="3"/>
      <c r="S10591" s="3"/>
      <c r="W10591" s="3"/>
      <c r="Y10591" s="3"/>
    </row>
    <row r="10592" spans="1:25" x14ac:dyDescent="0.35">
      <c r="A10592">
        <v>97428812</v>
      </c>
      <c r="B10592" t="s">
        <v>8314</v>
      </c>
      <c r="C10592" t="s">
        <v>9848</v>
      </c>
      <c r="D10592">
        <v>53</v>
      </c>
      <c r="E10592" t="s">
        <v>10311</v>
      </c>
      <c r="F10592" t="s">
        <v>10488</v>
      </c>
      <c r="G10592" t="s">
        <v>43617</v>
      </c>
      <c r="H10592" t="s">
        <v>40614</v>
      </c>
      <c r="I10592">
        <v>25930</v>
      </c>
      <c r="N10592" s="3"/>
      <c r="O10592" s="3"/>
      <c r="S10592" s="3"/>
      <c r="W10592" s="3"/>
      <c r="Y10592" s="3"/>
    </row>
    <row r="10593" spans="1:25" x14ac:dyDescent="0.35">
      <c r="A10593">
        <v>51227667</v>
      </c>
      <c r="B10593" t="s">
        <v>8315</v>
      </c>
      <c r="C10593" t="s">
        <v>9847</v>
      </c>
      <c r="D10593">
        <v>18</v>
      </c>
      <c r="E10593" t="s">
        <v>10142</v>
      </c>
      <c r="F10593" t="s">
        <v>10488</v>
      </c>
      <c r="G10593" t="s">
        <v>43618</v>
      </c>
      <c r="H10593" t="s">
        <v>40560</v>
      </c>
      <c r="I10593">
        <v>34446</v>
      </c>
      <c r="N10593" s="3"/>
      <c r="O10593" s="3"/>
      <c r="S10593" s="3"/>
      <c r="W10593" s="3"/>
      <c r="Y10593" s="3"/>
    </row>
    <row r="10594" spans="1:25" x14ac:dyDescent="0.35">
      <c r="A10594">
        <v>12346559</v>
      </c>
      <c r="B10594" t="s">
        <v>8316</v>
      </c>
      <c r="C10594" t="s">
        <v>9846</v>
      </c>
      <c r="D10594">
        <v>67</v>
      </c>
      <c r="E10594" t="s">
        <v>10349</v>
      </c>
      <c r="F10594" t="s">
        <v>10491</v>
      </c>
      <c r="G10594" t="s">
        <v>43619</v>
      </c>
      <c r="H10594" t="s">
        <v>40725</v>
      </c>
      <c r="I10594">
        <v>92703</v>
      </c>
      <c r="N10594" s="3"/>
      <c r="O10594" s="3"/>
      <c r="S10594" s="3"/>
      <c r="W10594" s="3"/>
      <c r="Y10594" s="3"/>
    </row>
    <row r="10595" spans="1:25" x14ac:dyDescent="0.35">
      <c r="A10595">
        <v>32555791</v>
      </c>
      <c r="B10595" t="s">
        <v>8319</v>
      </c>
      <c r="C10595" t="s">
        <v>9846</v>
      </c>
      <c r="D10595">
        <v>70</v>
      </c>
      <c r="E10595" t="s">
        <v>10212</v>
      </c>
      <c r="F10595" t="s">
        <v>10489</v>
      </c>
      <c r="G10595" t="s">
        <v>43621</v>
      </c>
      <c r="H10595" t="s">
        <v>40548</v>
      </c>
      <c r="I10595">
        <v>55114</v>
      </c>
      <c r="N10595" s="3"/>
      <c r="O10595" s="3"/>
      <c r="S10595" s="3"/>
      <c r="W10595" s="3"/>
      <c r="Y10595" s="3"/>
    </row>
    <row r="10596" spans="1:25" x14ac:dyDescent="0.35">
      <c r="A10596">
        <v>77135900</v>
      </c>
      <c r="B10596" t="s">
        <v>8323</v>
      </c>
      <c r="C10596" t="s">
        <v>9846</v>
      </c>
      <c r="D10596">
        <v>19</v>
      </c>
      <c r="E10596" t="s">
        <v>10184</v>
      </c>
      <c r="F10596" t="s">
        <v>10490</v>
      </c>
      <c r="G10596" t="s">
        <v>43624</v>
      </c>
      <c r="H10596" t="s">
        <v>40550</v>
      </c>
      <c r="I10596">
        <v>46064</v>
      </c>
      <c r="N10596" s="3"/>
      <c r="O10596" s="3"/>
      <c r="S10596" s="3"/>
      <c r="W10596" s="3"/>
      <c r="Y10596" s="3"/>
    </row>
    <row r="10597" spans="1:25" x14ac:dyDescent="0.35">
      <c r="A10597">
        <v>13734620</v>
      </c>
      <c r="B10597" t="s">
        <v>8324</v>
      </c>
      <c r="C10597" t="s">
        <v>9847</v>
      </c>
      <c r="D10597">
        <v>19</v>
      </c>
      <c r="E10597" t="s">
        <v>9867</v>
      </c>
      <c r="F10597" t="s">
        <v>10489</v>
      </c>
      <c r="G10597" t="s">
        <v>43626</v>
      </c>
      <c r="H10597" t="s">
        <v>40639</v>
      </c>
      <c r="I10597">
        <v>15801</v>
      </c>
      <c r="N10597" s="3"/>
      <c r="O10597" s="3"/>
      <c r="S10597" s="3"/>
      <c r="W10597" s="3"/>
      <c r="Y10597" s="3"/>
    </row>
    <row r="10598" spans="1:25" x14ac:dyDescent="0.35">
      <c r="A10598">
        <v>76815118</v>
      </c>
      <c r="B10598" t="s">
        <v>8326</v>
      </c>
      <c r="C10598" t="s">
        <v>9848</v>
      </c>
      <c r="D10598">
        <v>55</v>
      </c>
      <c r="E10598" t="s">
        <v>10247</v>
      </c>
      <c r="F10598" t="s">
        <v>10491</v>
      </c>
      <c r="G10598" t="s">
        <v>43628</v>
      </c>
      <c r="H10598" t="s">
        <v>40575</v>
      </c>
      <c r="I10598">
        <v>44699</v>
      </c>
      <c r="N10598" s="3"/>
      <c r="O10598" s="3"/>
      <c r="S10598" s="3"/>
      <c r="W10598" s="3"/>
      <c r="Y10598" s="3"/>
    </row>
    <row r="10599" spans="1:25" x14ac:dyDescent="0.35">
      <c r="A10599">
        <v>63597420</v>
      </c>
      <c r="B10599" t="s">
        <v>7479</v>
      </c>
      <c r="C10599" t="s">
        <v>9846</v>
      </c>
      <c r="D10599">
        <v>75</v>
      </c>
      <c r="E10599" t="s">
        <v>10117</v>
      </c>
      <c r="F10599" t="s">
        <v>10489</v>
      </c>
      <c r="G10599" t="s">
        <v>42370</v>
      </c>
      <c r="H10599" t="s">
        <v>40633</v>
      </c>
      <c r="I10599">
        <v>63509</v>
      </c>
      <c r="N10599" s="3"/>
      <c r="O10599" s="3"/>
      <c r="S10599" s="3"/>
      <c r="W10599" s="3"/>
      <c r="Y10599" s="3"/>
    </row>
    <row r="10600" spans="1:25" x14ac:dyDescent="0.35">
      <c r="A10600">
        <v>11781657</v>
      </c>
      <c r="B10600" t="s">
        <v>8327</v>
      </c>
      <c r="C10600" t="s">
        <v>9848</v>
      </c>
      <c r="D10600">
        <v>67</v>
      </c>
      <c r="E10600" t="s">
        <v>10263</v>
      </c>
      <c r="F10600" t="s">
        <v>10488</v>
      </c>
      <c r="G10600" t="s">
        <v>43629</v>
      </c>
      <c r="H10600" t="s">
        <v>40543</v>
      </c>
      <c r="I10600">
        <v>2389</v>
      </c>
      <c r="N10600" s="3"/>
      <c r="O10600" s="3"/>
      <c r="S10600" s="3"/>
      <c r="W10600" s="3"/>
      <c r="Y10600" s="3"/>
    </row>
    <row r="10601" spans="1:25" x14ac:dyDescent="0.35">
      <c r="A10601">
        <v>93188806</v>
      </c>
      <c r="B10601" t="s">
        <v>8328</v>
      </c>
      <c r="C10601" t="s">
        <v>9848</v>
      </c>
      <c r="D10601">
        <v>33</v>
      </c>
      <c r="E10601" t="s">
        <v>9975</v>
      </c>
      <c r="F10601" t="s">
        <v>10489</v>
      </c>
      <c r="G10601" t="s">
        <v>43630</v>
      </c>
      <c r="H10601" t="s">
        <v>40546</v>
      </c>
      <c r="I10601">
        <v>40597</v>
      </c>
      <c r="N10601" s="3"/>
      <c r="O10601" s="3"/>
      <c r="S10601" s="3"/>
      <c r="W10601" s="3"/>
      <c r="Y10601" s="3"/>
    </row>
    <row r="10602" spans="1:25" x14ac:dyDescent="0.35">
      <c r="A10602">
        <v>95606528</v>
      </c>
      <c r="B10602" t="s">
        <v>8337</v>
      </c>
      <c r="C10602" t="s">
        <v>9846</v>
      </c>
      <c r="D10602">
        <v>56</v>
      </c>
      <c r="E10602" t="s">
        <v>10218</v>
      </c>
      <c r="F10602" t="s">
        <v>10491</v>
      </c>
      <c r="G10602" t="s">
        <v>43456</v>
      </c>
      <c r="H10602" t="s">
        <v>40616</v>
      </c>
      <c r="I10602">
        <v>18481</v>
      </c>
      <c r="N10602" s="3"/>
      <c r="O10602" s="3"/>
      <c r="S10602" s="3"/>
      <c r="W10602" s="3"/>
      <c r="Y10602" s="3"/>
    </row>
    <row r="10603" spans="1:25" x14ac:dyDescent="0.35">
      <c r="A10603">
        <v>92630947</v>
      </c>
      <c r="B10603" t="s">
        <v>8346</v>
      </c>
      <c r="C10603" t="s">
        <v>9848</v>
      </c>
      <c r="D10603">
        <v>77</v>
      </c>
      <c r="E10603" t="s">
        <v>10451</v>
      </c>
      <c r="F10603" t="s">
        <v>10489</v>
      </c>
      <c r="G10603" t="s">
        <v>41757</v>
      </c>
      <c r="H10603" t="s">
        <v>40665</v>
      </c>
      <c r="I10603">
        <v>48582</v>
      </c>
      <c r="N10603" s="3"/>
      <c r="O10603" s="3"/>
      <c r="S10603" s="3"/>
      <c r="W10603" s="3"/>
      <c r="Y10603" s="3"/>
    </row>
    <row r="10604" spans="1:25" x14ac:dyDescent="0.35">
      <c r="A10604">
        <v>15604167</v>
      </c>
      <c r="B10604" t="s">
        <v>8348</v>
      </c>
      <c r="C10604" t="s">
        <v>9846</v>
      </c>
      <c r="D10604">
        <v>74</v>
      </c>
      <c r="E10604" t="s">
        <v>10421</v>
      </c>
      <c r="F10604" t="s">
        <v>10490</v>
      </c>
      <c r="G10604" t="s">
        <v>43645</v>
      </c>
      <c r="H10604" t="s">
        <v>40586</v>
      </c>
      <c r="I10604">
        <v>74267</v>
      </c>
      <c r="N10604" s="3"/>
      <c r="O10604" s="3"/>
      <c r="S10604" s="3"/>
      <c r="W10604" s="3"/>
      <c r="Y10604" s="3"/>
    </row>
    <row r="10605" spans="1:25" x14ac:dyDescent="0.35">
      <c r="A10605">
        <v>89614433</v>
      </c>
      <c r="B10605" t="s">
        <v>8356</v>
      </c>
      <c r="C10605" t="s">
        <v>9848</v>
      </c>
      <c r="D10605">
        <v>45</v>
      </c>
      <c r="E10605" t="s">
        <v>9977</v>
      </c>
      <c r="F10605" t="s">
        <v>10491</v>
      </c>
      <c r="G10605" t="s">
        <v>42935</v>
      </c>
      <c r="H10605" t="s">
        <v>40716</v>
      </c>
      <c r="I10605">
        <v>35551</v>
      </c>
      <c r="N10605" s="3"/>
      <c r="O10605" s="3"/>
      <c r="S10605" s="3"/>
      <c r="W10605" s="3"/>
      <c r="Y10605" s="3"/>
    </row>
    <row r="10606" spans="1:25" x14ac:dyDescent="0.35">
      <c r="A10606">
        <v>73008905</v>
      </c>
      <c r="B10606" t="s">
        <v>8357</v>
      </c>
      <c r="C10606" t="s">
        <v>9848</v>
      </c>
      <c r="D10606">
        <v>55</v>
      </c>
      <c r="E10606" t="s">
        <v>10348</v>
      </c>
      <c r="F10606" t="s">
        <v>10488</v>
      </c>
      <c r="G10606" t="s">
        <v>43653</v>
      </c>
      <c r="H10606" t="s">
        <v>40552</v>
      </c>
      <c r="I10606">
        <v>44267</v>
      </c>
      <c r="N10606" s="3"/>
      <c r="O10606" s="3"/>
      <c r="S10606" s="3"/>
      <c r="W10606" s="3"/>
      <c r="Y10606" s="3"/>
    </row>
    <row r="10607" spans="1:25" x14ac:dyDescent="0.35">
      <c r="A10607">
        <v>18777456</v>
      </c>
      <c r="B10607" t="s">
        <v>8365</v>
      </c>
      <c r="C10607" t="s">
        <v>9848</v>
      </c>
      <c r="D10607">
        <v>52</v>
      </c>
      <c r="E10607" t="s">
        <v>9874</v>
      </c>
      <c r="F10607" t="s">
        <v>10491</v>
      </c>
      <c r="G10607" t="s">
        <v>41811</v>
      </c>
      <c r="H10607" t="s">
        <v>40588</v>
      </c>
      <c r="I10607">
        <v>95355</v>
      </c>
      <c r="N10607" s="3"/>
      <c r="O10607" s="3"/>
      <c r="S10607" s="3"/>
      <c r="W10607" s="3"/>
      <c r="Y10607" s="3"/>
    </row>
    <row r="10608" spans="1:25" x14ac:dyDescent="0.35">
      <c r="A10608">
        <v>39331624</v>
      </c>
      <c r="B10608" t="s">
        <v>8367</v>
      </c>
      <c r="C10608" t="s">
        <v>9847</v>
      </c>
      <c r="D10608">
        <v>82</v>
      </c>
      <c r="E10608" t="s">
        <v>9885</v>
      </c>
      <c r="F10608" t="s">
        <v>10488</v>
      </c>
      <c r="G10608" t="s">
        <v>43662</v>
      </c>
      <c r="H10608" t="s">
        <v>40628</v>
      </c>
      <c r="I10608">
        <v>41499</v>
      </c>
      <c r="N10608" s="3"/>
      <c r="O10608" s="3"/>
      <c r="S10608" s="3"/>
      <c r="W10608" s="3"/>
      <c r="Y10608" s="3"/>
    </row>
    <row r="10609" spans="1:25" x14ac:dyDescent="0.35">
      <c r="A10609">
        <v>96164301</v>
      </c>
      <c r="B10609" t="s">
        <v>8369</v>
      </c>
      <c r="C10609" t="s">
        <v>9847</v>
      </c>
      <c r="D10609">
        <v>32</v>
      </c>
      <c r="E10609" t="s">
        <v>10195</v>
      </c>
      <c r="F10609" t="s">
        <v>10490</v>
      </c>
      <c r="G10609" t="s">
        <v>43664</v>
      </c>
      <c r="H10609" t="s">
        <v>40546</v>
      </c>
      <c r="I10609">
        <v>96470</v>
      </c>
      <c r="N10609" s="3"/>
      <c r="O10609" s="3"/>
      <c r="S10609" s="3"/>
      <c r="W10609" s="3"/>
      <c r="Y10609" s="3"/>
    </row>
    <row r="10610" spans="1:25" x14ac:dyDescent="0.35">
      <c r="A10610">
        <v>1249926</v>
      </c>
      <c r="B10610" t="s">
        <v>8370</v>
      </c>
      <c r="C10610" t="s">
        <v>9847</v>
      </c>
      <c r="D10610">
        <v>71</v>
      </c>
      <c r="E10610" t="s">
        <v>10388</v>
      </c>
      <c r="F10610" t="s">
        <v>10488</v>
      </c>
      <c r="G10610" t="s">
        <v>42205</v>
      </c>
      <c r="H10610" t="s">
        <v>40620</v>
      </c>
      <c r="I10610">
        <v>84848</v>
      </c>
      <c r="N10610" s="3"/>
      <c r="O10610" s="3"/>
      <c r="S10610" s="3"/>
      <c r="W10610" s="3"/>
      <c r="Y10610" s="3"/>
    </row>
    <row r="10611" spans="1:25" x14ac:dyDescent="0.35">
      <c r="A10611">
        <v>88324206</v>
      </c>
      <c r="B10611" t="s">
        <v>8374</v>
      </c>
      <c r="C10611" t="s">
        <v>9848</v>
      </c>
      <c r="D10611">
        <v>52</v>
      </c>
      <c r="E10611" t="s">
        <v>9961</v>
      </c>
      <c r="F10611" t="s">
        <v>10488</v>
      </c>
      <c r="G10611" t="s">
        <v>43667</v>
      </c>
      <c r="H10611" t="s">
        <v>40562</v>
      </c>
      <c r="I10611">
        <v>75425</v>
      </c>
      <c r="N10611" s="3"/>
      <c r="O10611" s="3"/>
      <c r="S10611" s="3"/>
      <c r="W10611" s="3"/>
      <c r="Y10611" s="3"/>
    </row>
    <row r="10612" spans="1:25" x14ac:dyDescent="0.35">
      <c r="A10612">
        <v>39985832</v>
      </c>
      <c r="B10612" t="s">
        <v>8375</v>
      </c>
      <c r="C10612" t="s">
        <v>9846</v>
      </c>
      <c r="D10612">
        <v>50</v>
      </c>
      <c r="E10612" t="s">
        <v>10448</v>
      </c>
      <c r="F10612" t="s">
        <v>10488</v>
      </c>
      <c r="G10612" t="s">
        <v>43668</v>
      </c>
      <c r="H10612" t="s">
        <v>40543</v>
      </c>
      <c r="I10612">
        <v>64846</v>
      </c>
      <c r="N10612" s="3"/>
      <c r="O10612" s="3"/>
      <c r="S10612" s="3"/>
      <c r="W10612" s="3"/>
      <c r="Y10612" s="3"/>
    </row>
    <row r="10613" spans="1:25" x14ac:dyDescent="0.35">
      <c r="A10613">
        <v>23590882</v>
      </c>
      <c r="B10613" t="s">
        <v>8376</v>
      </c>
      <c r="C10613" t="s">
        <v>9848</v>
      </c>
      <c r="D10613">
        <v>64</v>
      </c>
      <c r="E10613" t="s">
        <v>10175</v>
      </c>
      <c r="F10613" t="s">
        <v>10488</v>
      </c>
      <c r="G10613" t="s">
        <v>43669</v>
      </c>
      <c r="H10613" t="s">
        <v>40566</v>
      </c>
      <c r="I10613">
        <v>7436</v>
      </c>
      <c r="N10613" s="3"/>
      <c r="O10613" s="3"/>
      <c r="S10613" s="3"/>
      <c r="W10613" s="3"/>
      <c r="Y10613" s="3"/>
    </row>
    <row r="10614" spans="1:25" x14ac:dyDescent="0.35">
      <c r="A10614">
        <v>13440030</v>
      </c>
      <c r="B10614" t="s">
        <v>8382</v>
      </c>
      <c r="C10614" t="s">
        <v>9847</v>
      </c>
      <c r="D10614">
        <v>23</v>
      </c>
      <c r="E10614" t="s">
        <v>10206</v>
      </c>
      <c r="F10614" t="s">
        <v>10490</v>
      </c>
      <c r="G10614" t="s">
        <v>43673</v>
      </c>
      <c r="H10614" t="s">
        <v>40593</v>
      </c>
      <c r="I10614">
        <v>31748</v>
      </c>
      <c r="N10614" s="3"/>
      <c r="O10614" s="3"/>
      <c r="S10614" s="3"/>
      <c r="W10614" s="3"/>
      <c r="Y10614" s="3"/>
    </row>
    <row r="10615" spans="1:25" x14ac:dyDescent="0.35">
      <c r="A10615">
        <v>10034300</v>
      </c>
      <c r="B10615" t="s">
        <v>8383</v>
      </c>
      <c r="C10615" t="s">
        <v>9847</v>
      </c>
      <c r="D10615">
        <v>48</v>
      </c>
      <c r="E10615" t="s">
        <v>9915</v>
      </c>
      <c r="F10615" t="s">
        <v>10490</v>
      </c>
      <c r="G10615" t="s">
        <v>43674</v>
      </c>
      <c r="H10615" t="s">
        <v>40716</v>
      </c>
      <c r="I10615">
        <v>22920</v>
      </c>
      <c r="N10615" s="3"/>
      <c r="O10615" s="3"/>
      <c r="S10615" s="3"/>
      <c r="W10615" s="3"/>
      <c r="Y10615" s="3"/>
    </row>
    <row r="10616" spans="1:25" x14ac:dyDescent="0.35">
      <c r="A10616">
        <v>9704312</v>
      </c>
      <c r="B10616" t="s">
        <v>8386</v>
      </c>
      <c r="C10616" t="s">
        <v>9848</v>
      </c>
      <c r="D10616">
        <v>85</v>
      </c>
      <c r="E10616" t="s">
        <v>10020</v>
      </c>
      <c r="F10616" t="s">
        <v>10490</v>
      </c>
      <c r="G10616" t="s">
        <v>43677</v>
      </c>
      <c r="H10616" t="s">
        <v>40630</v>
      </c>
      <c r="I10616">
        <v>44502</v>
      </c>
      <c r="N10616" s="3"/>
      <c r="O10616" s="3"/>
      <c r="S10616" s="3"/>
      <c r="W10616" s="3"/>
      <c r="Y10616" s="3"/>
    </row>
    <row r="10617" spans="1:25" x14ac:dyDescent="0.35">
      <c r="A10617">
        <v>86680553</v>
      </c>
      <c r="B10617" t="s">
        <v>8389</v>
      </c>
      <c r="C10617" t="s">
        <v>9846</v>
      </c>
      <c r="D10617">
        <v>85</v>
      </c>
      <c r="E10617" t="s">
        <v>9966</v>
      </c>
      <c r="F10617" t="s">
        <v>10488</v>
      </c>
      <c r="G10617" t="s">
        <v>43680</v>
      </c>
      <c r="H10617" t="s">
        <v>40620</v>
      </c>
      <c r="I10617">
        <v>26294</v>
      </c>
      <c r="N10617" s="3"/>
      <c r="O10617" s="3"/>
      <c r="S10617" s="3"/>
      <c r="W10617" s="3"/>
      <c r="Y10617" s="3"/>
    </row>
    <row r="10618" spans="1:25" x14ac:dyDescent="0.35">
      <c r="A10618">
        <v>72736285</v>
      </c>
      <c r="B10618" t="s">
        <v>8392</v>
      </c>
      <c r="C10618" t="s">
        <v>9848</v>
      </c>
      <c r="D10618">
        <v>78</v>
      </c>
      <c r="E10618" t="s">
        <v>10383</v>
      </c>
      <c r="F10618" t="s">
        <v>10490</v>
      </c>
      <c r="G10618" t="s">
        <v>43682</v>
      </c>
      <c r="H10618" t="s">
        <v>40560</v>
      </c>
      <c r="I10618">
        <v>90809</v>
      </c>
      <c r="N10618" s="3"/>
      <c r="O10618" s="3"/>
      <c r="S10618" s="3"/>
      <c r="W10618" s="3"/>
      <c r="Y10618" s="3"/>
    </row>
    <row r="10619" spans="1:25" x14ac:dyDescent="0.35">
      <c r="A10619">
        <v>51817003</v>
      </c>
      <c r="B10619" t="s">
        <v>8396</v>
      </c>
      <c r="C10619" t="s">
        <v>9846</v>
      </c>
      <c r="D10619">
        <v>77</v>
      </c>
      <c r="E10619" t="s">
        <v>10046</v>
      </c>
      <c r="F10619" t="s">
        <v>10489</v>
      </c>
      <c r="G10619" t="s">
        <v>43685</v>
      </c>
      <c r="H10619" t="s">
        <v>40606</v>
      </c>
      <c r="I10619">
        <v>29236</v>
      </c>
      <c r="N10619" s="3"/>
      <c r="O10619" s="3"/>
      <c r="S10619" s="3"/>
      <c r="W10619" s="3"/>
      <c r="Y10619" s="3"/>
    </row>
    <row r="10620" spans="1:25" x14ac:dyDescent="0.35">
      <c r="A10620">
        <v>23837000</v>
      </c>
      <c r="B10620" t="s">
        <v>8398</v>
      </c>
      <c r="C10620" t="s">
        <v>9846</v>
      </c>
      <c r="D10620">
        <v>36</v>
      </c>
      <c r="E10620" t="s">
        <v>9936</v>
      </c>
      <c r="F10620" t="s">
        <v>10488</v>
      </c>
      <c r="G10620" t="s">
        <v>43687</v>
      </c>
      <c r="H10620" t="s">
        <v>40792</v>
      </c>
      <c r="I10620">
        <v>86770</v>
      </c>
      <c r="N10620" s="3"/>
      <c r="O10620" s="3"/>
      <c r="S10620" s="3"/>
      <c r="W10620" s="3"/>
      <c r="Y10620" s="3"/>
    </row>
    <row r="10621" spans="1:25" x14ac:dyDescent="0.35">
      <c r="A10621">
        <v>80779430</v>
      </c>
      <c r="B10621" t="s">
        <v>8402</v>
      </c>
      <c r="C10621" t="s">
        <v>9848</v>
      </c>
      <c r="D10621">
        <v>54</v>
      </c>
      <c r="E10621" t="s">
        <v>10051</v>
      </c>
      <c r="F10621" t="s">
        <v>10488</v>
      </c>
      <c r="G10621" t="s">
        <v>43690</v>
      </c>
      <c r="H10621" t="s">
        <v>40573</v>
      </c>
      <c r="I10621">
        <v>45776</v>
      </c>
      <c r="N10621" s="3"/>
      <c r="O10621" s="3"/>
      <c r="S10621" s="3"/>
      <c r="W10621" s="3"/>
      <c r="Y10621" s="3"/>
    </row>
    <row r="10622" spans="1:25" x14ac:dyDescent="0.35">
      <c r="A10622">
        <v>25553662</v>
      </c>
      <c r="B10622" t="s">
        <v>8403</v>
      </c>
      <c r="C10622" t="s">
        <v>9846</v>
      </c>
      <c r="D10622">
        <v>80</v>
      </c>
      <c r="E10622" t="s">
        <v>10093</v>
      </c>
      <c r="F10622" t="s">
        <v>10491</v>
      </c>
      <c r="G10622" t="s">
        <v>43691</v>
      </c>
      <c r="H10622" t="s">
        <v>40672</v>
      </c>
      <c r="I10622">
        <v>31788</v>
      </c>
      <c r="N10622" s="3"/>
      <c r="O10622" s="3"/>
      <c r="S10622" s="3"/>
      <c r="W10622" s="3"/>
      <c r="Y10622" s="3"/>
    </row>
    <row r="10623" spans="1:25" x14ac:dyDescent="0.35">
      <c r="A10623">
        <v>79022165</v>
      </c>
      <c r="B10623" t="s">
        <v>8405</v>
      </c>
      <c r="C10623" t="s">
        <v>9846</v>
      </c>
      <c r="D10623">
        <v>25</v>
      </c>
      <c r="E10623" t="s">
        <v>10292</v>
      </c>
      <c r="F10623" t="s">
        <v>10490</v>
      </c>
      <c r="G10623" t="s">
        <v>43693</v>
      </c>
      <c r="H10623" t="s">
        <v>40609</v>
      </c>
      <c r="I10623">
        <v>11265</v>
      </c>
      <c r="N10623" s="3"/>
      <c r="O10623" s="3"/>
      <c r="S10623" s="3"/>
      <c r="W10623" s="3"/>
      <c r="Y10623" s="3"/>
    </row>
    <row r="10624" spans="1:25" x14ac:dyDescent="0.35">
      <c r="A10624">
        <v>71237340</v>
      </c>
      <c r="B10624" t="s">
        <v>8408</v>
      </c>
      <c r="C10624" t="s">
        <v>9848</v>
      </c>
      <c r="D10624">
        <v>22</v>
      </c>
      <c r="E10624" t="s">
        <v>10232</v>
      </c>
      <c r="F10624" t="s">
        <v>10491</v>
      </c>
      <c r="G10624" t="s">
        <v>43696</v>
      </c>
      <c r="H10624" t="s">
        <v>40582</v>
      </c>
      <c r="I10624">
        <v>41834</v>
      </c>
      <c r="N10624" s="3"/>
      <c r="O10624" s="3"/>
      <c r="S10624" s="3"/>
      <c r="W10624" s="3"/>
      <c r="Y10624" s="3"/>
    </row>
    <row r="10625" spans="1:25" x14ac:dyDescent="0.35">
      <c r="A10625">
        <v>93873199</v>
      </c>
      <c r="B10625" t="s">
        <v>6103</v>
      </c>
      <c r="C10625" t="s">
        <v>9847</v>
      </c>
      <c r="D10625">
        <v>67</v>
      </c>
      <c r="E10625" t="s">
        <v>10290</v>
      </c>
      <c r="F10625" t="s">
        <v>10491</v>
      </c>
      <c r="G10625" t="s">
        <v>43698</v>
      </c>
      <c r="H10625" t="s">
        <v>40672</v>
      </c>
      <c r="I10625">
        <v>80330</v>
      </c>
      <c r="N10625" s="3"/>
      <c r="O10625" s="3"/>
      <c r="S10625" s="3"/>
      <c r="W10625" s="3"/>
      <c r="Y10625" s="3"/>
    </row>
    <row r="10626" spans="1:25" x14ac:dyDescent="0.35">
      <c r="A10626">
        <v>82934893</v>
      </c>
      <c r="B10626" t="s">
        <v>8410</v>
      </c>
      <c r="C10626" t="s">
        <v>9847</v>
      </c>
      <c r="D10626">
        <v>81</v>
      </c>
      <c r="E10626" t="s">
        <v>10195</v>
      </c>
      <c r="F10626" t="s">
        <v>10490</v>
      </c>
      <c r="G10626" t="s">
        <v>43699</v>
      </c>
      <c r="H10626" t="s">
        <v>40564</v>
      </c>
      <c r="I10626">
        <v>90659</v>
      </c>
      <c r="N10626" s="3"/>
      <c r="O10626" s="3"/>
      <c r="S10626" s="3"/>
      <c r="W10626" s="3"/>
      <c r="Y10626" s="3"/>
    </row>
    <row r="10627" spans="1:25" x14ac:dyDescent="0.35">
      <c r="A10627">
        <v>81575154</v>
      </c>
      <c r="B10627" t="s">
        <v>8411</v>
      </c>
      <c r="C10627" t="s">
        <v>9847</v>
      </c>
      <c r="D10627">
        <v>67</v>
      </c>
      <c r="E10627" t="s">
        <v>10176</v>
      </c>
      <c r="F10627" t="s">
        <v>10491</v>
      </c>
      <c r="G10627" t="s">
        <v>43700</v>
      </c>
      <c r="H10627" t="s">
        <v>40554</v>
      </c>
      <c r="I10627">
        <v>23656</v>
      </c>
      <c r="N10627" s="3"/>
      <c r="O10627" s="3"/>
      <c r="S10627" s="3"/>
      <c r="W10627" s="3"/>
      <c r="Y10627" s="3"/>
    </row>
    <row r="10628" spans="1:25" x14ac:dyDescent="0.35">
      <c r="A10628">
        <v>42143167</v>
      </c>
      <c r="B10628" t="s">
        <v>8414</v>
      </c>
      <c r="C10628" t="s">
        <v>9847</v>
      </c>
      <c r="D10628">
        <v>83</v>
      </c>
      <c r="E10628" t="s">
        <v>10115</v>
      </c>
      <c r="F10628" t="s">
        <v>10489</v>
      </c>
      <c r="G10628" t="s">
        <v>43703</v>
      </c>
      <c r="H10628" t="s">
        <v>40539</v>
      </c>
      <c r="I10628">
        <v>13382</v>
      </c>
      <c r="N10628" s="3"/>
      <c r="O10628" s="3"/>
      <c r="S10628" s="3"/>
      <c r="W10628" s="3"/>
      <c r="Y10628" s="3"/>
    </row>
    <row r="10629" spans="1:25" x14ac:dyDescent="0.35">
      <c r="A10629">
        <v>23067628</v>
      </c>
      <c r="B10629" t="s">
        <v>8415</v>
      </c>
      <c r="C10629" t="s">
        <v>9846</v>
      </c>
      <c r="D10629">
        <v>27</v>
      </c>
      <c r="E10629" t="s">
        <v>10407</v>
      </c>
      <c r="F10629" t="s">
        <v>10490</v>
      </c>
      <c r="G10629" t="s">
        <v>43704</v>
      </c>
      <c r="H10629" t="s">
        <v>40570</v>
      </c>
      <c r="I10629">
        <v>85444</v>
      </c>
      <c r="N10629" s="3"/>
      <c r="O10629" s="3"/>
      <c r="S10629" s="3"/>
      <c r="W10629" s="3"/>
      <c r="Y10629" s="3"/>
    </row>
    <row r="10630" spans="1:25" x14ac:dyDescent="0.35">
      <c r="A10630">
        <v>1172692</v>
      </c>
      <c r="B10630" t="s">
        <v>8418</v>
      </c>
      <c r="C10630" t="s">
        <v>9848</v>
      </c>
      <c r="D10630">
        <v>23</v>
      </c>
      <c r="E10630" t="s">
        <v>10361</v>
      </c>
      <c r="F10630" t="s">
        <v>10489</v>
      </c>
      <c r="G10630" t="s">
        <v>42184</v>
      </c>
      <c r="H10630" t="s">
        <v>40560</v>
      </c>
      <c r="I10630">
        <v>81005</v>
      </c>
      <c r="N10630" s="3"/>
      <c r="O10630" s="3"/>
      <c r="S10630" s="3"/>
      <c r="W10630" s="3"/>
      <c r="Y10630" s="3"/>
    </row>
    <row r="10631" spans="1:25" x14ac:dyDescent="0.35">
      <c r="A10631">
        <v>37434096</v>
      </c>
      <c r="B10631" t="s">
        <v>8419</v>
      </c>
      <c r="C10631" t="s">
        <v>9847</v>
      </c>
      <c r="D10631">
        <v>63</v>
      </c>
      <c r="E10631" t="s">
        <v>10037</v>
      </c>
      <c r="F10631" t="s">
        <v>10491</v>
      </c>
      <c r="G10631" t="s">
        <v>43706</v>
      </c>
      <c r="H10631" t="s">
        <v>40560</v>
      </c>
      <c r="I10631">
        <v>57559</v>
      </c>
      <c r="N10631" s="3"/>
      <c r="O10631" s="3"/>
      <c r="S10631" s="3"/>
      <c r="W10631" s="3"/>
      <c r="Y10631" s="3"/>
    </row>
    <row r="10632" spans="1:25" x14ac:dyDescent="0.35">
      <c r="A10632">
        <v>43840215</v>
      </c>
      <c r="B10632" t="s">
        <v>8420</v>
      </c>
      <c r="C10632" t="s">
        <v>9848</v>
      </c>
      <c r="D10632">
        <v>64</v>
      </c>
      <c r="E10632" t="s">
        <v>10475</v>
      </c>
      <c r="F10632" t="s">
        <v>10489</v>
      </c>
      <c r="G10632" t="s">
        <v>41215</v>
      </c>
      <c r="H10632" t="s">
        <v>40562</v>
      </c>
      <c r="I10632">
        <v>33340</v>
      </c>
      <c r="N10632" s="3"/>
      <c r="O10632" s="3"/>
      <c r="S10632" s="3"/>
      <c r="W10632" s="3"/>
      <c r="Y10632" s="3"/>
    </row>
    <row r="10633" spans="1:25" x14ac:dyDescent="0.35">
      <c r="A10633">
        <v>45874875</v>
      </c>
      <c r="B10633" t="s">
        <v>8421</v>
      </c>
      <c r="C10633" t="s">
        <v>9846</v>
      </c>
      <c r="D10633">
        <v>63</v>
      </c>
      <c r="E10633" t="s">
        <v>9888</v>
      </c>
      <c r="F10633" t="s">
        <v>10491</v>
      </c>
      <c r="G10633" t="s">
        <v>43707</v>
      </c>
      <c r="H10633" t="s">
        <v>40539</v>
      </c>
      <c r="I10633">
        <v>52058</v>
      </c>
      <c r="N10633" s="3"/>
      <c r="O10633" s="3"/>
      <c r="S10633" s="3"/>
      <c r="W10633" s="3"/>
      <c r="Y10633" s="3"/>
    </row>
    <row r="10634" spans="1:25" x14ac:dyDescent="0.35">
      <c r="A10634">
        <v>16854007</v>
      </c>
      <c r="B10634" t="s">
        <v>8422</v>
      </c>
      <c r="C10634" t="s">
        <v>9846</v>
      </c>
      <c r="D10634">
        <v>78</v>
      </c>
      <c r="E10634" t="s">
        <v>9901</v>
      </c>
      <c r="F10634" t="s">
        <v>10488</v>
      </c>
      <c r="G10634" t="s">
        <v>43708</v>
      </c>
      <c r="H10634" t="s">
        <v>40792</v>
      </c>
      <c r="I10634">
        <v>14436</v>
      </c>
      <c r="N10634" s="3"/>
      <c r="O10634" s="3"/>
      <c r="S10634" s="3"/>
      <c r="W10634" s="3"/>
      <c r="Y10634" s="3"/>
    </row>
    <row r="10635" spans="1:25" x14ac:dyDescent="0.35">
      <c r="A10635">
        <v>41420543</v>
      </c>
      <c r="B10635" t="s">
        <v>8423</v>
      </c>
      <c r="C10635" t="s">
        <v>9846</v>
      </c>
      <c r="D10635">
        <v>36</v>
      </c>
      <c r="E10635" t="s">
        <v>10297</v>
      </c>
      <c r="F10635" t="s">
        <v>10488</v>
      </c>
      <c r="G10635" t="s">
        <v>43709</v>
      </c>
      <c r="H10635" t="s">
        <v>40588</v>
      </c>
      <c r="I10635">
        <v>27835</v>
      </c>
      <c r="N10635" s="3"/>
      <c r="O10635" s="3"/>
      <c r="S10635" s="3"/>
      <c r="W10635" s="3"/>
      <c r="Y10635" s="3"/>
    </row>
    <row r="10636" spans="1:25" x14ac:dyDescent="0.35">
      <c r="A10636">
        <v>10277992</v>
      </c>
      <c r="B10636" t="s">
        <v>8428</v>
      </c>
      <c r="C10636" t="s">
        <v>9848</v>
      </c>
      <c r="D10636">
        <v>63</v>
      </c>
      <c r="E10636" t="s">
        <v>10414</v>
      </c>
      <c r="F10636" t="s">
        <v>10488</v>
      </c>
      <c r="G10636" t="s">
        <v>43713</v>
      </c>
      <c r="H10636" t="s">
        <v>40704</v>
      </c>
      <c r="I10636">
        <v>28394</v>
      </c>
      <c r="N10636" s="3"/>
      <c r="O10636" s="3"/>
      <c r="S10636" s="3"/>
      <c r="W10636" s="3"/>
      <c r="Y10636" s="3"/>
    </row>
    <row r="10637" spans="1:25" x14ac:dyDescent="0.35">
      <c r="A10637">
        <v>11223465</v>
      </c>
      <c r="B10637" t="s">
        <v>8431</v>
      </c>
      <c r="C10637" t="s">
        <v>9846</v>
      </c>
      <c r="D10637">
        <v>73</v>
      </c>
      <c r="E10637" t="s">
        <v>9854</v>
      </c>
      <c r="F10637" t="s">
        <v>10490</v>
      </c>
      <c r="G10637" t="s">
        <v>41493</v>
      </c>
      <c r="H10637" t="s">
        <v>40647</v>
      </c>
      <c r="I10637">
        <v>79530</v>
      </c>
      <c r="N10637" s="3"/>
      <c r="O10637" s="3"/>
      <c r="S10637" s="3"/>
      <c r="W10637" s="3"/>
      <c r="Y10637" s="3"/>
    </row>
    <row r="10638" spans="1:25" x14ac:dyDescent="0.35">
      <c r="A10638">
        <v>93810352</v>
      </c>
      <c r="B10638" t="s">
        <v>8432</v>
      </c>
      <c r="C10638" t="s">
        <v>9848</v>
      </c>
      <c r="D10638">
        <v>67</v>
      </c>
      <c r="E10638" t="s">
        <v>10080</v>
      </c>
      <c r="F10638" t="s">
        <v>10490</v>
      </c>
      <c r="G10638" t="s">
        <v>43716</v>
      </c>
      <c r="H10638" t="s">
        <v>40704</v>
      </c>
      <c r="I10638">
        <v>93777</v>
      </c>
      <c r="N10638" s="3"/>
      <c r="O10638" s="3"/>
      <c r="S10638" s="3"/>
      <c r="W10638" s="3"/>
      <c r="Y10638" s="3"/>
    </row>
    <row r="10639" spans="1:25" x14ac:dyDescent="0.35">
      <c r="A10639">
        <v>7515760</v>
      </c>
      <c r="B10639" t="s">
        <v>8435</v>
      </c>
      <c r="C10639" t="s">
        <v>9847</v>
      </c>
      <c r="D10639">
        <v>25</v>
      </c>
      <c r="E10639" t="s">
        <v>9891</v>
      </c>
      <c r="F10639" t="s">
        <v>10489</v>
      </c>
      <c r="G10639" t="s">
        <v>43718</v>
      </c>
      <c r="H10639" t="s">
        <v>40582</v>
      </c>
      <c r="I10639">
        <v>78048</v>
      </c>
      <c r="N10639" s="3"/>
      <c r="O10639" s="3"/>
      <c r="S10639" s="3"/>
      <c r="W10639" s="3"/>
      <c r="Y10639" s="3"/>
    </row>
    <row r="10640" spans="1:25" x14ac:dyDescent="0.35">
      <c r="A10640">
        <v>10478824</v>
      </c>
      <c r="B10640" t="s">
        <v>8436</v>
      </c>
      <c r="C10640" t="s">
        <v>9847</v>
      </c>
      <c r="D10640">
        <v>58</v>
      </c>
      <c r="E10640" t="s">
        <v>9943</v>
      </c>
      <c r="F10640" t="s">
        <v>10489</v>
      </c>
      <c r="G10640" t="s">
        <v>43719</v>
      </c>
      <c r="H10640" t="s">
        <v>40609</v>
      </c>
      <c r="I10640">
        <v>68737</v>
      </c>
      <c r="N10640" s="3"/>
      <c r="O10640" s="3"/>
      <c r="S10640" s="3"/>
      <c r="W10640" s="3"/>
      <c r="Y10640" s="3"/>
    </row>
    <row r="10641" spans="1:25" x14ac:dyDescent="0.35">
      <c r="A10641">
        <v>97502996</v>
      </c>
      <c r="B10641" t="s">
        <v>8444</v>
      </c>
      <c r="C10641" t="s">
        <v>9847</v>
      </c>
      <c r="D10641">
        <v>60</v>
      </c>
      <c r="E10641" t="s">
        <v>9859</v>
      </c>
      <c r="F10641" t="s">
        <v>10489</v>
      </c>
      <c r="G10641" t="s">
        <v>43725</v>
      </c>
      <c r="H10641" t="s">
        <v>40628</v>
      </c>
      <c r="I10641">
        <v>47039</v>
      </c>
      <c r="N10641" s="3"/>
      <c r="O10641" s="3"/>
      <c r="S10641" s="3"/>
      <c r="W10641" s="3"/>
      <c r="Y10641" s="3"/>
    </row>
    <row r="10642" spans="1:25" x14ac:dyDescent="0.35">
      <c r="A10642">
        <v>23624197</v>
      </c>
      <c r="B10642" t="s">
        <v>8445</v>
      </c>
      <c r="C10642" t="s">
        <v>9846</v>
      </c>
      <c r="D10642">
        <v>59</v>
      </c>
      <c r="E10642" t="s">
        <v>10207</v>
      </c>
      <c r="F10642" t="s">
        <v>10488</v>
      </c>
      <c r="G10642" t="s">
        <v>41597</v>
      </c>
      <c r="H10642" t="s">
        <v>40647</v>
      </c>
      <c r="I10642">
        <v>69994</v>
      </c>
      <c r="N10642" s="3"/>
      <c r="O10642" s="3"/>
      <c r="S10642" s="3"/>
      <c r="W10642" s="3"/>
      <c r="Y10642" s="3"/>
    </row>
    <row r="10643" spans="1:25" x14ac:dyDescent="0.35">
      <c r="A10643">
        <v>30535391</v>
      </c>
      <c r="B10643" t="s">
        <v>8446</v>
      </c>
      <c r="C10643" t="s">
        <v>9847</v>
      </c>
      <c r="D10643">
        <v>29</v>
      </c>
      <c r="E10643" t="s">
        <v>10033</v>
      </c>
      <c r="F10643" t="s">
        <v>10489</v>
      </c>
      <c r="G10643" t="s">
        <v>43726</v>
      </c>
      <c r="H10643" t="s">
        <v>40588</v>
      </c>
      <c r="I10643">
        <v>44031</v>
      </c>
      <c r="N10643" s="3"/>
      <c r="O10643" s="3"/>
      <c r="S10643" s="3"/>
      <c r="W10643" s="3"/>
      <c r="Y10643" s="3"/>
    </row>
    <row r="10644" spans="1:25" x14ac:dyDescent="0.35">
      <c r="A10644">
        <v>66215694</v>
      </c>
      <c r="B10644" t="s">
        <v>8450</v>
      </c>
      <c r="C10644" t="s">
        <v>9846</v>
      </c>
      <c r="D10644">
        <v>50</v>
      </c>
      <c r="E10644" t="s">
        <v>9980</v>
      </c>
      <c r="F10644" t="s">
        <v>10490</v>
      </c>
      <c r="G10644" t="s">
        <v>43731</v>
      </c>
      <c r="H10644" t="s">
        <v>40620</v>
      </c>
      <c r="I10644">
        <v>73444</v>
      </c>
      <c r="N10644" s="3"/>
      <c r="O10644" s="3"/>
      <c r="S10644" s="3"/>
      <c r="W10644" s="3"/>
      <c r="Y10644" s="3"/>
    </row>
    <row r="10645" spans="1:25" x14ac:dyDescent="0.35">
      <c r="A10645">
        <v>63062416</v>
      </c>
      <c r="B10645" t="s">
        <v>8453</v>
      </c>
      <c r="C10645" t="s">
        <v>9846</v>
      </c>
      <c r="D10645">
        <v>64</v>
      </c>
      <c r="E10645" t="s">
        <v>10030</v>
      </c>
      <c r="F10645" t="s">
        <v>10490</v>
      </c>
      <c r="G10645" t="s">
        <v>41010</v>
      </c>
      <c r="H10645" t="s">
        <v>40573</v>
      </c>
      <c r="I10645">
        <v>18166</v>
      </c>
      <c r="N10645" s="3"/>
      <c r="O10645" s="3"/>
      <c r="S10645" s="3"/>
      <c r="W10645" s="3"/>
      <c r="Y10645" s="3"/>
    </row>
    <row r="10646" spans="1:25" x14ac:dyDescent="0.35">
      <c r="A10646">
        <v>5504991</v>
      </c>
      <c r="B10646" t="s">
        <v>8456</v>
      </c>
      <c r="C10646" t="s">
        <v>9848</v>
      </c>
      <c r="D10646">
        <v>38</v>
      </c>
      <c r="E10646" t="s">
        <v>10271</v>
      </c>
      <c r="F10646" t="s">
        <v>10489</v>
      </c>
      <c r="G10646" t="s">
        <v>43736</v>
      </c>
      <c r="H10646" t="s">
        <v>40614</v>
      </c>
      <c r="I10646">
        <v>18035</v>
      </c>
      <c r="N10646" s="3"/>
      <c r="O10646" s="3"/>
      <c r="S10646" s="3"/>
      <c r="W10646" s="3"/>
      <c r="Y10646" s="3"/>
    </row>
    <row r="10647" spans="1:25" x14ac:dyDescent="0.35">
      <c r="A10647">
        <v>25793814</v>
      </c>
      <c r="B10647" t="s">
        <v>8460</v>
      </c>
      <c r="C10647" t="s">
        <v>9846</v>
      </c>
      <c r="D10647">
        <v>23</v>
      </c>
      <c r="E10647" t="s">
        <v>10031</v>
      </c>
      <c r="F10647" t="s">
        <v>10489</v>
      </c>
      <c r="G10647" t="s">
        <v>43740</v>
      </c>
      <c r="H10647" t="s">
        <v>40743</v>
      </c>
      <c r="I10647">
        <v>3464</v>
      </c>
      <c r="N10647" s="3"/>
      <c r="O10647" s="3"/>
      <c r="S10647" s="3"/>
      <c r="W10647" s="3"/>
      <c r="Y10647" s="3"/>
    </row>
    <row r="10648" spans="1:25" x14ac:dyDescent="0.35">
      <c r="A10648">
        <v>2032066</v>
      </c>
      <c r="B10648" t="s">
        <v>8464</v>
      </c>
      <c r="C10648" t="s">
        <v>9846</v>
      </c>
      <c r="D10648">
        <v>25</v>
      </c>
      <c r="E10648" t="s">
        <v>9945</v>
      </c>
      <c r="F10648" t="s">
        <v>10489</v>
      </c>
      <c r="G10648" t="s">
        <v>43743</v>
      </c>
      <c r="H10648" t="s">
        <v>40620</v>
      </c>
      <c r="I10648">
        <v>83251</v>
      </c>
      <c r="N10648" s="3"/>
      <c r="O10648" s="3"/>
      <c r="S10648" s="3"/>
      <c r="W10648" s="3"/>
      <c r="Y10648" s="3"/>
    </row>
    <row r="10649" spans="1:25" x14ac:dyDescent="0.35">
      <c r="A10649">
        <v>94707703</v>
      </c>
      <c r="B10649" t="s">
        <v>8465</v>
      </c>
      <c r="C10649" t="s">
        <v>9848</v>
      </c>
      <c r="D10649">
        <v>34</v>
      </c>
      <c r="E10649" t="s">
        <v>10152</v>
      </c>
      <c r="F10649" t="s">
        <v>10490</v>
      </c>
      <c r="G10649" t="s">
        <v>43744</v>
      </c>
      <c r="H10649" t="s">
        <v>40672</v>
      </c>
      <c r="I10649">
        <v>60795</v>
      </c>
      <c r="N10649" s="3"/>
      <c r="O10649" s="3"/>
      <c r="S10649" s="3"/>
      <c r="W10649" s="3"/>
      <c r="Y10649" s="3"/>
    </row>
    <row r="10650" spans="1:25" x14ac:dyDescent="0.35">
      <c r="A10650">
        <v>33484721</v>
      </c>
      <c r="B10650" t="s">
        <v>8468</v>
      </c>
      <c r="C10650" t="s">
        <v>9848</v>
      </c>
      <c r="D10650">
        <v>71</v>
      </c>
      <c r="E10650" t="s">
        <v>10344</v>
      </c>
      <c r="F10650" t="s">
        <v>10491</v>
      </c>
      <c r="G10650" t="s">
        <v>43746</v>
      </c>
      <c r="H10650" t="s">
        <v>40554</v>
      </c>
      <c r="I10650">
        <v>51627</v>
      </c>
      <c r="N10650" s="3"/>
      <c r="O10650" s="3"/>
      <c r="S10650" s="3"/>
      <c r="W10650" s="3"/>
      <c r="Y10650" s="3"/>
    </row>
    <row r="10651" spans="1:25" x14ac:dyDescent="0.35">
      <c r="A10651">
        <v>89913203</v>
      </c>
      <c r="B10651" t="s">
        <v>8470</v>
      </c>
      <c r="C10651" t="s">
        <v>9846</v>
      </c>
      <c r="D10651">
        <v>56</v>
      </c>
      <c r="E10651" t="s">
        <v>9876</v>
      </c>
      <c r="F10651" t="s">
        <v>10490</v>
      </c>
      <c r="G10651" t="s">
        <v>43748</v>
      </c>
      <c r="H10651" t="s">
        <v>40665</v>
      </c>
      <c r="I10651">
        <v>92801</v>
      </c>
      <c r="N10651" s="3"/>
      <c r="O10651" s="3"/>
      <c r="S10651" s="3"/>
      <c r="W10651" s="3"/>
      <c r="Y10651" s="3"/>
    </row>
    <row r="10652" spans="1:25" x14ac:dyDescent="0.35">
      <c r="A10652">
        <v>11691929</v>
      </c>
      <c r="B10652" t="s">
        <v>8475</v>
      </c>
      <c r="C10652" t="s">
        <v>9848</v>
      </c>
      <c r="D10652">
        <v>71</v>
      </c>
      <c r="E10652" t="s">
        <v>10153</v>
      </c>
      <c r="F10652" t="s">
        <v>10490</v>
      </c>
      <c r="G10652" t="s">
        <v>42573</v>
      </c>
      <c r="H10652" t="s">
        <v>40616</v>
      </c>
      <c r="I10652">
        <v>7295</v>
      </c>
      <c r="N10652" s="3"/>
      <c r="O10652" s="3"/>
      <c r="S10652" s="3"/>
      <c r="W10652" s="3"/>
      <c r="Y10652" s="3"/>
    </row>
    <row r="10653" spans="1:25" x14ac:dyDescent="0.35">
      <c r="A10653">
        <v>27428442</v>
      </c>
      <c r="B10653" t="s">
        <v>8481</v>
      </c>
      <c r="C10653" t="s">
        <v>9848</v>
      </c>
      <c r="D10653">
        <v>40</v>
      </c>
      <c r="E10653" t="s">
        <v>10208</v>
      </c>
      <c r="F10653" t="s">
        <v>10491</v>
      </c>
      <c r="G10653" t="s">
        <v>43758</v>
      </c>
      <c r="H10653" t="s">
        <v>40546</v>
      </c>
      <c r="I10653">
        <v>93869</v>
      </c>
      <c r="N10653" s="3"/>
      <c r="O10653" s="3"/>
      <c r="S10653" s="3"/>
      <c r="W10653" s="3"/>
      <c r="Y10653" s="3"/>
    </row>
    <row r="10654" spans="1:25" x14ac:dyDescent="0.35">
      <c r="A10654">
        <v>9528315</v>
      </c>
      <c r="B10654" t="s">
        <v>8482</v>
      </c>
      <c r="C10654" t="s">
        <v>9846</v>
      </c>
      <c r="D10654">
        <v>78</v>
      </c>
      <c r="E10654" t="s">
        <v>10404</v>
      </c>
      <c r="F10654" t="s">
        <v>10490</v>
      </c>
      <c r="G10654" t="s">
        <v>43759</v>
      </c>
      <c r="H10654" t="s">
        <v>40582</v>
      </c>
      <c r="I10654">
        <v>98231</v>
      </c>
      <c r="N10654" s="3"/>
      <c r="O10654" s="3"/>
      <c r="S10654" s="3"/>
      <c r="W10654" s="3"/>
      <c r="Y10654" s="3"/>
    </row>
    <row r="10655" spans="1:25" x14ac:dyDescent="0.35">
      <c r="A10655">
        <v>60705040</v>
      </c>
      <c r="B10655" t="s">
        <v>8483</v>
      </c>
      <c r="C10655" t="s">
        <v>9846</v>
      </c>
      <c r="D10655">
        <v>51</v>
      </c>
      <c r="E10655" t="s">
        <v>9975</v>
      </c>
      <c r="F10655" t="s">
        <v>10488</v>
      </c>
      <c r="G10655" t="s">
        <v>43760</v>
      </c>
      <c r="H10655" t="s">
        <v>40578</v>
      </c>
      <c r="I10655">
        <v>2048</v>
      </c>
      <c r="N10655" s="3"/>
      <c r="O10655" s="3"/>
      <c r="S10655" s="3"/>
      <c r="W10655" s="3"/>
      <c r="Y10655" s="3"/>
    </row>
    <row r="10656" spans="1:25" x14ac:dyDescent="0.35">
      <c r="A10656">
        <v>73451191</v>
      </c>
      <c r="B10656" t="s">
        <v>8486</v>
      </c>
      <c r="C10656" t="s">
        <v>9846</v>
      </c>
      <c r="D10656">
        <v>60</v>
      </c>
      <c r="E10656" t="s">
        <v>10436</v>
      </c>
      <c r="F10656" t="s">
        <v>10489</v>
      </c>
      <c r="G10656" t="s">
        <v>43316</v>
      </c>
      <c r="H10656" t="s">
        <v>40562</v>
      </c>
      <c r="I10656">
        <v>21860</v>
      </c>
      <c r="N10656" s="3"/>
      <c r="O10656" s="3"/>
      <c r="S10656" s="3"/>
      <c r="W10656" s="3"/>
      <c r="Y10656" s="3"/>
    </row>
    <row r="10657" spans="1:25" x14ac:dyDescent="0.35">
      <c r="A10657">
        <v>57476956</v>
      </c>
      <c r="B10657" t="s">
        <v>8487</v>
      </c>
      <c r="C10657" t="s">
        <v>9846</v>
      </c>
      <c r="D10657">
        <v>51</v>
      </c>
      <c r="E10657" t="s">
        <v>10410</v>
      </c>
      <c r="F10657" t="s">
        <v>10491</v>
      </c>
      <c r="G10657" t="s">
        <v>43764</v>
      </c>
      <c r="H10657" t="s">
        <v>40672</v>
      </c>
      <c r="I10657">
        <v>81420</v>
      </c>
      <c r="N10657" s="3"/>
      <c r="O10657" s="3"/>
      <c r="S10657" s="3"/>
      <c r="W10657" s="3"/>
      <c r="Y10657" s="3"/>
    </row>
    <row r="10658" spans="1:25" x14ac:dyDescent="0.35">
      <c r="A10658">
        <v>67456577</v>
      </c>
      <c r="B10658" t="s">
        <v>8492</v>
      </c>
      <c r="C10658" t="s">
        <v>9846</v>
      </c>
      <c r="D10658">
        <v>31</v>
      </c>
      <c r="E10658" t="s">
        <v>10326</v>
      </c>
      <c r="F10658" t="s">
        <v>10489</v>
      </c>
      <c r="G10658" t="s">
        <v>43768</v>
      </c>
      <c r="H10658" t="s">
        <v>40586</v>
      </c>
      <c r="I10658">
        <v>53199</v>
      </c>
      <c r="N10658" s="3"/>
      <c r="O10658" s="3"/>
      <c r="S10658" s="3"/>
      <c r="W10658" s="3"/>
      <c r="Y10658" s="3"/>
    </row>
    <row r="10659" spans="1:25" x14ac:dyDescent="0.35">
      <c r="A10659">
        <v>3151120</v>
      </c>
      <c r="B10659" t="s">
        <v>8496</v>
      </c>
      <c r="C10659" t="s">
        <v>9848</v>
      </c>
      <c r="D10659">
        <v>54</v>
      </c>
      <c r="E10659" t="s">
        <v>10394</v>
      </c>
      <c r="F10659" t="s">
        <v>10488</v>
      </c>
      <c r="G10659" t="s">
        <v>43772</v>
      </c>
      <c r="H10659" t="s">
        <v>40573</v>
      </c>
      <c r="I10659">
        <v>5772</v>
      </c>
      <c r="N10659" s="3"/>
      <c r="O10659" s="3"/>
      <c r="S10659" s="3"/>
      <c r="W10659" s="3"/>
      <c r="Y10659" s="3"/>
    </row>
    <row r="10660" spans="1:25" x14ac:dyDescent="0.35">
      <c r="A10660">
        <v>6414594</v>
      </c>
      <c r="B10660" t="s">
        <v>8500</v>
      </c>
      <c r="C10660" t="s">
        <v>9847</v>
      </c>
      <c r="D10660">
        <v>78</v>
      </c>
      <c r="E10660" t="s">
        <v>10105</v>
      </c>
      <c r="F10660" t="s">
        <v>10490</v>
      </c>
      <c r="G10660" t="s">
        <v>43776</v>
      </c>
      <c r="H10660" t="s">
        <v>40570</v>
      </c>
      <c r="I10660">
        <v>83948</v>
      </c>
      <c r="N10660" s="3"/>
      <c r="O10660" s="3"/>
      <c r="S10660" s="3"/>
      <c r="W10660" s="3"/>
      <c r="Y10660" s="3"/>
    </row>
    <row r="10661" spans="1:25" x14ac:dyDescent="0.35">
      <c r="A10661">
        <v>14633289</v>
      </c>
      <c r="B10661" t="s">
        <v>8506</v>
      </c>
      <c r="C10661" t="s">
        <v>9848</v>
      </c>
      <c r="D10661">
        <v>69</v>
      </c>
      <c r="E10661" t="s">
        <v>10102</v>
      </c>
      <c r="F10661" t="s">
        <v>10488</v>
      </c>
      <c r="G10661" t="s">
        <v>43781</v>
      </c>
      <c r="H10661" t="s">
        <v>40586</v>
      </c>
      <c r="I10661">
        <v>31785</v>
      </c>
      <c r="N10661" s="3"/>
      <c r="O10661" s="3"/>
      <c r="S10661" s="3"/>
      <c r="W10661" s="3"/>
      <c r="Y10661" s="3"/>
    </row>
    <row r="10662" spans="1:25" x14ac:dyDescent="0.35">
      <c r="A10662">
        <v>76196467</v>
      </c>
      <c r="B10662" t="s">
        <v>8508</v>
      </c>
      <c r="C10662" t="s">
        <v>9846</v>
      </c>
      <c r="D10662">
        <v>69</v>
      </c>
      <c r="E10662" t="s">
        <v>9943</v>
      </c>
      <c r="F10662" t="s">
        <v>10489</v>
      </c>
      <c r="G10662" t="s">
        <v>43783</v>
      </c>
      <c r="H10662" t="s">
        <v>40550</v>
      </c>
      <c r="I10662">
        <v>60958</v>
      </c>
      <c r="N10662" s="3"/>
      <c r="O10662" s="3"/>
      <c r="S10662" s="3"/>
      <c r="W10662" s="3"/>
      <c r="Y10662" s="3"/>
    </row>
    <row r="10663" spans="1:25" x14ac:dyDescent="0.35">
      <c r="A10663">
        <v>51873917</v>
      </c>
      <c r="B10663" t="s">
        <v>8511</v>
      </c>
      <c r="C10663" t="s">
        <v>9846</v>
      </c>
      <c r="D10663">
        <v>22</v>
      </c>
      <c r="E10663" t="s">
        <v>10472</v>
      </c>
      <c r="F10663" t="s">
        <v>10489</v>
      </c>
      <c r="G10663" t="s">
        <v>43784</v>
      </c>
      <c r="H10663" t="s">
        <v>40639</v>
      </c>
      <c r="I10663">
        <v>35229</v>
      </c>
      <c r="N10663" s="3"/>
      <c r="O10663" s="3"/>
      <c r="S10663" s="3"/>
      <c r="W10663" s="3"/>
      <c r="Y10663" s="3"/>
    </row>
    <row r="10664" spans="1:25" x14ac:dyDescent="0.35">
      <c r="A10664">
        <v>98113752</v>
      </c>
      <c r="B10664" t="s">
        <v>8513</v>
      </c>
      <c r="C10664" t="s">
        <v>9848</v>
      </c>
      <c r="D10664">
        <v>45</v>
      </c>
      <c r="E10664" t="s">
        <v>10054</v>
      </c>
      <c r="F10664" t="s">
        <v>10488</v>
      </c>
      <c r="G10664" t="s">
        <v>43786</v>
      </c>
      <c r="H10664" t="s">
        <v>40725</v>
      </c>
      <c r="I10664">
        <v>37294</v>
      </c>
      <c r="N10664" s="3"/>
      <c r="O10664" s="3"/>
      <c r="S10664" s="3"/>
      <c r="W10664" s="3"/>
      <c r="Y10664" s="3"/>
    </row>
    <row r="10665" spans="1:25" x14ac:dyDescent="0.35">
      <c r="A10665">
        <v>73136110</v>
      </c>
      <c r="B10665" t="s">
        <v>8515</v>
      </c>
      <c r="C10665" t="s">
        <v>9848</v>
      </c>
      <c r="D10665">
        <v>43</v>
      </c>
      <c r="E10665" t="s">
        <v>9964</v>
      </c>
      <c r="F10665" t="s">
        <v>10488</v>
      </c>
      <c r="G10665" t="s">
        <v>43788</v>
      </c>
      <c r="H10665" t="s">
        <v>40575</v>
      </c>
      <c r="I10665">
        <v>31284</v>
      </c>
      <c r="N10665" s="3"/>
      <c r="O10665" s="3"/>
      <c r="S10665" s="3"/>
      <c r="W10665" s="3"/>
      <c r="Y10665" s="3"/>
    </row>
    <row r="10666" spans="1:25" x14ac:dyDescent="0.35">
      <c r="A10666">
        <v>75417885</v>
      </c>
      <c r="B10666" t="s">
        <v>8516</v>
      </c>
      <c r="C10666" t="s">
        <v>9848</v>
      </c>
      <c r="D10666">
        <v>84</v>
      </c>
      <c r="E10666" t="s">
        <v>10094</v>
      </c>
      <c r="F10666" t="s">
        <v>10490</v>
      </c>
      <c r="G10666" t="s">
        <v>41817</v>
      </c>
      <c r="H10666" t="s">
        <v>40584</v>
      </c>
      <c r="I10666">
        <v>9707</v>
      </c>
      <c r="N10666" s="3"/>
      <c r="O10666" s="3"/>
      <c r="S10666" s="3"/>
      <c r="W10666" s="3"/>
      <c r="Y10666" s="3"/>
    </row>
    <row r="10667" spans="1:25" x14ac:dyDescent="0.35">
      <c r="A10667">
        <v>16801720</v>
      </c>
      <c r="B10667" t="s">
        <v>8517</v>
      </c>
      <c r="C10667" t="s">
        <v>9848</v>
      </c>
      <c r="D10667">
        <v>37</v>
      </c>
      <c r="E10667" t="s">
        <v>10255</v>
      </c>
      <c r="F10667" t="s">
        <v>10491</v>
      </c>
      <c r="G10667" t="s">
        <v>43789</v>
      </c>
      <c r="H10667" t="s">
        <v>40683</v>
      </c>
      <c r="I10667">
        <v>37922</v>
      </c>
      <c r="N10667" s="3"/>
      <c r="O10667" s="3"/>
      <c r="S10667" s="3"/>
      <c r="W10667" s="3"/>
      <c r="Y10667" s="3"/>
    </row>
    <row r="10668" spans="1:25" x14ac:dyDescent="0.35">
      <c r="A10668">
        <v>55513053</v>
      </c>
      <c r="B10668" t="s">
        <v>8520</v>
      </c>
      <c r="C10668" t="s">
        <v>9848</v>
      </c>
      <c r="D10668">
        <v>39</v>
      </c>
      <c r="E10668" t="s">
        <v>9995</v>
      </c>
      <c r="F10668" t="s">
        <v>10488</v>
      </c>
      <c r="G10668" t="s">
        <v>43791</v>
      </c>
      <c r="H10668" t="s">
        <v>40612</v>
      </c>
      <c r="I10668">
        <v>9127</v>
      </c>
      <c r="N10668" s="3"/>
      <c r="O10668" s="3"/>
      <c r="S10668" s="3"/>
      <c r="W10668" s="3"/>
      <c r="Y10668" s="3"/>
    </row>
    <row r="10669" spans="1:25" x14ac:dyDescent="0.35">
      <c r="A10669">
        <v>22694751</v>
      </c>
      <c r="B10669" t="s">
        <v>8522</v>
      </c>
      <c r="C10669" t="s">
        <v>9846</v>
      </c>
      <c r="D10669">
        <v>45</v>
      </c>
      <c r="E10669" t="s">
        <v>10061</v>
      </c>
      <c r="F10669" t="s">
        <v>10491</v>
      </c>
      <c r="G10669" t="s">
        <v>43793</v>
      </c>
      <c r="H10669" t="s">
        <v>40562</v>
      </c>
      <c r="I10669">
        <v>6731</v>
      </c>
      <c r="N10669" s="3"/>
      <c r="O10669" s="3"/>
      <c r="S10669" s="3"/>
      <c r="W10669" s="3"/>
      <c r="Y10669" s="3"/>
    </row>
    <row r="10670" spans="1:25" x14ac:dyDescent="0.35">
      <c r="A10670">
        <v>5263385</v>
      </c>
      <c r="B10670" t="s">
        <v>8525</v>
      </c>
      <c r="C10670" t="s">
        <v>9846</v>
      </c>
      <c r="D10670">
        <v>81</v>
      </c>
      <c r="E10670" t="s">
        <v>10143</v>
      </c>
      <c r="F10670" t="s">
        <v>10490</v>
      </c>
      <c r="G10670" t="s">
        <v>40712</v>
      </c>
      <c r="H10670" t="s">
        <v>40743</v>
      </c>
      <c r="I10670">
        <v>36694</v>
      </c>
      <c r="N10670" s="3"/>
      <c r="O10670" s="3"/>
      <c r="S10670" s="3"/>
      <c r="W10670" s="3"/>
      <c r="Y10670" s="3"/>
    </row>
    <row r="10671" spans="1:25" x14ac:dyDescent="0.35">
      <c r="A10671">
        <v>51744618</v>
      </c>
      <c r="B10671" t="s">
        <v>8528</v>
      </c>
      <c r="C10671" t="s">
        <v>9847</v>
      </c>
      <c r="D10671">
        <v>79</v>
      </c>
      <c r="E10671" t="s">
        <v>10355</v>
      </c>
      <c r="F10671" t="s">
        <v>10491</v>
      </c>
      <c r="G10671" t="s">
        <v>43795</v>
      </c>
      <c r="H10671" t="s">
        <v>40548</v>
      </c>
      <c r="I10671">
        <v>84635</v>
      </c>
      <c r="N10671" s="3"/>
      <c r="O10671" s="3"/>
      <c r="S10671" s="3"/>
      <c r="W10671" s="3"/>
      <c r="Y10671" s="3"/>
    </row>
    <row r="10672" spans="1:25" x14ac:dyDescent="0.35">
      <c r="A10672">
        <v>29212672</v>
      </c>
      <c r="B10672" t="s">
        <v>8529</v>
      </c>
      <c r="C10672" t="s">
        <v>9848</v>
      </c>
      <c r="D10672">
        <v>75</v>
      </c>
      <c r="E10672" t="s">
        <v>10275</v>
      </c>
      <c r="F10672" t="s">
        <v>10489</v>
      </c>
      <c r="G10672" t="s">
        <v>43796</v>
      </c>
      <c r="H10672" t="s">
        <v>40688</v>
      </c>
      <c r="I10672">
        <v>91580</v>
      </c>
      <c r="N10672" s="3"/>
      <c r="O10672" s="3"/>
      <c r="S10672" s="3"/>
      <c r="W10672" s="3"/>
      <c r="Y10672" s="3"/>
    </row>
    <row r="10673" spans="1:25" x14ac:dyDescent="0.35">
      <c r="A10673">
        <v>58432918</v>
      </c>
      <c r="B10673" t="s">
        <v>8532</v>
      </c>
      <c r="C10673" t="s">
        <v>9847</v>
      </c>
      <c r="D10673">
        <v>37</v>
      </c>
      <c r="E10673" t="s">
        <v>10341</v>
      </c>
      <c r="F10673" t="s">
        <v>10489</v>
      </c>
      <c r="G10673" t="s">
        <v>43798</v>
      </c>
      <c r="H10673" t="s">
        <v>40550</v>
      </c>
      <c r="I10673">
        <v>78206</v>
      </c>
      <c r="N10673" s="3"/>
      <c r="O10673" s="3"/>
      <c r="S10673" s="3"/>
      <c r="W10673" s="3"/>
      <c r="Y10673" s="3"/>
    </row>
    <row r="10674" spans="1:25" x14ac:dyDescent="0.35">
      <c r="A10674">
        <v>89039954</v>
      </c>
      <c r="B10674" t="s">
        <v>8534</v>
      </c>
      <c r="C10674" t="s">
        <v>9846</v>
      </c>
      <c r="D10674">
        <v>80</v>
      </c>
      <c r="E10674" t="s">
        <v>9923</v>
      </c>
      <c r="F10674" t="s">
        <v>10491</v>
      </c>
      <c r="G10674" t="s">
        <v>43800</v>
      </c>
      <c r="H10674" t="s">
        <v>40625</v>
      </c>
      <c r="I10674">
        <v>20223</v>
      </c>
      <c r="N10674" s="3"/>
      <c r="O10674" s="3"/>
      <c r="S10674" s="3"/>
      <c r="W10674" s="3"/>
      <c r="Y10674" s="3"/>
    </row>
    <row r="10675" spans="1:25" x14ac:dyDescent="0.35">
      <c r="A10675">
        <v>78709621</v>
      </c>
      <c r="B10675" t="s">
        <v>8536</v>
      </c>
      <c r="C10675" t="s">
        <v>9847</v>
      </c>
      <c r="D10675">
        <v>58</v>
      </c>
      <c r="E10675" t="s">
        <v>10242</v>
      </c>
      <c r="F10675" t="s">
        <v>10488</v>
      </c>
      <c r="G10675" t="s">
        <v>43690</v>
      </c>
      <c r="H10675" t="s">
        <v>40543</v>
      </c>
      <c r="I10675">
        <v>85658</v>
      </c>
      <c r="N10675" s="3"/>
      <c r="O10675" s="3"/>
      <c r="S10675" s="3"/>
      <c r="W10675" s="3"/>
      <c r="Y10675" s="3"/>
    </row>
    <row r="10676" spans="1:25" x14ac:dyDescent="0.35">
      <c r="A10676">
        <v>46021985</v>
      </c>
      <c r="B10676" t="s">
        <v>8537</v>
      </c>
      <c r="C10676" t="s">
        <v>9848</v>
      </c>
      <c r="D10676">
        <v>83</v>
      </c>
      <c r="E10676" t="s">
        <v>10223</v>
      </c>
      <c r="F10676" t="s">
        <v>10490</v>
      </c>
      <c r="G10676" t="s">
        <v>43801</v>
      </c>
      <c r="H10676" t="s">
        <v>40633</v>
      </c>
      <c r="I10676">
        <v>1387</v>
      </c>
      <c r="N10676" s="3"/>
      <c r="O10676" s="3"/>
      <c r="S10676" s="3"/>
      <c r="W10676" s="3"/>
      <c r="Y10676" s="3"/>
    </row>
    <row r="10677" spans="1:25" x14ac:dyDescent="0.35">
      <c r="A10677">
        <v>16143790</v>
      </c>
      <c r="B10677" t="s">
        <v>8539</v>
      </c>
      <c r="C10677" t="s">
        <v>9848</v>
      </c>
      <c r="D10677">
        <v>37</v>
      </c>
      <c r="E10677" t="s">
        <v>10392</v>
      </c>
      <c r="F10677" t="s">
        <v>10491</v>
      </c>
      <c r="G10677" t="s">
        <v>43803</v>
      </c>
      <c r="H10677" t="s">
        <v>40558</v>
      </c>
      <c r="I10677">
        <v>48108</v>
      </c>
      <c r="N10677" s="3"/>
      <c r="O10677" s="3"/>
      <c r="S10677" s="3"/>
      <c r="W10677" s="3"/>
      <c r="Y10677" s="3"/>
    </row>
    <row r="10678" spans="1:25" x14ac:dyDescent="0.35">
      <c r="A10678">
        <v>97218353</v>
      </c>
      <c r="B10678" t="s">
        <v>8540</v>
      </c>
      <c r="C10678" t="s">
        <v>9846</v>
      </c>
      <c r="D10678">
        <v>36</v>
      </c>
      <c r="E10678" t="s">
        <v>10301</v>
      </c>
      <c r="F10678" t="s">
        <v>10489</v>
      </c>
      <c r="G10678" t="s">
        <v>43804</v>
      </c>
      <c r="H10678" t="s">
        <v>40556</v>
      </c>
      <c r="I10678">
        <v>1754</v>
      </c>
      <c r="N10678" s="3"/>
      <c r="O10678" s="3"/>
      <c r="S10678" s="3"/>
      <c r="W10678" s="3"/>
      <c r="Y10678" s="3"/>
    </row>
    <row r="10679" spans="1:25" x14ac:dyDescent="0.35">
      <c r="A10679">
        <v>8771443</v>
      </c>
      <c r="B10679" t="s">
        <v>8543</v>
      </c>
      <c r="C10679" t="s">
        <v>9846</v>
      </c>
      <c r="D10679">
        <v>80</v>
      </c>
      <c r="E10679" t="s">
        <v>10359</v>
      </c>
      <c r="F10679" t="s">
        <v>10490</v>
      </c>
      <c r="G10679" t="s">
        <v>43806</v>
      </c>
      <c r="H10679" t="s">
        <v>40771</v>
      </c>
      <c r="I10679">
        <v>5593</v>
      </c>
      <c r="N10679" s="3"/>
      <c r="O10679" s="3"/>
      <c r="S10679" s="3"/>
      <c r="W10679" s="3"/>
      <c r="Y10679" s="3"/>
    </row>
    <row r="10680" spans="1:25" x14ac:dyDescent="0.35">
      <c r="A10680">
        <v>70976650</v>
      </c>
      <c r="B10680" t="s">
        <v>8544</v>
      </c>
      <c r="C10680" t="s">
        <v>9847</v>
      </c>
      <c r="D10680">
        <v>19</v>
      </c>
      <c r="E10680" t="s">
        <v>10137</v>
      </c>
      <c r="F10680" t="s">
        <v>10491</v>
      </c>
      <c r="G10680" t="s">
        <v>43807</v>
      </c>
      <c r="H10680" t="s">
        <v>40614</v>
      </c>
      <c r="I10680">
        <v>97576</v>
      </c>
      <c r="N10680" s="3"/>
      <c r="O10680" s="3"/>
      <c r="S10680" s="3"/>
      <c r="W10680" s="3"/>
      <c r="Y10680" s="3"/>
    </row>
    <row r="10681" spans="1:25" x14ac:dyDescent="0.35">
      <c r="A10681">
        <v>79275584</v>
      </c>
      <c r="B10681" t="s">
        <v>8549</v>
      </c>
      <c r="C10681" t="s">
        <v>9846</v>
      </c>
      <c r="D10681">
        <v>78</v>
      </c>
      <c r="E10681" t="s">
        <v>10380</v>
      </c>
      <c r="F10681" t="s">
        <v>10490</v>
      </c>
      <c r="G10681" t="s">
        <v>43812</v>
      </c>
      <c r="H10681" t="s">
        <v>40725</v>
      </c>
      <c r="I10681">
        <v>13227</v>
      </c>
      <c r="N10681" s="3"/>
      <c r="O10681" s="3"/>
      <c r="S10681" s="3"/>
      <c r="W10681" s="3"/>
      <c r="Y10681" s="3"/>
    </row>
    <row r="10682" spans="1:25" x14ac:dyDescent="0.35">
      <c r="A10682">
        <v>92072153</v>
      </c>
      <c r="B10682" t="s">
        <v>8550</v>
      </c>
      <c r="C10682" t="s">
        <v>9846</v>
      </c>
      <c r="D10682">
        <v>30</v>
      </c>
      <c r="E10682" t="s">
        <v>10291</v>
      </c>
      <c r="F10682" t="s">
        <v>10488</v>
      </c>
      <c r="G10682" t="s">
        <v>43813</v>
      </c>
      <c r="H10682" t="s">
        <v>40672</v>
      </c>
      <c r="I10682">
        <v>99791</v>
      </c>
      <c r="N10682" s="3"/>
      <c r="O10682" s="3"/>
      <c r="S10682" s="3"/>
      <c r="W10682" s="3"/>
      <c r="Y10682" s="3"/>
    </row>
    <row r="10683" spans="1:25" x14ac:dyDescent="0.35">
      <c r="A10683">
        <v>58040150</v>
      </c>
      <c r="B10683" t="s">
        <v>8552</v>
      </c>
      <c r="C10683" t="s">
        <v>9846</v>
      </c>
      <c r="D10683">
        <v>70</v>
      </c>
      <c r="E10683" t="s">
        <v>10120</v>
      </c>
      <c r="F10683" t="s">
        <v>10489</v>
      </c>
      <c r="G10683" t="s">
        <v>40659</v>
      </c>
      <c r="H10683" t="s">
        <v>40580</v>
      </c>
      <c r="I10683">
        <v>83178</v>
      </c>
      <c r="N10683" s="3"/>
      <c r="O10683" s="3"/>
      <c r="S10683" s="3"/>
      <c r="W10683" s="3"/>
      <c r="Y10683" s="3"/>
    </row>
    <row r="10684" spans="1:25" x14ac:dyDescent="0.35">
      <c r="A10684">
        <v>62646710</v>
      </c>
      <c r="B10684" t="s">
        <v>8555</v>
      </c>
      <c r="C10684" t="s">
        <v>9847</v>
      </c>
      <c r="D10684">
        <v>36</v>
      </c>
      <c r="E10684" t="s">
        <v>10172</v>
      </c>
      <c r="F10684" t="s">
        <v>10490</v>
      </c>
      <c r="G10684" t="s">
        <v>43817</v>
      </c>
      <c r="H10684" t="s">
        <v>40665</v>
      </c>
      <c r="I10684">
        <v>30071</v>
      </c>
      <c r="N10684" s="3"/>
      <c r="O10684" s="3"/>
      <c r="S10684" s="3"/>
      <c r="W10684" s="3"/>
      <c r="Y10684" s="3"/>
    </row>
    <row r="10685" spans="1:25" x14ac:dyDescent="0.35">
      <c r="A10685">
        <v>10186566</v>
      </c>
      <c r="B10685" t="s">
        <v>8564</v>
      </c>
      <c r="C10685" t="s">
        <v>9848</v>
      </c>
      <c r="D10685">
        <v>48</v>
      </c>
      <c r="E10685" t="s">
        <v>10081</v>
      </c>
      <c r="F10685" t="s">
        <v>10489</v>
      </c>
      <c r="G10685" t="s">
        <v>43825</v>
      </c>
      <c r="H10685" t="s">
        <v>40716</v>
      </c>
      <c r="I10685">
        <v>33245</v>
      </c>
      <c r="N10685" s="3"/>
      <c r="O10685" s="3"/>
      <c r="S10685" s="3"/>
      <c r="W10685" s="3"/>
      <c r="Y10685" s="3"/>
    </row>
    <row r="10686" spans="1:25" x14ac:dyDescent="0.35">
      <c r="A10686">
        <v>71942907</v>
      </c>
      <c r="B10686" t="s">
        <v>8565</v>
      </c>
      <c r="C10686" t="s">
        <v>9847</v>
      </c>
      <c r="D10686">
        <v>42</v>
      </c>
      <c r="E10686" t="s">
        <v>10472</v>
      </c>
      <c r="F10686" t="s">
        <v>10491</v>
      </c>
      <c r="G10686" t="s">
        <v>43826</v>
      </c>
      <c r="H10686" t="s">
        <v>40612</v>
      </c>
      <c r="I10686">
        <v>76446</v>
      </c>
      <c r="N10686" s="3"/>
      <c r="O10686" s="3"/>
      <c r="S10686" s="3"/>
      <c r="W10686" s="3"/>
      <c r="Y10686" s="3"/>
    </row>
    <row r="10687" spans="1:25" x14ac:dyDescent="0.35">
      <c r="A10687">
        <v>18960781</v>
      </c>
      <c r="B10687" t="s">
        <v>8566</v>
      </c>
      <c r="C10687" t="s">
        <v>9847</v>
      </c>
      <c r="D10687">
        <v>21</v>
      </c>
      <c r="E10687" t="s">
        <v>10025</v>
      </c>
      <c r="F10687" t="s">
        <v>10488</v>
      </c>
      <c r="G10687" t="s">
        <v>42304</v>
      </c>
      <c r="H10687" t="s">
        <v>40578</v>
      </c>
      <c r="I10687">
        <v>71974</v>
      </c>
      <c r="N10687" s="3"/>
      <c r="O10687" s="3"/>
      <c r="S10687" s="3"/>
      <c r="W10687" s="3"/>
      <c r="Y10687" s="3"/>
    </row>
    <row r="10688" spans="1:25" x14ac:dyDescent="0.35">
      <c r="A10688">
        <v>73259919</v>
      </c>
      <c r="B10688" t="s">
        <v>8569</v>
      </c>
      <c r="C10688" t="s">
        <v>9847</v>
      </c>
      <c r="D10688">
        <v>83</v>
      </c>
      <c r="E10688" t="s">
        <v>10374</v>
      </c>
      <c r="F10688" t="s">
        <v>10489</v>
      </c>
      <c r="G10688" t="s">
        <v>43830</v>
      </c>
      <c r="H10688" t="s">
        <v>40704</v>
      </c>
      <c r="I10688">
        <v>59914</v>
      </c>
      <c r="N10688" s="3"/>
      <c r="O10688" s="3"/>
      <c r="S10688" s="3"/>
      <c r="W10688" s="3"/>
      <c r="Y10688" s="3"/>
    </row>
    <row r="10689" spans="1:25" x14ac:dyDescent="0.35">
      <c r="A10689">
        <v>31913528</v>
      </c>
      <c r="B10689" t="s">
        <v>8572</v>
      </c>
      <c r="C10689" t="s">
        <v>9848</v>
      </c>
      <c r="D10689">
        <v>71</v>
      </c>
      <c r="E10689" t="s">
        <v>9920</v>
      </c>
      <c r="F10689" t="s">
        <v>10491</v>
      </c>
      <c r="G10689" t="s">
        <v>43832</v>
      </c>
      <c r="H10689" t="s">
        <v>40743</v>
      </c>
      <c r="I10689">
        <v>6944</v>
      </c>
      <c r="N10689" s="3"/>
      <c r="O10689" s="3"/>
      <c r="S10689" s="3"/>
      <c r="W10689" s="3"/>
      <c r="Y10689" s="3"/>
    </row>
    <row r="10690" spans="1:25" x14ac:dyDescent="0.35">
      <c r="A10690">
        <v>17495271</v>
      </c>
      <c r="B10690" t="s">
        <v>8574</v>
      </c>
      <c r="C10690" t="s">
        <v>9846</v>
      </c>
      <c r="D10690">
        <v>25</v>
      </c>
      <c r="E10690" t="s">
        <v>10119</v>
      </c>
      <c r="F10690" t="s">
        <v>10491</v>
      </c>
      <c r="G10690" t="s">
        <v>43834</v>
      </c>
      <c r="H10690" t="s">
        <v>40558</v>
      </c>
      <c r="I10690">
        <v>91552</v>
      </c>
      <c r="N10690" s="3"/>
      <c r="O10690" s="3"/>
      <c r="S10690" s="3"/>
      <c r="W10690" s="3"/>
      <c r="Y10690" s="3"/>
    </row>
    <row r="10691" spans="1:25" x14ac:dyDescent="0.35">
      <c r="A10691">
        <v>97972533</v>
      </c>
      <c r="B10691" t="s">
        <v>8575</v>
      </c>
      <c r="C10691" t="s">
        <v>9846</v>
      </c>
      <c r="D10691">
        <v>23</v>
      </c>
      <c r="E10691" t="s">
        <v>9850</v>
      </c>
      <c r="F10691" t="s">
        <v>10491</v>
      </c>
      <c r="G10691" t="s">
        <v>43835</v>
      </c>
      <c r="H10691" t="s">
        <v>40612</v>
      </c>
      <c r="I10691">
        <v>91858</v>
      </c>
      <c r="N10691" s="3"/>
      <c r="O10691" s="3"/>
      <c r="S10691" s="3"/>
      <c r="W10691" s="3"/>
      <c r="Y10691" s="3"/>
    </row>
    <row r="10692" spans="1:25" x14ac:dyDescent="0.35">
      <c r="A10692">
        <v>5058638</v>
      </c>
      <c r="B10692" t="s">
        <v>8580</v>
      </c>
      <c r="C10692" t="s">
        <v>9848</v>
      </c>
      <c r="D10692">
        <v>57</v>
      </c>
      <c r="E10692" t="s">
        <v>9941</v>
      </c>
      <c r="F10692" t="s">
        <v>10488</v>
      </c>
      <c r="G10692" t="s">
        <v>43838</v>
      </c>
      <c r="H10692" t="s">
        <v>40580</v>
      </c>
      <c r="I10692">
        <v>61238</v>
      </c>
      <c r="N10692" s="3"/>
      <c r="O10692" s="3"/>
      <c r="S10692" s="3"/>
      <c r="W10692" s="3"/>
      <c r="Y10692" s="3"/>
    </row>
    <row r="10693" spans="1:25" x14ac:dyDescent="0.35">
      <c r="A10693">
        <v>45680724</v>
      </c>
      <c r="B10693" t="s">
        <v>8582</v>
      </c>
      <c r="C10693" t="s">
        <v>9846</v>
      </c>
      <c r="D10693">
        <v>47</v>
      </c>
      <c r="E10693" t="s">
        <v>10406</v>
      </c>
      <c r="F10693" t="s">
        <v>10491</v>
      </c>
      <c r="G10693" t="s">
        <v>43840</v>
      </c>
      <c r="H10693" t="s">
        <v>40639</v>
      </c>
      <c r="I10693">
        <v>9430</v>
      </c>
      <c r="N10693" s="3"/>
      <c r="O10693" s="3"/>
      <c r="S10693" s="3"/>
      <c r="W10693" s="3"/>
      <c r="Y10693" s="3"/>
    </row>
    <row r="10694" spans="1:25" x14ac:dyDescent="0.35">
      <c r="A10694">
        <v>16076525</v>
      </c>
      <c r="B10694" t="s">
        <v>8587</v>
      </c>
      <c r="C10694" t="s">
        <v>9847</v>
      </c>
      <c r="D10694">
        <v>66</v>
      </c>
      <c r="E10694" t="s">
        <v>9956</v>
      </c>
      <c r="F10694" t="s">
        <v>10490</v>
      </c>
      <c r="G10694" t="s">
        <v>43845</v>
      </c>
      <c r="H10694" t="s">
        <v>40599</v>
      </c>
      <c r="I10694">
        <v>67645</v>
      </c>
      <c r="N10694" s="3"/>
      <c r="O10694" s="3"/>
      <c r="S10694" s="3"/>
      <c r="W10694" s="3"/>
      <c r="Y10694" s="3"/>
    </row>
    <row r="10695" spans="1:25" x14ac:dyDescent="0.35">
      <c r="A10695">
        <v>31168114</v>
      </c>
      <c r="B10695" t="s">
        <v>8588</v>
      </c>
      <c r="C10695" t="s">
        <v>9847</v>
      </c>
      <c r="D10695">
        <v>45</v>
      </c>
      <c r="E10695" t="s">
        <v>9965</v>
      </c>
      <c r="F10695" t="s">
        <v>10491</v>
      </c>
      <c r="G10695" t="s">
        <v>43846</v>
      </c>
      <c r="H10695" t="s">
        <v>40612</v>
      </c>
      <c r="I10695">
        <v>80543</v>
      </c>
      <c r="N10695" s="3"/>
      <c r="O10695" s="3"/>
      <c r="S10695" s="3"/>
      <c r="W10695" s="3"/>
      <c r="Y10695" s="3"/>
    </row>
    <row r="10696" spans="1:25" x14ac:dyDescent="0.35">
      <c r="A10696">
        <v>59565773</v>
      </c>
      <c r="B10696" t="s">
        <v>8591</v>
      </c>
      <c r="C10696" t="s">
        <v>9848</v>
      </c>
      <c r="D10696">
        <v>61</v>
      </c>
      <c r="E10696" t="s">
        <v>9965</v>
      </c>
      <c r="F10696" t="s">
        <v>10491</v>
      </c>
      <c r="G10696" t="s">
        <v>43848</v>
      </c>
      <c r="H10696" t="s">
        <v>40704</v>
      </c>
      <c r="I10696">
        <v>75791</v>
      </c>
      <c r="N10696" s="3"/>
      <c r="O10696" s="3"/>
      <c r="S10696" s="3"/>
      <c r="W10696" s="3"/>
      <c r="Y10696" s="3"/>
    </row>
    <row r="10697" spans="1:25" x14ac:dyDescent="0.35">
      <c r="A10697">
        <v>58100140</v>
      </c>
      <c r="B10697" t="s">
        <v>5898</v>
      </c>
      <c r="C10697" t="s">
        <v>9846</v>
      </c>
      <c r="D10697">
        <v>76</v>
      </c>
      <c r="E10697" t="s">
        <v>10018</v>
      </c>
      <c r="F10697" t="s">
        <v>10491</v>
      </c>
      <c r="G10697" t="s">
        <v>43852</v>
      </c>
      <c r="H10697" t="s">
        <v>40614</v>
      </c>
      <c r="I10697">
        <v>70017</v>
      </c>
      <c r="N10697" s="3"/>
      <c r="O10697" s="3"/>
      <c r="S10697" s="3"/>
      <c r="W10697" s="3"/>
      <c r="Y10697" s="3"/>
    </row>
    <row r="10698" spans="1:25" x14ac:dyDescent="0.35">
      <c r="A10698">
        <v>74861093</v>
      </c>
      <c r="B10698" t="s">
        <v>8604</v>
      </c>
      <c r="C10698" t="s">
        <v>9847</v>
      </c>
      <c r="D10698">
        <v>78</v>
      </c>
      <c r="E10698" t="s">
        <v>10225</v>
      </c>
      <c r="F10698" t="s">
        <v>10489</v>
      </c>
      <c r="G10698" t="s">
        <v>43857</v>
      </c>
      <c r="H10698" t="s">
        <v>40716</v>
      </c>
      <c r="I10698">
        <v>30586</v>
      </c>
      <c r="N10698" s="3"/>
      <c r="O10698" s="3"/>
      <c r="S10698" s="3"/>
      <c r="W10698" s="3"/>
      <c r="Y10698" s="3"/>
    </row>
    <row r="10699" spans="1:25" x14ac:dyDescent="0.35">
      <c r="A10699">
        <v>49342141</v>
      </c>
      <c r="B10699" t="s">
        <v>8607</v>
      </c>
      <c r="C10699" t="s">
        <v>9848</v>
      </c>
      <c r="D10699">
        <v>19</v>
      </c>
      <c r="E10699" t="s">
        <v>9984</v>
      </c>
      <c r="F10699" t="s">
        <v>10488</v>
      </c>
      <c r="G10699" t="s">
        <v>43859</v>
      </c>
      <c r="H10699" t="s">
        <v>40539</v>
      </c>
      <c r="I10699">
        <v>44574</v>
      </c>
      <c r="N10699" s="3"/>
      <c r="O10699" s="3"/>
      <c r="S10699" s="3"/>
      <c r="W10699" s="3"/>
      <c r="Y10699" s="3"/>
    </row>
    <row r="10700" spans="1:25" x14ac:dyDescent="0.35">
      <c r="A10700">
        <v>50417497</v>
      </c>
      <c r="B10700" t="s">
        <v>8609</v>
      </c>
      <c r="C10700" t="s">
        <v>9848</v>
      </c>
      <c r="D10700">
        <v>21</v>
      </c>
      <c r="E10700" t="s">
        <v>10038</v>
      </c>
      <c r="F10700" t="s">
        <v>10488</v>
      </c>
      <c r="G10700" t="s">
        <v>43861</v>
      </c>
      <c r="H10700" t="s">
        <v>40556</v>
      </c>
      <c r="I10700">
        <v>89400</v>
      </c>
      <c r="N10700" s="3"/>
      <c r="O10700" s="3"/>
      <c r="S10700" s="3"/>
      <c r="W10700" s="3"/>
      <c r="Y10700" s="3"/>
    </row>
    <row r="10701" spans="1:25" x14ac:dyDescent="0.35">
      <c r="A10701">
        <v>50549264</v>
      </c>
      <c r="B10701" t="s">
        <v>8614</v>
      </c>
      <c r="C10701" t="s">
        <v>9847</v>
      </c>
      <c r="D10701">
        <v>24</v>
      </c>
      <c r="E10701" t="s">
        <v>9904</v>
      </c>
      <c r="F10701" t="s">
        <v>10488</v>
      </c>
      <c r="G10701" t="s">
        <v>43864</v>
      </c>
      <c r="H10701" t="s">
        <v>40606</v>
      </c>
      <c r="I10701">
        <v>86748</v>
      </c>
      <c r="N10701" s="3"/>
      <c r="O10701" s="3"/>
      <c r="S10701" s="3"/>
      <c r="W10701" s="3"/>
      <c r="Y10701" s="3"/>
    </row>
    <row r="10702" spans="1:25" x14ac:dyDescent="0.35">
      <c r="A10702">
        <v>64747835</v>
      </c>
      <c r="B10702" t="s">
        <v>8618</v>
      </c>
      <c r="C10702" t="s">
        <v>9846</v>
      </c>
      <c r="D10702">
        <v>56</v>
      </c>
      <c r="E10702" t="s">
        <v>10354</v>
      </c>
      <c r="F10702" t="s">
        <v>10488</v>
      </c>
      <c r="G10702" t="s">
        <v>43867</v>
      </c>
      <c r="H10702" t="s">
        <v>40556</v>
      </c>
      <c r="I10702">
        <v>64050</v>
      </c>
      <c r="N10702" s="3"/>
      <c r="O10702" s="3"/>
      <c r="S10702" s="3"/>
      <c r="W10702" s="3"/>
      <c r="Y10702" s="3"/>
    </row>
    <row r="10703" spans="1:25" x14ac:dyDescent="0.35">
      <c r="A10703">
        <v>78510997</v>
      </c>
      <c r="B10703" t="s">
        <v>8621</v>
      </c>
      <c r="C10703" t="s">
        <v>9846</v>
      </c>
      <c r="D10703">
        <v>43</v>
      </c>
      <c r="E10703" t="s">
        <v>9852</v>
      </c>
      <c r="F10703" t="s">
        <v>10488</v>
      </c>
      <c r="G10703" t="s">
        <v>43870</v>
      </c>
      <c r="H10703" t="s">
        <v>40570</v>
      </c>
      <c r="I10703">
        <v>99229</v>
      </c>
      <c r="N10703" s="3"/>
      <c r="O10703" s="3"/>
      <c r="S10703" s="3"/>
      <c r="W10703" s="3"/>
      <c r="Y10703" s="3"/>
    </row>
    <row r="10704" spans="1:25" x14ac:dyDescent="0.35">
      <c r="A10704">
        <v>27669273</v>
      </c>
      <c r="B10704" t="s">
        <v>5729</v>
      </c>
      <c r="C10704" t="s">
        <v>9847</v>
      </c>
      <c r="D10704">
        <v>82</v>
      </c>
      <c r="E10704" t="s">
        <v>10288</v>
      </c>
      <c r="F10704" t="s">
        <v>10488</v>
      </c>
      <c r="G10704" t="s">
        <v>43874</v>
      </c>
      <c r="H10704" t="s">
        <v>40609</v>
      </c>
      <c r="I10704">
        <v>20391</v>
      </c>
      <c r="N10704" s="3"/>
      <c r="O10704" s="3"/>
      <c r="S10704" s="3"/>
      <c r="W10704" s="3"/>
      <c r="Y10704" s="3"/>
    </row>
    <row r="10705" spans="1:25" x14ac:dyDescent="0.35">
      <c r="A10705">
        <v>27930443</v>
      </c>
      <c r="B10705" t="s">
        <v>8627</v>
      </c>
      <c r="C10705" t="s">
        <v>9847</v>
      </c>
      <c r="D10705">
        <v>61</v>
      </c>
      <c r="E10705" t="s">
        <v>10452</v>
      </c>
      <c r="F10705" t="s">
        <v>10490</v>
      </c>
      <c r="G10705" t="s">
        <v>43876</v>
      </c>
      <c r="H10705" t="s">
        <v>40560</v>
      </c>
      <c r="I10705">
        <v>48944</v>
      </c>
      <c r="N10705" s="3"/>
      <c r="O10705" s="3"/>
      <c r="S10705" s="3"/>
      <c r="W10705" s="3"/>
      <c r="Y10705" s="3"/>
    </row>
    <row r="10706" spans="1:25" x14ac:dyDescent="0.35">
      <c r="A10706">
        <v>73360817</v>
      </c>
      <c r="B10706" t="s">
        <v>8633</v>
      </c>
      <c r="C10706" t="s">
        <v>9847</v>
      </c>
      <c r="D10706">
        <v>25</v>
      </c>
      <c r="E10706" t="s">
        <v>10465</v>
      </c>
      <c r="F10706" t="s">
        <v>10489</v>
      </c>
      <c r="G10706" t="s">
        <v>40766</v>
      </c>
      <c r="H10706" t="s">
        <v>40588</v>
      </c>
      <c r="I10706">
        <v>53008</v>
      </c>
      <c r="N10706" s="3"/>
      <c r="O10706" s="3"/>
      <c r="S10706" s="3"/>
      <c r="W10706" s="3"/>
      <c r="Y10706" s="3"/>
    </row>
    <row r="10707" spans="1:25" x14ac:dyDescent="0.35">
      <c r="A10707">
        <v>87010052</v>
      </c>
      <c r="B10707" t="s">
        <v>7848</v>
      </c>
      <c r="C10707" t="s">
        <v>9848</v>
      </c>
      <c r="D10707">
        <v>21</v>
      </c>
      <c r="E10707" t="s">
        <v>9901</v>
      </c>
      <c r="F10707" t="s">
        <v>10489</v>
      </c>
      <c r="G10707" t="s">
        <v>43881</v>
      </c>
      <c r="H10707" t="s">
        <v>40573</v>
      </c>
      <c r="I10707">
        <v>84461</v>
      </c>
      <c r="N10707" s="3"/>
      <c r="O10707" s="3"/>
      <c r="S10707" s="3"/>
      <c r="W10707" s="3"/>
      <c r="Y10707" s="3"/>
    </row>
    <row r="10708" spans="1:25" x14ac:dyDescent="0.35">
      <c r="A10708">
        <v>66529457</v>
      </c>
      <c r="B10708" t="s">
        <v>8636</v>
      </c>
      <c r="C10708" t="s">
        <v>9846</v>
      </c>
      <c r="D10708">
        <v>52</v>
      </c>
      <c r="E10708" t="s">
        <v>10111</v>
      </c>
      <c r="F10708" t="s">
        <v>10489</v>
      </c>
      <c r="G10708" t="s">
        <v>43883</v>
      </c>
      <c r="H10708" t="s">
        <v>40704</v>
      </c>
      <c r="I10708">
        <v>14853</v>
      </c>
      <c r="N10708" s="3"/>
      <c r="O10708" s="3"/>
      <c r="S10708" s="3"/>
      <c r="W10708" s="3"/>
      <c r="Y10708" s="3"/>
    </row>
    <row r="10709" spans="1:25" x14ac:dyDescent="0.35">
      <c r="A10709">
        <v>25849655</v>
      </c>
      <c r="B10709" t="s">
        <v>8637</v>
      </c>
      <c r="C10709" t="s">
        <v>9848</v>
      </c>
      <c r="D10709">
        <v>48</v>
      </c>
      <c r="E10709" t="s">
        <v>10242</v>
      </c>
      <c r="F10709" t="s">
        <v>10488</v>
      </c>
      <c r="G10709" t="s">
        <v>43884</v>
      </c>
      <c r="H10709" t="s">
        <v>40614</v>
      </c>
      <c r="I10709">
        <v>59948</v>
      </c>
      <c r="N10709" s="3"/>
      <c r="O10709" s="3"/>
      <c r="S10709" s="3"/>
      <c r="W10709" s="3"/>
      <c r="Y10709" s="3"/>
    </row>
    <row r="10710" spans="1:25" x14ac:dyDescent="0.35">
      <c r="A10710">
        <v>96982569</v>
      </c>
      <c r="B10710" t="s">
        <v>8638</v>
      </c>
      <c r="C10710" t="s">
        <v>9846</v>
      </c>
      <c r="D10710">
        <v>59</v>
      </c>
      <c r="E10710" t="s">
        <v>10300</v>
      </c>
      <c r="F10710" t="s">
        <v>10491</v>
      </c>
      <c r="G10710" t="s">
        <v>43885</v>
      </c>
      <c r="H10710" t="s">
        <v>40639</v>
      </c>
      <c r="I10710">
        <v>83653</v>
      </c>
      <c r="N10710" s="3"/>
      <c r="O10710" s="3"/>
      <c r="S10710" s="3"/>
      <c r="W10710" s="3"/>
      <c r="Y10710" s="3"/>
    </row>
    <row r="10711" spans="1:25" x14ac:dyDescent="0.35">
      <c r="A10711">
        <v>5493584</v>
      </c>
      <c r="B10711" t="s">
        <v>8640</v>
      </c>
      <c r="C10711" t="s">
        <v>9848</v>
      </c>
      <c r="D10711">
        <v>20</v>
      </c>
      <c r="E10711" t="s">
        <v>9948</v>
      </c>
      <c r="F10711" t="s">
        <v>10489</v>
      </c>
      <c r="G10711" t="s">
        <v>43123</v>
      </c>
      <c r="H10711" t="s">
        <v>40599</v>
      </c>
      <c r="I10711">
        <v>78827</v>
      </c>
      <c r="N10711" s="3"/>
      <c r="O10711" s="3"/>
      <c r="S10711" s="3"/>
      <c r="W10711" s="3"/>
      <c r="Y10711" s="3"/>
    </row>
    <row r="10712" spans="1:25" x14ac:dyDescent="0.35">
      <c r="A10712">
        <v>83761200</v>
      </c>
      <c r="B10712" t="s">
        <v>8643</v>
      </c>
      <c r="C10712" t="s">
        <v>9846</v>
      </c>
      <c r="D10712">
        <v>21</v>
      </c>
      <c r="E10712" t="s">
        <v>10144</v>
      </c>
      <c r="F10712" t="s">
        <v>10490</v>
      </c>
      <c r="G10712" t="s">
        <v>43889</v>
      </c>
      <c r="H10712" t="s">
        <v>40614</v>
      </c>
      <c r="I10712">
        <v>52411</v>
      </c>
      <c r="N10712" s="3"/>
      <c r="O10712" s="3"/>
      <c r="S10712" s="3"/>
      <c r="W10712" s="3"/>
      <c r="Y10712" s="3"/>
    </row>
    <row r="10713" spans="1:25" x14ac:dyDescent="0.35">
      <c r="A10713">
        <v>48386491</v>
      </c>
      <c r="B10713" t="s">
        <v>8646</v>
      </c>
      <c r="C10713" t="s">
        <v>9848</v>
      </c>
      <c r="D10713">
        <v>41</v>
      </c>
      <c r="E10713" t="s">
        <v>10315</v>
      </c>
      <c r="F10713" t="s">
        <v>10489</v>
      </c>
      <c r="G10713" t="s">
        <v>41256</v>
      </c>
      <c r="H10713" t="s">
        <v>40552</v>
      </c>
      <c r="I10713">
        <v>59199</v>
      </c>
      <c r="N10713" s="3"/>
      <c r="O10713" s="3"/>
      <c r="S10713" s="3"/>
      <c r="W10713" s="3"/>
      <c r="Y10713" s="3"/>
    </row>
    <row r="10714" spans="1:25" x14ac:dyDescent="0.35">
      <c r="A10714">
        <v>41817732</v>
      </c>
      <c r="B10714" t="s">
        <v>8647</v>
      </c>
      <c r="C10714" t="s">
        <v>9846</v>
      </c>
      <c r="D10714">
        <v>56</v>
      </c>
      <c r="E10714" t="s">
        <v>10454</v>
      </c>
      <c r="F10714" t="s">
        <v>10489</v>
      </c>
      <c r="G10714" t="s">
        <v>43892</v>
      </c>
      <c r="H10714" t="s">
        <v>40704</v>
      </c>
      <c r="I10714">
        <v>90749</v>
      </c>
      <c r="N10714" s="3"/>
      <c r="O10714" s="3"/>
      <c r="S10714" s="3"/>
      <c r="W10714" s="3"/>
      <c r="Y10714" s="3"/>
    </row>
    <row r="10715" spans="1:25" x14ac:dyDescent="0.35">
      <c r="A10715">
        <v>9934364</v>
      </c>
      <c r="B10715" t="s">
        <v>8650</v>
      </c>
      <c r="C10715" t="s">
        <v>9847</v>
      </c>
      <c r="D10715">
        <v>70</v>
      </c>
      <c r="E10715" t="s">
        <v>10450</v>
      </c>
      <c r="F10715" t="s">
        <v>10488</v>
      </c>
      <c r="G10715" t="s">
        <v>42513</v>
      </c>
      <c r="H10715" t="s">
        <v>40688</v>
      </c>
      <c r="I10715">
        <v>50484</v>
      </c>
      <c r="N10715" s="3"/>
      <c r="O10715" s="3"/>
      <c r="S10715" s="3"/>
      <c r="W10715" s="3"/>
      <c r="Y10715" s="3"/>
    </row>
    <row r="10716" spans="1:25" x14ac:dyDescent="0.35">
      <c r="A10716">
        <v>26257902</v>
      </c>
      <c r="B10716" t="s">
        <v>5648</v>
      </c>
      <c r="C10716" t="s">
        <v>9848</v>
      </c>
      <c r="D10716">
        <v>33</v>
      </c>
      <c r="E10716" t="s">
        <v>10126</v>
      </c>
      <c r="F10716" t="s">
        <v>10489</v>
      </c>
      <c r="G10716" t="s">
        <v>41427</v>
      </c>
      <c r="H10716" t="s">
        <v>40590</v>
      </c>
      <c r="I10716">
        <v>68704</v>
      </c>
      <c r="N10716" s="3"/>
      <c r="O10716" s="3"/>
      <c r="S10716" s="3"/>
      <c r="W10716" s="3"/>
      <c r="Y10716" s="3"/>
    </row>
    <row r="10717" spans="1:25" x14ac:dyDescent="0.35">
      <c r="A10717">
        <v>93659498</v>
      </c>
      <c r="B10717" t="s">
        <v>8651</v>
      </c>
      <c r="C10717" t="s">
        <v>9847</v>
      </c>
      <c r="D10717">
        <v>23</v>
      </c>
      <c r="E10717" t="s">
        <v>10145</v>
      </c>
      <c r="F10717" t="s">
        <v>10490</v>
      </c>
      <c r="G10717" t="s">
        <v>43895</v>
      </c>
      <c r="H10717" t="s">
        <v>40560</v>
      </c>
      <c r="I10717">
        <v>20642</v>
      </c>
      <c r="N10717" s="3"/>
      <c r="O10717" s="3"/>
      <c r="S10717" s="3"/>
      <c r="W10717" s="3"/>
      <c r="Y10717" s="3"/>
    </row>
    <row r="10718" spans="1:25" x14ac:dyDescent="0.35">
      <c r="A10718">
        <v>78877445</v>
      </c>
      <c r="B10718" t="s">
        <v>8652</v>
      </c>
      <c r="C10718" t="s">
        <v>9846</v>
      </c>
      <c r="D10718">
        <v>30</v>
      </c>
      <c r="E10718" t="s">
        <v>10218</v>
      </c>
      <c r="F10718" t="s">
        <v>10489</v>
      </c>
      <c r="G10718" t="s">
        <v>43896</v>
      </c>
      <c r="H10718" t="s">
        <v>40575</v>
      </c>
      <c r="I10718">
        <v>46991</v>
      </c>
      <c r="N10718" s="3"/>
      <c r="O10718" s="3"/>
      <c r="S10718" s="3"/>
      <c r="W10718" s="3"/>
      <c r="Y10718" s="3"/>
    </row>
    <row r="10719" spans="1:25" x14ac:dyDescent="0.35">
      <c r="A10719">
        <v>81809833</v>
      </c>
      <c r="B10719" t="s">
        <v>8655</v>
      </c>
      <c r="C10719" t="s">
        <v>9847</v>
      </c>
      <c r="D10719">
        <v>37</v>
      </c>
      <c r="E10719" t="s">
        <v>10415</v>
      </c>
      <c r="F10719" t="s">
        <v>10488</v>
      </c>
      <c r="G10719" t="s">
        <v>43899</v>
      </c>
      <c r="H10719" t="s">
        <v>40639</v>
      </c>
      <c r="I10719">
        <v>40136</v>
      </c>
      <c r="N10719" s="3"/>
      <c r="O10719" s="3"/>
      <c r="S10719" s="3"/>
      <c r="W10719" s="3"/>
      <c r="Y10719" s="3"/>
    </row>
    <row r="10720" spans="1:25" x14ac:dyDescent="0.35">
      <c r="A10720">
        <v>32602987</v>
      </c>
      <c r="B10720" t="s">
        <v>8662</v>
      </c>
      <c r="C10720" t="s">
        <v>9846</v>
      </c>
      <c r="D10720">
        <v>78</v>
      </c>
      <c r="E10720" t="s">
        <v>10067</v>
      </c>
      <c r="F10720" t="s">
        <v>10488</v>
      </c>
      <c r="G10720" t="s">
        <v>43905</v>
      </c>
      <c r="H10720" t="s">
        <v>40539</v>
      </c>
      <c r="I10720">
        <v>6939</v>
      </c>
      <c r="N10720" s="3"/>
      <c r="O10720" s="3"/>
      <c r="S10720" s="3"/>
      <c r="W10720" s="3"/>
      <c r="Y10720" s="3"/>
    </row>
    <row r="10721" spans="1:25" x14ac:dyDescent="0.35">
      <c r="A10721">
        <v>75265819</v>
      </c>
      <c r="B10721" t="s">
        <v>8664</v>
      </c>
      <c r="C10721" t="s">
        <v>9848</v>
      </c>
      <c r="D10721">
        <v>53</v>
      </c>
      <c r="E10721" t="s">
        <v>10241</v>
      </c>
      <c r="F10721" t="s">
        <v>10490</v>
      </c>
      <c r="G10721" t="s">
        <v>43907</v>
      </c>
      <c r="H10721" t="s">
        <v>40562</v>
      </c>
      <c r="I10721">
        <v>69305</v>
      </c>
      <c r="N10721" s="3"/>
      <c r="O10721" s="3"/>
      <c r="S10721" s="3"/>
      <c r="W10721" s="3"/>
      <c r="Y10721" s="3"/>
    </row>
    <row r="10722" spans="1:25" x14ac:dyDescent="0.35">
      <c r="A10722">
        <v>73787900</v>
      </c>
      <c r="B10722" t="s">
        <v>8665</v>
      </c>
      <c r="C10722" t="s">
        <v>9847</v>
      </c>
      <c r="D10722">
        <v>28</v>
      </c>
      <c r="E10722" t="s">
        <v>10429</v>
      </c>
      <c r="F10722" t="s">
        <v>10488</v>
      </c>
      <c r="G10722" t="s">
        <v>43908</v>
      </c>
      <c r="H10722" t="s">
        <v>40556</v>
      </c>
      <c r="I10722">
        <v>64714</v>
      </c>
      <c r="N10722" s="3"/>
      <c r="O10722" s="3"/>
      <c r="S10722" s="3"/>
      <c r="W10722" s="3"/>
      <c r="Y10722" s="3"/>
    </row>
    <row r="10723" spans="1:25" x14ac:dyDescent="0.35">
      <c r="A10723">
        <v>47146794</v>
      </c>
      <c r="B10723" t="s">
        <v>8666</v>
      </c>
      <c r="C10723" t="s">
        <v>9846</v>
      </c>
      <c r="D10723">
        <v>28</v>
      </c>
      <c r="E10723" t="s">
        <v>10396</v>
      </c>
      <c r="F10723" t="s">
        <v>10490</v>
      </c>
      <c r="G10723" t="s">
        <v>43909</v>
      </c>
      <c r="H10723" t="s">
        <v>40636</v>
      </c>
      <c r="I10723">
        <v>3868</v>
      </c>
      <c r="N10723" s="3"/>
      <c r="O10723" s="3"/>
      <c r="S10723" s="3"/>
      <c r="W10723" s="3"/>
      <c r="Y10723" s="3"/>
    </row>
    <row r="10724" spans="1:25" x14ac:dyDescent="0.35">
      <c r="A10724">
        <v>11544916</v>
      </c>
      <c r="B10724" t="s">
        <v>8671</v>
      </c>
      <c r="C10724" t="s">
        <v>9846</v>
      </c>
      <c r="D10724">
        <v>77</v>
      </c>
      <c r="E10724" t="s">
        <v>10252</v>
      </c>
      <c r="F10724" t="s">
        <v>10490</v>
      </c>
      <c r="G10724" t="s">
        <v>40951</v>
      </c>
      <c r="H10724" t="s">
        <v>40614</v>
      </c>
      <c r="I10724">
        <v>51031</v>
      </c>
      <c r="N10724" s="3"/>
      <c r="O10724" s="3"/>
      <c r="S10724" s="3"/>
      <c r="W10724" s="3"/>
      <c r="Y10724" s="3"/>
    </row>
    <row r="10725" spans="1:25" x14ac:dyDescent="0.35">
      <c r="A10725">
        <v>29998774</v>
      </c>
      <c r="B10725" t="s">
        <v>8673</v>
      </c>
      <c r="C10725" t="s">
        <v>9848</v>
      </c>
      <c r="D10725">
        <v>25</v>
      </c>
      <c r="E10725" t="s">
        <v>10473</v>
      </c>
      <c r="F10725" t="s">
        <v>10490</v>
      </c>
      <c r="G10725" t="s">
        <v>41122</v>
      </c>
      <c r="H10725" t="s">
        <v>40725</v>
      </c>
      <c r="I10725">
        <v>93972</v>
      </c>
      <c r="N10725" s="3"/>
      <c r="O10725" s="3"/>
      <c r="S10725" s="3"/>
      <c r="W10725" s="3"/>
      <c r="Y10725" s="3"/>
    </row>
    <row r="10726" spans="1:25" x14ac:dyDescent="0.35">
      <c r="A10726">
        <v>82642196</v>
      </c>
      <c r="B10726" t="s">
        <v>8674</v>
      </c>
      <c r="C10726" t="s">
        <v>9848</v>
      </c>
      <c r="D10726">
        <v>58</v>
      </c>
      <c r="E10726" t="s">
        <v>10378</v>
      </c>
      <c r="F10726" t="s">
        <v>10488</v>
      </c>
      <c r="G10726" t="s">
        <v>43915</v>
      </c>
      <c r="H10726" t="s">
        <v>40620</v>
      </c>
      <c r="I10726">
        <v>27600</v>
      </c>
      <c r="N10726" s="3"/>
      <c r="O10726" s="3"/>
      <c r="S10726" s="3"/>
      <c r="W10726" s="3"/>
      <c r="Y10726" s="3"/>
    </row>
    <row r="10727" spans="1:25" x14ac:dyDescent="0.35">
      <c r="A10727">
        <v>25887430</v>
      </c>
      <c r="B10727" t="s">
        <v>8678</v>
      </c>
      <c r="C10727" t="s">
        <v>9846</v>
      </c>
      <c r="D10727">
        <v>75</v>
      </c>
      <c r="E10727" t="s">
        <v>10449</v>
      </c>
      <c r="F10727" t="s">
        <v>10491</v>
      </c>
      <c r="G10727" t="s">
        <v>42324</v>
      </c>
      <c r="H10727" t="s">
        <v>40582</v>
      </c>
      <c r="I10727">
        <v>67800</v>
      </c>
      <c r="N10727" s="3"/>
      <c r="O10727" s="3"/>
      <c r="S10727" s="3"/>
      <c r="W10727" s="3"/>
      <c r="Y10727" s="3"/>
    </row>
    <row r="10728" spans="1:25" x14ac:dyDescent="0.35">
      <c r="A10728">
        <v>24190671</v>
      </c>
      <c r="B10728" t="s">
        <v>8680</v>
      </c>
      <c r="C10728" t="s">
        <v>9847</v>
      </c>
      <c r="D10728">
        <v>34</v>
      </c>
      <c r="E10728" t="s">
        <v>10353</v>
      </c>
      <c r="F10728" t="s">
        <v>10489</v>
      </c>
      <c r="G10728" t="s">
        <v>43919</v>
      </c>
      <c r="H10728" t="s">
        <v>40573</v>
      </c>
      <c r="I10728">
        <v>13678</v>
      </c>
      <c r="N10728" s="3"/>
      <c r="O10728" s="3"/>
      <c r="S10728" s="3"/>
      <c r="W10728" s="3"/>
      <c r="Y10728" s="3"/>
    </row>
    <row r="10729" spans="1:25" x14ac:dyDescent="0.35">
      <c r="A10729">
        <v>46832830</v>
      </c>
      <c r="B10729" t="s">
        <v>8683</v>
      </c>
      <c r="C10729" t="s">
        <v>9846</v>
      </c>
      <c r="D10729">
        <v>20</v>
      </c>
      <c r="E10729" t="s">
        <v>10101</v>
      </c>
      <c r="F10729" t="s">
        <v>10489</v>
      </c>
      <c r="G10729" t="s">
        <v>43921</v>
      </c>
      <c r="H10729" t="s">
        <v>40599</v>
      </c>
      <c r="I10729">
        <v>59913</v>
      </c>
      <c r="N10729" s="3"/>
      <c r="O10729" s="3"/>
      <c r="S10729" s="3"/>
      <c r="W10729" s="3"/>
      <c r="Y10729" s="3"/>
    </row>
    <row r="10730" spans="1:25" x14ac:dyDescent="0.35">
      <c r="A10730">
        <v>89147872</v>
      </c>
      <c r="B10730" t="s">
        <v>8688</v>
      </c>
      <c r="C10730" t="s">
        <v>9848</v>
      </c>
      <c r="D10730">
        <v>31</v>
      </c>
      <c r="E10730" t="s">
        <v>10380</v>
      </c>
      <c r="F10730" t="s">
        <v>10488</v>
      </c>
      <c r="G10730" t="s">
        <v>43923</v>
      </c>
      <c r="H10730" t="s">
        <v>40628</v>
      </c>
      <c r="I10730">
        <v>92575</v>
      </c>
      <c r="N10730" s="3"/>
      <c r="O10730" s="3"/>
      <c r="S10730" s="3"/>
      <c r="W10730" s="3"/>
      <c r="Y10730" s="3"/>
    </row>
    <row r="10731" spans="1:25" x14ac:dyDescent="0.35">
      <c r="A10731">
        <v>33496718</v>
      </c>
      <c r="B10731" t="s">
        <v>8692</v>
      </c>
      <c r="C10731" t="s">
        <v>9848</v>
      </c>
      <c r="D10731">
        <v>53</v>
      </c>
      <c r="E10731" t="s">
        <v>9903</v>
      </c>
      <c r="F10731" t="s">
        <v>10491</v>
      </c>
      <c r="G10731" t="s">
        <v>43927</v>
      </c>
      <c r="H10731" t="s">
        <v>40725</v>
      </c>
      <c r="I10731">
        <v>39513</v>
      </c>
      <c r="N10731" s="3"/>
      <c r="O10731" s="3"/>
      <c r="S10731" s="3"/>
      <c r="W10731" s="3"/>
      <c r="Y10731" s="3"/>
    </row>
    <row r="10732" spans="1:25" x14ac:dyDescent="0.35">
      <c r="A10732">
        <v>59566009</v>
      </c>
      <c r="B10732" t="s">
        <v>7682</v>
      </c>
      <c r="C10732" t="s">
        <v>9846</v>
      </c>
      <c r="D10732">
        <v>47</v>
      </c>
      <c r="E10732" t="s">
        <v>10381</v>
      </c>
      <c r="F10732" t="s">
        <v>10491</v>
      </c>
      <c r="G10732" t="s">
        <v>43932</v>
      </c>
      <c r="H10732" t="s">
        <v>40582</v>
      </c>
      <c r="I10732">
        <v>8568</v>
      </c>
      <c r="N10732" s="3"/>
      <c r="O10732" s="3"/>
      <c r="S10732" s="3"/>
      <c r="W10732" s="3"/>
      <c r="Y10732" s="3"/>
    </row>
    <row r="10733" spans="1:25" x14ac:dyDescent="0.35">
      <c r="A10733">
        <v>4597579</v>
      </c>
      <c r="B10733" t="s">
        <v>8697</v>
      </c>
      <c r="C10733" t="s">
        <v>9846</v>
      </c>
      <c r="D10733">
        <v>39</v>
      </c>
      <c r="E10733" t="s">
        <v>9905</v>
      </c>
      <c r="F10733" t="s">
        <v>10490</v>
      </c>
      <c r="G10733" t="s">
        <v>43933</v>
      </c>
      <c r="H10733" t="s">
        <v>40599</v>
      </c>
      <c r="I10733">
        <v>59397</v>
      </c>
      <c r="N10733" s="3"/>
      <c r="O10733" s="3"/>
      <c r="S10733" s="3"/>
      <c r="W10733" s="3"/>
      <c r="Y10733" s="3"/>
    </row>
    <row r="10734" spans="1:25" x14ac:dyDescent="0.35">
      <c r="A10734">
        <v>22135451</v>
      </c>
      <c r="B10734" t="s">
        <v>8698</v>
      </c>
      <c r="C10734" t="s">
        <v>9847</v>
      </c>
      <c r="D10734">
        <v>68</v>
      </c>
      <c r="E10734" t="s">
        <v>10152</v>
      </c>
      <c r="F10734" t="s">
        <v>10491</v>
      </c>
      <c r="G10734" t="s">
        <v>43077</v>
      </c>
      <c r="H10734" t="s">
        <v>40639</v>
      </c>
      <c r="I10734">
        <v>69079</v>
      </c>
      <c r="N10734" s="3"/>
      <c r="O10734" s="3"/>
      <c r="S10734" s="3"/>
      <c r="W10734" s="3"/>
      <c r="Y10734" s="3"/>
    </row>
    <row r="10735" spans="1:25" x14ac:dyDescent="0.35">
      <c r="A10735">
        <v>49012186</v>
      </c>
      <c r="B10735" t="s">
        <v>8700</v>
      </c>
      <c r="C10735" t="s">
        <v>9847</v>
      </c>
      <c r="D10735">
        <v>74</v>
      </c>
      <c r="E10735" t="s">
        <v>10089</v>
      </c>
      <c r="F10735" t="s">
        <v>10489</v>
      </c>
      <c r="G10735" t="s">
        <v>40727</v>
      </c>
      <c r="H10735" t="s">
        <v>40614</v>
      </c>
      <c r="I10735">
        <v>92323</v>
      </c>
      <c r="N10735" s="3"/>
      <c r="O10735" s="3"/>
      <c r="S10735" s="3"/>
      <c r="W10735" s="3"/>
      <c r="Y10735" s="3"/>
    </row>
    <row r="10736" spans="1:25" x14ac:dyDescent="0.35">
      <c r="A10736">
        <v>77389888</v>
      </c>
      <c r="B10736" t="s">
        <v>8703</v>
      </c>
      <c r="C10736" t="s">
        <v>9848</v>
      </c>
      <c r="D10736">
        <v>50</v>
      </c>
      <c r="E10736" t="s">
        <v>9917</v>
      </c>
      <c r="F10736" t="s">
        <v>10491</v>
      </c>
      <c r="G10736" t="s">
        <v>43937</v>
      </c>
      <c r="H10736" t="s">
        <v>40582</v>
      </c>
      <c r="I10736">
        <v>34747</v>
      </c>
      <c r="N10736" s="3"/>
      <c r="O10736" s="3"/>
      <c r="S10736" s="3"/>
      <c r="W10736" s="3"/>
      <c r="Y10736" s="3"/>
    </row>
    <row r="10737" spans="1:25" x14ac:dyDescent="0.35">
      <c r="A10737">
        <v>79764736</v>
      </c>
      <c r="B10737" t="s">
        <v>8707</v>
      </c>
      <c r="C10737" t="s">
        <v>9847</v>
      </c>
      <c r="D10737">
        <v>50</v>
      </c>
      <c r="E10737" t="s">
        <v>10483</v>
      </c>
      <c r="F10737" t="s">
        <v>10488</v>
      </c>
      <c r="G10737" t="s">
        <v>43940</v>
      </c>
      <c r="H10737" t="s">
        <v>40743</v>
      </c>
      <c r="I10737">
        <v>3882</v>
      </c>
      <c r="N10737" s="3"/>
      <c r="O10737" s="3"/>
      <c r="S10737" s="3"/>
      <c r="W10737" s="3"/>
      <c r="Y10737" s="3"/>
    </row>
    <row r="10738" spans="1:25" x14ac:dyDescent="0.35">
      <c r="A10738">
        <v>79307397</v>
      </c>
      <c r="B10738" t="s">
        <v>8708</v>
      </c>
      <c r="C10738" t="s">
        <v>9847</v>
      </c>
      <c r="D10738">
        <v>35</v>
      </c>
      <c r="E10738" t="s">
        <v>10355</v>
      </c>
      <c r="F10738" t="s">
        <v>10490</v>
      </c>
      <c r="G10738" t="s">
        <v>43941</v>
      </c>
      <c r="H10738" t="s">
        <v>40639</v>
      </c>
      <c r="I10738">
        <v>45577</v>
      </c>
      <c r="N10738" s="3"/>
      <c r="O10738" s="3"/>
      <c r="S10738" s="3"/>
      <c r="W10738" s="3"/>
      <c r="Y10738" s="3"/>
    </row>
    <row r="10739" spans="1:25" x14ac:dyDescent="0.35">
      <c r="A10739">
        <v>94375722</v>
      </c>
      <c r="B10739" t="s">
        <v>8715</v>
      </c>
      <c r="C10739" t="s">
        <v>9848</v>
      </c>
      <c r="D10739">
        <v>41</v>
      </c>
      <c r="E10739" t="s">
        <v>10118</v>
      </c>
      <c r="F10739" t="s">
        <v>10490</v>
      </c>
      <c r="G10739" t="s">
        <v>43949</v>
      </c>
      <c r="H10739" t="s">
        <v>40564</v>
      </c>
      <c r="I10739">
        <v>98085</v>
      </c>
      <c r="N10739" s="3"/>
      <c r="O10739" s="3"/>
      <c r="S10739" s="3"/>
      <c r="W10739" s="3"/>
      <c r="Y10739" s="3"/>
    </row>
    <row r="10740" spans="1:25" x14ac:dyDescent="0.35">
      <c r="A10740">
        <v>33729814</v>
      </c>
      <c r="B10740" t="s">
        <v>5795</v>
      </c>
      <c r="C10740" t="s">
        <v>9846</v>
      </c>
      <c r="D10740">
        <v>41</v>
      </c>
      <c r="E10740" t="s">
        <v>9919</v>
      </c>
      <c r="F10740" t="s">
        <v>10491</v>
      </c>
      <c r="G10740" t="s">
        <v>42110</v>
      </c>
      <c r="H10740" t="s">
        <v>40792</v>
      </c>
      <c r="I10740">
        <v>19064</v>
      </c>
      <c r="N10740" s="3"/>
      <c r="O10740" s="3"/>
      <c r="S10740" s="3"/>
      <c r="W10740" s="3"/>
      <c r="Y10740" s="3"/>
    </row>
    <row r="10741" spans="1:25" x14ac:dyDescent="0.35">
      <c r="A10741">
        <v>70531363</v>
      </c>
      <c r="B10741" t="s">
        <v>8719</v>
      </c>
      <c r="C10741" t="s">
        <v>9848</v>
      </c>
      <c r="D10741">
        <v>20</v>
      </c>
      <c r="E10741" t="s">
        <v>10391</v>
      </c>
      <c r="F10741" t="s">
        <v>10491</v>
      </c>
      <c r="G10741" t="s">
        <v>43952</v>
      </c>
      <c r="H10741" t="s">
        <v>40606</v>
      </c>
      <c r="I10741">
        <v>44252</v>
      </c>
      <c r="N10741" s="3"/>
      <c r="O10741" s="3"/>
      <c r="S10741" s="3"/>
      <c r="W10741" s="3"/>
      <c r="Y10741" s="3"/>
    </row>
    <row r="10742" spans="1:25" x14ac:dyDescent="0.35">
      <c r="A10742">
        <v>36335557</v>
      </c>
      <c r="B10742" t="s">
        <v>8720</v>
      </c>
      <c r="C10742" t="s">
        <v>9846</v>
      </c>
      <c r="D10742">
        <v>45</v>
      </c>
      <c r="E10742" t="s">
        <v>10430</v>
      </c>
      <c r="F10742" t="s">
        <v>10489</v>
      </c>
      <c r="G10742" t="s">
        <v>43953</v>
      </c>
      <c r="H10742" t="s">
        <v>40573</v>
      </c>
      <c r="I10742">
        <v>67793</v>
      </c>
      <c r="N10742" s="3"/>
      <c r="O10742" s="3"/>
      <c r="S10742" s="3"/>
      <c r="W10742" s="3"/>
      <c r="Y10742" s="3"/>
    </row>
    <row r="10743" spans="1:25" x14ac:dyDescent="0.35">
      <c r="A10743">
        <v>21189419</v>
      </c>
      <c r="B10743" t="s">
        <v>8724</v>
      </c>
      <c r="C10743" t="s">
        <v>9848</v>
      </c>
      <c r="D10743">
        <v>73</v>
      </c>
      <c r="E10743" t="s">
        <v>9850</v>
      </c>
      <c r="F10743" t="s">
        <v>10488</v>
      </c>
      <c r="G10743" t="s">
        <v>43955</v>
      </c>
      <c r="H10743" t="s">
        <v>40570</v>
      </c>
      <c r="I10743">
        <v>77035</v>
      </c>
      <c r="N10743" s="3"/>
      <c r="O10743" s="3"/>
      <c r="S10743" s="3"/>
      <c r="W10743" s="3"/>
      <c r="Y10743" s="3"/>
    </row>
    <row r="10744" spans="1:25" x14ac:dyDescent="0.35">
      <c r="A10744">
        <v>69954109</v>
      </c>
      <c r="B10744" t="s">
        <v>8725</v>
      </c>
      <c r="C10744" t="s">
        <v>9846</v>
      </c>
      <c r="D10744">
        <v>45</v>
      </c>
      <c r="E10744" t="s">
        <v>9926</v>
      </c>
      <c r="F10744" t="s">
        <v>10488</v>
      </c>
      <c r="G10744" t="s">
        <v>43956</v>
      </c>
      <c r="H10744" t="s">
        <v>40562</v>
      </c>
      <c r="I10744">
        <v>33637</v>
      </c>
      <c r="N10744" s="3"/>
      <c r="O10744" s="3"/>
      <c r="S10744" s="3"/>
      <c r="W10744" s="3"/>
      <c r="Y10744" s="3"/>
    </row>
    <row r="10745" spans="1:25" x14ac:dyDescent="0.35">
      <c r="A10745">
        <v>18459815</v>
      </c>
      <c r="B10745" t="s">
        <v>8730</v>
      </c>
      <c r="C10745" t="s">
        <v>9848</v>
      </c>
      <c r="D10745">
        <v>40</v>
      </c>
      <c r="E10745" t="s">
        <v>10082</v>
      </c>
      <c r="F10745" t="s">
        <v>10489</v>
      </c>
      <c r="G10745" t="s">
        <v>41224</v>
      </c>
      <c r="H10745" t="s">
        <v>40620</v>
      </c>
      <c r="I10745">
        <v>12673</v>
      </c>
      <c r="N10745" s="3"/>
      <c r="O10745" s="3"/>
      <c r="S10745" s="3"/>
      <c r="W10745" s="3"/>
      <c r="Y10745" s="3"/>
    </row>
    <row r="10746" spans="1:25" x14ac:dyDescent="0.35">
      <c r="A10746">
        <v>38395038</v>
      </c>
      <c r="B10746" t="s">
        <v>8732</v>
      </c>
      <c r="C10746" t="s">
        <v>9847</v>
      </c>
      <c r="D10746">
        <v>37</v>
      </c>
      <c r="E10746" t="s">
        <v>10266</v>
      </c>
      <c r="F10746" t="s">
        <v>10488</v>
      </c>
      <c r="G10746" t="s">
        <v>43962</v>
      </c>
      <c r="H10746" t="s">
        <v>40601</v>
      </c>
      <c r="I10746">
        <v>4222</v>
      </c>
      <c r="N10746" s="3"/>
      <c r="O10746" s="3"/>
      <c r="S10746" s="3"/>
      <c r="W10746" s="3"/>
      <c r="Y10746" s="3"/>
    </row>
    <row r="10747" spans="1:25" x14ac:dyDescent="0.35">
      <c r="A10747">
        <v>55516580</v>
      </c>
      <c r="B10747" t="s">
        <v>8733</v>
      </c>
      <c r="C10747" t="s">
        <v>9847</v>
      </c>
      <c r="D10747">
        <v>52</v>
      </c>
      <c r="E10747" t="s">
        <v>10480</v>
      </c>
      <c r="F10747" t="s">
        <v>10490</v>
      </c>
      <c r="G10747" t="s">
        <v>42324</v>
      </c>
      <c r="H10747" t="s">
        <v>40672</v>
      </c>
      <c r="I10747">
        <v>97390</v>
      </c>
      <c r="N10747" s="3"/>
      <c r="O10747" s="3"/>
      <c r="S10747" s="3"/>
      <c r="W10747" s="3"/>
      <c r="Y10747" s="3"/>
    </row>
    <row r="10748" spans="1:25" x14ac:dyDescent="0.35">
      <c r="A10748">
        <v>12657505</v>
      </c>
      <c r="B10748" t="s">
        <v>8735</v>
      </c>
      <c r="C10748" t="s">
        <v>9846</v>
      </c>
      <c r="D10748">
        <v>72</v>
      </c>
      <c r="E10748" t="s">
        <v>10412</v>
      </c>
      <c r="F10748" t="s">
        <v>10491</v>
      </c>
      <c r="G10748" t="s">
        <v>43964</v>
      </c>
      <c r="H10748" t="s">
        <v>40580</v>
      </c>
      <c r="I10748">
        <v>69430</v>
      </c>
      <c r="N10748" s="3"/>
      <c r="O10748" s="3"/>
      <c r="S10748" s="3"/>
      <c r="W10748" s="3"/>
      <c r="Y10748" s="3"/>
    </row>
    <row r="10749" spans="1:25" x14ac:dyDescent="0.35">
      <c r="A10749">
        <v>86502038</v>
      </c>
      <c r="B10749" t="s">
        <v>8736</v>
      </c>
      <c r="C10749" t="s">
        <v>9847</v>
      </c>
      <c r="D10749">
        <v>63</v>
      </c>
      <c r="E10749" t="s">
        <v>10143</v>
      </c>
      <c r="F10749" t="s">
        <v>10490</v>
      </c>
      <c r="G10749" t="s">
        <v>43965</v>
      </c>
      <c r="H10749" t="s">
        <v>40612</v>
      </c>
      <c r="I10749">
        <v>17033</v>
      </c>
      <c r="N10749" s="3"/>
      <c r="O10749" s="3"/>
      <c r="S10749" s="3"/>
      <c r="W10749" s="3"/>
      <c r="Y10749" s="3"/>
    </row>
    <row r="10750" spans="1:25" x14ac:dyDescent="0.35">
      <c r="A10750">
        <v>44071591</v>
      </c>
      <c r="B10750" t="s">
        <v>8737</v>
      </c>
      <c r="C10750" t="s">
        <v>9846</v>
      </c>
      <c r="D10750">
        <v>65</v>
      </c>
      <c r="E10750" t="s">
        <v>10201</v>
      </c>
      <c r="F10750" t="s">
        <v>10488</v>
      </c>
      <c r="G10750" t="s">
        <v>41335</v>
      </c>
      <c r="H10750" t="s">
        <v>40716</v>
      </c>
      <c r="I10750">
        <v>76534</v>
      </c>
      <c r="N10750" s="3"/>
      <c r="O10750" s="3"/>
      <c r="S10750" s="3"/>
      <c r="W10750" s="3"/>
      <c r="Y10750" s="3"/>
    </row>
    <row r="10751" spans="1:25" x14ac:dyDescent="0.35">
      <c r="A10751">
        <v>60176426</v>
      </c>
      <c r="B10751" t="s">
        <v>8739</v>
      </c>
      <c r="C10751" t="s">
        <v>9846</v>
      </c>
      <c r="D10751">
        <v>27</v>
      </c>
      <c r="E10751" t="s">
        <v>10340</v>
      </c>
      <c r="F10751" t="s">
        <v>10491</v>
      </c>
      <c r="G10751" t="s">
        <v>43967</v>
      </c>
      <c r="H10751" t="s">
        <v>40575</v>
      </c>
      <c r="I10751">
        <v>89519</v>
      </c>
      <c r="N10751" s="3"/>
      <c r="O10751" s="3"/>
      <c r="S10751" s="3"/>
      <c r="W10751" s="3"/>
      <c r="Y10751" s="3"/>
    </row>
    <row r="10752" spans="1:25" x14ac:dyDescent="0.35">
      <c r="A10752">
        <v>13889803</v>
      </c>
      <c r="B10752" t="s">
        <v>8744</v>
      </c>
      <c r="C10752" t="s">
        <v>9848</v>
      </c>
      <c r="D10752">
        <v>47</v>
      </c>
      <c r="E10752" t="s">
        <v>10120</v>
      </c>
      <c r="F10752" t="s">
        <v>10488</v>
      </c>
      <c r="G10752" t="s">
        <v>43970</v>
      </c>
      <c r="H10752" t="s">
        <v>40743</v>
      </c>
      <c r="I10752">
        <v>75661</v>
      </c>
      <c r="N10752" s="3"/>
      <c r="O10752" s="3"/>
      <c r="S10752" s="3"/>
      <c r="W10752" s="3"/>
      <c r="Y10752" s="3"/>
    </row>
    <row r="10753" spans="1:25" x14ac:dyDescent="0.35">
      <c r="A10753">
        <v>87023565</v>
      </c>
      <c r="B10753" t="s">
        <v>8749</v>
      </c>
      <c r="C10753" t="s">
        <v>9847</v>
      </c>
      <c r="D10753">
        <v>28</v>
      </c>
      <c r="E10753" t="s">
        <v>10294</v>
      </c>
      <c r="F10753" t="s">
        <v>10489</v>
      </c>
      <c r="G10753" t="s">
        <v>43975</v>
      </c>
      <c r="H10753" t="s">
        <v>40560</v>
      </c>
      <c r="I10753">
        <v>58902</v>
      </c>
      <c r="N10753" s="3"/>
      <c r="O10753" s="3"/>
      <c r="S10753" s="3"/>
      <c r="W10753" s="3"/>
      <c r="Y10753" s="3"/>
    </row>
    <row r="10754" spans="1:25" x14ac:dyDescent="0.35">
      <c r="A10754">
        <v>82091007</v>
      </c>
      <c r="B10754" t="s">
        <v>8750</v>
      </c>
      <c r="C10754" t="s">
        <v>9848</v>
      </c>
      <c r="D10754">
        <v>46</v>
      </c>
      <c r="E10754" t="s">
        <v>10082</v>
      </c>
      <c r="F10754" t="s">
        <v>10490</v>
      </c>
      <c r="G10754" t="s">
        <v>43976</v>
      </c>
      <c r="H10754" t="s">
        <v>40588</v>
      </c>
      <c r="I10754">
        <v>13783</v>
      </c>
      <c r="N10754" s="3"/>
      <c r="O10754" s="3"/>
      <c r="S10754" s="3"/>
      <c r="W10754" s="3"/>
      <c r="Y10754" s="3"/>
    </row>
    <row r="10755" spans="1:25" x14ac:dyDescent="0.35">
      <c r="A10755">
        <v>11859126</v>
      </c>
      <c r="B10755" t="s">
        <v>8751</v>
      </c>
      <c r="C10755" t="s">
        <v>9848</v>
      </c>
      <c r="D10755">
        <v>66</v>
      </c>
      <c r="E10755" t="s">
        <v>10057</v>
      </c>
      <c r="F10755" t="s">
        <v>10491</v>
      </c>
      <c r="G10755" t="s">
        <v>43977</v>
      </c>
      <c r="H10755" t="s">
        <v>40647</v>
      </c>
      <c r="I10755">
        <v>34556</v>
      </c>
      <c r="N10755" s="3"/>
      <c r="O10755" s="3"/>
      <c r="S10755" s="3"/>
      <c r="W10755" s="3"/>
      <c r="Y10755" s="3"/>
    </row>
    <row r="10756" spans="1:25" x14ac:dyDescent="0.35">
      <c r="A10756">
        <v>54752615</v>
      </c>
      <c r="B10756" t="s">
        <v>8754</v>
      </c>
      <c r="C10756" t="s">
        <v>9847</v>
      </c>
      <c r="D10756">
        <v>74</v>
      </c>
      <c r="E10756" t="s">
        <v>10288</v>
      </c>
      <c r="F10756" t="s">
        <v>10491</v>
      </c>
      <c r="G10756" t="s">
        <v>43979</v>
      </c>
      <c r="H10756" t="s">
        <v>40582</v>
      </c>
      <c r="I10756">
        <v>60572</v>
      </c>
      <c r="N10756" s="3"/>
      <c r="O10756" s="3"/>
      <c r="S10756" s="3"/>
      <c r="W10756" s="3"/>
      <c r="Y10756" s="3"/>
    </row>
    <row r="10757" spans="1:25" x14ac:dyDescent="0.35">
      <c r="A10757">
        <v>1238703</v>
      </c>
      <c r="B10757" t="s">
        <v>8756</v>
      </c>
      <c r="C10757" t="s">
        <v>9848</v>
      </c>
      <c r="D10757">
        <v>53</v>
      </c>
      <c r="E10757" t="s">
        <v>10345</v>
      </c>
      <c r="F10757" t="s">
        <v>10490</v>
      </c>
      <c r="G10757" t="s">
        <v>43981</v>
      </c>
      <c r="H10757" t="s">
        <v>40633</v>
      </c>
      <c r="I10757">
        <v>5410</v>
      </c>
      <c r="N10757" s="3"/>
      <c r="O10757" s="3"/>
      <c r="S10757" s="3"/>
      <c r="W10757" s="3"/>
      <c r="Y10757" s="3"/>
    </row>
    <row r="10758" spans="1:25" x14ac:dyDescent="0.35">
      <c r="A10758">
        <v>88982839</v>
      </c>
      <c r="B10758" t="s">
        <v>7334</v>
      </c>
      <c r="C10758" t="s">
        <v>9848</v>
      </c>
      <c r="D10758">
        <v>83</v>
      </c>
      <c r="E10758" t="s">
        <v>9891</v>
      </c>
      <c r="F10758" t="s">
        <v>10491</v>
      </c>
      <c r="G10758" t="s">
        <v>41207</v>
      </c>
      <c r="H10758" t="s">
        <v>40683</v>
      </c>
      <c r="I10758">
        <v>88353</v>
      </c>
      <c r="N10758" s="3"/>
      <c r="O10758" s="3"/>
      <c r="S10758" s="3"/>
      <c r="W10758" s="3"/>
      <c r="Y10758" s="3"/>
    </row>
    <row r="10759" spans="1:25" x14ac:dyDescent="0.35">
      <c r="A10759">
        <v>99899672</v>
      </c>
      <c r="B10759" t="s">
        <v>8555</v>
      </c>
      <c r="C10759" t="s">
        <v>9847</v>
      </c>
      <c r="D10759">
        <v>83</v>
      </c>
      <c r="E10759" t="s">
        <v>9901</v>
      </c>
      <c r="F10759" t="s">
        <v>10490</v>
      </c>
      <c r="G10759" t="s">
        <v>43983</v>
      </c>
      <c r="H10759" t="s">
        <v>40630</v>
      </c>
      <c r="I10759">
        <v>2611</v>
      </c>
      <c r="N10759" s="3"/>
      <c r="O10759" s="3"/>
      <c r="S10759" s="3"/>
      <c r="W10759" s="3"/>
      <c r="Y10759" s="3"/>
    </row>
    <row r="10760" spans="1:25" x14ac:dyDescent="0.35">
      <c r="A10760">
        <v>28121826</v>
      </c>
      <c r="B10760" t="s">
        <v>8761</v>
      </c>
      <c r="C10760" t="s">
        <v>9846</v>
      </c>
      <c r="D10760">
        <v>63</v>
      </c>
      <c r="E10760" t="s">
        <v>9966</v>
      </c>
      <c r="F10760" t="s">
        <v>10491</v>
      </c>
      <c r="G10760" t="s">
        <v>43984</v>
      </c>
      <c r="H10760" t="s">
        <v>40716</v>
      </c>
      <c r="I10760">
        <v>41446</v>
      </c>
      <c r="N10760" s="3"/>
      <c r="O10760" s="3"/>
      <c r="S10760" s="3"/>
      <c r="W10760" s="3"/>
      <c r="Y10760" s="3"/>
    </row>
    <row r="10761" spans="1:25" x14ac:dyDescent="0.35">
      <c r="A10761">
        <v>90133836</v>
      </c>
      <c r="B10761" t="s">
        <v>8765</v>
      </c>
      <c r="C10761" t="s">
        <v>9846</v>
      </c>
      <c r="D10761">
        <v>22</v>
      </c>
      <c r="E10761" t="s">
        <v>9873</v>
      </c>
      <c r="F10761" t="s">
        <v>10491</v>
      </c>
      <c r="G10761" t="s">
        <v>43988</v>
      </c>
      <c r="H10761" t="s">
        <v>40609</v>
      </c>
      <c r="I10761">
        <v>6246</v>
      </c>
      <c r="N10761" s="3"/>
      <c r="O10761" s="3"/>
      <c r="S10761" s="3"/>
      <c r="W10761" s="3"/>
      <c r="Y10761" s="3"/>
    </row>
    <row r="10762" spans="1:25" x14ac:dyDescent="0.35">
      <c r="A10762">
        <v>89113528</v>
      </c>
      <c r="B10762" t="s">
        <v>8766</v>
      </c>
      <c r="C10762" t="s">
        <v>9847</v>
      </c>
      <c r="D10762">
        <v>60</v>
      </c>
      <c r="E10762" t="s">
        <v>10091</v>
      </c>
      <c r="F10762" t="s">
        <v>10488</v>
      </c>
      <c r="G10762" t="s">
        <v>43989</v>
      </c>
      <c r="H10762" t="s">
        <v>40612</v>
      </c>
      <c r="I10762">
        <v>46807</v>
      </c>
      <c r="N10762" s="3"/>
      <c r="O10762" s="3"/>
      <c r="S10762" s="3"/>
      <c r="W10762" s="3"/>
      <c r="Y10762" s="3"/>
    </row>
    <row r="10763" spans="1:25" x14ac:dyDescent="0.35">
      <c r="A10763">
        <v>41244783</v>
      </c>
      <c r="B10763" t="s">
        <v>8768</v>
      </c>
      <c r="C10763" t="s">
        <v>9847</v>
      </c>
      <c r="D10763">
        <v>43</v>
      </c>
      <c r="E10763" t="s">
        <v>10129</v>
      </c>
      <c r="F10763" t="s">
        <v>10489</v>
      </c>
      <c r="G10763" t="s">
        <v>43991</v>
      </c>
      <c r="H10763" t="s">
        <v>40543</v>
      </c>
      <c r="I10763">
        <v>41539</v>
      </c>
      <c r="N10763" s="3"/>
      <c r="O10763" s="3"/>
      <c r="S10763" s="3"/>
      <c r="W10763" s="3"/>
      <c r="Y10763" s="3"/>
    </row>
    <row r="10764" spans="1:25" x14ac:dyDescent="0.35">
      <c r="A10764">
        <v>31443133</v>
      </c>
      <c r="B10764" t="s">
        <v>8770</v>
      </c>
      <c r="C10764" t="s">
        <v>9847</v>
      </c>
      <c r="D10764">
        <v>54</v>
      </c>
      <c r="E10764" t="s">
        <v>9984</v>
      </c>
      <c r="F10764" t="s">
        <v>10488</v>
      </c>
      <c r="G10764" t="s">
        <v>43993</v>
      </c>
      <c r="H10764" t="s">
        <v>40546</v>
      </c>
      <c r="I10764">
        <v>68600</v>
      </c>
      <c r="N10764" s="3"/>
      <c r="O10764" s="3"/>
      <c r="S10764" s="3"/>
      <c r="W10764" s="3"/>
      <c r="Y10764" s="3"/>
    </row>
    <row r="10765" spans="1:25" x14ac:dyDescent="0.35">
      <c r="A10765">
        <v>44217285</v>
      </c>
      <c r="B10765" t="s">
        <v>8771</v>
      </c>
      <c r="C10765" t="s">
        <v>9848</v>
      </c>
      <c r="D10765">
        <v>40</v>
      </c>
      <c r="E10765" t="s">
        <v>10310</v>
      </c>
      <c r="F10765" t="s">
        <v>10490</v>
      </c>
      <c r="G10765" t="s">
        <v>42033</v>
      </c>
      <c r="H10765" t="s">
        <v>40575</v>
      </c>
      <c r="I10765">
        <v>94168</v>
      </c>
      <c r="N10765" s="3"/>
      <c r="O10765" s="3"/>
      <c r="S10765" s="3"/>
      <c r="W10765" s="3"/>
      <c r="Y10765" s="3"/>
    </row>
    <row r="10766" spans="1:25" x14ac:dyDescent="0.35">
      <c r="A10766">
        <v>47180859</v>
      </c>
      <c r="B10766" t="s">
        <v>8777</v>
      </c>
      <c r="C10766" t="s">
        <v>9846</v>
      </c>
      <c r="D10766">
        <v>33</v>
      </c>
      <c r="E10766" t="s">
        <v>10431</v>
      </c>
      <c r="F10766" t="s">
        <v>10488</v>
      </c>
      <c r="G10766" t="s">
        <v>43998</v>
      </c>
      <c r="H10766" t="s">
        <v>40688</v>
      </c>
      <c r="I10766">
        <v>20554</v>
      </c>
      <c r="N10766" s="3"/>
      <c r="O10766" s="3"/>
      <c r="S10766" s="3"/>
      <c r="W10766" s="3"/>
      <c r="Y10766" s="3"/>
    </row>
    <row r="10767" spans="1:25" x14ac:dyDescent="0.35">
      <c r="A10767">
        <v>16880284</v>
      </c>
      <c r="B10767" t="s">
        <v>8779</v>
      </c>
      <c r="C10767" t="s">
        <v>9846</v>
      </c>
      <c r="D10767">
        <v>44</v>
      </c>
      <c r="E10767" t="s">
        <v>10112</v>
      </c>
      <c r="F10767" t="s">
        <v>10491</v>
      </c>
      <c r="G10767" t="s">
        <v>44000</v>
      </c>
      <c r="H10767" t="s">
        <v>40560</v>
      </c>
      <c r="I10767">
        <v>42955</v>
      </c>
      <c r="N10767" s="3"/>
      <c r="O10767" s="3"/>
      <c r="S10767" s="3"/>
      <c r="W10767" s="3"/>
      <c r="Y10767" s="3"/>
    </row>
    <row r="10768" spans="1:25" x14ac:dyDescent="0.35">
      <c r="A10768">
        <v>46739999</v>
      </c>
      <c r="B10768" t="s">
        <v>8781</v>
      </c>
      <c r="C10768" t="s">
        <v>9848</v>
      </c>
      <c r="D10768">
        <v>41</v>
      </c>
      <c r="E10768" t="s">
        <v>9882</v>
      </c>
      <c r="F10768" t="s">
        <v>10489</v>
      </c>
      <c r="G10768" t="s">
        <v>44002</v>
      </c>
      <c r="H10768" t="s">
        <v>40725</v>
      </c>
      <c r="I10768">
        <v>35601</v>
      </c>
      <c r="N10768" s="3"/>
      <c r="O10768" s="3"/>
      <c r="S10768" s="3"/>
      <c r="W10768" s="3"/>
      <c r="Y10768" s="3"/>
    </row>
    <row r="10769" spans="1:25" x14ac:dyDescent="0.35">
      <c r="A10769">
        <v>18218926</v>
      </c>
      <c r="B10769" t="s">
        <v>8782</v>
      </c>
      <c r="C10769" t="s">
        <v>9848</v>
      </c>
      <c r="D10769">
        <v>60</v>
      </c>
      <c r="E10769" t="s">
        <v>10287</v>
      </c>
      <c r="F10769" t="s">
        <v>10491</v>
      </c>
      <c r="G10769" t="s">
        <v>40569</v>
      </c>
      <c r="H10769" t="s">
        <v>40543</v>
      </c>
      <c r="I10769">
        <v>14192</v>
      </c>
      <c r="N10769" s="3"/>
      <c r="O10769" s="3"/>
      <c r="S10769" s="3"/>
      <c r="W10769" s="3"/>
      <c r="Y10769" s="3"/>
    </row>
    <row r="10770" spans="1:25" x14ac:dyDescent="0.35">
      <c r="A10770">
        <v>72313783</v>
      </c>
      <c r="B10770" t="s">
        <v>8789</v>
      </c>
      <c r="C10770" t="s">
        <v>9846</v>
      </c>
      <c r="D10770">
        <v>55</v>
      </c>
      <c r="E10770" t="s">
        <v>10042</v>
      </c>
      <c r="F10770" t="s">
        <v>10491</v>
      </c>
      <c r="G10770" t="s">
        <v>44010</v>
      </c>
      <c r="H10770" t="s">
        <v>40539</v>
      </c>
      <c r="I10770">
        <v>83632</v>
      </c>
      <c r="N10770" s="3"/>
      <c r="O10770" s="3"/>
      <c r="S10770" s="3"/>
      <c r="W10770" s="3"/>
      <c r="Y10770" s="3"/>
    </row>
    <row r="10771" spans="1:25" x14ac:dyDescent="0.35">
      <c r="A10771">
        <v>26607486</v>
      </c>
      <c r="B10771" t="s">
        <v>8791</v>
      </c>
      <c r="C10771" t="s">
        <v>9848</v>
      </c>
      <c r="D10771">
        <v>18</v>
      </c>
      <c r="E10771" t="s">
        <v>10001</v>
      </c>
      <c r="F10771" t="s">
        <v>10489</v>
      </c>
      <c r="G10771" t="s">
        <v>44012</v>
      </c>
      <c r="H10771" t="s">
        <v>40743</v>
      </c>
      <c r="I10771">
        <v>16337</v>
      </c>
      <c r="N10771" s="3"/>
      <c r="O10771" s="3"/>
      <c r="S10771" s="3"/>
      <c r="W10771" s="3"/>
      <c r="Y10771" s="3"/>
    </row>
    <row r="10772" spans="1:25" x14ac:dyDescent="0.35">
      <c r="A10772">
        <v>19034045</v>
      </c>
      <c r="B10772" t="s">
        <v>8795</v>
      </c>
      <c r="C10772" t="s">
        <v>9847</v>
      </c>
      <c r="D10772">
        <v>23</v>
      </c>
      <c r="E10772" t="s">
        <v>10207</v>
      </c>
      <c r="F10772" t="s">
        <v>10491</v>
      </c>
      <c r="G10772" t="s">
        <v>44017</v>
      </c>
      <c r="H10772" t="s">
        <v>40548</v>
      </c>
      <c r="I10772">
        <v>48753</v>
      </c>
      <c r="N10772" s="3"/>
      <c r="O10772" s="3"/>
      <c r="S10772" s="3"/>
      <c r="W10772" s="3"/>
      <c r="Y10772" s="3"/>
    </row>
    <row r="10773" spans="1:25" x14ac:dyDescent="0.35">
      <c r="A10773">
        <v>88836388</v>
      </c>
      <c r="B10773" t="s">
        <v>8796</v>
      </c>
      <c r="C10773" t="s">
        <v>9847</v>
      </c>
      <c r="D10773">
        <v>75</v>
      </c>
      <c r="E10773" t="s">
        <v>10464</v>
      </c>
      <c r="F10773" t="s">
        <v>10491</v>
      </c>
      <c r="G10773" t="s">
        <v>44018</v>
      </c>
      <c r="H10773" t="s">
        <v>40628</v>
      </c>
      <c r="I10773">
        <v>60236</v>
      </c>
      <c r="N10773" s="3"/>
      <c r="O10773" s="3"/>
      <c r="S10773" s="3"/>
      <c r="W10773" s="3"/>
      <c r="Y10773" s="3"/>
    </row>
    <row r="10774" spans="1:25" x14ac:dyDescent="0.35">
      <c r="A10774">
        <v>5632301</v>
      </c>
      <c r="B10774" t="s">
        <v>8797</v>
      </c>
      <c r="C10774" t="s">
        <v>9846</v>
      </c>
      <c r="D10774">
        <v>47</v>
      </c>
      <c r="E10774" t="s">
        <v>10219</v>
      </c>
      <c r="F10774" t="s">
        <v>10488</v>
      </c>
      <c r="G10774" t="s">
        <v>44019</v>
      </c>
      <c r="H10774" t="s">
        <v>40688</v>
      </c>
      <c r="I10774">
        <v>94348</v>
      </c>
      <c r="N10774" s="3"/>
      <c r="O10774" s="3"/>
      <c r="S10774" s="3"/>
      <c r="W10774" s="3"/>
      <c r="Y10774" s="3"/>
    </row>
    <row r="10775" spans="1:25" x14ac:dyDescent="0.35">
      <c r="A10775">
        <v>1095607</v>
      </c>
      <c r="B10775" t="s">
        <v>8799</v>
      </c>
      <c r="C10775" t="s">
        <v>9846</v>
      </c>
      <c r="D10775">
        <v>45</v>
      </c>
      <c r="E10775" t="s">
        <v>10114</v>
      </c>
      <c r="F10775" t="s">
        <v>10488</v>
      </c>
      <c r="G10775" t="s">
        <v>42889</v>
      </c>
      <c r="H10775" t="s">
        <v>40562</v>
      </c>
      <c r="I10775">
        <v>84004</v>
      </c>
      <c r="N10775" s="3"/>
      <c r="O10775" s="3"/>
      <c r="S10775" s="3"/>
      <c r="W10775" s="3"/>
      <c r="Y10775" s="3"/>
    </row>
    <row r="10776" spans="1:25" x14ac:dyDescent="0.35">
      <c r="A10776">
        <v>24385886</v>
      </c>
      <c r="B10776" t="s">
        <v>8800</v>
      </c>
      <c r="C10776" t="s">
        <v>9846</v>
      </c>
      <c r="D10776">
        <v>83</v>
      </c>
      <c r="E10776" t="s">
        <v>10146</v>
      </c>
      <c r="F10776" t="s">
        <v>10490</v>
      </c>
      <c r="G10776" t="s">
        <v>44021</v>
      </c>
      <c r="H10776" t="s">
        <v>40586</v>
      </c>
      <c r="I10776">
        <v>94272</v>
      </c>
      <c r="N10776" s="3"/>
      <c r="O10776" s="3"/>
      <c r="S10776" s="3"/>
      <c r="W10776" s="3"/>
      <c r="Y10776" s="3"/>
    </row>
    <row r="10777" spans="1:25" x14ac:dyDescent="0.35">
      <c r="A10777">
        <v>34961405</v>
      </c>
      <c r="B10777" t="s">
        <v>8802</v>
      </c>
      <c r="C10777" t="s">
        <v>9846</v>
      </c>
      <c r="D10777">
        <v>61</v>
      </c>
      <c r="E10777" t="s">
        <v>10322</v>
      </c>
      <c r="F10777" t="s">
        <v>10491</v>
      </c>
      <c r="G10777" t="s">
        <v>41505</v>
      </c>
      <c r="H10777" t="s">
        <v>40573</v>
      </c>
      <c r="I10777">
        <v>67371</v>
      </c>
      <c r="N10777" s="3"/>
      <c r="O10777" s="3"/>
      <c r="S10777" s="3"/>
      <c r="W10777" s="3"/>
      <c r="Y10777" s="3"/>
    </row>
    <row r="10778" spans="1:25" x14ac:dyDescent="0.35">
      <c r="A10778">
        <v>46783254</v>
      </c>
      <c r="B10778" t="s">
        <v>8803</v>
      </c>
      <c r="C10778" t="s">
        <v>9848</v>
      </c>
      <c r="D10778">
        <v>72</v>
      </c>
      <c r="E10778" t="s">
        <v>10343</v>
      </c>
      <c r="F10778" t="s">
        <v>10488</v>
      </c>
      <c r="G10778" t="s">
        <v>43892</v>
      </c>
      <c r="H10778" t="s">
        <v>40556</v>
      </c>
      <c r="I10778">
        <v>78818</v>
      </c>
      <c r="N10778" s="3"/>
      <c r="O10778" s="3"/>
      <c r="S10778" s="3"/>
      <c r="W10778" s="3"/>
      <c r="Y10778" s="3"/>
    </row>
    <row r="10779" spans="1:25" x14ac:dyDescent="0.35">
      <c r="A10779">
        <v>4721057</v>
      </c>
      <c r="B10779" t="s">
        <v>8806</v>
      </c>
      <c r="C10779" t="s">
        <v>9846</v>
      </c>
      <c r="D10779">
        <v>21</v>
      </c>
      <c r="E10779" t="s">
        <v>10140</v>
      </c>
      <c r="F10779" t="s">
        <v>10488</v>
      </c>
      <c r="G10779" t="s">
        <v>44026</v>
      </c>
      <c r="H10779" t="s">
        <v>40582</v>
      </c>
      <c r="I10779">
        <v>38522</v>
      </c>
      <c r="N10779" s="3"/>
      <c r="O10779" s="3"/>
      <c r="S10779" s="3"/>
      <c r="W10779" s="3"/>
      <c r="Y10779" s="3"/>
    </row>
    <row r="10780" spans="1:25" x14ac:dyDescent="0.35">
      <c r="A10780">
        <v>84681832</v>
      </c>
      <c r="B10780" t="s">
        <v>8809</v>
      </c>
      <c r="C10780" t="s">
        <v>9848</v>
      </c>
      <c r="D10780">
        <v>18</v>
      </c>
      <c r="E10780" t="s">
        <v>10475</v>
      </c>
      <c r="F10780" t="s">
        <v>10491</v>
      </c>
      <c r="G10780" t="s">
        <v>44028</v>
      </c>
      <c r="H10780" t="s">
        <v>40633</v>
      </c>
      <c r="I10780">
        <v>21497</v>
      </c>
      <c r="N10780" s="3"/>
      <c r="O10780" s="3"/>
      <c r="S10780" s="3"/>
      <c r="W10780" s="3"/>
      <c r="Y10780" s="3"/>
    </row>
    <row r="10781" spans="1:25" x14ac:dyDescent="0.35">
      <c r="A10781">
        <v>90309076</v>
      </c>
      <c r="B10781" t="s">
        <v>8816</v>
      </c>
      <c r="C10781" t="s">
        <v>9847</v>
      </c>
      <c r="D10781">
        <v>84</v>
      </c>
      <c r="E10781" t="s">
        <v>10166</v>
      </c>
      <c r="F10781" t="s">
        <v>10490</v>
      </c>
      <c r="G10781" t="s">
        <v>44034</v>
      </c>
      <c r="H10781" t="s">
        <v>40570</v>
      </c>
      <c r="I10781">
        <v>81191</v>
      </c>
      <c r="N10781" s="3"/>
      <c r="O10781" s="3"/>
      <c r="S10781" s="3"/>
      <c r="W10781" s="3"/>
      <c r="Y10781" s="3"/>
    </row>
    <row r="10782" spans="1:25" x14ac:dyDescent="0.35">
      <c r="A10782">
        <v>70347017</v>
      </c>
      <c r="B10782" t="s">
        <v>8817</v>
      </c>
      <c r="C10782" t="s">
        <v>9846</v>
      </c>
      <c r="D10782">
        <v>40</v>
      </c>
      <c r="E10782" t="s">
        <v>9947</v>
      </c>
      <c r="F10782" t="s">
        <v>10490</v>
      </c>
      <c r="G10782" t="s">
        <v>44035</v>
      </c>
      <c r="H10782" t="s">
        <v>40612</v>
      </c>
      <c r="I10782">
        <v>64089</v>
      </c>
      <c r="N10782" s="3"/>
      <c r="O10782" s="3"/>
      <c r="S10782" s="3"/>
      <c r="W10782" s="3"/>
      <c r="Y10782" s="3"/>
    </row>
    <row r="10783" spans="1:25" x14ac:dyDescent="0.35">
      <c r="A10783">
        <v>62208028</v>
      </c>
      <c r="B10783" t="s">
        <v>8818</v>
      </c>
      <c r="C10783" t="s">
        <v>9848</v>
      </c>
      <c r="D10783">
        <v>21</v>
      </c>
      <c r="E10783" t="s">
        <v>9856</v>
      </c>
      <c r="F10783" t="s">
        <v>10488</v>
      </c>
      <c r="G10783" t="s">
        <v>44036</v>
      </c>
      <c r="H10783" t="s">
        <v>40560</v>
      </c>
      <c r="I10783">
        <v>19463</v>
      </c>
      <c r="N10783" s="3"/>
      <c r="O10783" s="3"/>
      <c r="S10783" s="3"/>
      <c r="W10783" s="3"/>
      <c r="Y10783" s="3"/>
    </row>
    <row r="10784" spans="1:25" x14ac:dyDescent="0.35">
      <c r="A10784">
        <v>46129994</v>
      </c>
      <c r="B10784" t="s">
        <v>8821</v>
      </c>
      <c r="C10784" t="s">
        <v>9847</v>
      </c>
      <c r="D10784">
        <v>66</v>
      </c>
      <c r="E10784" t="s">
        <v>10419</v>
      </c>
      <c r="F10784" t="s">
        <v>10491</v>
      </c>
      <c r="G10784" t="s">
        <v>44038</v>
      </c>
      <c r="H10784" t="s">
        <v>40630</v>
      </c>
      <c r="I10784">
        <v>5811</v>
      </c>
      <c r="N10784" s="3"/>
      <c r="O10784" s="3"/>
      <c r="S10784" s="3"/>
      <c r="W10784" s="3"/>
      <c r="Y10784" s="3"/>
    </row>
    <row r="10785" spans="1:25" x14ac:dyDescent="0.35">
      <c r="A10785">
        <v>80842892</v>
      </c>
      <c r="B10785" t="s">
        <v>8824</v>
      </c>
      <c r="C10785" t="s">
        <v>9847</v>
      </c>
      <c r="D10785">
        <v>53</v>
      </c>
      <c r="E10785" t="s">
        <v>10413</v>
      </c>
      <c r="F10785" t="s">
        <v>10491</v>
      </c>
      <c r="G10785" t="s">
        <v>44039</v>
      </c>
      <c r="H10785" t="s">
        <v>40556</v>
      </c>
      <c r="I10785">
        <v>48744</v>
      </c>
      <c r="N10785" s="3"/>
      <c r="O10785" s="3"/>
      <c r="S10785" s="3"/>
      <c r="W10785" s="3"/>
      <c r="Y10785" s="3"/>
    </row>
    <row r="10786" spans="1:25" x14ac:dyDescent="0.35">
      <c r="A10786">
        <v>68051906</v>
      </c>
      <c r="B10786" t="s">
        <v>8825</v>
      </c>
      <c r="C10786" t="s">
        <v>9848</v>
      </c>
      <c r="D10786">
        <v>31</v>
      </c>
      <c r="E10786" t="s">
        <v>10288</v>
      </c>
      <c r="F10786" t="s">
        <v>10491</v>
      </c>
      <c r="G10786" t="s">
        <v>41531</v>
      </c>
      <c r="H10786" t="s">
        <v>40560</v>
      </c>
      <c r="I10786">
        <v>40353</v>
      </c>
      <c r="N10786" s="3"/>
      <c r="O10786" s="3"/>
      <c r="S10786" s="3"/>
      <c r="W10786" s="3"/>
      <c r="Y10786" s="3"/>
    </row>
    <row r="10787" spans="1:25" x14ac:dyDescent="0.35">
      <c r="A10787">
        <v>4190491</v>
      </c>
      <c r="B10787" t="s">
        <v>8827</v>
      </c>
      <c r="C10787" t="s">
        <v>9846</v>
      </c>
      <c r="D10787">
        <v>48</v>
      </c>
      <c r="E10787" t="s">
        <v>10093</v>
      </c>
      <c r="F10787" t="s">
        <v>10490</v>
      </c>
      <c r="G10787" t="s">
        <v>42382</v>
      </c>
      <c r="H10787" t="s">
        <v>40575</v>
      </c>
      <c r="I10787">
        <v>79323</v>
      </c>
      <c r="N10787" s="3"/>
      <c r="O10787" s="3"/>
      <c r="S10787" s="3"/>
      <c r="W10787" s="3"/>
      <c r="Y10787" s="3"/>
    </row>
    <row r="10788" spans="1:25" x14ac:dyDescent="0.35">
      <c r="A10788">
        <v>22147743</v>
      </c>
      <c r="B10788" t="s">
        <v>8828</v>
      </c>
      <c r="C10788" t="s">
        <v>9848</v>
      </c>
      <c r="D10788">
        <v>42</v>
      </c>
      <c r="E10788" t="s">
        <v>10298</v>
      </c>
      <c r="F10788" t="s">
        <v>10489</v>
      </c>
      <c r="G10788" t="s">
        <v>44040</v>
      </c>
      <c r="H10788" t="s">
        <v>40606</v>
      </c>
      <c r="I10788">
        <v>21186</v>
      </c>
      <c r="N10788" s="3"/>
      <c r="O10788" s="3"/>
      <c r="S10788" s="3"/>
      <c r="W10788" s="3"/>
      <c r="Y10788" s="3"/>
    </row>
    <row r="10789" spans="1:25" x14ac:dyDescent="0.35">
      <c r="A10789">
        <v>91695086</v>
      </c>
      <c r="B10789" t="s">
        <v>8833</v>
      </c>
      <c r="C10789" t="s">
        <v>9848</v>
      </c>
      <c r="D10789">
        <v>29</v>
      </c>
      <c r="E10789" t="s">
        <v>10319</v>
      </c>
      <c r="F10789" t="s">
        <v>10490</v>
      </c>
      <c r="G10789" t="s">
        <v>44045</v>
      </c>
      <c r="H10789" t="s">
        <v>40541</v>
      </c>
      <c r="I10789">
        <v>57259</v>
      </c>
      <c r="N10789" s="3"/>
      <c r="O10789" s="3"/>
      <c r="S10789" s="3"/>
      <c r="W10789" s="3"/>
      <c r="Y10789" s="3"/>
    </row>
    <row r="10790" spans="1:25" x14ac:dyDescent="0.35">
      <c r="A10790">
        <v>97660265</v>
      </c>
      <c r="B10790" t="s">
        <v>8835</v>
      </c>
      <c r="C10790" t="s">
        <v>9848</v>
      </c>
      <c r="D10790">
        <v>75</v>
      </c>
      <c r="E10790" t="s">
        <v>10416</v>
      </c>
      <c r="F10790" t="s">
        <v>10488</v>
      </c>
      <c r="G10790" t="s">
        <v>44047</v>
      </c>
      <c r="H10790" t="s">
        <v>40704</v>
      </c>
      <c r="I10790">
        <v>97883</v>
      </c>
      <c r="N10790" s="3"/>
      <c r="O10790" s="3"/>
      <c r="S10790" s="3"/>
      <c r="W10790" s="3"/>
      <c r="Y10790" s="3"/>
    </row>
    <row r="10791" spans="1:25" x14ac:dyDescent="0.35">
      <c r="A10791">
        <v>63044822</v>
      </c>
      <c r="B10791" t="s">
        <v>8843</v>
      </c>
      <c r="C10791" t="s">
        <v>9846</v>
      </c>
      <c r="D10791">
        <v>60</v>
      </c>
      <c r="E10791" t="s">
        <v>10396</v>
      </c>
      <c r="F10791" t="s">
        <v>10489</v>
      </c>
      <c r="G10791" t="s">
        <v>44053</v>
      </c>
      <c r="H10791" t="s">
        <v>40704</v>
      </c>
      <c r="I10791">
        <v>93711</v>
      </c>
      <c r="N10791" s="3"/>
      <c r="O10791" s="3"/>
      <c r="S10791" s="3"/>
      <c r="W10791" s="3"/>
      <c r="Y10791" s="3"/>
    </row>
    <row r="10792" spans="1:25" x14ac:dyDescent="0.35">
      <c r="A10792">
        <v>94055095</v>
      </c>
      <c r="B10792" t="s">
        <v>8845</v>
      </c>
      <c r="C10792" t="s">
        <v>9848</v>
      </c>
      <c r="D10792">
        <v>37</v>
      </c>
      <c r="E10792" t="s">
        <v>10043</v>
      </c>
      <c r="F10792" t="s">
        <v>10491</v>
      </c>
      <c r="G10792" t="s">
        <v>44055</v>
      </c>
      <c r="H10792" t="s">
        <v>40554</v>
      </c>
      <c r="I10792">
        <v>57913</v>
      </c>
      <c r="N10792" s="3"/>
      <c r="O10792" s="3"/>
      <c r="S10792" s="3"/>
      <c r="W10792" s="3"/>
      <c r="Y10792" s="3"/>
    </row>
    <row r="10793" spans="1:25" x14ac:dyDescent="0.35">
      <c r="A10793">
        <v>40235072</v>
      </c>
      <c r="B10793" t="s">
        <v>8846</v>
      </c>
      <c r="C10793" t="s">
        <v>9847</v>
      </c>
      <c r="D10793">
        <v>38</v>
      </c>
      <c r="E10793" t="s">
        <v>10105</v>
      </c>
      <c r="F10793" t="s">
        <v>10488</v>
      </c>
      <c r="G10793" t="s">
        <v>44056</v>
      </c>
      <c r="H10793" t="s">
        <v>40560</v>
      </c>
      <c r="I10793">
        <v>30570</v>
      </c>
      <c r="N10793" s="3"/>
      <c r="O10793" s="3"/>
      <c r="S10793" s="3"/>
      <c r="W10793" s="3"/>
      <c r="Y10793" s="3"/>
    </row>
    <row r="10794" spans="1:25" x14ac:dyDescent="0.35">
      <c r="A10794">
        <v>22339406</v>
      </c>
      <c r="B10794" t="s">
        <v>8852</v>
      </c>
      <c r="C10794" t="s">
        <v>9848</v>
      </c>
      <c r="D10794">
        <v>76</v>
      </c>
      <c r="E10794" t="s">
        <v>9960</v>
      </c>
      <c r="F10794" t="s">
        <v>10490</v>
      </c>
      <c r="G10794" t="s">
        <v>44061</v>
      </c>
      <c r="H10794" t="s">
        <v>40584</v>
      </c>
      <c r="I10794">
        <v>97216</v>
      </c>
      <c r="N10794" s="3"/>
      <c r="O10794" s="3"/>
      <c r="S10794" s="3"/>
      <c r="W10794" s="3"/>
      <c r="Y10794" s="3"/>
    </row>
    <row r="10795" spans="1:25" x14ac:dyDescent="0.35">
      <c r="A10795">
        <v>28931921</v>
      </c>
      <c r="B10795" t="s">
        <v>8856</v>
      </c>
      <c r="C10795" t="s">
        <v>9846</v>
      </c>
      <c r="D10795">
        <v>54</v>
      </c>
      <c r="E10795" t="s">
        <v>10452</v>
      </c>
      <c r="F10795" t="s">
        <v>10490</v>
      </c>
      <c r="G10795" t="s">
        <v>41004</v>
      </c>
      <c r="H10795" t="s">
        <v>40616</v>
      </c>
      <c r="I10795">
        <v>71168</v>
      </c>
      <c r="N10795" s="3"/>
      <c r="O10795" s="3"/>
      <c r="S10795" s="3"/>
      <c r="W10795" s="3"/>
      <c r="Y10795" s="3"/>
    </row>
    <row r="10796" spans="1:25" x14ac:dyDescent="0.35">
      <c r="A10796">
        <v>16478352</v>
      </c>
      <c r="B10796" t="s">
        <v>8858</v>
      </c>
      <c r="C10796" t="s">
        <v>9846</v>
      </c>
      <c r="D10796">
        <v>74</v>
      </c>
      <c r="E10796" t="s">
        <v>10440</v>
      </c>
      <c r="F10796" t="s">
        <v>10490</v>
      </c>
      <c r="G10796" t="s">
        <v>44066</v>
      </c>
      <c r="H10796" t="s">
        <v>40630</v>
      </c>
      <c r="I10796">
        <v>21496</v>
      </c>
      <c r="N10796" s="3"/>
      <c r="O10796" s="3"/>
      <c r="S10796" s="3"/>
      <c r="W10796" s="3"/>
      <c r="Y10796" s="3"/>
    </row>
    <row r="10797" spans="1:25" x14ac:dyDescent="0.35">
      <c r="A10797">
        <v>50635367</v>
      </c>
      <c r="B10797" t="s">
        <v>8859</v>
      </c>
      <c r="C10797" t="s">
        <v>9847</v>
      </c>
      <c r="D10797">
        <v>29</v>
      </c>
      <c r="E10797" t="s">
        <v>10175</v>
      </c>
      <c r="F10797" t="s">
        <v>10488</v>
      </c>
      <c r="G10797" t="s">
        <v>44067</v>
      </c>
      <c r="H10797" t="s">
        <v>40541</v>
      </c>
      <c r="I10797">
        <v>96343</v>
      </c>
      <c r="N10797" s="3"/>
      <c r="O10797" s="3"/>
      <c r="S10797" s="3"/>
      <c r="W10797" s="3"/>
      <c r="Y10797" s="3"/>
    </row>
    <row r="10798" spans="1:25" x14ac:dyDescent="0.35">
      <c r="A10798">
        <v>80760692</v>
      </c>
      <c r="B10798" t="s">
        <v>8863</v>
      </c>
      <c r="C10798" t="s">
        <v>9846</v>
      </c>
      <c r="D10798">
        <v>76</v>
      </c>
      <c r="E10798" t="s">
        <v>10161</v>
      </c>
      <c r="F10798" t="s">
        <v>10488</v>
      </c>
      <c r="G10798" t="s">
        <v>44071</v>
      </c>
      <c r="H10798" t="s">
        <v>40647</v>
      </c>
      <c r="I10798">
        <v>10274</v>
      </c>
      <c r="N10798" s="3"/>
      <c r="O10798" s="3"/>
      <c r="S10798" s="3"/>
      <c r="W10798" s="3"/>
      <c r="Y10798" s="3"/>
    </row>
    <row r="10799" spans="1:25" x14ac:dyDescent="0.35">
      <c r="A10799">
        <v>16566663</v>
      </c>
      <c r="B10799" t="s">
        <v>8866</v>
      </c>
      <c r="C10799" t="s">
        <v>9848</v>
      </c>
      <c r="D10799">
        <v>40</v>
      </c>
      <c r="E10799" t="s">
        <v>9909</v>
      </c>
      <c r="F10799" t="s">
        <v>10489</v>
      </c>
      <c r="G10799" t="s">
        <v>44074</v>
      </c>
      <c r="H10799" t="s">
        <v>40575</v>
      </c>
      <c r="I10799">
        <v>86971</v>
      </c>
      <c r="N10799" s="3"/>
      <c r="O10799" s="3"/>
      <c r="S10799" s="3"/>
      <c r="W10799" s="3"/>
      <c r="Y10799" s="3"/>
    </row>
    <row r="10800" spans="1:25" x14ac:dyDescent="0.35">
      <c r="A10800">
        <v>5043836</v>
      </c>
      <c r="B10800" t="s">
        <v>6738</v>
      </c>
      <c r="C10800" t="s">
        <v>9847</v>
      </c>
      <c r="D10800">
        <v>46</v>
      </c>
      <c r="E10800" t="s">
        <v>10318</v>
      </c>
      <c r="F10800" t="s">
        <v>10491</v>
      </c>
      <c r="G10800" t="s">
        <v>42140</v>
      </c>
      <c r="H10800" t="s">
        <v>40582</v>
      </c>
      <c r="I10800">
        <v>17982</v>
      </c>
      <c r="N10800" s="3"/>
      <c r="O10800" s="3"/>
      <c r="S10800" s="3"/>
      <c r="W10800" s="3"/>
      <c r="Y10800" s="3"/>
    </row>
    <row r="10801" spans="1:25" x14ac:dyDescent="0.35">
      <c r="A10801">
        <v>31751893</v>
      </c>
      <c r="B10801" t="s">
        <v>8872</v>
      </c>
      <c r="C10801" t="s">
        <v>9846</v>
      </c>
      <c r="D10801">
        <v>19</v>
      </c>
      <c r="E10801" t="s">
        <v>10132</v>
      </c>
      <c r="F10801" t="s">
        <v>10491</v>
      </c>
      <c r="G10801" t="s">
        <v>44080</v>
      </c>
      <c r="H10801" t="s">
        <v>40552</v>
      </c>
      <c r="I10801">
        <v>31160</v>
      </c>
      <c r="N10801" s="3"/>
      <c r="O10801" s="3"/>
      <c r="S10801" s="3"/>
      <c r="W10801" s="3"/>
      <c r="Y10801" s="3"/>
    </row>
    <row r="10802" spans="1:25" x14ac:dyDescent="0.35">
      <c r="A10802">
        <v>40584372</v>
      </c>
      <c r="B10802" t="s">
        <v>8877</v>
      </c>
      <c r="C10802" t="s">
        <v>9846</v>
      </c>
      <c r="D10802">
        <v>18</v>
      </c>
      <c r="E10802" t="s">
        <v>9853</v>
      </c>
      <c r="F10802" t="s">
        <v>10488</v>
      </c>
      <c r="G10802" t="s">
        <v>44085</v>
      </c>
      <c r="H10802" t="s">
        <v>40630</v>
      </c>
      <c r="I10802">
        <v>31908</v>
      </c>
      <c r="N10802" s="3"/>
      <c r="O10802" s="3"/>
      <c r="S10802" s="3"/>
      <c r="W10802" s="3"/>
      <c r="Y10802" s="3"/>
    </row>
    <row r="10803" spans="1:25" x14ac:dyDescent="0.35">
      <c r="A10803">
        <v>97783571</v>
      </c>
      <c r="B10803" t="s">
        <v>8879</v>
      </c>
      <c r="C10803" t="s">
        <v>9848</v>
      </c>
      <c r="D10803">
        <v>27</v>
      </c>
      <c r="E10803" t="s">
        <v>10359</v>
      </c>
      <c r="F10803" t="s">
        <v>10489</v>
      </c>
      <c r="G10803" t="s">
        <v>42426</v>
      </c>
      <c r="H10803" t="s">
        <v>40743</v>
      </c>
      <c r="I10803">
        <v>92177</v>
      </c>
      <c r="N10803" s="3"/>
      <c r="O10803" s="3"/>
      <c r="S10803" s="3"/>
      <c r="W10803" s="3"/>
      <c r="Y10803" s="3"/>
    </row>
    <row r="10804" spans="1:25" x14ac:dyDescent="0.35">
      <c r="A10804">
        <v>9892414</v>
      </c>
      <c r="B10804" t="s">
        <v>8881</v>
      </c>
      <c r="C10804" t="s">
        <v>9848</v>
      </c>
      <c r="D10804">
        <v>81</v>
      </c>
      <c r="E10804" t="s">
        <v>10416</v>
      </c>
      <c r="F10804" t="s">
        <v>10488</v>
      </c>
      <c r="G10804" t="s">
        <v>44089</v>
      </c>
      <c r="H10804" t="s">
        <v>40543</v>
      </c>
      <c r="I10804">
        <v>85636</v>
      </c>
      <c r="N10804" s="3"/>
      <c r="O10804" s="3"/>
      <c r="S10804" s="3"/>
      <c r="W10804" s="3"/>
      <c r="Y10804" s="3"/>
    </row>
    <row r="10805" spans="1:25" x14ac:dyDescent="0.35">
      <c r="A10805">
        <v>39585220</v>
      </c>
      <c r="B10805" t="s">
        <v>8882</v>
      </c>
      <c r="C10805" t="s">
        <v>9848</v>
      </c>
      <c r="D10805">
        <v>31</v>
      </c>
      <c r="E10805" t="s">
        <v>10306</v>
      </c>
      <c r="F10805" t="s">
        <v>10489</v>
      </c>
      <c r="G10805" t="s">
        <v>44090</v>
      </c>
      <c r="H10805" t="s">
        <v>40543</v>
      </c>
      <c r="I10805">
        <v>88505</v>
      </c>
      <c r="N10805" s="3"/>
      <c r="O10805" s="3"/>
      <c r="S10805" s="3"/>
      <c r="W10805" s="3"/>
      <c r="Y10805" s="3"/>
    </row>
    <row r="10806" spans="1:25" x14ac:dyDescent="0.35">
      <c r="A10806">
        <v>61967973</v>
      </c>
      <c r="B10806" t="s">
        <v>8884</v>
      </c>
      <c r="C10806" t="s">
        <v>9847</v>
      </c>
      <c r="D10806">
        <v>42</v>
      </c>
      <c r="E10806" t="s">
        <v>10305</v>
      </c>
      <c r="F10806" t="s">
        <v>10489</v>
      </c>
      <c r="G10806" t="s">
        <v>44092</v>
      </c>
      <c r="H10806" t="s">
        <v>40550</v>
      </c>
      <c r="I10806">
        <v>41199</v>
      </c>
      <c r="N10806" s="3"/>
      <c r="O10806" s="3"/>
      <c r="S10806" s="3"/>
      <c r="W10806" s="3"/>
      <c r="Y10806" s="3"/>
    </row>
    <row r="10807" spans="1:25" x14ac:dyDescent="0.35">
      <c r="A10807">
        <v>69739288</v>
      </c>
      <c r="B10807" t="s">
        <v>8885</v>
      </c>
      <c r="C10807" t="s">
        <v>9846</v>
      </c>
      <c r="D10807">
        <v>38</v>
      </c>
      <c r="E10807" t="s">
        <v>10243</v>
      </c>
      <c r="F10807" t="s">
        <v>10490</v>
      </c>
      <c r="G10807" t="s">
        <v>44093</v>
      </c>
      <c r="H10807" t="s">
        <v>40665</v>
      </c>
      <c r="I10807">
        <v>75947</v>
      </c>
      <c r="N10807" s="3"/>
      <c r="O10807" s="3"/>
      <c r="S10807" s="3"/>
      <c r="W10807" s="3"/>
      <c r="Y10807" s="3"/>
    </row>
    <row r="10808" spans="1:25" x14ac:dyDescent="0.35">
      <c r="A10808">
        <v>93762087</v>
      </c>
      <c r="B10808" t="s">
        <v>7960</v>
      </c>
      <c r="C10808" t="s">
        <v>9847</v>
      </c>
      <c r="D10808">
        <v>34</v>
      </c>
      <c r="E10808" t="s">
        <v>10299</v>
      </c>
      <c r="F10808" t="s">
        <v>10490</v>
      </c>
      <c r="G10808" t="s">
        <v>44097</v>
      </c>
      <c r="H10808" t="s">
        <v>40630</v>
      </c>
      <c r="I10808">
        <v>6470</v>
      </c>
      <c r="N10808" s="3"/>
      <c r="O10808" s="3"/>
      <c r="S10808" s="3"/>
      <c r="W10808" s="3"/>
      <c r="Y10808" s="3"/>
    </row>
    <row r="10809" spans="1:25" x14ac:dyDescent="0.35">
      <c r="A10809">
        <v>14047846</v>
      </c>
      <c r="B10809" t="s">
        <v>8893</v>
      </c>
      <c r="C10809" t="s">
        <v>9848</v>
      </c>
      <c r="D10809">
        <v>49</v>
      </c>
      <c r="E10809" t="s">
        <v>10376</v>
      </c>
      <c r="F10809" t="s">
        <v>10491</v>
      </c>
      <c r="G10809" t="s">
        <v>44102</v>
      </c>
      <c r="H10809" t="s">
        <v>40573</v>
      </c>
      <c r="I10809">
        <v>74321</v>
      </c>
      <c r="N10809" s="3"/>
      <c r="O10809" s="3"/>
      <c r="S10809" s="3"/>
      <c r="W10809" s="3"/>
      <c r="Y10809" s="3"/>
    </row>
    <row r="10810" spans="1:25" x14ac:dyDescent="0.35">
      <c r="A10810">
        <v>46993747</v>
      </c>
      <c r="B10810" t="s">
        <v>8895</v>
      </c>
      <c r="C10810" t="s">
        <v>9848</v>
      </c>
      <c r="D10810">
        <v>31</v>
      </c>
      <c r="E10810" t="s">
        <v>10468</v>
      </c>
      <c r="F10810" t="s">
        <v>10489</v>
      </c>
      <c r="G10810" t="s">
        <v>44104</v>
      </c>
      <c r="H10810" t="s">
        <v>40639</v>
      </c>
      <c r="I10810">
        <v>63261</v>
      </c>
      <c r="N10810" s="3"/>
      <c r="O10810" s="3"/>
      <c r="S10810" s="3"/>
      <c r="W10810" s="3"/>
      <c r="Y10810" s="3"/>
    </row>
    <row r="10811" spans="1:25" x14ac:dyDescent="0.35">
      <c r="A10811">
        <v>37044043</v>
      </c>
      <c r="B10811" t="s">
        <v>8896</v>
      </c>
      <c r="C10811" t="s">
        <v>9848</v>
      </c>
      <c r="D10811">
        <v>84</v>
      </c>
      <c r="E10811" t="s">
        <v>10010</v>
      </c>
      <c r="F10811" t="s">
        <v>10491</v>
      </c>
      <c r="G10811" t="s">
        <v>44105</v>
      </c>
      <c r="H10811" t="s">
        <v>40625</v>
      </c>
      <c r="I10811">
        <v>28264</v>
      </c>
      <c r="N10811" s="3"/>
      <c r="O10811" s="3"/>
      <c r="S10811" s="3"/>
      <c r="W10811" s="3"/>
      <c r="Y10811" s="3"/>
    </row>
    <row r="10812" spans="1:25" x14ac:dyDescent="0.35">
      <c r="A10812">
        <v>34411878</v>
      </c>
      <c r="B10812" t="s">
        <v>8898</v>
      </c>
      <c r="C10812" t="s">
        <v>9846</v>
      </c>
      <c r="D10812">
        <v>68</v>
      </c>
      <c r="E10812" t="s">
        <v>10035</v>
      </c>
      <c r="F10812" t="s">
        <v>10490</v>
      </c>
      <c r="G10812" t="s">
        <v>44106</v>
      </c>
      <c r="H10812" t="s">
        <v>40620</v>
      </c>
      <c r="I10812">
        <v>15137</v>
      </c>
      <c r="N10812" s="3"/>
      <c r="O10812" s="3"/>
      <c r="S10812" s="3"/>
      <c r="W10812" s="3"/>
      <c r="Y10812" s="3"/>
    </row>
    <row r="10813" spans="1:25" x14ac:dyDescent="0.35">
      <c r="A10813">
        <v>23823094</v>
      </c>
      <c r="B10813" t="s">
        <v>8900</v>
      </c>
      <c r="C10813" t="s">
        <v>9847</v>
      </c>
      <c r="D10813">
        <v>21</v>
      </c>
      <c r="E10813" t="s">
        <v>10021</v>
      </c>
      <c r="F10813" t="s">
        <v>10491</v>
      </c>
      <c r="G10813" t="s">
        <v>44108</v>
      </c>
      <c r="H10813" t="s">
        <v>40609</v>
      </c>
      <c r="I10813">
        <v>22175</v>
      </c>
      <c r="N10813" s="3"/>
      <c r="O10813" s="3"/>
      <c r="S10813" s="3"/>
      <c r="W10813" s="3"/>
      <c r="Y10813" s="3"/>
    </row>
    <row r="10814" spans="1:25" x14ac:dyDescent="0.35">
      <c r="A10814">
        <v>7668457</v>
      </c>
      <c r="B10814" t="s">
        <v>8908</v>
      </c>
      <c r="C10814" t="s">
        <v>9846</v>
      </c>
      <c r="D10814">
        <v>56</v>
      </c>
      <c r="E10814" t="s">
        <v>9973</v>
      </c>
      <c r="F10814" t="s">
        <v>10490</v>
      </c>
      <c r="G10814" t="s">
        <v>44114</v>
      </c>
      <c r="H10814" t="s">
        <v>40616</v>
      </c>
      <c r="I10814">
        <v>27934</v>
      </c>
      <c r="N10814" s="3"/>
      <c r="O10814" s="3"/>
      <c r="S10814" s="3"/>
      <c r="W10814" s="3"/>
      <c r="Y10814" s="3"/>
    </row>
    <row r="10815" spans="1:25" x14ac:dyDescent="0.35">
      <c r="A10815">
        <v>76421344</v>
      </c>
      <c r="B10815" t="s">
        <v>8915</v>
      </c>
      <c r="C10815" t="s">
        <v>9847</v>
      </c>
      <c r="D10815">
        <v>59</v>
      </c>
      <c r="E10815" t="s">
        <v>9967</v>
      </c>
      <c r="F10815" t="s">
        <v>10490</v>
      </c>
      <c r="G10815" t="s">
        <v>44121</v>
      </c>
      <c r="H10815" t="s">
        <v>40683</v>
      </c>
      <c r="I10815">
        <v>35187</v>
      </c>
      <c r="N10815" s="3"/>
      <c r="O10815" s="3"/>
      <c r="S10815" s="3"/>
      <c r="W10815" s="3"/>
      <c r="Y10815" s="3"/>
    </row>
    <row r="10816" spans="1:25" x14ac:dyDescent="0.35">
      <c r="A10816">
        <v>64209551</v>
      </c>
      <c r="B10816" t="s">
        <v>8916</v>
      </c>
      <c r="C10816" t="s">
        <v>9847</v>
      </c>
      <c r="D10816">
        <v>72</v>
      </c>
      <c r="E10816" t="s">
        <v>10053</v>
      </c>
      <c r="F10816" t="s">
        <v>10488</v>
      </c>
      <c r="G10816" t="s">
        <v>44122</v>
      </c>
      <c r="H10816" t="s">
        <v>40582</v>
      </c>
      <c r="I10816">
        <v>86639</v>
      </c>
      <c r="N10816" s="3"/>
      <c r="O10816" s="3"/>
      <c r="S10816" s="3"/>
      <c r="W10816" s="3"/>
      <c r="Y10816" s="3"/>
    </row>
    <row r="10817" spans="1:25" x14ac:dyDescent="0.35">
      <c r="A10817">
        <v>36893203</v>
      </c>
      <c r="B10817" t="s">
        <v>8917</v>
      </c>
      <c r="C10817" t="s">
        <v>9847</v>
      </c>
      <c r="D10817">
        <v>62</v>
      </c>
      <c r="E10817" t="s">
        <v>9938</v>
      </c>
      <c r="F10817" t="s">
        <v>10491</v>
      </c>
      <c r="G10817" t="s">
        <v>44123</v>
      </c>
      <c r="H10817" t="s">
        <v>40558</v>
      </c>
      <c r="I10817">
        <v>41975</v>
      </c>
      <c r="N10817" s="3"/>
      <c r="O10817" s="3"/>
      <c r="S10817" s="3"/>
      <c r="W10817" s="3"/>
      <c r="Y10817" s="3"/>
    </row>
    <row r="10818" spans="1:25" x14ac:dyDescent="0.35">
      <c r="A10818">
        <v>94387289</v>
      </c>
      <c r="B10818" t="s">
        <v>8918</v>
      </c>
      <c r="C10818" t="s">
        <v>9847</v>
      </c>
      <c r="D10818">
        <v>32</v>
      </c>
      <c r="E10818" t="s">
        <v>10079</v>
      </c>
      <c r="F10818" t="s">
        <v>10488</v>
      </c>
      <c r="G10818" t="s">
        <v>44124</v>
      </c>
      <c r="H10818" t="s">
        <v>40647</v>
      </c>
      <c r="I10818">
        <v>5562</v>
      </c>
      <c r="N10818" s="3"/>
      <c r="O10818" s="3"/>
      <c r="S10818" s="3"/>
      <c r="W10818" s="3"/>
      <c r="Y10818" s="3"/>
    </row>
    <row r="10819" spans="1:25" x14ac:dyDescent="0.35">
      <c r="A10819">
        <v>37200073</v>
      </c>
      <c r="B10819" t="s">
        <v>8919</v>
      </c>
      <c r="C10819" t="s">
        <v>9847</v>
      </c>
      <c r="D10819">
        <v>29</v>
      </c>
      <c r="E10819" t="s">
        <v>10392</v>
      </c>
      <c r="F10819" t="s">
        <v>10489</v>
      </c>
      <c r="G10819" t="s">
        <v>44125</v>
      </c>
      <c r="H10819" t="s">
        <v>40539</v>
      </c>
      <c r="I10819">
        <v>3126</v>
      </c>
      <c r="N10819" s="3"/>
      <c r="O10819" s="3"/>
      <c r="S10819" s="3"/>
      <c r="W10819" s="3"/>
      <c r="Y10819" s="3"/>
    </row>
    <row r="10820" spans="1:25" x14ac:dyDescent="0.35">
      <c r="A10820">
        <v>32395408</v>
      </c>
      <c r="B10820" t="s">
        <v>8920</v>
      </c>
      <c r="C10820" t="s">
        <v>9847</v>
      </c>
      <c r="D10820">
        <v>79</v>
      </c>
      <c r="E10820" t="s">
        <v>9990</v>
      </c>
      <c r="F10820" t="s">
        <v>10491</v>
      </c>
      <c r="G10820" t="s">
        <v>44126</v>
      </c>
      <c r="H10820" t="s">
        <v>40552</v>
      </c>
      <c r="I10820">
        <v>82769</v>
      </c>
      <c r="N10820" s="3"/>
      <c r="O10820" s="3"/>
      <c r="S10820" s="3"/>
      <c r="W10820" s="3"/>
      <c r="Y10820" s="3"/>
    </row>
    <row r="10821" spans="1:25" x14ac:dyDescent="0.35">
      <c r="A10821">
        <v>43207124</v>
      </c>
      <c r="B10821" t="s">
        <v>8921</v>
      </c>
      <c r="C10821" t="s">
        <v>9847</v>
      </c>
      <c r="D10821">
        <v>22</v>
      </c>
      <c r="E10821" t="s">
        <v>10317</v>
      </c>
      <c r="F10821" t="s">
        <v>10489</v>
      </c>
      <c r="G10821" t="s">
        <v>43124</v>
      </c>
      <c r="H10821" t="s">
        <v>40590</v>
      </c>
      <c r="I10821">
        <v>70283</v>
      </c>
      <c r="N10821" s="3"/>
      <c r="O10821" s="3"/>
      <c r="S10821" s="3"/>
      <c r="W10821" s="3"/>
      <c r="Y10821" s="3"/>
    </row>
    <row r="10822" spans="1:25" x14ac:dyDescent="0.35">
      <c r="A10822">
        <v>90681434</v>
      </c>
      <c r="B10822" t="s">
        <v>8922</v>
      </c>
      <c r="C10822" t="s">
        <v>9848</v>
      </c>
      <c r="D10822">
        <v>79</v>
      </c>
      <c r="E10822" t="s">
        <v>10271</v>
      </c>
      <c r="F10822" t="s">
        <v>10489</v>
      </c>
      <c r="G10822" t="s">
        <v>44127</v>
      </c>
      <c r="H10822" t="s">
        <v>40612</v>
      </c>
      <c r="I10822">
        <v>79377</v>
      </c>
      <c r="N10822" s="3"/>
      <c r="O10822" s="3"/>
      <c r="S10822" s="3"/>
      <c r="W10822" s="3"/>
      <c r="Y10822" s="3"/>
    </row>
    <row r="10823" spans="1:25" x14ac:dyDescent="0.35">
      <c r="A10823">
        <v>6354639</v>
      </c>
      <c r="B10823" t="s">
        <v>8923</v>
      </c>
      <c r="C10823" t="s">
        <v>9846</v>
      </c>
      <c r="D10823">
        <v>42</v>
      </c>
      <c r="E10823" t="s">
        <v>9940</v>
      </c>
      <c r="F10823" t="s">
        <v>10491</v>
      </c>
      <c r="G10823" t="s">
        <v>44128</v>
      </c>
      <c r="H10823" t="s">
        <v>40625</v>
      </c>
      <c r="I10823">
        <v>1777</v>
      </c>
      <c r="N10823" s="3"/>
      <c r="O10823" s="3"/>
      <c r="S10823" s="3"/>
      <c r="W10823" s="3"/>
      <c r="Y10823" s="3"/>
    </row>
    <row r="10824" spans="1:25" x14ac:dyDescent="0.35">
      <c r="A10824">
        <v>19664498</v>
      </c>
      <c r="B10824" t="s">
        <v>7330</v>
      </c>
      <c r="C10824" t="s">
        <v>9846</v>
      </c>
      <c r="D10824">
        <v>69</v>
      </c>
      <c r="E10824" t="s">
        <v>10430</v>
      </c>
      <c r="F10824" t="s">
        <v>10491</v>
      </c>
      <c r="G10824" t="s">
        <v>44132</v>
      </c>
      <c r="H10824" t="s">
        <v>40792</v>
      </c>
      <c r="I10824">
        <v>65806</v>
      </c>
      <c r="N10824" s="3"/>
      <c r="O10824" s="3"/>
      <c r="S10824" s="3"/>
      <c r="W10824" s="3"/>
      <c r="Y10824" s="3"/>
    </row>
    <row r="10825" spans="1:25" x14ac:dyDescent="0.35">
      <c r="A10825">
        <v>97357760</v>
      </c>
      <c r="B10825" t="s">
        <v>8936</v>
      </c>
      <c r="C10825" t="s">
        <v>9848</v>
      </c>
      <c r="D10825">
        <v>82</v>
      </c>
      <c r="E10825" t="s">
        <v>9921</v>
      </c>
      <c r="F10825" t="s">
        <v>10491</v>
      </c>
      <c r="G10825" t="s">
        <v>44142</v>
      </c>
      <c r="H10825" t="s">
        <v>40550</v>
      </c>
      <c r="I10825">
        <v>46589</v>
      </c>
      <c r="N10825" s="3"/>
      <c r="O10825" s="3"/>
      <c r="S10825" s="3"/>
      <c r="W10825" s="3"/>
      <c r="Y10825" s="3"/>
    </row>
    <row r="10826" spans="1:25" x14ac:dyDescent="0.35">
      <c r="A10826">
        <v>6535842</v>
      </c>
      <c r="B10826" t="s">
        <v>8937</v>
      </c>
      <c r="C10826" t="s">
        <v>9847</v>
      </c>
      <c r="D10826">
        <v>32</v>
      </c>
      <c r="E10826" t="s">
        <v>10468</v>
      </c>
      <c r="F10826" t="s">
        <v>10491</v>
      </c>
      <c r="G10826" t="s">
        <v>44144</v>
      </c>
      <c r="H10826" t="s">
        <v>40573</v>
      </c>
      <c r="I10826">
        <v>35297</v>
      </c>
      <c r="N10826" s="3"/>
      <c r="O10826" s="3"/>
      <c r="S10826" s="3"/>
      <c r="W10826" s="3"/>
      <c r="Y10826" s="3"/>
    </row>
    <row r="10827" spans="1:25" x14ac:dyDescent="0.35">
      <c r="A10827">
        <v>1832116</v>
      </c>
      <c r="B10827" t="s">
        <v>8938</v>
      </c>
      <c r="C10827" t="s">
        <v>9848</v>
      </c>
      <c r="D10827">
        <v>21</v>
      </c>
      <c r="E10827" t="s">
        <v>10096</v>
      </c>
      <c r="F10827" t="s">
        <v>10491</v>
      </c>
      <c r="G10827" t="s">
        <v>44145</v>
      </c>
      <c r="H10827" t="s">
        <v>40771</v>
      </c>
      <c r="I10827">
        <v>66011</v>
      </c>
      <c r="N10827" s="3"/>
      <c r="O10827" s="3"/>
      <c r="S10827" s="3"/>
      <c r="W10827" s="3"/>
      <c r="Y10827" s="3"/>
    </row>
    <row r="10828" spans="1:25" x14ac:dyDescent="0.35">
      <c r="A10828">
        <v>35605114</v>
      </c>
      <c r="B10828" t="s">
        <v>8940</v>
      </c>
      <c r="C10828" t="s">
        <v>9847</v>
      </c>
      <c r="D10828">
        <v>45</v>
      </c>
      <c r="E10828" t="s">
        <v>9974</v>
      </c>
      <c r="F10828" t="s">
        <v>10489</v>
      </c>
      <c r="G10828" t="s">
        <v>44147</v>
      </c>
      <c r="H10828" t="s">
        <v>40683</v>
      </c>
      <c r="I10828">
        <v>42502</v>
      </c>
      <c r="N10828" s="3"/>
      <c r="O10828" s="3"/>
      <c r="S10828" s="3"/>
      <c r="W10828" s="3"/>
      <c r="Y10828" s="3"/>
    </row>
    <row r="10829" spans="1:25" x14ac:dyDescent="0.35">
      <c r="A10829">
        <v>77058140</v>
      </c>
      <c r="B10829" t="s">
        <v>8941</v>
      </c>
      <c r="C10829" t="s">
        <v>9847</v>
      </c>
      <c r="D10829">
        <v>82</v>
      </c>
      <c r="E10829" t="s">
        <v>10014</v>
      </c>
      <c r="F10829" t="s">
        <v>10491</v>
      </c>
      <c r="G10829" t="s">
        <v>44148</v>
      </c>
      <c r="H10829" t="s">
        <v>40560</v>
      </c>
      <c r="I10829">
        <v>816</v>
      </c>
      <c r="N10829" s="3"/>
      <c r="O10829" s="3"/>
      <c r="S10829" s="3"/>
      <c r="W10829" s="3"/>
      <c r="Y10829" s="3"/>
    </row>
    <row r="10830" spans="1:25" x14ac:dyDescent="0.35">
      <c r="A10830">
        <v>49838020</v>
      </c>
      <c r="B10830" t="s">
        <v>8943</v>
      </c>
      <c r="C10830" t="s">
        <v>9848</v>
      </c>
      <c r="D10830">
        <v>77</v>
      </c>
      <c r="E10830" t="s">
        <v>10016</v>
      </c>
      <c r="F10830" t="s">
        <v>10491</v>
      </c>
      <c r="G10830" t="s">
        <v>44150</v>
      </c>
      <c r="H10830" t="s">
        <v>40573</v>
      </c>
      <c r="I10830">
        <v>43001</v>
      </c>
      <c r="N10830" s="3"/>
      <c r="O10830" s="3"/>
      <c r="S10830" s="3"/>
      <c r="W10830" s="3"/>
      <c r="Y10830" s="3"/>
    </row>
    <row r="10831" spans="1:25" x14ac:dyDescent="0.35">
      <c r="A10831">
        <v>20256216</v>
      </c>
      <c r="B10831" t="s">
        <v>8944</v>
      </c>
      <c r="C10831" t="s">
        <v>9846</v>
      </c>
      <c r="D10831">
        <v>78</v>
      </c>
      <c r="E10831" t="s">
        <v>10284</v>
      </c>
      <c r="F10831" t="s">
        <v>10490</v>
      </c>
      <c r="G10831" t="s">
        <v>44151</v>
      </c>
      <c r="H10831" t="s">
        <v>40612</v>
      </c>
      <c r="I10831">
        <v>37514</v>
      </c>
      <c r="N10831" s="3"/>
      <c r="O10831" s="3"/>
      <c r="S10831" s="3"/>
      <c r="W10831" s="3"/>
      <c r="Y10831" s="3"/>
    </row>
    <row r="10832" spans="1:25" x14ac:dyDescent="0.35">
      <c r="A10832">
        <v>86743680</v>
      </c>
      <c r="B10832" t="s">
        <v>8947</v>
      </c>
      <c r="C10832" t="s">
        <v>9848</v>
      </c>
      <c r="D10832">
        <v>83</v>
      </c>
      <c r="E10832" t="s">
        <v>10485</v>
      </c>
      <c r="F10832" t="s">
        <v>10491</v>
      </c>
      <c r="G10832" t="s">
        <v>44154</v>
      </c>
      <c r="H10832" t="s">
        <v>40558</v>
      </c>
      <c r="I10832">
        <v>8637</v>
      </c>
      <c r="N10832" s="3"/>
      <c r="O10832" s="3"/>
      <c r="S10832" s="3"/>
      <c r="W10832" s="3"/>
      <c r="Y10832" s="3"/>
    </row>
    <row r="10833" spans="1:25" x14ac:dyDescent="0.35">
      <c r="A10833">
        <v>98594864</v>
      </c>
      <c r="B10833" t="s">
        <v>8956</v>
      </c>
      <c r="C10833" t="s">
        <v>9848</v>
      </c>
      <c r="D10833">
        <v>48</v>
      </c>
      <c r="E10833" t="s">
        <v>10149</v>
      </c>
      <c r="F10833" t="s">
        <v>10489</v>
      </c>
      <c r="G10833" t="s">
        <v>44163</v>
      </c>
      <c r="H10833" t="s">
        <v>40543</v>
      </c>
      <c r="I10833">
        <v>80080</v>
      </c>
      <c r="N10833" s="3"/>
      <c r="O10833" s="3"/>
      <c r="S10833" s="3"/>
      <c r="W10833" s="3"/>
      <c r="Y10833" s="3"/>
    </row>
    <row r="10834" spans="1:25" x14ac:dyDescent="0.35">
      <c r="A10834">
        <v>68633427</v>
      </c>
      <c r="B10834" t="s">
        <v>8957</v>
      </c>
      <c r="C10834" t="s">
        <v>9847</v>
      </c>
      <c r="D10834">
        <v>56</v>
      </c>
      <c r="E10834" t="s">
        <v>10190</v>
      </c>
      <c r="F10834" t="s">
        <v>10491</v>
      </c>
      <c r="G10834" t="s">
        <v>44164</v>
      </c>
      <c r="H10834" t="s">
        <v>40683</v>
      </c>
      <c r="I10834">
        <v>80423</v>
      </c>
      <c r="N10834" s="3"/>
      <c r="O10834" s="3"/>
      <c r="S10834" s="3"/>
      <c r="W10834" s="3"/>
      <c r="Y10834" s="3"/>
    </row>
    <row r="10835" spans="1:25" x14ac:dyDescent="0.35">
      <c r="A10835">
        <v>21950431</v>
      </c>
      <c r="B10835" t="s">
        <v>8962</v>
      </c>
      <c r="C10835" t="s">
        <v>9847</v>
      </c>
      <c r="D10835">
        <v>58</v>
      </c>
      <c r="E10835" t="s">
        <v>10348</v>
      </c>
      <c r="F10835" t="s">
        <v>10489</v>
      </c>
      <c r="G10835" t="s">
        <v>44169</v>
      </c>
      <c r="H10835" t="s">
        <v>40704</v>
      </c>
      <c r="I10835">
        <v>70428</v>
      </c>
      <c r="N10835" s="3"/>
      <c r="O10835" s="3"/>
      <c r="S10835" s="3"/>
      <c r="W10835" s="3"/>
      <c r="Y10835" s="3"/>
    </row>
    <row r="10836" spans="1:25" x14ac:dyDescent="0.35">
      <c r="A10836">
        <v>36325248</v>
      </c>
      <c r="B10836" t="s">
        <v>8963</v>
      </c>
      <c r="C10836" t="s">
        <v>9846</v>
      </c>
      <c r="D10836">
        <v>42</v>
      </c>
      <c r="E10836" t="s">
        <v>9961</v>
      </c>
      <c r="F10836" t="s">
        <v>10488</v>
      </c>
      <c r="G10836" t="s">
        <v>44170</v>
      </c>
      <c r="H10836" t="s">
        <v>40575</v>
      </c>
      <c r="I10836">
        <v>89800</v>
      </c>
      <c r="N10836" s="3"/>
      <c r="O10836" s="3"/>
      <c r="S10836" s="3"/>
      <c r="W10836" s="3"/>
      <c r="Y10836" s="3"/>
    </row>
    <row r="10837" spans="1:25" x14ac:dyDescent="0.35">
      <c r="A10837">
        <v>99315103</v>
      </c>
      <c r="B10837" t="s">
        <v>8966</v>
      </c>
      <c r="C10837" t="s">
        <v>9846</v>
      </c>
      <c r="D10837">
        <v>81</v>
      </c>
      <c r="E10837" t="s">
        <v>10447</v>
      </c>
      <c r="F10837" t="s">
        <v>10489</v>
      </c>
      <c r="G10837" t="s">
        <v>44173</v>
      </c>
      <c r="H10837" t="s">
        <v>40546</v>
      </c>
      <c r="I10837">
        <v>91105</v>
      </c>
      <c r="N10837" s="3"/>
      <c r="O10837" s="3"/>
      <c r="S10837" s="3"/>
      <c r="W10837" s="3"/>
      <c r="Y10837" s="3"/>
    </row>
    <row r="10838" spans="1:25" x14ac:dyDescent="0.35">
      <c r="A10838">
        <v>3374811</v>
      </c>
      <c r="B10838" t="s">
        <v>8978</v>
      </c>
      <c r="C10838" t="s">
        <v>9846</v>
      </c>
      <c r="D10838">
        <v>18</v>
      </c>
      <c r="E10838" t="s">
        <v>10146</v>
      </c>
      <c r="F10838" t="s">
        <v>10488</v>
      </c>
      <c r="G10838" t="s">
        <v>44183</v>
      </c>
      <c r="H10838" t="s">
        <v>40560</v>
      </c>
      <c r="I10838">
        <v>85285</v>
      </c>
      <c r="N10838" s="3"/>
      <c r="O10838" s="3"/>
      <c r="S10838" s="3"/>
      <c r="W10838" s="3"/>
      <c r="Y10838" s="3"/>
    </row>
    <row r="10839" spans="1:25" x14ac:dyDescent="0.35">
      <c r="A10839">
        <v>33931622</v>
      </c>
      <c r="B10839" t="s">
        <v>8985</v>
      </c>
      <c r="C10839" t="s">
        <v>9847</v>
      </c>
      <c r="D10839">
        <v>63</v>
      </c>
      <c r="E10839" t="s">
        <v>9902</v>
      </c>
      <c r="F10839" t="s">
        <v>10489</v>
      </c>
      <c r="G10839" t="s">
        <v>44189</v>
      </c>
      <c r="H10839" t="s">
        <v>40552</v>
      </c>
      <c r="I10839">
        <v>34922</v>
      </c>
      <c r="N10839" s="3"/>
      <c r="O10839" s="3"/>
      <c r="S10839" s="3"/>
      <c r="W10839" s="3"/>
      <c r="Y10839" s="3"/>
    </row>
    <row r="10840" spans="1:25" x14ac:dyDescent="0.35">
      <c r="A10840">
        <v>54637804</v>
      </c>
      <c r="B10840" t="s">
        <v>8992</v>
      </c>
      <c r="C10840" t="s">
        <v>9846</v>
      </c>
      <c r="D10840">
        <v>60</v>
      </c>
      <c r="E10840" t="s">
        <v>10232</v>
      </c>
      <c r="F10840" t="s">
        <v>10491</v>
      </c>
      <c r="G10840" t="s">
        <v>44194</v>
      </c>
      <c r="H10840" t="s">
        <v>40628</v>
      </c>
      <c r="I10840">
        <v>20447</v>
      </c>
      <c r="N10840" s="3"/>
      <c r="O10840" s="3"/>
      <c r="S10840" s="3"/>
      <c r="W10840" s="3"/>
      <c r="Y10840" s="3"/>
    </row>
    <row r="10841" spans="1:25" x14ac:dyDescent="0.35">
      <c r="A10841">
        <v>59289388</v>
      </c>
      <c r="B10841" t="s">
        <v>8994</v>
      </c>
      <c r="C10841" t="s">
        <v>9847</v>
      </c>
      <c r="D10841">
        <v>50</v>
      </c>
      <c r="E10841" t="s">
        <v>10064</v>
      </c>
      <c r="F10841" t="s">
        <v>10488</v>
      </c>
      <c r="G10841" t="s">
        <v>44196</v>
      </c>
      <c r="H10841" t="s">
        <v>40566</v>
      </c>
      <c r="I10841">
        <v>50408</v>
      </c>
      <c r="N10841" s="3"/>
      <c r="O10841" s="3"/>
      <c r="S10841" s="3"/>
      <c r="W10841" s="3"/>
      <c r="Y10841" s="3"/>
    </row>
    <row r="10842" spans="1:25" x14ac:dyDescent="0.35">
      <c r="A10842">
        <v>90847388</v>
      </c>
      <c r="B10842" t="s">
        <v>8998</v>
      </c>
      <c r="C10842" t="s">
        <v>9846</v>
      </c>
      <c r="D10842">
        <v>64</v>
      </c>
      <c r="E10842" t="s">
        <v>10300</v>
      </c>
      <c r="F10842" t="s">
        <v>10490</v>
      </c>
      <c r="G10842" t="s">
        <v>40877</v>
      </c>
      <c r="H10842" t="s">
        <v>40743</v>
      </c>
      <c r="I10842">
        <v>72410</v>
      </c>
      <c r="N10842" s="3"/>
      <c r="O10842" s="3"/>
      <c r="S10842" s="3"/>
      <c r="W10842" s="3"/>
      <c r="Y10842" s="3"/>
    </row>
    <row r="10843" spans="1:25" x14ac:dyDescent="0.35">
      <c r="A10843">
        <v>14492807</v>
      </c>
      <c r="B10843" t="s">
        <v>9000</v>
      </c>
      <c r="C10843" t="s">
        <v>9846</v>
      </c>
      <c r="D10843">
        <v>55</v>
      </c>
      <c r="E10843" t="s">
        <v>10258</v>
      </c>
      <c r="F10843" t="s">
        <v>10490</v>
      </c>
      <c r="G10843" t="s">
        <v>41961</v>
      </c>
      <c r="H10843" t="s">
        <v>40548</v>
      </c>
      <c r="I10843">
        <v>94225</v>
      </c>
      <c r="N10843" s="3"/>
      <c r="O10843" s="3"/>
      <c r="S10843" s="3"/>
      <c r="W10843" s="3"/>
      <c r="Y10843" s="3"/>
    </row>
    <row r="10844" spans="1:25" x14ac:dyDescent="0.35">
      <c r="A10844">
        <v>88996309</v>
      </c>
      <c r="B10844" t="s">
        <v>9001</v>
      </c>
      <c r="C10844" t="s">
        <v>9848</v>
      </c>
      <c r="D10844">
        <v>55</v>
      </c>
      <c r="E10844" t="s">
        <v>10170</v>
      </c>
      <c r="F10844" t="s">
        <v>10490</v>
      </c>
      <c r="G10844" t="s">
        <v>44200</v>
      </c>
      <c r="H10844" t="s">
        <v>40792</v>
      </c>
      <c r="I10844">
        <v>18113</v>
      </c>
      <c r="N10844" s="3"/>
      <c r="O10844" s="3"/>
      <c r="S10844" s="3"/>
      <c r="W10844" s="3"/>
      <c r="Y10844" s="3"/>
    </row>
    <row r="10845" spans="1:25" x14ac:dyDescent="0.35">
      <c r="A10845">
        <v>83174416</v>
      </c>
      <c r="B10845" t="s">
        <v>5634</v>
      </c>
      <c r="C10845" t="s">
        <v>9848</v>
      </c>
      <c r="D10845">
        <v>85</v>
      </c>
      <c r="E10845" t="s">
        <v>10448</v>
      </c>
      <c r="F10845" t="s">
        <v>10491</v>
      </c>
      <c r="G10845" t="s">
        <v>44202</v>
      </c>
      <c r="H10845" t="s">
        <v>40601</v>
      </c>
      <c r="I10845">
        <v>73373</v>
      </c>
      <c r="N10845" s="3"/>
      <c r="O10845" s="3"/>
      <c r="S10845" s="3"/>
      <c r="W10845" s="3"/>
      <c r="Y10845" s="3"/>
    </row>
    <row r="10846" spans="1:25" x14ac:dyDescent="0.35">
      <c r="A10846">
        <v>4608986</v>
      </c>
      <c r="B10846" t="s">
        <v>9011</v>
      </c>
      <c r="C10846" t="s">
        <v>9848</v>
      </c>
      <c r="D10846">
        <v>54</v>
      </c>
      <c r="E10846" t="s">
        <v>10486</v>
      </c>
      <c r="F10846" t="s">
        <v>10489</v>
      </c>
      <c r="G10846" t="s">
        <v>41831</v>
      </c>
      <c r="H10846" t="s">
        <v>40588</v>
      </c>
      <c r="I10846">
        <v>78330</v>
      </c>
      <c r="N10846" s="3"/>
      <c r="O10846" s="3"/>
      <c r="S10846" s="3"/>
      <c r="W10846" s="3"/>
      <c r="Y10846" s="3"/>
    </row>
    <row r="10847" spans="1:25" x14ac:dyDescent="0.35">
      <c r="A10847">
        <v>90909589</v>
      </c>
      <c r="B10847" t="s">
        <v>9012</v>
      </c>
      <c r="C10847" t="s">
        <v>9848</v>
      </c>
      <c r="D10847">
        <v>32</v>
      </c>
      <c r="E10847" t="s">
        <v>10287</v>
      </c>
      <c r="F10847" t="s">
        <v>10490</v>
      </c>
      <c r="G10847" t="s">
        <v>44208</v>
      </c>
      <c r="H10847" t="s">
        <v>40630</v>
      </c>
      <c r="I10847">
        <v>78812</v>
      </c>
      <c r="N10847" s="3"/>
      <c r="O10847" s="3"/>
      <c r="S10847" s="3"/>
      <c r="W10847" s="3"/>
      <c r="Y10847" s="3"/>
    </row>
    <row r="10848" spans="1:25" x14ac:dyDescent="0.35">
      <c r="A10848">
        <v>31313583</v>
      </c>
      <c r="B10848" t="s">
        <v>9020</v>
      </c>
      <c r="C10848" t="s">
        <v>9848</v>
      </c>
      <c r="D10848">
        <v>35</v>
      </c>
      <c r="E10848" t="s">
        <v>10478</v>
      </c>
      <c r="F10848" t="s">
        <v>10490</v>
      </c>
      <c r="G10848" t="s">
        <v>42957</v>
      </c>
      <c r="H10848" t="s">
        <v>40609</v>
      </c>
      <c r="I10848">
        <v>5107</v>
      </c>
      <c r="N10848" s="3"/>
      <c r="O10848" s="3"/>
      <c r="S10848" s="3"/>
      <c r="W10848" s="3"/>
      <c r="Y10848" s="3"/>
    </row>
    <row r="10849" spans="1:25" x14ac:dyDescent="0.35">
      <c r="A10849">
        <v>11892933</v>
      </c>
      <c r="B10849" t="s">
        <v>9022</v>
      </c>
      <c r="C10849" t="s">
        <v>9846</v>
      </c>
      <c r="D10849">
        <v>68</v>
      </c>
      <c r="E10849" t="s">
        <v>10410</v>
      </c>
      <c r="F10849" t="s">
        <v>10491</v>
      </c>
      <c r="G10849" t="s">
        <v>44214</v>
      </c>
      <c r="H10849" t="s">
        <v>40570</v>
      </c>
      <c r="I10849">
        <v>71470</v>
      </c>
      <c r="N10849" s="3"/>
      <c r="O10849" s="3"/>
      <c r="S10849" s="3"/>
      <c r="W10849" s="3"/>
      <c r="Y10849" s="3"/>
    </row>
    <row r="10850" spans="1:25" x14ac:dyDescent="0.35">
      <c r="A10850">
        <v>14094734</v>
      </c>
      <c r="B10850" t="s">
        <v>9024</v>
      </c>
      <c r="C10850" t="s">
        <v>9847</v>
      </c>
      <c r="D10850">
        <v>30</v>
      </c>
      <c r="E10850" t="s">
        <v>10424</v>
      </c>
      <c r="F10850" t="s">
        <v>10490</v>
      </c>
      <c r="G10850" t="s">
        <v>44216</v>
      </c>
      <c r="H10850" t="s">
        <v>40725</v>
      </c>
      <c r="I10850">
        <v>12124</v>
      </c>
      <c r="N10850" s="3"/>
      <c r="O10850" s="3"/>
      <c r="S10850" s="3"/>
      <c r="W10850" s="3"/>
      <c r="Y10850" s="3"/>
    </row>
    <row r="10851" spans="1:25" x14ac:dyDescent="0.35">
      <c r="A10851">
        <v>45277962</v>
      </c>
      <c r="B10851" t="s">
        <v>9025</v>
      </c>
      <c r="C10851" t="s">
        <v>9847</v>
      </c>
      <c r="D10851">
        <v>35</v>
      </c>
      <c r="E10851" t="s">
        <v>10056</v>
      </c>
      <c r="F10851" t="s">
        <v>10490</v>
      </c>
      <c r="G10851" t="s">
        <v>44217</v>
      </c>
      <c r="H10851" t="s">
        <v>40792</v>
      </c>
      <c r="I10851">
        <v>39048</v>
      </c>
      <c r="N10851" s="3"/>
      <c r="O10851" s="3"/>
      <c r="S10851" s="3"/>
      <c r="W10851" s="3"/>
      <c r="Y10851" s="3"/>
    </row>
    <row r="10852" spans="1:25" x14ac:dyDescent="0.35">
      <c r="A10852">
        <v>82358888</v>
      </c>
      <c r="B10852" t="s">
        <v>9027</v>
      </c>
      <c r="C10852" t="s">
        <v>9846</v>
      </c>
      <c r="D10852">
        <v>21</v>
      </c>
      <c r="E10852" t="s">
        <v>9929</v>
      </c>
      <c r="F10852" t="s">
        <v>10489</v>
      </c>
      <c r="G10852" t="s">
        <v>44218</v>
      </c>
      <c r="H10852" t="s">
        <v>40672</v>
      </c>
      <c r="I10852">
        <v>85973</v>
      </c>
      <c r="N10852" s="3"/>
      <c r="O10852" s="3"/>
      <c r="S10852" s="3"/>
      <c r="W10852" s="3"/>
      <c r="Y10852" s="3"/>
    </row>
    <row r="10853" spans="1:25" x14ac:dyDescent="0.35">
      <c r="A10853">
        <v>69759024</v>
      </c>
      <c r="B10853" t="s">
        <v>9031</v>
      </c>
      <c r="C10853" t="s">
        <v>9848</v>
      </c>
      <c r="D10853">
        <v>71</v>
      </c>
      <c r="E10853" t="s">
        <v>9936</v>
      </c>
      <c r="F10853" t="s">
        <v>10490</v>
      </c>
      <c r="G10853" t="s">
        <v>44221</v>
      </c>
      <c r="H10853" t="s">
        <v>40601</v>
      </c>
      <c r="I10853">
        <v>93084</v>
      </c>
      <c r="N10853" s="3"/>
      <c r="O10853" s="3"/>
      <c r="S10853" s="3"/>
      <c r="W10853" s="3"/>
      <c r="Y10853" s="3"/>
    </row>
    <row r="10854" spans="1:25" x14ac:dyDescent="0.35">
      <c r="A10854">
        <v>5750759</v>
      </c>
      <c r="B10854" t="s">
        <v>9037</v>
      </c>
      <c r="C10854" t="s">
        <v>9847</v>
      </c>
      <c r="D10854">
        <v>32</v>
      </c>
      <c r="E10854" t="s">
        <v>9959</v>
      </c>
      <c r="F10854" t="s">
        <v>10490</v>
      </c>
      <c r="G10854" t="s">
        <v>44227</v>
      </c>
      <c r="H10854" t="s">
        <v>40620</v>
      </c>
      <c r="I10854">
        <v>30654</v>
      </c>
      <c r="N10854" s="3"/>
      <c r="O10854" s="3"/>
      <c r="S10854" s="3"/>
      <c r="W10854" s="3"/>
      <c r="Y10854" s="3"/>
    </row>
    <row r="10855" spans="1:25" x14ac:dyDescent="0.35">
      <c r="A10855">
        <v>79495197</v>
      </c>
      <c r="B10855" t="s">
        <v>9038</v>
      </c>
      <c r="C10855" t="s">
        <v>9846</v>
      </c>
      <c r="D10855">
        <v>67</v>
      </c>
      <c r="E10855" t="s">
        <v>10256</v>
      </c>
      <c r="F10855" t="s">
        <v>10490</v>
      </c>
      <c r="G10855" t="s">
        <v>44228</v>
      </c>
      <c r="H10855" t="s">
        <v>40580</v>
      </c>
      <c r="I10855">
        <v>12482</v>
      </c>
      <c r="N10855" s="3"/>
      <c r="O10855" s="3"/>
      <c r="S10855" s="3"/>
      <c r="W10855" s="3"/>
      <c r="Y10855" s="3"/>
    </row>
    <row r="10856" spans="1:25" x14ac:dyDescent="0.35">
      <c r="A10856">
        <v>75015193</v>
      </c>
      <c r="B10856" t="s">
        <v>9042</v>
      </c>
      <c r="C10856" t="s">
        <v>9847</v>
      </c>
      <c r="D10856">
        <v>24</v>
      </c>
      <c r="E10856" t="s">
        <v>10246</v>
      </c>
      <c r="F10856" t="s">
        <v>10489</v>
      </c>
      <c r="G10856" t="s">
        <v>44232</v>
      </c>
      <c r="H10856" t="s">
        <v>40614</v>
      </c>
      <c r="I10856">
        <v>4947</v>
      </c>
      <c r="N10856" s="3"/>
      <c r="O10856" s="3"/>
      <c r="S10856" s="3"/>
      <c r="W10856" s="3"/>
      <c r="Y10856" s="3"/>
    </row>
    <row r="10857" spans="1:25" x14ac:dyDescent="0.35">
      <c r="A10857">
        <v>62653757</v>
      </c>
      <c r="B10857" t="s">
        <v>9043</v>
      </c>
      <c r="C10857" t="s">
        <v>9847</v>
      </c>
      <c r="D10857">
        <v>19</v>
      </c>
      <c r="E10857" t="s">
        <v>10428</v>
      </c>
      <c r="F10857" t="s">
        <v>10491</v>
      </c>
      <c r="G10857" t="s">
        <v>44233</v>
      </c>
      <c r="H10857" t="s">
        <v>40633</v>
      </c>
      <c r="I10857">
        <v>61344</v>
      </c>
      <c r="N10857" s="3"/>
      <c r="O10857" s="3"/>
      <c r="S10857" s="3"/>
      <c r="W10857" s="3"/>
      <c r="Y10857" s="3"/>
    </row>
    <row r="10858" spans="1:25" x14ac:dyDescent="0.35">
      <c r="A10858">
        <v>45918087</v>
      </c>
      <c r="B10858" t="s">
        <v>9044</v>
      </c>
      <c r="C10858" t="s">
        <v>9846</v>
      </c>
      <c r="D10858">
        <v>47</v>
      </c>
      <c r="E10858" t="s">
        <v>10446</v>
      </c>
      <c r="F10858" t="s">
        <v>10488</v>
      </c>
      <c r="G10858" t="s">
        <v>44234</v>
      </c>
      <c r="H10858" t="s">
        <v>40548</v>
      </c>
      <c r="I10858">
        <v>29203</v>
      </c>
      <c r="N10858" s="3"/>
      <c r="O10858" s="3"/>
      <c r="S10858" s="3"/>
      <c r="W10858" s="3"/>
      <c r="Y10858" s="3"/>
    </row>
    <row r="10859" spans="1:25" x14ac:dyDescent="0.35">
      <c r="A10859">
        <v>22920840</v>
      </c>
      <c r="B10859" t="s">
        <v>9045</v>
      </c>
      <c r="C10859" t="s">
        <v>9848</v>
      </c>
      <c r="D10859">
        <v>27</v>
      </c>
      <c r="E10859" t="s">
        <v>10193</v>
      </c>
      <c r="F10859" t="s">
        <v>10489</v>
      </c>
      <c r="G10859" t="s">
        <v>44235</v>
      </c>
      <c r="H10859" t="s">
        <v>40599</v>
      </c>
      <c r="I10859">
        <v>93201</v>
      </c>
      <c r="N10859" s="3"/>
      <c r="O10859" s="3"/>
      <c r="S10859" s="3"/>
      <c r="W10859" s="3"/>
      <c r="Y10859" s="3"/>
    </row>
    <row r="10860" spans="1:25" x14ac:dyDescent="0.35">
      <c r="A10860">
        <v>77471391</v>
      </c>
      <c r="B10860" t="s">
        <v>9048</v>
      </c>
      <c r="C10860" t="s">
        <v>9848</v>
      </c>
      <c r="D10860">
        <v>59</v>
      </c>
      <c r="E10860" t="s">
        <v>10065</v>
      </c>
      <c r="F10860" t="s">
        <v>10489</v>
      </c>
      <c r="G10860" t="s">
        <v>43523</v>
      </c>
      <c r="H10860" t="s">
        <v>40580</v>
      </c>
      <c r="I10860">
        <v>48993</v>
      </c>
      <c r="N10860" s="3"/>
      <c r="O10860" s="3"/>
      <c r="S10860" s="3"/>
      <c r="W10860" s="3"/>
      <c r="Y10860" s="3"/>
    </row>
    <row r="10861" spans="1:25" x14ac:dyDescent="0.35">
      <c r="A10861">
        <v>88280449</v>
      </c>
      <c r="B10861" t="s">
        <v>9052</v>
      </c>
      <c r="C10861" t="s">
        <v>9847</v>
      </c>
      <c r="D10861">
        <v>53</v>
      </c>
      <c r="E10861" t="s">
        <v>10383</v>
      </c>
      <c r="F10861" t="s">
        <v>10489</v>
      </c>
      <c r="G10861" t="s">
        <v>44240</v>
      </c>
      <c r="H10861" t="s">
        <v>40552</v>
      </c>
      <c r="I10861">
        <v>10121</v>
      </c>
      <c r="N10861" s="3"/>
      <c r="O10861" s="3"/>
      <c r="S10861" s="3"/>
      <c r="W10861" s="3"/>
      <c r="Y10861" s="3"/>
    </row>
    <row r="10862" spans="1:25" x14ac:dyDescent="0.35">
      <c r="A10862">
        <v>17362297</v>
      </c>
      <c r="B10862" t="s">
        <v>9053</v>
      </c>
      <c r="C10862" t="s">
        <v>9848</v>
      </c>
      <c r="D10862">
        <v>77</v>
      </c>
      <c r="E10862" t="s">
        <v>10175</v>
      </c>
      <c r="F10862" t="s">
        <v>10490</v>
      </c>
      <c r="G10862" t="s">
        <v>40707</v>
      </c>
      <c r="H10862" t="s">
        <v>40716</v>
      </c>
      <c r="I10862">
        <v>68497</v>
      </c>
      <c r="N10862" s="3"/>
      <c r="O10862" s="3"/>
      <c r="S10862" s="3"/>
      <c r="W10862" s="3"/>
      <c r="Y10862" s="3"/>
    </row>
    <row r="10863" spans="1:25" x14ac:dyDescent="0.35">
      <c r="A10863">
        <v>60778016</v>
      </c>
      <c r="B10863" t="s">
        <v>9054</v>
      </c>
      <c r="C10863" t="s">
        <v>9848</v>
      </c>
      <c r="D10863">
        <v>49</v>
      </c>
      <c r="E10863" t="s">
        <v>10045</v>
      </c>
      <c r="F10863" t="s">
        <v>10490</v>
      </c>
      <c r="G10863" t="s">
        <v>44241</v>
      </c>
      <c r="H10863" t="s">
        <v>40539</v>
      </c>
      <c r="I10863">
        <v>22301</v>
      </c>
      <c r="N10863" s="3"/>
      <c r="O10863" s="3"/>
      <c r="S10863" s="3"/>
      <c r="W10863" s="3"/>
      <c r="Y10863" s="3"/>
    </row>
    <row r="10864" spans="1:25" x14ac:dyDescent="0.35">
      <c r="A10864">
        <v>81922063</v>
      </c>
      <c r="B10864" t="s">
        <v>9056</v>
      </c>
      <c r="C10864" t="s">
        <v>9846</v>
      </c>
      <c r="D10864">
        <v>60</v>
      </c>
      <c r="E10864" t="s">
        <v>10062</v>
      </c>
      <c r="F10864" t="s">
        <v>10488</v>
      </c>
      <c r="G10864" t="s">
        <v>44242</v>
      </c>
      <c r="H10864" t="s">
        <v>40612</v>
      </c>
      <c r="I10864">
        <v>23115</v>
      </c>
      <c r="N10864" s="3"/>
      <c r="O10864" s="3"/>
      <c r="S10864" s="3"/>
      <c r="W10864" s="3"/>
      <c r="Y10864" s="3"/>
    </row>
    <row r="10865" spans="1:25" x14ac:dyDescent="0.35">
      <c r="A10865">
        <v>34247122</v>
      </c>
      <c r="B10865" t="s">
        <v>9060</v>
      </c>
      <c r="C10865" t="s">
        <v>9846</v>
      </c>
      <c r="D10865">
        <v>40</v>
      </c>
      <c r="E10865" t="s">
        <v>9886</v>
      </c>
      <c r="F10865" t="s">
        <v>10490</v>
      </c>
      <c r="G10865" t="s">
        <v>44245</v>
      </c>
      <c r="H10865" t="s">
        <v>40609</v>
      </c>
      <c r="I10865">
        <v>26668</v>
      </c>
      <c r="N10865" s="3"/>
      <c r="O10865" s="3"/>
      <c r="S10865" s="3"/>
      <c r="W10865" s="3"/>
      <c r="Y10865" s="3"/>
    </row>
    <row r="10866" spans="1:25" x14ac:dyDescent="0.35">
      <c r="A10866">
        <v>21849697</v>
      </c>
      <c r="B10866" t="s">
        <v>9063</v>
      </c>
      <c r="C10866" t="s">
        <v>9847</v>
      </c>
      <c r="D10866">
        <v>40</v>
      </c>
      <c r="E10866" t="s">
        <v>10464</v>
      </c>
      <c r="F10866" t="s">
        <v>10491</v>
      </c>
      <c r="G10866" t="s">
        <v>44249</v>
      </c>
      <c r="H10866" t="s">
        <v>40560</v>
      </c>
      <c r="I10866">
        <v>57971</v>
      </c>
      <c r="N10866" s="3"/>
      <c r="O10866" s="3"/>
      <c r="S10866" s="3"/>
      <c r="W10866" s="3"/>
      <c r="Y10866" s="3"/>
    </row>
    <row r="10867" spans="1:25" x14ac:dyDescent="0.35">
      <c r="A10867">
        <v>90307097</v>
      </c>
      <c r="B10867" t="s">
        <v>9065</v>
      </c>
      <c r="C10867" t="s">
        <v>9847</v>
      </c>
      <c r="D10867">
        <v>25</v>
      </c>
      <c r="E10867" t="s">
        <v>9882</v>
      </c>
      <c r="F10867" t="s">
        <v>10491</v>
      </c>
      <c r="G10867" t="s">
        <v>44251</v>
      </c>
      <c r="H10867" t="s">
        <v>40558</v>
      </c>
      <c r="I10867">
        <v>22138</v>
      </c>
      <c r="N10867" s="3"/>
      <c r="O10867" s="3"/>
      <c r="S10867" s="3"/>
      <c r="W10867" s="3"/>
      <c r="Y10867" s="3"/>
    </row>
    <row r="10868" spans="1:25" x14ac:dyDescent="0.35">
      <c r="A10868">
        <v>64877225</v>
      </c>
      <c r="B10868" t="s">
        <v>9069</v>
      </c>
      <c r="C10868" t="s">
        <v>9848</v>
      </c>
      <c r="D10868">
        <v>46</v>
      </c>
      <c r="E10868" t="s">
        <v>10336</v>
      </c>
      <c r="F10868" t="s">
        <v>10488</v>
      </c>
      <c r="G10868" t="s">
        <v>44255</v>
      </c>
      <c r="H10868" t="s">
        <v>40556</v>
      </c>
      <c r="I10868">
        <v>48611</v>
      </c>
      <c r="N10868" s="3"/>
      <c r="O10868" s="3"/>
      <c r="S10868" s="3"/>
      <c r="W10868" s="3"/>
      <c r="Y10868" s="3"/>
    </row>
    <row r="10869" spans="1:25" x14ac:dyDescent="0.35">
      <c r="A10869">
        <v>65508780</v>
      </c>
      <c r="B10869" t="s">
        <v>9072</v>
      </c>
      <c r="C10869" t="s">
        <v>9847</v>
      </c>
      <c r="D10869">
        <v>36</v>
      </c>
      <c r="E10869" t="s">
        <v>10330</v>
      </c>
      <c r="F10869" t="s">
        <v>10488</v>
      </c>
      <c r="G10869" t="s">
        <v>42016</v>
      </c>
      <c r="H10869" t="s">
        <v>40620</v>
      </c>
      <c r="I10869">
        <v>80863</v>
      </c>
      <c r="N10869" s="3"/>
      <c r="O10869" s="3"/>
      <c r="S10869" s="3"/>
      <c r="W10869" s="3"/>
      <c r="Y10869" s="3"/>
    </row>
    <row r="10870" spans="1:25" x14ac:dyDescent="0.35">
      <c r="A10870">
        <v>47232487</v>
      </c>
      <c r="B10870" t="s">
        <v>9073</v>
      </c>
      <c r="C10870" t="s">
        <v>9847</v>
      </c>
      <c r="D10870">
        <v>49</v>
      </c>
      <c r="E10870" t="s">
        <v>10374</v>
      </c>
      <c r="F10870" t="s">
        <v>10491</v>
      </c>
      <c r="G10870" t="s">
        <v>44259</v>
      </c>
      <c r="H10870" t="s">
        <v>40683</v>
      </c>
      <c r="I10870">
        <v>97718</v>
      </c>
      <c r="N10870" s="3"/>
      <c r="O10870" s="3"/>
      <c r="S10870" s="3"/>
      <c r="W10870" s="3"/>
      <c r="Y10870" s="3"/>
    </row>
    <row r="10871" spans="1:25" x14ac:dyDescent="0.35">
      <c r="A10871">
        <v>83633429</v>
      </c>
      <c r="B10871" t="s">
        <v>9076</v>
      </c>
      <c r="C10871" t="s">
        <v>9846</v>
      </c>
      <c r="D10871">
        <v>78</v>
      </c>
      <c r="E10871" t="s">
        <v>10092</v>
      </c>
      <c r="F10871" t="s">
        <v>10490</v>
      </c>
      <c r="G10871" t="s">
        <v>44261</v>
      </c>
      <c r="H10871" t="s">
        <v>40588</v>
      </c>
      <c r="I10871">
        <v>79573</v>
      </c>
      <c r="N10871" s="3"/>
      <c r="O10871" s="3"/>
      <c r="S10871" s="3"/>
      <c r="W10871" s="3"/>
      <c r="Y10871" s="3"/>
    </row>
    <row r="10872" spans="1:25" x14ac:dyDescent="0.35">
      <c r="A10872">
        <v>1099871</v>
      </c>
      <c r="B10872" t="s">
        <v>9078</v>
      </c>
      <c r="C10872" t="s">
        <v>9847</v>
      </c>
      <c r="D10872">
        <v>49</v>
      </c>
      <c r="E10872" t="s">
        <v>10215</v>
      </c>
      <c r="F10872" t="s">
        <v>10490</v>
      </c>
      <c r="G10872" t="s">
        <v>44263</v>
      </c>
      <c r="H10872" t="s">
        <v>40725</v>
      </c>
      <c r="I10872">
        <v>46301</v>
      </c>
      <c r="N10872" s="3"/>
      <c r="O10872" s="3"/>
      <c r="S10872" s="3"/>
      <c r="W10872" s="3"/>
      <c r="Y10872" s="3"/>
    </row>
    <row r="10873" spans="1:25" x14ac:dyDescent="0.35">
      <c r="A10873">
        <v>68759665</v>
      </c>
      <c r="B10873" t="s">
        <v>9080</v>
      </c>
      <c r="C10873" t="s">
        <v>9848</v>
      </c>
      <c r="D10873">
        <v>37</v>
      </c>
      <c r="E10873" t="s">
        <v>9850</v>
      </c>
      <c r="F10873" t="s">
        <v>10488</v>
      </c>
      <c r="G10873" t="s">
        <v>44264</v>
      </c>
      <c r="H10873" t="s">
        <v>40716</v>
      </c>
      <c r="I10873">
        <v>82954</v>
      </c>
      <c r="N10873" s="3"/>
      <c r="O10873" s="3"/>
      <c r="S10873" s="3"/>
      <c r="W10873" s="3"/>
      <c r="Y10873" s="3"/>
    </row>
    <row r="10874" spans="1:25" x14ac:dyDescent="0.35">
      <c r="A10874">
        <v>57346076</v>
      </c>
      <c r="B10874" t="s">
        <v>9082</v>
      </c>
      <c r="C10874" t="s">
        <v>9848</v>
      </c>
      <c r="D10874">
        <v>27</v>
      </c>
      <c r="E10874" t="s">
        <v>10232</v>
      </c>
      <c r="F10874" t="s">
        <v>10491</v>
      </c>
      <c r="G10874" t="s">
        <v>44265</v>
      </c>
      <c r="H10874" t="s">
        <v>40550</v>
      </c>
      <c r="I10874">
        <v>46370</v>
      </c>
      <c r="N10874" s="3"/>
      <c r="O10874" s="3"/>
      <c r="S10874" s="3"/>
      <c r="W10874" s="3"/>
      <c r="Y10874" s="3"/>
    </row>
    <row r="10875" spans="1:25" x14ac:dyDescent="0.35">
      <c r="A10875">
        <v>15551273</v>
      </c>
      <c r="B10875" t="s">
        <v>9083</v>
      </c>
      <c r="C10875" t="s">
        <v>9846</v>
      </c>
      <c r="D10875">
        <v>61</v>
      </c>
      <c r="E10875" t="s">
        <v>10034</v>
      </c>
      <c r="F10875" t="s">
        <v>10490</v>
      </c>
      <c r="G10875" t="s">
        <v>44266</v>
      </c>
      <c r="H10875" t="s">
        <v>40558</v>
      </c>
      <c r="I10875">
        <v>28903</v>
      </c>
      <c r="N10875" s="3"/>
      <c r="O10875" s="3"/>
      <c r="S10875" s="3"/>
      <c r="W10875" s="3"/>
      <c r="Y10875" s="3"/>
    </row>
    <row r="10876" spans="1:25" x14ac:dyDescent="0.35">
      <c r="A10876">
        <v>7398010</v>
      </c>
      <c r="B10876" t="s">
        <v>9084</v>
      </c>
      <c r="C10876" t="s">
        <v>9846</v>
      </c>
      <c r="D10876">
        <v>85</v>
      </c>
      <c r="E10876" t="s">
        <v>10190</v>
      </c>
      <c r="F10876" t="s">
        <v>10488</v>
      </c>
      <c r="G10876" t="s">
        <v>44267</v>
      </c>
      <c r="H10876" t="s">
        <v>40564</v>
      </c>
      <c r="I10876">
        <v>18156</v>
      </c>
      <c r="N10876" s="3"/>
      <c r="O10876" s="3"/>
      <c r="S10876" s="3"/>
      <c r="W10876" s="3"/>
      <c r="Y10876" s="3"/>
    </row>
    <row r="10877" spans="1:25" x14ac:dyDescent="0.35">
      <c r="A10877">
        <v>34341732</v>
      </c>
      <c r="B10877" t="s">
        <v>9087</v>
      </c>
      <c r="C10877" t="s">
        <v>9848</v>
      </c>
      <c r="D10877">
        <v>26</v>
      </c>
      <c r="E10877" t="s">
        <v>9902</v>
      </c>
      <c r="F10877" t="s">
        <v>10491</v>
      </c>
      <c r="G10877" t="s">
        <v>44270</v>
      </c>
      <c r="H10877" t="s">
        <v>40556</v>
      </c>
      <c r="I10877">
        <v>81110</v>
      </c>
      <c r="N10877" s="3"/>
      <c r="O10877" s="3"/>
      <c r="S10877" s="3"/>
      <c r="W10877" s="3"/>
      <c r="Y10877" s="3"/>
    </row>
    <row r="10878" spans="1:25" x14ac:dyDescent="0.35">
      <c r="A10878">
        <v>7413594</v>
      </c>
      <c r="B10878" t="s">
        <v>9089</v>
      </c>
      <c r="C10878" t="s">
        <v>9848</v>
      </c>
      <c r="D10878">
        <v>26</v>
      </c>
      <c r="E10878" t="s">
        <v>10282</v>
      </c>
      <c r="F10878" t="s">
        <v>10490</v>
      </c>
      <c r="G10878" t="s">
        <v>42205</v>
      </c>
      <c r="H10878" t="s">
        <v>40584</v>
      </c>
      <c r="I10878">
        <v>4743</v>
      </c>
      <c r="N10878" s="3"/>
      <c r="O10878" s="3"/>
      <c r="S10878" s="3"/>
      <c r="W10878" s="3"/>
      <c r="Y10878" s="3"/>
    </row>
    <row r="10879" spans="1:25" x14ac:dyDescent="0.35">
      <c r="A10879">
        <v>23138239</v>
      </c>
      <c r="B10879" t="s">
        <v>9090</v>
      </c>
      <c r="C10879" t="s">
        <v>9847</v>
      </c>
      <c r="D10879">
        <v>75</v>
      </c>
      <c r="E10879" t="s">
        <v>10439</v>
      </c>
      <c r="F10879" t="s">
        <v>10491</v>
      </c>
      <c r="G10879" t="s">
        <v>44272</v>
      </c>
      <c r="H10879" t="s">
        <v>40683</v>
      </c>
      <c r="I10879">
        <v>56683</v>
      </c>
      <c r="N10879" s="3"/>
      <c r="O10879" s="3"/>
      <c r="S10879" s="3"/>
      <c r="W10879" s="3"/>
      <c r="Y10879" s="3"/>
    </row>
    <row r="10880" spans="1:25" x14ac:dyDescent="0.35">
      <c r="A10880">
        <v>45035095</v>
      </c>
      <c r="B10880" t="s">
        <v>9092</v>
      </c>
      <c r="C10880" t="s">
        <v>9847</v>
      </c>
      <c r="D10880">
        <v>39</v>
      </c>
      <c r="E10880" t="s">
        <v>9941</v>
      </c>
      <c r="F10880" t="s">
        <v>10488</v>
      </c>
      <c r="G10880" t="s">
        <v>44274</v>
      </c>
      <c r="H10880" t="s">
        <v>40639</v>
      </c>
      <c r="I10880">
        <v>42155</v>
      </c>
      <c r="N10880" s="3"/>
      <c r="O10880" s="3"/>
      <c r="S10880" s="3"/>
      <c r="W10880" s="3"/>
      <c r="Y10880" s="3"/>
    </row>
    <row r="10881" spans="1:25" x14ac:dyDescent="0.35">
      <c r="A10881">
        <v>4294533</v>
      </c>
      <c r="B10881" t="s">
        <v>9093</v>
      </c>
      <c r="C10881" t="s">
        <v>9847</v>
      </c>
      <c r="D10881">
        <v>49</v>
      </c>
      <c r="E10881" t="s">
        <v>9998</v>
      </c>
      <c r="F10881" t="s">
        <v>10488</v>
      </c>
      <c r="G10881" t="s">
        <v>44275</v>
      </c>
      <c r="H10881" t="s">
        <v>40771</v>
      </c>
      <c r="I10881">
        <v>76752</v>
      </c>
      <c r="N10881" s="3"/>
      <c r="O10881" s="3"/>
      <c r="S10881" s="3"/>
      <c r="W10881" s="3"/>
      <c r="Y10881" s="3"/>
    </row>
    <row r="10882" spans="1:25" x14ac:dyDescent="0.35">
      <c r="A10882">
        <v>94865192</v>
      </c>
      <c r="B10882" t="s">
        <v>9095</v>
      </c>
      <c r="C10882" t="s">
        <v>9846</v>
      </c>
      <c r="D10882">
        <v>41</v>
      </c>
      <c r="E10882" t="s">
        <v>10418</v>
      </c>
      <c r="F10882" t="s">
        <v>10490</v>
      </c>
      <c r="G10882" t="s">
        <v>43425</v>
      </c>
      <c r="H10882" t="s">
        <v>40688</v>
      </c>
      <c r="I10882">
        <v>25722</v>
      </c>
      <c r="N10882" s="3"/>
      <c r="O10882" s="3"/>
      <c r="S10882" s="3"/>
      <c r="W10882" s="3"/>
      <c r="Y10882" s="3"/>
    </row>
    <row r="10883" spans="1:25" x14ac:dyDescent="0.35">
      <c r="A10883">
        <v>78403455</v>
      </c>
      <c r="B10883" t="s">
        <v>9097</v>
      </c>
      <c r="C10883" t="s">
        <v>9847</v>
      </c>
      <c r="D10883">
        <v>84</v>
      </c>
      <c r="E10883" t="s">
        <v>10134</v>
      </c>
      <c r="F10883" t="s">
        <v>10490</v>
      </c>
      <c r="G10883" t="s">
        <v>42684</v>
      </c>
      <c r="H10883" t="s">
        <v>40573</v>
      </c>
      <c r="I10883">
        <v>88695</v>
      </c>
      <c r="N10883" s="3"/>
      <c r="O10883" s="3"/>
      <c r="S10883" s="3"/>
      <c r="W10883" s="3"/>
      <c r="Y10883" s="3"/>
    </row>
    <row r="10884" spans="1:25" x14ac:dyDescent="0.35">
      <c r="A10884">
        <v>94276053</v>
      </c>
      <c r="B10884" t="s">
        <v>9100</v>
      </c>
      <c r="C10884" t="s">
        <v>9846</v>
      </c>
      <c r="D10884">
        <v>23</v>
      </c>
      <c r="E10884" t="s">
        <v>10414</v>
      </c>
      <c r="F10884" t="s">
        <v>10488</v>
      </c>
      <c r="G10884" t="s">
        <v>44278</v>
      </c>
      <c r="H10884" t="s">
        <v>40541</v>
      </c>
      <c r="I10884">
        <v>62768</v>
      </c>
      <c r="N10884" s="3"/>
      <c r="O10884" s="3"/>
      <c r="S10884" s="3"/>
      <c r="W10884" s="3"/>
      <c r="Y10884" s="3"/>
    </row>
    <row r="10885" spans="1:25" x14ac:dyDescent="0.35">
      <c r="A10885">
        <v>33486221</v>
      </c>
      <c r="B10885" t="s">
        <v>9103</v>
      </c>
      <c r="C10885" t="s">
        <v>9847</v>
      </c>
      <c r="D10885">
        <v>22</v>
      </c>
      <c r="E10885" t="s">
        <v>10266</v>
      </c>
      <c r="F10885" t="s">
        <v>10488</v>
      </c>
      <c r="G10885" t="s">
        <v>44280</v>
      </c>
      <c r="H10885" t="s">
        <v>40620</v>
      </c>
      <c r="I10885">
        <v>61010</v>
      </c>
      <c r="N10885" s="3"/>
      <c r="O10885" s="3"/>
      <c r="S10885" s="3"/>
      <c r="W10885" s="3"/>
      <c r="Y10885" s="3"/>
    </row>
    <row r="10886" spans="1:25" x14ac:dyDescent="0.35">
      <c r="A10886">
        <v>85562047</v>
      </c>
      <c r="B10886" t="s">
        <v>9107</v>
      </c>
      <c r="C10886" t="s">
        <v>9848</v>
      </c>
      <c r="D10886">
        <v>31</v>
      </c>
      <c r="E10886" t="s">
        <v>10127</v>
      </c>
      <c r="F10886" t="s">
        <v>10489</v>
      </c>
      <c r="G10886" t="s">
        <v>44284</v>
      </c>
      <c r="H10886" t="s">
        <v>40606</v>
      </c>
      <c r="I10886">
        <v>86285</v>
      </c>
      <c r="N10886" s="3"/>
      <c r="O10886" s="3"/>
      <c r="S10886" s="3"/>
      <c r="W10886" s="3"/>
      <c r="Y10886" s="3"/>
    </row>
    <row r="10887" spans="1:25" x14ac:dyDescent="0.35">
      <c r="A10887">
        <v>37011872</v>
      </c>
      <c r="B10887" t="s">
        <v>9108</v>
      </c>
      <c r="C10887" t="s">
        <v>9847</v>
      </c>
      <c r="D10887">
        <v>23</v>
      </c>
      <c r="E10887" t="s">
        <v>10121</v>
      </c>
      <c r="F10887" t="s">
        <v>10490</v>
      </c>
      <c r="G10887" t="s">
        <v>44285</v>
      </c>
      <c r="H10887" t="s">
        <v>40575</v>
      </c>
      <c r="I10887">
        <v>91293</v>
      </c>
      <c r="N10887" s="3"/>
      <c r="O10887" s="3"/>
      <c r="S10887" s="3"/>
      <c r="W10887" s="3"/>
      <c r="Y10887" s="3"/>
    </row>
    <row r="10888" spans="1:25" x14ac:dyDescent="0.35">
      <c r="A10888">
        <v>63058134</v>
      </c>
      <c r="B10888" t="s">
        <v>9109</v>
      </c>
      <c r="C10888" t="s">
        <v>9848</v>
      </c>
      <c r="D10888">
        <v>85</v>
      </c>
      <c r="E10888" t="s">
        <v>9915</v>
      </c>
      <c r="F10888" t="s">
        <v>10490</v>
      </c>
      <c r="G10888" t="s">
        <v>44286</v>
      </c>
      <c r="H10888" t="s">
        <v>40543</v>
      </c>
      <c r="I10888">
        <v>13014</v>
      </c>
      <c r="N10888" s="3"/>
      <c r="O10888" s="3"/>
      <c r="S10888" s="3"/>
      <c r="W10888" s="3"/>
      <c r="Y10888" s="3"/>
    </row>
    <row r="10889" spans="1:25" x14ac:dyDescent="0.35">
      <c r="A10889">
        <v>45940071</v>
      </c>
      <c r="B10889" t="s">
        <v>9111</v>
      </c>
      <c r="C10889" t="s">
        <v>9847</v>
      </c>
      <c r="D10889">
        <v>62</v>
      </c>
      <c r="E10889" t="s">
        <v>10239</v>
      </c>
      <c r="F10889" t="s">
        <v>10488</v>
      </c>
      <c r="G10889" t="s">
        <v>42722</v>
      </c>
      <c r="H10889" t="s">
        <v>40771</v>
      </c>
      <c r="I10889">
        <v>67552</v>
      </c>
      <c r="N10889" s="3"/>
      <c r="O10889" s="3"/>
      <c r="S10889" s="3"/>
      <c r="W10889" s="3"/>
      <c r="Y10889" s="3"/>
    </row>
    <row r="10890" spans="1:25" x14ac:dyDescent="0.35">
      <c r="A10890">
        <v>65920594</v>
      </c>
      <c r="B10890" t="s">
        <v>9112</v>
      </c>
      <c r="C10890" t="s">
        <v>9846</v>
      </c>
      <c r="D10890">
        <v>62</v>
      </c>
      <c r="E10890" t="s">
        <v>10483</v>
      </c>
      <c r="F10890" t="s">
        <v>10488</v>
      </c>
      <c r="G10890" t="s">
        <v>44288</v>
      </c>
      <c r="H10890" t="s">
        <v>40625</v>
      </c>
      <c r="I10890">
        <v>76561</v>
      </c>
      <c r="N10890" s="3"/>
      <c r="O10890" s="3"/>
      <c r="S10890" s="3"/>
      <c r="W10890" s="3"/>
      <c r="Y10890" s="3"/>
    </row>
    <row r="10891" spans="1:25" x14ac:dyDescent="0.35">
      <c r="A10891">
        <v>51986851</v>
      </c>
      <c r="B10891" t="s">
        <v>9113</v>
      </c>
      <c r="C10891" t="s">
        <v>9846</v>
      </c>
      <c r="D10891">
        <v>68</v>
      </c>
      <c r="E10891" t="s">
        <v>10056</v>
      </c>
      <c r="F10891" t="s">
        <v>10490</v>
      </c>
      <c r="G10891" t="s">
        <v>44289</v>
      </c>
      <c r="H10891" t="s">
        <v>40578</v>
      </c>
      <c r="I10891">
        <v>53373</v>
      </c>
      <c r="N10891" s="3"/>
      <c r="O10891" s="3"/>
      <c r="S10891" s="3"/>
      <c r="W10891" s="3"/>
      <c r="Y10891" s="3"/>
    </row>
    <row r="10892" spans="1:25" x14ac:dyDescent="0.35">
      <c r="A10892">
        <v>76716233</v>
      </c>
      <c r="B10892" t="s">
        <v>9114</v>
      </c>
      <c r="C10892" t="s">
        <v>9848</v>
      </c>
      <c r="D10892">
        <v>27</v>
      </c>
      <c r="E10892" t="s">
        <v>10139</v>
      </c>
      <c r="F10892" t="s">
        <v>10490</v>
      </c>
      <c r="G10892" t="s">
        <v>44290</v>
      </c>
      <c r="H10892" t="s">
        <v>40599</v>
      </c>
      <c r="I10892">
        <v>21574</v>
      </c>
      <c r="N10892" s="3"/>
      <c r="O10892" s="3"/>
      <c r="S10892" s="3"/>
      <c r="W10892" s="3"/>
      <c r="Y10892" s="3"/>
    </row>
    <row r="10893" spans="1:25" x14ac:dyDescent="0.35">
      <c r="A10893">
        <v>63713525</v>
      </c>
      <c r="B10893" t="s">
        <v>9116</v>
      </c>
      <c r="C10893" t="s">
        <v>9848</v>
      </c>
      <c r="D10893">
        <v>33</v>
      </c>
      <c r="E10893" t="s">
        <v>9896</v>
      </c>
      <c r="F10893" t="s">
        <v>10491</v>
      </c>
      <c r="G10893" t="s">
        <v>44292</v>
      </c>
      <c r="H10893" t="s">
        <v>40704</v>
      </c>
      <c r="I10893">
        <v>63424</v>
      </c>
      <c r="N10893" s="3"/>
      <c r="O10893" s="3"/>
      <c r="S10893" s="3"/>
      <c r="W10893" s="3"/>
      <c r="Y10893" s="3"/>
    </row>
    <row r="10894" spans="1:25" x14ac:dyDescent="0.35">
      <c r="A10894">
        <v>5644018</v>
      </c>
      <c r="B10894" t="s">
        <v>9117</v>
      </c>
      <c r="C10894" t="s">
        <v>9846</v>
      </c>
      <c r="D10894">
        <v>45</v>
      </c>
      <c r="E10894" t="s">
        <v>10163</v>
      </c>
      <c r="F10894" t="s">
        <v>10490</v>
      </c>
      <c r="G10894" t="s">
        <v>44293</v>
      </c>
      <c r="H10894" t="s">
        <v>40562</v>
      </c>
      <c r="I10894">
        <v>10993</v>
      </c>
      <c r="N10894" s="3"/>
      <c r="O10894" s="3"/>
      <c r="S10894" s="3"/>
      <c r="W10894" s="3"/>
      <c r="Y10894" s="3"/>
    </row>
    <row r="10895" spans="1:25" x14ac:dyDescent="0.35">
      <c r="A10895">
        <v>14516318</v>
      </c>
      <c r="B10895" t="s">
        <v>9119</v>
      </c>
      <c r="C10895" t="s">
        <v>9848</v>
      </c>
      <c r="D10895">
        <v>47</v>
      </c>
      <c r="E10895" t="s">
        <v>9903</v>
      </c>
      <c r="F10895" t="s">
        <v>10489</v>
      </c>
      <c r="G10895" t="s">
        <v>44294</v>
      </c>
      <c r="H10895" t="s">
        <v>40539</v>
      </c>
      <c r="I10895">
        <v>99205</v>
      </c>
      <c r="N10895" s="3"/>
      <c r="O10895" s="3"/>
      <c r="S10895" s="3"/>
      <c r="W10895" s="3"/>
      <c r="Y10895" s="3"/>
    </row>
    <row r="10896" spans="1:25" x14ac:dyDescent="0.35">
      <c r="A10896">
        <v>93508960</v>
      </c>
      <c r="B10896" t="s">
        <v>9120</v>
      </c>
      <c r="C10896" t="s">
        <v>9846</v>
      </c>
      <c r="D10896">
        <v>74</v>
      </c>
      <c r="E10896" t="s">
        <v>10286</v>
      </c>
      <c r="F10896" t="s">
        <v>10488</v>
      </c>
      <c r="G10896" t="s">
        <v>44295</v>
      </c>
      <c r="H10896" t="s">
        <v>40541</v>
      </c>
      <c r="I10896">
        <v>74488</v>
      </c>
      <c r="N10896" s="3"/>
      <c r="O10896" s="3"/>
      <c r="S10896" s="3"/>
      <c r="W10896" s="3"/>
      <c r="Y10896" s="3"/>
    </row>
    <row r="10897" spans="1:25" x14ac:dyDescent="0.35">
      <c r="A10897">
        <v>30489029</v>
      </c>
      <c r="B10897" t="s">
        <v>9121</v>
      </c>
      <c r="C10897" t="s">
        <v>9847</v>
      </c>
      <c r="D10897">
        <v>77</v>
      </c>
      <c r="E10897" t="s">
        <v>10004</v>
      </c>
      <c r="F10897" t="s">
        <v>10489</v>
      </c>
      <c r="G10897" t="s">
        <v>42611</v>
      </c>
      <c r="H10897" t="s">
        <v>40584</v>
      </c>
      <c r="I10897">
        <v>25186</v>
      </c>
      <c r="N10897" s="3"/>
      <c r="O10897" s="3"/>
      <c r="S10897" s="3"/>
      <c r="W10897" s="3"/>
      <c r="Y10897" s="3"/>
    </row>
    <row r="10898" spans="1:25" x14ac:dyDescent="0.35">
      <c r="A10898">
        <v>28638399</v>
      </c>
      <c r="B10898" t="s">
        <v>9129</v>
      </c>
      <c r="C10898" t="s">
        <v>9846</v>
      </c>
      <c r="D10898">
        <v>18</v>
      </c>
      <c r="E10898" t="s">
        <v>10393</v>
      </c>
      <c r="F10898" t="s">
        <v>10490</v>
      </c>
      <c r="G10898" t="s">
        <v>41897</v>
      </c>
      <c r="H10898" t="s">
        <v>40582</v>
      </c>
      <c r="I10898">
        <v>64328</v>
      </c>
      <c r="N10898" s="3"/>
      <c r="O10898" s="3"/>
      <c r="S10898" s="3"/>
      <c r="W10898" s="3"/>
      <c r="Y10898" s="3"/>
    </row>
    <row r="10899" spans="1:25" x14ac:dyDescent="0.35">
      <c r="A10899">
        <v>64650376</v>
      </c>
      <c r="B10899" t="s">
        <v>9130</v>
      </c>
      <c r="C10899" t="s">
        <v>9848</v>
      </c>
      <c r="D10899">
        <v>69</v>
      </c>
      <c r="E10899" t="s">
        <v>9942</v>
      </c>
      <c r="F10899" t="s">
        <v>10488</v>
      </c>
      <c r="G10899" t="s">
        <v>40605</v>
      </c>
      <c r="H10899" t="s">
        <v>40630</v>
      </c>
      <c r="I10899">
        <v>1333</v>
      </c>
      <c r="N10899" s="3"/>
      <c r="O10899" s="3"/>
      <c r="S10899" s="3"/>
      <c r="W10899" s="3"/>
      <c r="Y10899" s="3"/>
    </row>
    <row r="10900" spans="1:25" x14ac:dyDescent="0.35">
      <c r="A10900">
        <v>39238197</v>
      </c>
      <c r="B10900" t="s">
        <v>9131</v>
      </c>
      <c r="C10900" t="s">
        <v>9846</v>
      </c>
      <c r="D10900">
        <v>22</v>
      </c>
      <c r="E10900" t="s">
        <v>10184</v>
      </c>
      <c r="F10900" t="s">
        <v>10488</v>
      </c>
      <c r="G10900" t="s">
        <v>44303</v>
      </c>
      <c r="H10900" t="s">
        <v>40550</v>
      </c>
      <c r="I10900">
        <v>68327</v>
      </c>
      <c r="N10900" s="3"/>
      <c r="O10900" s="3"/>
      <c r="S10900" s="3"/>
      <c r="W10900" s="3"/>
      <c r="Y10900" s="3"/>
    </row>
    <row r="10901" spans="1:25" x14ac:dyDescent="0.35">
      <c r="A10901">
        <v>69303143</v>
      </c>
      <c r="B10901" t="s">
        <v>9135</v>
      </c>
      <c r="C10901" t="s">
        <v>9848</v>
      </c>
      <c r="D10901">
        <v>46</v>
      </c>
      <c r="E10901" t="s">
        <v>10449</v>
      </c>
      <c r="F10901" t="s">
        <v>10488</v>
      </c>
      <c r="G10901" t="s">
        <v>44306</v>
      </c>
      <c r="H10901" t="s">
        <v>40771</v>
      </c>
      <c r="I10901">
        <v>45808</v>
      </c>
      <c r="N10901" s="3"/>
      <c r="O10901" s="3"/>
      <c r="S10901" s="3"/>
      <c r="W10901" s="3"/>
      <c r="Y10901" s="3"/>
    </row>
    <row r="10902" spans="1:25" x14ac:dyDescent="0.35">
      <c r="A10902">
        <v>94957427</v>
      </c>
      <c r="B10902" t="s">
        <v>9139</v>
      </c>
      <c r="C10902" t="s">
        <v>9848</v>
      </c>
      <c r="D10902">
        <v>48</v>
      </c>
      <c r="E10902" t="s">
        <v>9984</v>
      </c>
      <c r="F10902" t="s">
        <v>10488</v>
      </c>
      <c r="G10902" t="s">
        <v>44309</v>
      </c>
      <c r="H10902" t="s">
        <v>40554</v>
      </c>
      <c r="I10902">
        <v>90788</v>
      </c>
      <c r="N10902" s="3"/>
      <c r="O10902" s="3"/>
      <c r="S10902" s="3"/>
      <c r="W10902" s="3"/>
      <c r="Y10902" s="3"/>
    </row>
    <row r="10903" spans="1:25" x14ac:dyDescent="0.35">
      <c r="A10903">
        <v>41950788</v>
      </c>
      <c r="B10903" t="s">
        <v>9142</v>
      </c>
      <c r="C10903" t="s">
        <v>9848</v>
      </c>
      <c r="D10903">
        <v>68</v>
      </c>
      <c r="E10903" t="s">
        <v>10158</v>
      </c>
      <c r="F10903" t="s">
        <v>10489</v>
      </c>
      <c r="G10903" t="s">
        <v>44312</v>
      </c>
      <c r="H10903" t="s">
        <v>40672</v>
      </c>
      <c r="I10903">
        <v>82482</v>
      </c>
      <c r="N10903" s="3"/>
      <c r="O10903" s="3"/>
      <c r="S10903" s="3"/>
      <c r="W10903" s="3"/>
      <c r="Y10903" s="3"/>
    </row>
    <row r="10904" spans="1:25" x14ac:dyDescent="0.35">
      <c r="A10904">
        <v>25164344</v>
      </c>
      <c r="B10904" t="s">
        <v>5577</v>
      </c>
      <c r="C10904" t="s">
        <v>9847</v>
      </c>
      <c r="D10904">
        <v>42</v>
      </c>
      <c r="E10904" t="s">
        <v>10052</v>
      </c>
      <c r="F10904" t="s">
        <v>10490</v>
      </c>
      <c r="G10904" t="s">
        <v>44315</v>
      </c>
      <c r="H10904" t="s">
        <v>40601</v>
      </c>
      <c r="I10904">
        <v>29053</v>
      </c>
      <c r="N10904" s="3"/>
      <c r="O10904" s="3"/>
      <c r="S10904" s="3"/>
      <c r="W10904" s="3"/>
      <c r="Y10904" s="3"/>
    </row>
    <row r="10905" spans="1:25" x14ac:dyDescent="0.35">
      <c r="A10905">
        <v>69635187</v>
      </c>
      <c r="B10905" t="s">
        <v>9146</v>
      </c>
      <c r="C10905" t="s">
        <v>9848</v>
      </c>
      <c r="D10905">
        <v>54</v>
      </c>
      <c r="E10905" t="s">
        <v>10250</v>
      </c>
      <c r="F10905" t="s">
        <v>10489</v>
      </c>
      <c r="G10905" t="s">
        <v>44316</v>
      </c>
      <c r="H10905" t="s">
        <v>40633</v>
      </c>
      <c r="I10905">
        <v>18846</v>
      </c>
      <c r="N10905" s="3"/>
      <c r="O10905" s="3"/>
      <c r="S10905" s="3"/>
      <c r="W10905" s="3"/>
      <c r="Y10905" s="3"/>
    </row>
    <row r="10906" spans="1:25" x14ac:dyDescent="0.35">
      <c r="A10906">
        <v>54814027</v>
      </c>
      <c r="B10906" t="s">
        <v>9148</v>
      </c>
      <c r="C10906" t="s">
        <v>9847</v>
      </c>
      <c r="D10906">
        <v>80</v>
      </c>
      <c r="E10906" t="s">
        <v>9949</v>
      </c>
      <c r="F10906" t="s">
        <v>10488</v>
      </c>
      <c r="G10906" t="s">
        <v>41428</v>
      </c>
      <c r="H10906" t="s">
        <v>40636</v>
      </c>
      <c r="I10906">
        <v>84546</v>
      </c>
      <c r="N10906" s="3"/>
      <c r="O10906" s="3"/>
      <c r="S10906" s="3"/>
      <c r="W10906" s="3"/>
      <c r="Y10906" s="3"/>
    </row>
    <row r="10907" spans="1:25" x14ac:dyDescent="0.35">
      <c r="A10907">
        <v>3503260</v>
      </c>
      <c r="B10907" t="s">
        <v>6662</v>
      </c>
      <c r="C10907" t="s">
        <v>9848</v>
      </c>
      <c r="D10907">
        <v>34</v>
      </c>
      <c r="E10907" t="s">
        <v>10346</v>
      </c>
      <c r="F10907" t="s">
        <v>10489</v>
      </c>
      <c r="G10907" t="s">
        <v>44319</v>
      </c>
      <c r="H10907" t="s">
        <v>40636</v>
      </c>
      <c r="I10907">
        <v>64546</v>
      </c>
      <c r="N10907" s="3"/>
      <c r="O10907" s="3"/>
      <c r="S10907" s="3"/>
      <c r="W10907" s="3"/>
      <c r="Y10907" s="3"/>
    </row>
    <row r="10908" spans="1:25" x14ac:dyDescent="0.35">
      <c r="A10908">
        <v>75812323</v>
      </c>
      <c r="B10908" t="s">
        <v>9150</v>
      </c>
      <c r="C10908" t="s">
        <v>9847</v>
      </c>
      <c r="D10908">
        <v>78</v>
      </c>
      <c r="E10908" t="s">
        <v>10318</v>
      </c>
      <c r="F10908" t="s">
        <v>10489</v>
      </c>
      <c r="G10908" t="s">
        <v>40812</v>
      </c>
      <c r="H10908" t="s">
        <v>40586</v>
      </c>
      <c r="I10908">
        <v>47202</v>
      </c>
      <c r="N10908" s="3"/>
      <c r="O10908" s="3"/>
      <c r="S10908" s="3"/>
      <c r="W10908" s="3"/>
      <c r="Y10908" s="3"/>
    </row>
    <row r="10909" spans="1:25" x14ac:dyDescent="0.35">
      <c r="A10909">
        <v>13820593</v>
      </c>
      <c r="B10909" t="s">
        <v>9154</v>
      </c>
      <c r="C10909" t="s">
        <v>9847</v>
      </c>
      <c r="D10909">
        <v>44</v>
      </c>
      <c r="E10909" t="s">
        <v>10119</v>
      </c>
      <c r="F10909" t="s">
        <v>10488</v>
      </c>
      <c r="G10909" t="s">
        <v>44323</v>
      </c>
      <c r="H10909" t="s">
        <v>40599</v>
      </c>
      <c r="I10909">
        <v>20477</v>
      </c>
      <c r="N10909" s="3"/>
      <c r="O10909" s="3"/>
      <c r="S10909" s="3"/>
      <c r="W10909" s="3"/>
      <c r="Y10909" s="3"/>
    </row>
    <row r="10910" spans="1:25" x14ac:dyDescent="0.35">
      <c r="A10910">
        <v>5710789</v>
      </c>
      <c r="B10910" t="s">
        <v>9158</v>
      </c>
      <c r="C10910" t="s">
        <v>9848</v>
      </c>
      <c r="D10910">
        <v>57</v>
      </c>
      <c r="E10910" t="s">
        <v>10306</v>
      </c>
      <c r="F10910" t="s">
        <v>10489</v>
      </c>
      <c r="G10910" t="s">
        <v>44325</v>
      </c>
      <c r="H10910" t="s">
        <v>40593</v>
      </c>
      <c r="I10910">
        <v>76324</v>
      </c>
      <c r="N10910" s="3"/>
      <c r="O10910" s="3"/>
      <c r="S10910" s="3"/>
      <c r="W10910" s="3"/>
      <c r="Y10910" s="3"/>
    </row>
    <row r="10911" spans="1:25" x14ac:dyDescent="0.35">
      <c r="A10911">
        <v>29605821</v>
      </c>
      <c r="B10911" t="s">
        <v>9160</v>
      </c>
      <c r="C10911" t="s">
        <v>9847</v>
      </c>
      <c r="D10911">
        <v>79</v>
      </c>
      <c r="E10911" t="s">
        <v>10349</v>
      </c>
      <c r="F10911" t="s">
        <v>10489</v>
      </c>
      <c r="G10911" t="s">
        <v>44327</v>
      </c>
      <c r="H10911" t="s">
        <v>40550</v>
      </c>
      <c r="I10911">
        <v>30481</v>
      </c>
      <c r="N10911" s="3"/>
      <c r="O10911" s="3"/>
      <c r="S10911" s="3"/>
      <c r="W10911" s="3"/>
      <c r="Y10911" s="3"/>
    </row>
    <row r="10912" spans="1:25" x14ac:dyDescent="0.35">
      <c r="A10912">
        <v>41400658</v>
      </c>
      <c r="B10912" t="s">
        <v>9161</v>
      </c>
      <c r="C10912" t="s">
        <v>9848</v>
      </c>
      <c r="D10912">
        <v>71</v>
      </c>
      <c r="E10912" t="s">
        <v>10108</v>
      </c>
      <c r="F10912" t="s">
        <v>10488</v>
      </c>
      <c r="G10912" t="s">
        <v>44329</v>
      </c>
      <c r="H10912" t="s">
        <v>40792</v>
      </c>
      <c r="I10912">
        <v>99655</v>
      </c>
      <c r="N10912" s="3"/>
      <c r="O10912" s="3"/>
      <c r="S10912" s="3"/>
      <c r="W10912" s="3"/>
      <c r="Y10912" s="3"/>
    </row>
    <row r="10913" spans="1:25" x14ac:dyDescent="0.35">
      <c r="A10913">
        <v>90658460</v>
      </c>
      <c r="B10913" t="s">
        <v>5082</v>
      </c>
      <c r="C10913" t="s">
        <v>9847</v>
      </c>
      <c r="D10913">
        <v>72</v>
      </c>
      <c r="E10913" t="s">
        <v>10113</v>
      </c>
      <c r="F10913" t="s">
        <v>10489</v>
      </c>
      <c r="G10913" t="s">
        <v>44332</v>
      </c>
      <c r="H10913" t="s">
        <v>40601</v>
      </c>
      <c r="I10913">
        <v>24541</v>
      </c>
      <c r="N10913" s="3"/>
      <c r="O10913" s="3"/>
      <c r="S10913" s="3"/>
      <c r="W10913" s="3"/>
      <c r="Y10913" s="3"/>
    </row>
    <row r="10914" spans="1:25" x14ac:dyDescent="0.35">
      <c r="A10914">
        <v>71007312</v>
      </c>
      <c r="B10914" t="s">
        <v>9166</v>
      </c>
      <c r="C10914" t="s">
        <v>9848</v>
      </c>
      <c r="D10914">
        <v>43</v>
      </c>
      <c r="E10914" t="s">
        <v>10085</v>
      </c>
      <c r="F10914" t="s">
        <v>10490</v>
      </c>
      <c r="G10914" t="s">
        <v>43767</v>
      </c>
      <c r="H10914" t="s">
        <v>40562</v>
      </c>
      <c r="I10914">
        <v>53477</v>
      </c>
      <c r="N10914" s="3"/>
      <c r="O10914" s="3"/>
      <c r="S10914" s="3"/>
      <c r="W10914" s="3"/>
      <c r="Y10914" s="3"/>
    </row>
    <row r="10915" spans="1:25" x14ac:dyDescent="0.35">
      <c r="A10915">
        <v>73854424</v>
      </c>
      <c r="B10915" t="s">
        <v>9169</v>
      </c>
      <c r="C10915" t="s">
        <v>9846</v>
      </c>
      <c r="D10915">
        <v>52</v>
      </c>
      <c r="E10915" t="s">
        <v>9887</v>
      </c>
      <c r="F10915" t="s">
        <v>10490</v>
      </c>
      <c r="G10915" t="s">
        <v>42395</v>
      </c>
      <c r="H10915" t="s">
        <v>40580</v>
      </c>
      <c r="I10915">
        <v>99729</v>
      </c>
      <c r="N10915" s="3"/>
      <c r="O10915" s="3"/>
      <c r="S10915" s="3"/>
      <c r="W10915" s="3"/>
      <c r="Y10915" s="3"/>
    </row>
    <row r="10916" spans="1:25" x14ac:dyDescent="0.35">
      <c r="A10916">
        <v>39513945</v>
      </c>
      <c r="B10916" t="s">
        <v>9178</v>
      </c>
      <c r="C10916" t="s">
        <v>9846</v>
      </c>
      <c r="D10916">
        <v>85</v>
      </c>
      <c r="E10916" t="s">
        <v>9865</v>
      </c>
      <c r="F10916" t="s">
        <v>10490</v>
      </c>
      <c r="G10916" t="s">
        <v>44344</v>
      </c>
      <c r="H10916" t="s">
        <v>40628</v>
      </c>
      <c r="I10916">
        <v>50683</v>
      </c>
      <c r="N10916" s="3"/>
      <c r="O10916" s="3"/>
      <c r="S10916" s="3"/>
      <c r="W10916" s="3"/>
      <c r="Y10916" s="3"/>
    </row>
    <row r="10917" spans="1:25" x14ac:dyDescent="0.35">
      <c r="A10917">
        <v>48655404</v>
      </c>
      <c r="B10917" t="s">
        <v>9179</v>
      </c>
      <c r="C10917" t="s">
        <v>9846</v>
      </c>
      <c r="D10917">
        <v>75</v>
      </c>
      <c r="E10917" t="s">
        <v>9934</v>
      </c>
      <c r="F10917" t="s">
        <v>10489</v>
      </c>
      <c r="G10917" t="s">
        <v>44345</v>
      </c>
      <c r="H10917" t="s">
        <v>40625</v>
      </c>
      <c r="I10917">
        <v>72385</v>
      </c>
      <c r="N10917" s="3"/>
      <c r="O10917" s="3"/>
      <c r="S10917" s="3"/>
      <c r="W10917" s="3"/>
      <c r="Y10917" s="3"/>
    </row>
    <row r="10918" spans="1:25" x14ac:dyDescent="0.35">
      <c r="A10918">
        <v>29528053</v>
      </c>
      <c r="B10918" t="s">
        <v>9181</v>
      </c>
      <c r="C10918" t="s">
        <v>9847</v>
      </c>
      <c r="D10918">
        <v>34</v>
      </c>
      <c r="E10918" t="s">
        <v>10480</v>
      </c>
      <c r="F10918" t="s">
        <v>10488</v>
      </c>
      <c r="G10918" t="s">
        <v>42473</v>
      </c>
      <c r="H10918" t="s">
        <v>40633</v>
      </c>
      <c r="I10918">
        <v>1861</v>
      </c>
      <c r="N10918" s="3"/>
      <c r="O10918" s="3"/>
      <c r="S10918" s="3"/>
      <c r="W10918" s="3"/>
      <c r="Y10918" s="3"/>
    </row>
    <row r="10919" spans="1:25" x14ac:dyDescent="0.35">
      <c r="A10919">
        <v>15377770</v>
      </c>
      <c r="B10919" t="s">
        <v>9182</v>
      </c>
      <c r="C10919" t="s">
        <v>9848</v>
      </c>
      <c r="D10919">
        <v>85</v>
      </c>
      <c r="E10919" t="s">
        <v>9860</v>
      </c>
      <c r="F10919" t="s">
        <v>10491</v>
      </c>
      <c r="G10919" t="s">
        <v>42847</v>
      </c>
      <c r="H10919" t="s">
        <v>40688</v>
      </c>
      <c r="I10919">
        <v>848</v>
      </c>
      <c r="N10919" s="3"/>
      <c r="O10919" s="3"/>
      <c r="S10919" s="3"/>
      <c r="W10919" s="3"/>
      <c r="Y10919" s="3"/>
    </row>
    <row r="10920" spans="1:25" x14ac:dyDescent="0.35">
      <c r="A10920">
        <v>37800728</v>
      </c>
      <c r="B10920" t="s">
        <v>9187</v>
      </c>
      <c r="C10920" t="s">
        <v>9848</v>
      </c>
      <c r="D10920">
        <v>82</v>
      </c>
      <c r="E10920" t="s">
        <v>10459</v>
      </c>
      <c r="F10920" t="s">
        <v>10490</v>
      </c>
      <c r="G10920" t="s">
        <v>44351</v>
      </c>
      <c r="H10920" t="s">
        <v>40630</v>
      </c>
      <c r="I10920">
        <v>39081</v>
      </c>
      <c r="N10920" s="3"/>
      <c r="O10920" s="3"/>
      <c r="S10920" s="3"/>
      <c r="W10920" s="3"/>
      <c r="Y10920" s="3"/>
    </row>
    <row r="10921" spans="1:25" x14ac:dyDescent="0.35">
      <c r="A10921">
        <v>81343307</v>
      </c>
      <c r="B10921" t="s">
        <v>9189</v>
      </c>
      <c r="C10921" t="s">
        <v>9847</v>
      </c>
      <c r="D10921">
        <v>48</v>
      </c>
      <c r="E10921" t="s">
        <v>10120</v>
      </c>
      <c r="F10921" t="s">
        <v>10490</v>
      </c>
      <c r="G10921" t="s">
        <v>44353</v>
      </c>
      <c r="H10921" t="s">
        <v>40556</v>
      </c>
      <c r="I10921">
        <v>91641</v>
      </c>
      <c r="N10921" s="3"/>
      <c r="O10921" s="3"/>
      <c r="S10921" s="3"/>
      <c r="W10921" s="3"/>
      <c r="Y10921" s="3"/>
    </row>
    <row r="10922" spans="1:25" x14ac:dyDescent="0.35">
      <c r="A10922">
        <v>62185374</v>
      </c>
      <c r="B10922" t="s">
        <v>9190</v>
      </c>
      <c r="C10922" t="s">
        <v>9848</v>
      </c>
      <c r="D10922">
        <v>58</v>
      </c>
      <c r="E10922" t="s">
        <v>9974</v>
      </c>
      <c r="F10922" t="s">
        <v>10488</v>
      </c>
      <c r="G10922" t="s">
        <v>44354</v>
      </c>
      <c r="H10922" t="s">
        <v>40554</v>
      </c>
      <c r="I10922">
        <v>3342</v>
      </c>
      <c r="N10922" s="3"/>
      <c r="O10922" s="3"/>
      <c r="S10922" s="3"/>
      <c r="W10922" s="3"/>
      <c r="Y10922" s="3"/>
    </row>
    <row r="10923" spans="1:25" x14ac:dyDescent="0.35">
      <c r="A10923">
        <v>43033309</v>
      </c>
      <c r="B10923" t="s">
        <v>9191</v>
      </c>
      <c r="C10923" t="s">
        <v>9847</v>
      </c>
      <c r="D10923">
        <v>53</v>
      </c>
      <c r="E10923" t="s">
        <v>10473</v>
      </c>
      <c r="F10923" t="s">
        <v>10488</v>
      </c>
      <c r="G10923" t="s">
        <v>41693</v>
      </c>
      <c r="H10923" t="s">
        <v>40620</v>
      </c>
      <c r="I10923">
        <v>5532</v>
      </c>
      <c r="N10923" s="3"/>
      <c r="O10923" s="3"/>
      <c r="S10923" s="3"/>
      <c r="W10923" s="3"/>
      <c r="Y10923" s="3"/>
    </row>
    <row r="10924" spans="1:25" x14ac:dyDescent="0.35">
      <c r="A10924">
        <v>23968699</v>
      </c>
      <c r="B10924" t="s">
        <v>5831</v>
      </c>
      <c r="C10924" t="s">
        <v>9848</v>
      </c>
      <c r="D10924">
        <v>42</v>
      </c>
      <c r="E10924" t="s">
        <v>9851</v>
      </c>
      <c r="F10924" t="s">
        <v>10490</v>
      </c>
      <c r="G10924" t="s">
        <v>43502</v>
      </c>
      <c r="H10924" t="s">
        <v>40552</v>
      </c>
      <c r="I10924">
        <v>39916</v>
      </c>
      <c r="N10924" s="3"/>
      <c r="O10924" s="3"/>
      <c r="S10924" s="3"/>
      <c r="W10924" s="3"/>
      <c r="Y10924" s="3"/>
    </row>
    <row r="10925" spans="1:25" x14ac:dyDescent="0.35">
      <c r="A10925">
        <v>88491460</v>
      </c>
      <c r="B10925" t="s">
        <v>9192</v>
      </c>
      <c r="C10925" t="s">
        <v>9847</v>
      </c>
      <c r="D10925">
        <v>79</v>
      </c>
      <c r="E10925" t="s">
        <v>10303</v>
      </c>
      <c r="F10925" t="s">
        <v>10489</v>
      </c>
      <c r="G10925" t="s">
        <v>44355</v>
      </c>
      <c r="H10925" t="s">
        <v>40584</v>
      </c>
      <c r="I10925">
        <v>57788</v>
      </c>
      <c r="N10925" s="3"/>
      <c r="O10925" s="3"/>
      <c r="S10925" s="3"/>
      <c r="W10925" s="3"/>
      <c r="Y10925" s="3"/>
    </row>
    <row r="10926" spans="1:25" x14ac:dyDescent="0.35">
      <c r="A10926">
        <v>56346440</v>
      </c>
      <c r="B10926" t="s">
        <v>9194</v>
      </c>
      <c r="C10926" t="s">
        <v>9846</v>
      </c>
      <c r="D10926">
        <v>27</v>
      </c>
      <c r="E10926" t="s">
        <v>10224</v>
      </c>
      <c r="F10926" t="s">
        <v>10488</v>
      </c>
      <c r="G10926" t="s">
        <v>42940</v>
      </c>
      <c r="H10926" t="s">
        <v>40606</v>
      </c>
      <c r="I10926">
        <v>1167</v>
      </c>
      <c r="N10926" s="3"/>
      <c r="O10926" s="3"/>
      <c r="S10926" s="3"/>
      <c r="W10926" s="3"/>
      <c r="Y10926" s="3"/>
    </row>
    <row r="10927" spans="1:25" x14ac:dyDescent="0.35">
      <c r="A10927">
        <v>58589029</v>
      </c>
      <c r="B10927" t="s">
        <v>9196</v>
      </c>
      <c r="C10927" t="s">
        <v>9846</v>
      </c>
      <c r="D10927">
        <v>81</v>
      </c>
      <c r="E10927" t="s">
        <v>10270</v>
      </c>
      <c r="F10927" t="s">
        <v>10489</v>
      </c>
      <c r="G10927" t="s">
        <v>41498</v>
      </c>
      <c r="H10927" t="s">
        <v>40704</v>
      </c>
      <c r="I10927">
        <v>49620</v>
      </c>
      <c r="N10927" s="3"/>
      <c r="O10927" s="3"/>
      <c r="S10927" s="3"/>
      <c r="W10927" s="3"/>
      <c r="Y10927" s="3"/>
    </row>
    <row r="10928" spans="1:25" x14ac:dyDescent="0.35">
      <c r="A10928">
        <v>36190876</v>
      </c>
      <c r="B10928" t="s">
        <v>9201</v>
      </c>
      <c r="C10928" t="s">
        <v>9847</v>
      </c>
      <c r="D10928">
        <v>62</v>
      </c>
      <c r="E10928" t="s">
        <v>10184</v>
      </c>
      <c r="F10928" t="s">
        <v>10491</v>
      </c>
      <c r="G10928" t="s">
        <v>44363</v>
      </c>
      <c r="H10928" t="s">
        <v>40612</v>
      </c>
      <c r="I10928">
        <v>91982</v>
      </c>
      <c r="N10928" s="3"/>
      <c r="O10928" s="3"/>
      <c r="S10928" s="3"/>
      <c r="W10928" s="3"/>
      <c r="Y10928" s="3"/>
    </row>
    <row r="10929" spans="1:25" x14ac:dyDescent="0.35">
      <c r="A10929">
        <v>84489412</v>
      </c>
      <c r="B10929" t="s">
        <v>9205</v>
      </c>
      <c r="C10929" t="s">
        <v>9847</v>
      </c>
      <c r="D10929">
        <v>21</v>
      </c>
      <c r="E10929" t="s">
        <v>10193</v>
      </c>
      <c r="F10929" t="s">
        <v>10491</v>
      </c>
      <c r="G10929" t="s">
        <v>41886</v>
      </c>
      <c r="H10929" t="s">
        <v>40578</v>
      </c>
      <c r="I10929">
        <v>64178</v>
      </c>
      <c r="N10929" s="3"/>
      <c r="O10929" s="3"/>
      <c r="S10929" s="3"/>
      <c r="W10929" s="3"/>
      <c r="Y10929" s="3"/>
    </row>
    <row r="10930" spans="1:25" x14ac:dyDescent="0.35">
      <c r="A10930">
        <v>93973273</v>
      </c>
      <c r="B10930" t="s">
        <v>9206</v>
      </c>
      <c r="C10930" t="s">
        <v>9847</v>
      </c>
      <c r="D10930">
        <v>64</v>
      </c>
      <c r="E10930" t="s">
        <v>10092</v>
      </c>
      <c r="F10930" t="s">
        <v>10488</v>
      </c>
      <c r="G10930" t="s">
        <v>44367</v>
      </c>
      <c r="H10930" t="s">
        <v>40543</v>
      </c>
      <c r="I10930">
        <v>87786</v>
      </c>
      <c r="N10930" s="3"/>
      <c r="O10930" s="3"/>
      <c r="S10930" s="3"/>
      <c r="W10930" s="3"/>
      <c r="Y10930" s="3"/>
    </row>
    <row r="10931" spans="1:25" x14ac:dyDescent="0.35">
      <c r="A10931">
        <v>15011948</v>
      </c>
      <c r="B10931" t="s">
        <v>9207</v>
      </c>
      <c r="C10931" t="s">
        <v>9847</v>
      </c>
      <c r="D10931">
        <v>34</v>
      </c>
      <c r="E10931" t="s">
        <v>10436</v>
      </c>
      <c r="F10931" t="s">
        <v>10488</v>
      </c>
      <c r="G10931" t="s">
        <v>44368</v>
      </c>
      <c r="H10931" t="s">
        <v>40546</v>
      </c>
      <c r="I10931">
        <v>29979</v>
      </c>
      <c r="N10931" s="3"/>
      <c r="O10931" s="3"/>
      <c r="S10931" s="3"/>
      <c r="W10931" s="3"/>
      <c r="Y10931" s="3"/>
    </row>
    <row r="10932" spans="1:25" x14ac:dyDescent="0.35">
      <c r="A10932">
        <v>58973094</v>
      </c>
      <c r="B10932" t="s">
        <v>9212</v>
      </c>
      <c r="C10932" t="s">
        <v>9846</v>
      </c>
      <c r="D10932">
        <v>44</v>
      </c>
      <c r="E10932" t="s">
        <v>10474</v>
      </c>
      <c r="F10932" t="s">
        <v>10488</v>
      </c>
      <c r="G10932" t="s">
        <v>44373</v>
      </c>
      <c r="H10932" t="s">
        <v>40546</v>
      </c>
      <c r="I10932">
        <v>59014</v>
      </c>
      <c r="N10932" s="3"/>
      <c r="O10932" s="3"/>
      <c r="S10932" s="3"/>
      <c r="W10932" s="3"/>
      <c r="Y10932" s="3"/>
    </row>
    <row r="10933" spans="1:25" x14ac:dyDescent="0.35">
      <c r="A10933">
        <v>91824210</v>
      </c>
      <c r="B10933" t="s">
        <v>9214</v>
      </c>
      <c r="C10933" t="s">
        <v>9846</v>
      </c>
      <c r="D10933">
        <v>81</v>
      </c>
      <c r="E10933" t="s">
        <v>10228</v>
      </c>
      <c r="F10933" t="s">
        <v>10488</v>
      </c>
      <c r="G10933" t="s">
        <v>44375</v>
      </c>
      <c r="H10933" t="s">
        <v>40620</v>
      </c>
      <c r="I10933">
        <v>82941</v>
      </c>
      <c r="N10933" s="3"/>
      <c r="O10933" s="3"/>
      <c r="S10933" s="3"/>
      <c r="W10933" s="3"/>
      <c r="Y10933" s="3"/>
    </row>
    <row r="10934" spans="1:25" x14ac:dyDescent="0.35">
      <c r="A10934">
        <v>27390395</v>
      </c>
      <c r="B10934" t="s">
        <v>9215</v>
      </c>
      <c r="C10934" t="s">
        <v>9847</v>
      </c>
      <c r="D10934">
        <v>35</v>
      </c>
      <c r="E10934" t="s">
        <v>10081</v>
      </c>
      <c r="F10934" t="s">
        <v>10490</v>
      </c>
      <c r="G10934" t="s">
        <v>44376</v>
      </c>
      <c r="H10934" t="s">
        <v>40593</v>
      </c>
      <c r="I10934">
        <v>5219</v>
      </c>
      <c r="N10934" s="3"/>
      <c r="O10934" s="3"/>
      <c r="S10934" s="3"/>
      <c r="W10934" s="3"/>
      <c r="Y10934" s="3"/>
    </row>
    <row r="10935" spans="1:25" x14ac:dyDescent="0.35">
      <c r="A10935">
        <v>58583093</v>
      </c>
      <c r="B10935" t="s">
        <v>9216</v>
      </c>
      <c r="C10935" t="s">
        <v>9848</v>
      </c>
      <c r="D10935">
        <v>28</v>
      </c>
      <c r="E10935" t="s">
        <v>10368</v>
      </c>
      <c r="F10935" t="s">
        <v>10490</v>
      </c>
      <c r="G10935" t="s">
        <v>42819</v>
      </c>
      <c r="H10935" t="s">
        <v>40688</v>
      </c>
      <c r="I10935">
        <v>40802</v>
      </c>
      <c r="N10935" s="3"/>
      <c r="O10935" s="3"/>
      <c r="S10935" s="3"/>
      <c r="W10935" s="3"/>
      <c r="Y10935" s="3"/>
    </row>
    <row r="10936" spans="1:25" x14ac:dyDescent="0.35">
      <c r="A10936">
        <v>47385609</v>
      </c>
      <c r="B10936" t="s">
        <v>9219</v>
      </c>
      <c r="C10936" t="s">
        <v>9846</v>
      </c>
      <c r="D10936">
        <v>21</v>
      </c>
      <c r="E10936" t="s">
        <v>10381</v>
      </c>
      <c r="F10936" t="s">
        <v>10490</v>
      </c>
      <c r="G10936" t="s">
        <v>44379</v>
      </c>
      <c r="H10936" t="s">
        <v>40588</v>
      </c>
      <c r="I10936">
        <v>61328</v>
      </c>
      <c r="N10936" s="3"/>
      <c r="O10936" s="3"/>
      <c r="S10936" s="3"/>
      <c r="W10936" s="3"/>
      <c r="Y10936" s="3"/>
    </row>
    <row r="10937" spans="1:25" x14ac:dyDescent="0.35">
      <c r="A10937">
        <v>1468707</v>
      </c>
      <c r="B10937" t="s">
        <v>5955</v>
      </c>
      <c r="C10937" t="s">
        <v>9848</v>
      </c>
      <c r="D10937">
        <v>82</v>
      </c>
      <c r="E10937" t="s">
        <v>10396</v>
      </c>
      <c r="F10937" t="s">
        <v>10491</v>
      </c>
      <c r="G10937" t="s">
        <v>40622</v>
      </c>
      <c r="H10937" t="s">
        <v>40593</v>
      </c>
      <c r="I10937">
        <v>83253</v>
      </c>
      <c r="N10937" s="3"/>
      <c r="O10937" s="3"/>
      <c r="S10937" s="3"/>
      <c r="W10937" s="3"/>
      <c r="Y10937" s="3"/>
    </row>
    <row r="10938" spans="1:25" x14ac:dyDescent="0.35">
      <c r="A10938">
        <v>14963054</v>
      </c>
      <c r="B10938" t="s">
        <v>9222</v>
      </c>
      <c r="C10938" t="s">
        <v>9847</v>
      </c>
      <c r="D10938">
        <v>72</v>
      </c>
      <c r="E10938" t="s">
        <v>10167</v>
      </c>
      <c r="F10938" t="s">
        <v>10490</v>
      </c>
      <c r="G10938" t="s">
        <v>44382</v>
      </c>
      <c r="H10938" t="s">
        <v>40633</v>
      </c>
      <c r="I10938">
        <v>46450</v>
      </c>
      <c r="N10938" s="3"/>
      <c r="O10938" s="3"/>
      <c r="S10938" s="3"/>
      <c r="W10938" s="3"/>
      <c r="Y10938" s="3"/>
    </row>
    <row r="10939" spans="1:25" x14ac:dyDescent="0.35">
      <c r="A10939">
        <v>28781223</v>
      </c>
      <c r="B10939" t="s">
        <v>9223</v>
      </c>
      <c r="C10939" t="s">
        <v>9846</v>
      </c>
      <c r="D10939">
        <v>71</v>
      </c>
      <c r="E10939" t="s">
        <v>10130</v>
      </c>
      <c r="F10939" t="s">
        <v>10490</v>
      </c>
      <c r="G10939" t="s">
        <v>44383</v>
      </c>
      <c r="H10939" t="s">
        <v>40586</v>
      </c>
      <c r="I10939">
        <v>83450</v>
      </c>
      <c r="N10939" s="3"/>
      <c r="O10939" s="3"/>
      <c r="S10939" s="3"/>
      <c r="W10939" s="3"/>
      <c r="Y10939" s="3"/>
    </row>
    <row r="10940" spans="1:25" x14ac:dyDescent="0.35">
      <c r="A10940">
        <v>84943642</v>
      </c>
      <c r="B10940" t="s">
        <v>9224</v>
      </c>
      <c r="C10940" t="s">
        <v>9846</v>
      </c>
      <c r="D10940">
        <v>69</v>
      </c>
      <c r="E10940" t="s">
        <v>10439</v>
      </c>
      <c r="F10940" t="s">
        <v>10490</v>
      </c>
      <c r="G10940" t="s">
        <v>41103</v>
      </c>
      <c r="H10940" t="s">
        <v>40586</v>
      </c>
      <c r="I10940">
        <v>97140</v>
      </c>
      <c r="N10940" s="3"/>
      <c r="O10940" s="3"/>
      <c r="S10940" s="3"/>
      <c r="W10940" s="3"/>
      <c r="Y10940" s="3"/>
    </row>
    <row r="10941" spans="1:25" x14ac:dyDescent="0.35">
      <c r="A10941">
        <v>66230731</v>
      </c>
      <c r="B10941" t="s">
        <v>9228</v>
      </c>
      <c r="C10941" t="s">
        <v>9846</v>
      </c>
      <c r="D10941">
        <v>55</v>
      </c>
      <c r="E10941" t="s">
        <v>10412</v>
      </c>
      <c r="F10941" t="s">
        <v>10491</v>
      </c>
      <c r="G10941" t="s">
        <v>42569</v>
      </c>
      <c r="H10941" t="s">
        <v>40548</v>
      </c>
      <c r="I10941">
        <v>21911</v>
      </c>
      <c r="N10941" s="3"/>
      <c r="O10941" s="3"/>
      <c r="S10941" s="3"/>
      <c r="W10941" s="3"/>
      <c r="Y10941" s="3"/>
    </row>
    <row r="10942" spans="1:25" x14ac:dyDescent="0.35">
      <c r="A10942">
        <v>19695805</v>
      </c>
      <c r="B10942" t="s">
        <v>9230</v>
      </c>
      <c r="C10942" t="s">
        <v>9846</v>
      </c>
      <c r="D10942">
        <v>71</v>
      </c>
      <c r="E10942" t="s">
        <v>10105</v>
      </c>
      <c r="F10942" t="s">
        <v>10491</v>
      </c>
      <c r="G10942" t="s">
        <v>44388</v>
      </c>
      <c r="H10942" t="s">
        <v>40593</v>
      </c>
      <c r="I10942">
        <v>83465</v>
      </c>
      <c r="N10942" s="3"/>
      <c r="O10942" s="3"/>
      <c r="S10942" s="3"/>
      <c r="W10942" s="3"/>
      <c r="Y10942" s="3"/>
    </row>
    <row r="10943" spans="1:25" x14ac:dyDescent="0.35">
      <c r="A10943">
        <v>35647603</v>
      </c>
      <c r="B10943" t="s">
        <v>9231</v>
      </c>
      <c r="C10943" t="s">
        <v>9847</v>
      </c>
      <c r="D10943">
        <v>66</v>
      </c>
      <c r="E10943" t="s">
        <v>9971</v>
      </c>
      <c r="F10943" t="s">
        <v>10488</v>
      </c>
      <c r="G10943" t="s">
        <v>44389</v>
      </c>
      <c r="H10943" t="s">
        <v>40590</v>
      </c>
      <c r="I10943">
        <v>15260</v>
      </c>
      <c r="N10943" s="3"/>
      <c r="O10943" s="3"/>
      <c r="S10943" s="3"/>
      <c r="W10943" s="3"/>
      <c r="Y10943" s="3"/>
    </row>
    <row r="10944" spans="1:25" x14ac:dyDescent="0.35">
      <c r="A10944">
        <v>99923888</v>
      </c>
      <c r="B10944" t="s">
        <v>9233</v>
      </c>
      <c r="C10944" t="s">
        <v>9848</v>
      </c>
      <c r="D10944">
        <v>46</v>
      </c>
      <c r="E10944" t="s">
        <v>10127</v>
      </c>
      <c r="F10944" t="s">
        <v>10491</v>
      </c>
      <c r="G10944" t="s">
        <v>44391</v>
      </c>
      <c r="H10944" t="s">
        <v>40539</v>
      </c>
      <c r="I10944">
        <v>13254</v>
      </c>
      <c r="N10944" s="3"/>
      <c r="O10944" s="3"/>
      <c r="S10944" s="3"/>
      <c r="W10944" s="3"/>
      <c r="Y10944" s="3"/>
    </row>
    <row r="10945" spans="1:25" x14ac:dyDescent="0.35">
      <c r="A10945">
        <v>16210316</v>
      </c>
      <c r="B10945" t="s">
        <v>9235</v>
      </c>
      <c r="C10945" t="s">
        <v>9846</v>
      </c>
      <c r="D10945">
        <v>85</v>
      </c>
      <c r="E10945" t="s">
        <v>9893</v>
      </c>
      <c r="F10945" t="s">
        <v>10490</v>
      </c>
      <c r="G10945" t="s">
        <v>44393</v>
      </c>
      <c r="H10945" t="s">
        <v>40560</v>
      </c>
      <c r="I10945">
        <v>9563</v>
      </c>
      <c r="N10945" s="3"/>
      <c r="O10945" s="3"/>
      <c r="S10945" s="3"/>
      <c r="W10945" s="3"/>
      <c r="Y10945" s="3"/>
    </row>
    <row r="10946" spans="1:25" x14ac:dyDescent="0.35">
      <c r="A10946">
        <v>22023548</v>
      </c>
      <c r="B10946" t="s">
        <v>9236</v>
      </c>
      <c r="C10946" t="s">
        <v>9846</v>
      </c>
      <c r="D10946">
        <v>34</v>
      </c>
      <c r="E10946" t="s">
        <v>10301</v>
      </c>
      <c r="F10946" t="s">
        <v>10490</v>
      </c>
      <c r="G10946" t="s">
        <v>44394</v>
      </c>
      <c r="H10946" t="s">
        <v>40625</v>
      </c>
      <c r="I10946">
        <v>63600</v>
      </c>
      <c r="N10946" s="3"/>
      <c r="O10946" s="3"/>
      <c r="S10946" s="3"/>
      <c r="W10946" s="3"/>
      <c r="Y10946" s="3"/>
    </row>
    <row r="10947" spans="1:25" x14ac:dyDescent="0.35">
      <c r="A10947">
        <v>90764307</v>
      </c>
      <c r="B10947" t="s">
        <v>9240</v>
      </c>
      <c r="C10947" t="s">
        <v>9848</v>
      </c>
      <c r="D10947">
        <v>18</v>
      </c>
      <c r="E10947" t="s">
        <v>10192</v>
      </c>
      <c r="F10947" t="s">
        <v>10489</v>
      </c>
      <c r="G10947" t="s">
        <v>44398</v>
      </c>
      <c r="H10947" t="s">
        <v>40562</v>
      </c>
      <c r="I10947">
        <v>80300</v>
      </c>
      <c r="N10947" s="3"/>
      <c r="O10947" s="3"/>
      <c r="S10947" s="3"/>
      <c r="W10947" s="3"/>
      <c r="Y10947" s="3"/>
    </row>
    <row r="10948" spans="1:25" x14ac:dyDescent="0.35">
      <c r="A10948">
        <v>69087477</v>
      </c>
      <c r="B10948" t="s">
        <v>9241</v>
      </c>
      <c r="C10948" t="s">
        <v>9847</v>
      </c>
      <c r="D10948">
        <v>83</v>
      </c>
      <c r="E10948" t="s">
        <v>10189</v>
      </c>
      <c r="F10948" t="s">
        <v>10488</v>
      </c>
      <c r="G10948" t="s">
        <v>44399</v>
      </c>
      <c r="H10948" t="s">
        <v>40601</v>
      </c>
      <c r="I10948">
        <v>10211</v>
      </c>
      <c r="N10948" s="3"/>
      <c r="O10948" s="3"/>
      <c r="S10948" s="3"/>
      <c r="W10948" s="3"/>
      <c r="Y10948" s="3"/>
    </row>
    <row r="10949" spans="1:25" x14ac:dyDescent="0.35">
      <c r="A10949">
        <v>46887661</v>
      </c>
      <c r="B10949" t="s">
        <v>9243</v>
      </c>
      <c r="C10949" t="s">
        <v>9848</v>
      </c>
      <c r="D10949">
        <v>56</v>
      </c>
      <c r="E10949" t="s">
        <v>10415</v>
      </c>
      <c r="F10949" t="s">
        <v>10489</v>
      </c>
      <c r="G10949" t="s">
        <v>44400</v>
      </c>
      <c r="H10949" t="s">
        <v>40716</v>
      </c>
      <c r="I10949">
        <v>41711</v>
      </c>
      <c r="N10949" s="3"/>
      <c r="O10949" s="3"/>
      <c r="S10949" s="3"/>
      <c r="W10949" s="3"/>
      <c r="Y10949" s="3"/>
    </row>
    <row r="10950" spans="1:25" x14ac:dyDescent="0.35">
      <c r="A10950">
        <v>4974384</v>
      </c>
      <c r="B10950" t="s">
        <v>9245</v>
      </c>
      <c r="C10950" t="s">
        <v>9847</v>
      </c>
      <c r="D10950">
        <v>43</v>
      </c>
      <c r="E10950" t="s">
        <v>10439</v>
      </c>
      <c r="F10950" t="s">
        <v>10489</v>
      </c>
      <c r="G10950" t="s">
        <v>44402</v>
      </c>
      <c r="H10950" t="s">
        <v>40556</v>
      </c>
      <c r="I10950">
        <v>69076</v>
      </c>
      <c r="N10950" s="3"/>
      <c r="O10950" s="3"/>
      <c r="S10950" s="3"/>
      <c r="W10950" s="3"/>
      <c r="Y10950" s="3"/>
    </row>
    <row r="10951" spans="1:25" x14ac:dyDescent="0.35">
      <c r="A10951">
        <v>72548833</v>
      </c>
      <c r="B10951" t="s">
        <v>9247</v>
      </c>
      <c r="C10951" t="s">
        <v>9846</v>
      </c>
      <c r="D10951">
        <v>19</v>
      </c>
      <c r="E10951" t="s">
        <v>9879</v>
      </c>
      <c r="F10951" t="s">
        <v>10488</v>
      </c>
      <c r="G10951" t="s">
        <v>44404</v>
      </c>
      <c r="H10951" t="s">
        <v>40620</v>
      </c>
      <c r="I10951">
        <v>2816</v>
      </c>
      <c r="N10951" s="3"/>
      <c r="O10951" s="3"/>
      <c r="S10951" s="3"/>
      <c r="W10951" s="3"/>
      <c r="Y10951" s="3"/>
    </row>
    <row r="10952" spans="1:25" x14ac:dyDescent="0.35">
      <c r="A10952">
        <v>97872637</v>
      </c>
      <c r="B10952" t="s">
        <v>9249</v>
      </c>
      <c r="C10952" t="s">
        <v>9846</v>
      </c>
      <c r="D10952">
        <v>28</v>
      </c>
      <c r="E10952" t="s">
        <v>10351</v>
      </c>
      <c r="F10952" t="s">
        <v>10491</v>
      </c>
      <c r="G10952" t="s">
        <v>44405</v>
      </c>
      <c r="H10952" t="s">
        <v>40716</v>
      </c>
      <c r="I10952">
        <v>52782</v>
      </c>
      <c r="N10952" s="3"/>
      <c r="O10952" s="3"/>
      <c r="S10952" s="3"/>
      <c r="W10952" s="3"/>
      <c r="Y10952" s="3"/>
    </row>
    <row r="10953" spans="1:25" x14ac:dyDescent="0.35">
      <c r="A10953">
        <v>56148261</v>
      </c>
      <c r="B10953" t="s">
        <v>9256</v>
      </c>
      <c r="C10953" t="s">
        <v>9848</v>
      </c>
      <c r="D10953">
        <v>79</v>
      </c>
      <c r="E10953" t="s">
        <v>10341</v>
      </c>
      <c r="F10953" t="s">
        <v>10488</v>
      </c>
      <c r="G10953" t="s">
        <v>44412</v>
      </c>
      <c r="H10953" t="s">
        <v>40554</v>
      </c>
      <c r="I10953">
        <v>40211</v>
      </c>
      <c r="N10953" s="3"/>
      <c r="O10953" s="3"/>
      <c r="S10953" s="3"/>
      <c r="W10953" s="3"/>
      <c r="Y10953" s="3"/>
    </row>
    <row r="10954" spans="1:25" x14ac:dyDescent="0.35">
      <c r="A10954">
        <v>2111840</v>
      </c>
      <c r="B10954" t="s">
        <v>9259</v>
      </c>
      <c r="C10954" t="s">
        <v>9847</v>
      </c>
      <c r="D10954">
        <v>36</v>
      </c>
      <c r="E10954" t="s">
        <v>10141</v>
      </c>
      <c r="F10954" t="s">
        <v>10490</v>
      </c>
      <c r="G10954" t="s">
        <v>42611</v>
      </c>
      <c r="H10954" t="s">
        <v>40575</v>
      </c>
      <c r="I10954">
        <v>61934</v>
      </c>
      <c r="N10954" s="3"/>
      <c r="O10954" s="3"/>
      <c r="S10954" s="3"/>
      <c r="W10954" s="3"/>
      <c r="Y10954" s="3"/>
    </row>
    <row r="10955" spans="1:25" x14ac:dyDescent="0.35">
      <c r="A10955">
        <v>96443915</v>
      </c>
      <c r="B10955" t="s">
        <v>9260</v>
      </c>
      <c r="C10955" t="s">
        <v>9846</v>
      </c>
      <c r="D10955">
        <v>79</v>
      </c>
      <c r="E10955" t="s">
        <v>9871</v>
      </c>
      <c r="F10955" t="s">
        <v>10489</v>
      </c>
      <c r="G10955" t="s">
        <v>43445</v>
      </c>
      <c r="H10955" t="s">
        <v>40616</v>
      </c>
      <c r="I10955">
        <v>93564</v>
      </c>
      <c r="N10955" s="3"/>
      <c r="O10955" s="3"/>
      <c r="S10955" s="3"/>
      <c r="W10955" s="3"/>
      <c r="Y10955" s="3"/>
    </row>
    <row r="10956" spans="1:25" x14ac:dyDescent="0.35">
      <c r="A10956">
        <v>51754169</v>
      </c>
      <c r="B10956" t="s">
        <v>9261</v>
      </c>
      <c r="C10956" t="s">
        <v>9847</v>
      </c>
      <c r="D10956">
        <v>48</v>
      </c>
      <c r="E10956" t="s">
        <v>9872</v>
      </c>
      <c r="F10956" t="s">
        <v>10491</v>
      </c>
      <c r="G10956" t="s">
        <v>44415</v>
      </c>
      <c r="H10956" t="s">
        <v>40556</v>
      </c>
      <c r="I10956">
        <v>93296</v>
      </c>
      <c r="N10956" s="3"/>
      <c r="O10956" s="3"/>
      <c r="S10956" s="3"/>
      <c r="W10956" s="3"/>
      <c r="Y10956" s="3"/>
    </row>
    <row r="10957" spans="1:25" x14ac:dyDescent="0.35">
      <c r="A10957">
        <v>68761847</v>
      </c>
      <c r="B10957" t="s">
        <v>9263</v>
      </c>
      <c r="C10957" t="s">
        <v>9848</v>
      </c>
      <c r="D10957">
        <v>42</v>
      </c>
      <c r="E10957" t="s">
        <v>10213</v>
      </c>
      <c r="F10957" t="s">
        <v>10488</v>
      </c>
      <c r="G10957" t="s">
        <v>42033</v>
      </c>
      <c r="H10957" t="s">
        <v>40771</v>
      </c>
      <c r="I10957">
        <v>43463</v>
      </c>
      <c r="N10957" s="3"/>
      <c r="O10957" s="3"/>
      <c r="S10957" s="3"/>
      <c r="W10957" s="3"/>
      <c r="Y10957" s="3"/>
    </row>
    <row r="10958" spans="1:25" x14ac:dyDescent="0.35">
      <c r="A10958">
        <v>47056375</v>
      </c>
      <c r="B10958" t="s">
        <v>9264</v>
      </c>
      <c r="C10958" t="s">
        <v>9848</v>
      </c>
      <c r="D10958">
        <v>36</v>
      </c>
      <c r="E10958" t="s">
        <v>10306</v>
      </c>
      <c r="F10958" t="s">
        <v>10490</v>
      </c>
      <c r="G10958" t="s">
        <v>41547</v>
      </c>
      <c r="H10958" t="s">
        <v>40725</v>
      </c>
      <c r="I10958">
        <v>69325</v>
      </c>
      <c r="N10958" s="3"/>
      <c r="O10958" s="3"/>
      <c r="S10958" s="3"/>
      <c r="W10958" s="3"/>
      <c r="Y10958" s="3"/>
    </row>
    <row r="10959" spans="1:25" x14ac:dyDescent="0.35">
      <c r="A10959">
        <v>2517854</v>
      </c>
      <c r="B10959" t="s">
        <v>9267</v>
      </c>
      <c r="C10959" t="s">
        <v>9847</v>
      </c>
      <c r="D10959">
        <v>52</v>
      </c>
      <c r="E10959" t="s">
        <v>9923</v>
      </c>
      <c r="F10959" t="s">
        <v>10491</v>
      </c>
      <c r="G10959" t="s">
        <v>44419</v>
      </c>
      <c r="H10959" t="s">
        <v>40725</v>
      </c>
      <c r="I10959">
        <v>53741</v>
      </c>
      <c r="N10959" s="3"/>
      <c r="O10959" s="3"/>
      <c r="S10959" s="3"/>
      <c r="W10959" s="3"/>
      <c r="Y10959" s="3"/>
    </row>
    <row r="10960" spans="1:25" x14ac:dyDescent="0.35">
      <c r="A10960">
        <v>87170513</v>
      </c>
      <c r="B10960" t="s">
        <v>9268</v>
      </c>
      <c r="C10960" t="s">
        <v>9846</v>
      </c>
      <c r="D10960">
        <v>38</v>
      </c>
      <c r="E10960" t="s">
        <v>10003</v>
      </c>
      <c r="F10960" t="s">
        <v>10490</v>
      </c>
      <c r="G10960" t="s">
        <v>44420</v>
      </c>
      <c r="H10960" t="s">
        <v>40590</v>
      </c>
      <c r="I10960">
        <v>4104</v>
      </c>
      <c r="N10960" s="3"/>
      <c r="O10960" s="3"/>
      <c r="S10960" s="3"/>
      <c r="W10960" s="3"/>
      <c r="Y10960" s="3"/>
    </row>
    <row r="10961" spans="1:25" x14ac:dyDescent="0.35">
      <c r="A10961">
        <v>48161908</v>
      </c>
      <c r="B10961" t="s">
        <v>9269</v>
      </c>
      <c r="C10961" t="s">
        <v>9847</v>
      </c>
      <c r="D10961">
        <v>85</v>
      </c>
      <c r="E10961" t="s">
        <v>10316</v>
      </c>
      <c r="F10961" t="s">
        <v>10491</v>
      </c>
      <c r="G10961" t="s">
        <v>44195</v>
      </c>
      <c r="H10961" t="s">
        <v>40665</v>
      </c>
      <c r="I10961">
        <v>31141</v>
      </c>
      <c r="N10961" s="3"/>
      <c r="O10961" s="3"/>
      <c r="S10961" s="3"/>
      <c r="W10961" s="3"/>
      <c r="Y10961" s="3"/>
    </row>
    <row r="10962" spans="1:25" x14ac:dyDescent="0.35">
      <c r="A10962">
        <v>37203468</v>
      </c>
      <c r="B10962" t="s">
        <v>9270</v>
      </c>
      <c r="C10962" t="s">
        <v>9848</v>
      </c>
      <c r="D10962">
        <v>70</v>
      </c>
      <c r="E10962" t="s">
        <v>10022</v>
      </c>
      <c r="F10962" t="s">
        <v>10489</v>
      </c>
      <c r="G10962" t="s">
        <v>40943</v>
      </c>
      <c r="H10962" t="s">
        <v>40628</v>
      </c>
      <c r="I10962">
        <v>10215</v>
      </c>
      <c r="N10962" s="3"/>
      <c r="O10962" s="3"/>
      <c r="S10962" s="3"/>
      <c r="W10962" s="3"/>
      <c r="Y10962" s="3"/>
    </row>
    <row r="10963" spans="1:25" x14ac:dyDescent="0.35">
      <c r="A10963">
        <v>96772471</v>
      </c>
      <c r="B10963" t="s">
        <v>9271</v>
      </c>
      <c r="C10963" t="s">
        <v>9847</v>
      </c>
      <c r="D10963">
        <v>61</v>
      </c>
      <c r="E10963" t="s">
        <v>10393</v>
      </c>
      <c r="F10963" t="s">
        <v>10488</v>
      </c>
      <c r="G10963" t="s">
        <v>44421</v>
      </c>
      <c r="H10963" t="s">
        <v>40647</v>
      </c>
      <c r="I10963">
        <v>70954</v>
      </c>
      <c r="N10963" s="3"/>
      <c r="O10963" s="3"/>
      <c r="S10963" s="3"/>
      <c r="W10963" s="3"/>
      <c r="Y10963" s="3"/>
    </row>
    <row r="10964" spans="1:25" x14ac:dyDescent="0.35">
      <c r="A10964">
        <v>52119676</v>
      </c>
      <c r="B10964" t="s">
        <v>9273</v>
      </c>
      <c r="C10964" t="s">
        <v>9848</v>
      </c>
      <c r="D10964">
        <v>73</v>
      </c>
      <c r="E10964" t="s">
        <v>9919</v>
      </c>
      <c r="F10964" t="s">
        <v>10488</v>
      </c>
      <c r="G10964" t="s">
        <v>44423</v>
      </c>
      <c r="H10964" t="s">
        <v>40584</v>
      </c>
      <c r="I10964">
        <v>29151</v>
      </c>
      <c r="N10964" s="3"/>
      <c r="O10964" s="3"/>
      <c r="S10964" s="3"/>
      <c r="W10964" s="3"/>
      <c r="Y10964" s="3"/>
    </row>
    <row r="10965" spans="1:25" x14ac:dyDescent="0.35">
      <c r="A10965">
        <v>1911499</v>
      </c>
      <c r="B10965" t="s">
        <v>9274</v>
      </c>
      <c r="C10965" t="s">
        <v>9847</v>
      </c>
      <c r="D10965">
        <v>63</v>
      </c>
      <c r="E10965" t="s">
        <v>9924</v>
      </c>
      <c r="F10965" t="s">
        <v>10488</v>
      </c>
      <c r="G10965" t="s">
        <v>44424</v>
      </c>
      <c r="H10965" t="s">
        <v>40550</v>
      </c>
      <c r="I10965">
        <v>34100</v>
      </c>
      <c r="N10965" s="3"/>
      <c r="O10965" s="3"/>
      <c r="S10965" s="3"/>
      <c r="W10965" s="3"/>
      <c r="Y10965" s="3"/>
    </row>
    <row r="10966" spans="1:25" x14ac:dyDescent="0.35">
      <c r="A10966">
        <v>44310565</v>
      </c>
      <c r="B10966" t="s">
        <v>9277</v>
      </c>
      <c r="C10966" t="s">
        <v>9847</v>
      </c>
      <c r="D10966">
        <v>72</v>
      </c>
      <c r="E10966" t="s">
        <v>10006</v>
      </c>
      <c r="F10966" t="s">
        <v>10490</v>
      </c>
      <c r="G10966" t="s">
        <v>44425</v>
      </c>
      <c r="H10966" t="s">
        <v>40625</v>
      </c>
      <c r="I10966">
        <v>17342</v>
      </c>
      <c r="N10966" s="3"/>
      <c r="O10966" s="3"/>
      <c r="S10966" s="3"/>
      <c r="W10966" s="3"/>
      <c r="Y10966" s="3"/>
    </row>
    <row r="10967" spans="1:25" x14ac:dyDescent="0.35">
      <c r="A10967">
        <v>74366528</v>
      </c>
      <c r="B10967" t="s">
        <v>9279</v>
      </c>
      <c r="C10967" t="s">
        <v>9846</v>
      </c>
      <c r="D10967">
        <v>72</v>
      </c>
      <c r="E10967" t="s">
        <v>10337</v>
      </c>
      <c r="F10967" t="s">
        <v>10491</v>
      </c>
      <c r="G10967" t="s">
        <v>44427</v>
      </c>
      <c r="H10967" t="s">
        <v>40573</v>
      </c>
      <c r="I10967">
        <v>23387</v>
      </c>
      <c r="N10967" s="3"/>
      <c r="O10967" s="3"/>
      <c r="S10967" s="3"/>
      <c r="W10967" s="3"/>
      <c r="Y10967" s="3"/>
    </row>
    <row r="10968" spans="1:25" x14ac:dyDescent="0.35">
      <c r="A10968">
        <v>17014924</v>
      </c>
      <c r="B10968" t="s">
        <v>9285</v>
      </c>
      <c r="C10968" t="s">
        <v>9847</v>
      </c>
      <c r="D10968">
        <v>33</v>
      </c>
      <c r="E10968" t="s">
        <v>9950</v>
      </c>
      <c r="F10968" t="s">
        <v>10488</v>
      </c>
      <c r="G10968" t="s">
        <v>44433</v>
      </c>
      <c r="H10968" t="s">
        <v>40614</v>
      </c>
      <c r="I10968">
        <v>38312</v>
      </c>
      <c r="N10968" s="3"/>
      <c r="O10968" s="3"/>
      <c r="S10968" s="3"/>
      <c r="W10968" s="3"/>
      <c r="Y10968" s="3"/>
    </row>
    <row r="10969" spans="1:25" x14ac:dyDescent="0.35">
      <c r="A10969">
        <v>13259765</v>
      </c>
      <c r="B10969" t="s">
        <v>9286</v>
      </c>
      <c r="C10969" t="s">
        <v>9848</v>
      </c>
      <c r="D10969">
        <v>72</v>
      </c>
      <c r="E10969" t="s">
        <v>10314</v>
      </c>
      <c r="F10969" t="s">
        <v>10489</v>
      </c>
      <c r="G10969" t="s">
        <v>44434</v>
      </c>
      <c r="H10969" t="s">
        <v>40599</v>
      </c>
      <c r="I10969">
        <v>44760</v>
      </c>
      <c r="N10969" s="3"/>
      <c r="O10969" s="3"/>
      <c r="S10969" s="3"/>
      <c r="W10969" s="3"/>
      <c r="Y10969" s="3"/>
    </row>
    <row r="10970" spans="1:25" x14ac:dyDescent="0.35">
      <c r="A10970">
        <v>18956040</v>
      </c>
      <c r="B10970" t="s">
        <v>9289</v>
      </c>
      <c r="C10970" t="s">
        <v>9846</v>
      </c>
      <c r="D10970">
        <v>30</v>
      </c>
      <c r="E10970" t="s">
        <v>10482</v>
      </c>
      <c r="F10970" t="s">
        <v>10490</v>
      </c>
      <c r="G10970" t="s">
        <v>44437</v>
      </c>
      <c r="H10970" t="s">
        <v>40743</v>
      </c>
      <c r="I10970">
        <v>29692</v>
      </c>
      <c r="N10970" s="3"/>
      <c r="O10970" s="3"/>
      <c r="S10970" s="3"/>
      <c r="W10970" s="3"/>
      <c r="Y10970" s="3"/>
    </row>
    <row r="10971" spans="1:25" x14ac:dyDescent="0.35">
      <c r="A10971">
        <v>9334238</v>
      </c>
      <c r="B10971" t="s">
        <v>9290</v>
      </c>
      <c r="C10971" t="s">
        <v>9847</v>
      </c>
      <c r="D10971">
        <v>49</v>
      </c>
      <c r="E10971" t="s">
        <v>10334</v>
      </c>
      <c r="F10971" t="s">
        <v>10490</v>
      </c>
      <c r="G10971" t="s">
        <v>44438</v>
      </c>
      <c r="H10971" t="s">
        <v>40771</v>
      </c>
      <c r="I10971">
        <v>98768</v>
      </c>
      <c r="N10971" s="3"/>
      <c r="O10971" s="3"/>
      <c r="S10971" s="3"/>
      <c r="W10971" s="3"/>
      <c r="Y10971" s="3"/>
    </row>
    <row r="10972" spans="1:25" x14ac:dyDescent="0.35">
      <c r="A10972">
        <v>84106353</v>
      </c>
      <c r="B10972" t="s">
        <v>9291</v>
      </c>
      <c r="C10972" t="s">
        <v>9846</v>
      </c>
      <c r="D10972">
        <v>65</v>
      </c>
      <c r="E10972" t="s">
        <v>10441</v>
      </c>
      <c r="F10972" t="s">
        <v>10490</v>
      </c>
      <c r="G10972" t="s">
        <v>43394</v>
      </c>
      <c r="H10972" t="s">
        <v>40584</v>
      </c>
      <c r="I10972">
        <v>2197</v>
      </c>
      <c r="N10972" s="3"/>
      <c r="O10972" s="3"/>
      <c r="S10972" s="3"/>
      <c r="W10972" s="3"/>
      <c r="Y10972" s="3"/>
    </row>
    <row r="10973" spans="1:25" x14ac:dyDescent="0.35">
      <c r="A10973">
        <v>40351628</v>
      </c>
      <c r="B10973" t="s">
        <v>9293</v>
      </c>
      <c r="C10973" t="s">
        <v>9846</v>
      </c>
      <c r="D10973">
        <v>51</v>
      </c>
      <c r="E10973" t="s">
        <v>9918</v>
      </c>
      <c r="F10973" t="s">
        <v>10489</v>
      </c>
      <c r="G10973" t="s">
        <v>44440</v>
      </c>
      <c r="H10973" t="s">
        <v>40620</v>
      </c>
      <c r="I10973">
        <v>3935</v>
      </c>
      <c r="N10973" s="3"/>
      <c r="O10973" s="3"/>
      <c r="S10973" s="3"/>
      <c r="W10973" s="3"/>
      <c r="Y10973" s="3"/>
    </row>
    <row r="10974" spans="1:25" x14ac:dyDescent="0.35">
      <c r="A10974">
        <v>12404420</v>
      </c>
      <c r="B10974" t="s">
        <v>5068</v>
      </c>
      <c r="C10974" t="s">
        <v>9848</v>
      </c>
      <c r="D10974">
        <v>44</v>
      </c>
      <c r="E10974" t="s">
        <v>10157</v>
      </c>
      <c r="F10974" t="s">
        <v>10488</v>
      </c>
      <c r="G10974" t="s">
        <v>44441</v>
      </c>
      <c r="H10974" t="s">
        <v>40580</v>
      </c>
      <c r="I10974">
        <v>98264</v>
      </c>
      <c r="N10974" s="3"/>
      <c r="O10974" s="3"/>
      <c r="S10974" s="3"/>
      <c r="W10974" s="3"/>
      <c r="Y10974" s="3"/>
    </row>
    <row r="10975" spans="1:25" x14ac:dyDescent="0.35">
      <c r="A10975">
        <v>20284069</v>
      </c>
      <c r="B10975" t="s">
        <v>9294</v>
      </c>
      <c r="C10975" t="s">
        <v>9848</v>
      </c>
      <c r="D10975">
        <v>27</v>
      </c>
      <c r="E10975" t="s">
        <v>9923</v>
      </c>
      <c r="F10975" t="s">
        <v>10490</v>
      </c>
      <c r="G10975" t="s">
        <v>44442</v>
      </c>
      <c r="H10975" t="s">
        <v>40725</v>
      </c>
      <c r="I10975">
        <v>9427</v>
      </c>
      <c r="N10975" s="3"/>
      <c r="O10975" s="3"/>
      <c r="S10975" s="3"/>
      <c r="W10975" s="3"/>
      <c r="Y10975" s="3"/>
    </row>
    <row r="10976" spans="1:25" x14ac:dyDescent="0.35">
      <c r="A10976">
        <v>23882937</v>
      </c>
      <c r="B10976" t="s">
        <v>9299</v>
      </c>
      <c r="C10976" t="s">
        <v>9848</v>
      </c>
      <c r="D10976">
        <v>63</v>
      </c>
      <c r="E10976" t="s">
        <v>9994</v>
      </c>
      <c r="F10976" t="s">
        <v>10490</v>
      </c>
      <c r="G10976" t="s">
        <v>44313</v>
      </c>
      <c r="H10976" t="s">
        <v>40725</v>
      </c>
      <c r="I10976">
        <v>76271</v>
      </c>
      <c r="N10976" s="3"/>
      <c r="O10976" s="3"/>
      <c r="S10976" s="3"/>
      <c r="W10976" s="3"/>
      <c r="Y10976" s="3"/>
    </row>
    <row r="10977" spans="1:25" x14ac:dyDescent="0.35">
      <c r="A10977">
        <v>44509515</v>
      </c>
      <c r="B10977" t="s">
        <v>9302</v>
      </c>
      <c r="C10977" t="s">
        <v>9847</v>
      </c>
      <c r="D10977">
        <v>78</v>
      </c>
      <c r="E10977" t="s">
        <v>10318</v>
      </c>
      <c r="F10977" t="s">
        <v>10488</v>
      </c>
      <c r="G10977" t="s">
        <v>42086</v>
      </c>
      <c r="H10977" t="s">
        <v>40743</v>
      </c>
      <c r="I10977">
        <v>24409</v>
      </c>
      <c r="N10977" s="3"/>
      <c r="O10977" s="3"/>
      <c r="S10977" s="3"/>
      <c r="W10977" s="3"/>
      <c r="Y10977" s="3"/>
    </row>
    <row r="10978" spans="1:25" x14ac:dyDescent="0.35">
      <c r="A10978">
        <v>30959090</v>
      </c>
      <c r="B10978" t="s">
        <v>9303</v>
      </c>
      <c r="C10978" t="s">
        <v>9847</v>
      </c>
      <c r="D10978">
        <v>31</v>
      </c>
      <c r="E10978" t="s">
        <v>10092</v>
      </c>
      <c r="F10978" t="s">
        <v>10490</v>
      </c>
      <c r="G10978" t="s">
        <v>44447</v>
      </c>
      <c r="H10978" t="s">
        <v>40546</v>
      </c>
      <c r="I10978">
        <v>24902</v>
      </c>
      <c r="N10978" s="3"/>
      <c r="O10978" s="3"/>
      <c r="S10978" s="3"/>
      <c r="W10978" s="3"/>
      <c r="Y10978" s="3"/>
    </row>
    <row r="10979" spans="1:25" x14ac:dyDescent="0.35">
      <c r="A10979">
        <v>63869214</v>
      </c>
      <c r="B10979" t="s">
        <v>9305</v>
      </c>
      <c r="C10979" t="s">
        <v>9847</v>
      </c>
      <c r="D10979">
        <v>83</v>
      </c>
      <c r="E10979" t="s">
        <v>10193</v>
      </c>
      <c r="F10979" t="s">
        <v>10488</v>
      </c>
      <c r="G10979" t="s">
        <v>40769</v>
      </c>
      <c r="H10979" t="s">
        <v>40620</v>
      </c>
      <c r="I10979">
        <v>74909</v>
      </c>
      <c r="N10979" s="3"/>
      <c r="O10979" s="3"/>
      <c r="S10979" s="3"/>
      <c r="W10979" s="3"/>
      <c r="Y10979" s="3"/>
    </row>
    <row r="10980" spans="1:25" x14ac:dyDescent="0.35">
      <c r="A10980">
        <v>16164849</v>
      </c>
      <c r="B10980" t="s">
        <v>5059</v>
      </c>
      <c r="C10980" t="s">
        <v>9848</v>
      </c>
      <c r="D10980">
        <v>31</v>
      </c>
      <c r="E10980" t="s">
        <v>9909</v>
      </c>
      <c r="F10980" t="s">
        <v>10489</v>
      </c>
      <c r="G10980" t="s">
        <v>44450</v>
      </c>
      <c r="H10980" t="s">
        <v>40665</v>
      </c>
      <c r="I10980">
        <v>21889</v>
      </c>
      <c r="N10980" s="3"/>
      <c r="O10980" s="3"/>
      <c r="S10980" s="3"/>
      <c r="W10980" s="3"/>
      <c r="Y10980" s="3"/>
    </row>
    <row r="10981" spans="1:25" x14ac:dyDescent="0.35">
      <c r="A10981">
        <v>82681123</v>
      </c>
      <c r="B10981" t="s">
        <v>9310</v>
      </c>
      <c r="C10981" t="s">
        <v>9847</v>
      </c>
      <c r="D10981">
        <v>48</v>
      </c>
      <c r="E10981" t="s">
        <v>10040</v>
      </c>
      <c r="F10981" t="s">
        <v>10490</v>
      </c>
      <c r="G10981" t="s">
        <v>42483</v>
      </c>
      <c r="H10981" t="s">
        <v>40550</v>
      </c>
      <c r="I10981">
        <v>50502</v>
      </c>
      <c r="N10981" s="3"/>
      <c r="O10981" s="3"/>
      <c r="S10981" s="3"/>
      <c r="W10981" s="3"/>
      <c r="Y10981" s="3"/>
    </row>
    <row r="10982" spans="1:25" x14ac:dyDescent="0.35">
      <c r="A10982">
        <v>70412729</v>
      </c>
      <c r="B10982" t="s">
        <v>9312</v>
      </c>
      <c r="C10982" t="s">
        <v>9847</v>
      </c>
      <c r="D10982">
        <v>59</v>
      </c>
      <c r="E10982" t="s">
        <v>9897</v>
      </c>
      <c r="F10982" t="s">
        <v>10488</v>
      </c>
      <c r="G10982" t="s">
        <v>44455</v>
      </c>
      <c r="H10982" t="s">
        <v>40725</v>
      </c>
      <c r="I10982">
        <v>53866</v>
      </c>
      <c r="N10982" s="3"/>
      <c r="O10982" s="3"/>
      <c r="S10982" s="3"/>
      <c r="W10982" s="3"/>
      <c r="Y10982" s="3"/>
    </row>
    <row r="10983" spans="1:25" x14ac:dyDescent="0.35">
      <c r="A10983">
        <v>85943219</v>
      </c>
      <c r="B10983" t="s">
        <v>9316</v>
      </c>
      <c r="C10983" t="s">
        <v>9846</v>
      </c>
      <c r="D10983">
        <v>41</v>
      </c>
      <c r="E10983" t="s">
        <v>9850</v>
      </c>
      <c r="F10983" t="s">
        <v>10491</v>
      </c>
      <c r="G10983" t="s">
        <v>44173</v>
      </c>
      <c r="H10983" t="s">
        <v>40636</v>
      </c>
      <c r="I10983">
        <v>66698</v>
      </c>
      <c r="N10983" s="3"/>
      <c r="O10983" s="3"/>
      <c r="S10983" s="3"/>
      <c r="W10983" s="3"/>
      <c r="Y10983" s="3"/>
    </row>
    <row r="10984" spans="1:25" x14ac:dyDescent="0.35">
      <c r="A10984">
        <v>91719852</v>
      </c>
      <c r="B10984" t="s">
        <v>9317</v>
      </c>
      <c r="C10984" t="s">
        <v>9848</v>
      </c>
      <c r="D10984">
        <v>43</v>
      </c>
      <c r="E10984" t="s">
        <v>10191</v>
      </c>
      <c r="F10984" t="s">
        <v>10490</v>
      </c>
      <c r="G10984" t="s">
        <v>44459</v>
      </c>
      <c r="H10984" t="s">
        <v>40725</v>
      </c>
      <c r="I10984">
        <v>12180</v>
      </c>
      <c r="N10984" s="3"/>
      <c r="O10984" s="3"/>
      <c r="S10984" s="3"/>
      <c r="W10984" s="3"/>
      <c r="Y10984" s="3"/>
    </row>
    <row r="10985" spans="1:25" x14ac:dyDescent="0.35">
      <c r="A10985">
        <v>81451487</v>
      </c>
      <c r="B10985" t="s">
        <v>9318</v>
      </c>
      <c r="C10985" t="s">
        <v>9846</v>
      </c>
      <c r="D10985">
        <v>32</v>
      </c>
      <c r="E10985" t="s">
        <v>10177</v>
      </c>
      <c r="F10985" t="s">
        <v>10488</v>
      </c>
      <c r="G10985" t="s">
        <v>44460</v>
      </c>
      <c r="H10985" t="s">
        <v>40599</v>
      </c>
      <c r="I10985">
        <v>48323</v>
      </c>
      <c r="N10985" s="3"/>
      <c r="O10985" s="3"/>
      <c r="S10985" s="3"/>
      <c r="W10985" s="3"/>
      <c r="Y10985" s="3"/>
    </row>
    <row r="10986" spans="1:25" x14ac:dyDescent="0.35">
      <c r="A10986">
        <v>44326573</v>
      </c>
      <c r="B10986" t="s">
        <v>6396</v>
      </c>
      <c r="C10986" t="s">
        <v>9847</v>
      </c>
      <c r="D10986">
        <v>65</v>
      </c>
      <c r="E10986" t="s">
        <v>10260</v>
      </c>
      <c r="F10986" t="s">
        <v>10489</v>
      </c>
      <c r="G10986" t="s">
        <v>42416</v>
      </c>
      <c r="H10986" t="s">
        <v>40554</v>
      </c>
      <c r="I10986">
        <v>31950</v>
      </c>
      <c r="N10986" s="3"/>
      <c r="O10986" s="3"/>
      <c r="S10986" s="3"/>
      <c r="W10986" s="3"/>
      <c r="Y10986" s="3"/>
    </row>
    <row r="10987" spans="1:25" x14ac:dyDescent="0.35">
      <c r="A10987">
        <v>48348366</v>
      </c>
      <c r="B10987" t="s">
        <v>9321</v>
      </c>
      <c r="C10987" t="s">
        <v>9848</v>
      </c>
      <c r="D10987">
        <v>76</v>
      </c>
      <c r="E10987" t="s">
        <v>10006</v>
      </c>
      <c r="F10987" t="s">
        <v>10489</v>
      </c>
      <c r="G10987" t="s">
        <v>40603</v>
      </c>
      <c r="H10987" t="s">
        <v>40612</v>
      </c>
      <c r="I10987">
        <v>10353</v>
      </c>
      <c r="N10987" s="3"/>
      <c r="O10987" s="3"/>
      <c r="S10987" s="3"/>
      <c r="W10987" s="3"/>
      <c r="Y10987" s="3"/>
    </row>
    <row r="10988" spans="1:25" x14ac:dyDescent="0.35">
      <c r="A10988">
        <v>61419545</v>
      </c>
      <c r="B10988" t="s">
        <v>6609</v>
      </c>
      <c r="C10988" t="s">
        <v>9846</v>
      </c>
      <c r="D10988">
        <v>61</v>
      </c>
      <c r="E10988" t="s">
        <v>10002</v>
      </c>
      <c r="F10988" t="s">
        <v>10489</v>
      </c>
      <c r="G10988" t="s">
        <v>44463</v>
      </c>
      <c r="H10988" t="s">
        <v>40612</v>
      </c>
      <c r="I10988">
        <v>6771</v>
      </c>
      <c r="N10988" s="3"/>
      <c r="O10988" s="3"/>
      <c r="S10988" s="3"/>
      <c r="W10988" s="3"/>
      <c r="Y10988" s="3"/>
    </row>
    <row r="10989" spans="1:25" x14ac:dyDescent="0.35">
      <c r="A10989">
        <v>15002948</v>
      </c>
      <c r="B10989" t="s">
        <v>9326</v>
      </c>
      <c r="C10989" t="s">
        <v>9846</v>
      </c>
      <c r="D10989">
        <v>25</v>
      </c>
      <c r="E10989" t="s">
        <v>9856</v>
      </c>
      <c r="F10989" t="s">
        <v>10488</v>
      </c>
      <c r="G10989" t="s">
        <v>40804</v>
      </c>
      <c r="H10989" t="s">
        <v>40570</v>
      </c>
      <c r="I10989">
        <v>87977</v>
      </c>
      <c r="N10989" s="3"/>
      <c r="O10989" s="3"/>
      <c r="S10989" s="3"/>
      <c r="W10989" s="3"/>
      <c r="Y10989" s="3"/>
    </row>
    <row r="10990" spans="1:25" x14ac:dyDescent="0.35">
      <c r="A10990">
        <v>82010294</v>
      </c>
      <c r="B10990" t="s">
        <v>9327</v>
      </c>
      <c r="C10990" t="s">
        <v>9846</v>
      </c>
      <c r="D10990">
        <v>69</v>
      </c>
      <c r="E10990" t="s">
        <v>10269</v>
      </c>
      <c r="F10990" t="s">
        <v>10488</v>
      </c>
      <c r="G10990" t="s">
        <v>44466</v>
      </c>
      <c r="H10990" t="s">
        <v>40554</v>
      </c>
      <c r="I10990">
        <v>11086</v>
      </c>
      <c r="N10990" s="3"/>
      <c r="O10990" s="3"/>
      <c r="S10990" s="3"/>
      <c r="W10990" s="3"/>
      <c r="Y10990" s="3"/>
    </row>
    <row r="10991" spans="1:25" x14ac:dyDescent="0.35">
      <c r="A10991">
        <v>49254792</v>
      </c>
      <c r="B10991" t="s">
        <v>9328</v>
      </c>
      <c r="C10991" t="s">
        <v>9848</v>
      </c>
      <c r="D10991">
        <v>66</v>
      </c>
      <c r="E10991" t="s">
        <v>10421</v>
      </c>
      <c r="F10991" t="s">
        <v>10489</v>
      </c>
      <c r="G10991" t="s">
        <v>43691</v>
      </c>
      <c r="H10991" t="s">
        <v>40573</v>
      </c>
      <c r="I10991">
        <v>19314</v>
      </c>
      <c r="N10991" s="3"/>
      <c r="O10991" s="3"/>
      <c r="S10991" s="3"/>
      <c r="W10991" s="3"/>
      <c r="Y10991" s="3"/>
    </row>
    <row r="10992" spans="1:25" x14ac:dyDescent="0.35">
      <c r="A10992">
        <v>11709713</v>
      </c>
      <c r="B10992" t="s">
        <v>9329</v>
      </c>
      <c r="C10992" t="s">
        <v>9846</v>
      </c>
      <c r="D10992">
        <v>47</v>
      </c>
      <c r="E10992" t="s">
        <v>10350</v>
      </c>
      <c r="F10992" t="s">
        <v>10489</v>
      </c>
      <c r="G10992" t="s">
        <v>44467</v>
      </c>
      <c r="H10992" t="s">
        <v>40665</v>
      </c>
      <c r="I10992">
        <v>60590</v>
      </c>
      <c r="N10992" s="3"/>
      <c r="O10992" s="3"/>
      <c r="S10992" s="3"/>
      <c r="W10992" s="3"/>
      <c r="Y10992" s="3"/>
    </row>
    <row r="10993" spans="1:25" x14ac:dyDescent="0.35">
      <c r="A10993">
        <v>95319710</v>
      </c>
      <c r="B10993" t="s">
        <v>9331</v>
      </c>
      <c r="C10993" t="s">
        <v>9847</v>
      </c>
      <c r="D10993">
        <v>49</v>
      </c>
      <c r="E10993" t="s">
        <v>10454</v>
      </c>
      <c r="F10993" t="s">
        <v>10489</v>
      </c>
      <c r="G10993" t="s">
        <v>44469</v>
      </c>
      <c r="H10993" t="s">
        <v>40550</v>
      </c>
      <c r="I10993">
        <v>76790</v>
      </c>
      <c r="N10993" s="3"/>
      <c r="O10993" s="3"/>
      <c r="S10993" s="3"/>
      <c r="W10993" s="3"/>
      <c r="Y10993" s="3"/>
    </row>
    <row r="10994" spans="1:25" x14ac:dyDescent="0.35">
      <c r="A10994">
        <v>3236330</v>
      </c>
      <c r="B10994" t="s">
        <v>9333</v>
      </c>
      <c r="C10994" t="s">
        <v>9847</v>
      </c>
      <c r="D10994">
        <v>60</v>
      </c>
      <c r="E10994" t="s">
        <v>10299</v>
      </c>
      <c r="F10994" t="s">
        <v>10491</v>
      </c>
      <c r="G10994" t="s">
        <v>44471</v>
      </c>
      <c r="H10994" t="s">
        <v>40564</v>
      </c>
      <c r="I10994">
        <v>36939</v>
      </c>
      <c r="N10994" s="3"/>
      <c r="O10994" s="3"/>
      <c r="S10994" s="3"/>
      <c r="W10994" s="3"/>
      <c r="Y10994" s="3"/>
    </row>
    <row r="10995" spans="1:25" x14ac:dyDescent="0.35">
      <c r="A10995">
        <v>99101813</v>
      </c>
      <c r="B10995" t="s">
        <v>9334</v>
      </c>
      <c r="C10995" t="s">
        <v>9846</v>
      </c>
      <c r="D10995">
        <v>44</v>
      </c>
      <c r="E10995" t="s">
        <v>10103</v>
      </c>
      <c r="F10995" t="s">
        <v>10491</v>
      </c>
      <c r="G10995" t="s">
        <v>44472</v>
      </c>
      <c r="H10995" t="s">
        <v>40616</v>
      </c>
      <c r="I10995">
        <v>52503</v>
      </c>
      <c r="N10995" s="3"/>
      <c r="O10995" s="3"/>
      <c r="S10995" s="3"/>
      <c r="W10995" s="3"/>
      <c r="Y10995" s="3"/>
    </row>
    <row r="10996" spans="1:25" x14ac:dyDescent="0.35">
      <c r="A10996">
        <v>73997061</v>
      </c>
      <c r="B10996" t="s">
        <v>9336</v>
      </c>
      <c r="C10996" t="s">
        <v>9848</v>
      </c>
      <c r="D10996">
        <v>74</v>
      </c>
      <c r="E10996" t="s">
        <v>10029</v>
      </c>
      <c r="F10996" t="s">
        <v>10488</v>
      </c>
      <c r="G10996" t="s">
        <v>44474</v>
      </c>
      <c r="H10996" t="s">
        <v>40688</v>
      </c>
      <c r="I10996">
        <v>35098</v>
      </c>
      <c r="N10996" s="3"/>
      <c r="O10996" s="3"/>
      <c r="S10996" s="3"/>
      <c r="W10996" s="3"/>
      <c r="Y10996" s="3"/>
    </row>
    <row r="10997" spans="1:25" x14ac:dyDescent="0.35">
      <c r="A10997">
        <v>74959565</v>
      </c>
      <c r="B10997" t="s">
        <v>9341</v>
      </c>
      <c r="C10997" t="s">
        <v>9846</v>
      </c>
      <c r="D10997">
        <v>75</v>
      </c>
      <c r="E10997" t="s">
        <v>10255</v>
      </c>
      <c r="F10997" t="s">
        <v>10489</v>
      </c>
      <c r="G10997" t="s">
        <v>44479</v>
      </c>
      <c r="H10997" t="s">
        <v>40614</v>
      </c>
      <c r="I10997">
        <v>9427</v>
      </c>
      <c r="N10997" s="3"/>
      <c r="O10997" s="3"/>
      <c r="S10997" s="3"/>
      <c r="W10997" s="3"/>
      <c r="Y10997" s="3"/>
    </row>
    <row r="10998" spans="1:25" x14ac:dyDescent="0.35">
      <c r="A10998">
        <v>95136751</v>
      </c>
      <c r="B10998" t="s">
        <v>9345</v>
      </c>
      <c r="C10998" t="s">
        <v>9846</v>
      </c>
      <c r="D10998">
        <v>25</v>
      </c>
      <c r="E10998" t="s">
        <v>10035</v>
      </c>
      <c r="F10998" t="s">
        <v>10489</v>
      </c>
      <c r="G10998" t="s">
        <v>44481</v>
      </c>
      <c r="H10998" t="s">
        <v>40570</v>
      </c>
      <c r="I10998">
        <v>71522</v>
      </c>
      <c r="N10998" s="3"/>
      <c r="O10998" s="3"/>
      <c r="S10998" s="3"/>
      <c r="W10998" s="3"/>
      <c r="Y10998" s="3"/>
    </row>
    <row r="10999" spans="1:25" x14ac:dyDescent="0.35">
      <c r="A10999">
        <v>80098555</v>
      </c>
      <c r="B10999" t="s">
        <v>9346</v>
      </c>
      <c r="C10999" t="s">
        <v>9848</v>
      </c>
      <c r="D10999">
        <v>61</v>
      </c>
      <c r="E10999" t="s">
        <v>10173</v>
      </c>
      <c r="F10999" t="s">
        <v>10489</v>
      </c>
      <c r="G10999" t="s">
        <v>42660</v>
      </c>
      <c r="H10999" t="s">
        <v>40564</v>
      </c>
      <c r="I10999">
        <v>84101</v>
      </c>
      <c r="N10999" s="3"/>
      <c r="O10999" s="3"/>
      <c r="S10999" s="3"/>
      <c r="W10999" s="3"/>
      <c r="Y10999" s="3"/>
    </row>
    <row r="11000" spans="1:25" x14ac:dyDescent="0.35">
      <c r="A11000">
        <v>95690429</v>
      </c>
      <c r="B11000" t="s">
        <v>9348</v>
      </c>
      <c r="C11000" t="s">
        <v>9846</v>
      </c>
      <c r="D11000">
        <v>64</v>
      </c>
      <c r="E11000" t="s">
        <v>10368</v>
      </c>
      <c r="F11000" t="s">
        <v>10490</v>
      </c>
      <c r="G11000" t="s">
        <v>41431</v>
      </c>
      <c r="H11000" t="s">
        <v>40566</v>
      </c>
      <c r="I11000">
        <v>5567</v>
      </c>
      <c r="N11000" s="3"/>
      <c r="O11000" s="3"/>
      <c r="S11000" s="3"/>
      <c r="W11000" s="3"/>
      <c r="Y11000" s="3"/>
    </row>
    <row r="11001" spans="1:25" x14ac:dyDescent="0.35">
      <c r="A11001">
        <v>90447392</v>
      </c>
      <c r="B11001" t="s">
        <v>9350</v>
      </c>
      <c r="C11001" t="s">
        <v>9848</v>
      </c>
      <c r="D11001">
        <v>18</v>
      </c>
      <c r="E11001" t="s">
        <v>10377</v>
      </c>
      <c r="F11001" t="s">
        <v>10488</v>
      </c>
      <c r="G11001" t="s">
        <v>44484</v>
      </c>
      <c r="H11001" t="s">
        <v>40570</v>
      </c>
      <c r="I11001">
        <v>93474</v>
      </c>
      <c r="N11001" s="3"/>
      <c r="O11001" s="3"/>
      <c r="S11001" s="3"/>
      <c r="W11001" s="3"/>
      <c r="Y11001" s="3"/>
    </row>
    <row r="11002" spans="1:25" x14ac:dyDescent="0.35">
      <c r="A11002">
        <v>47854290</v>
      </c>
      <c r="B11002" t="s">
        <v>9353</v>
      </c>
      <c r="C11002" t="s">
        <v>9848</v>
      </c>
      <c r="D11002">
        <v>82</v>
      </c>
      <c r="E11002" t="s">
        <v>10088</v>
      </c>
      <c r="F11002" t="s">
        <v>10491</v>
      </c>
      <c r="G11002" t="s">
        <v>44487</v>
      </c>
      <c r="H11002" t="s">
        <v>40636</v>
      </c>
      <c r="I11002">
        <v>5631</v>
      </c>
      <c r="N11002" s="3"/>
      <c r="O11002" s="3"/>
      <c r="S11002" s="3"/>
      <c r="W11002" s="3"/>
      <c r="Y11002" s="3"/>
    </row>
    <row r="11003" spans="1:25" x14ac:dyDescent="0.35">
      <c r="A11003">
        <v>73306457</v>
      </c>
      <c r="B11003" t="s">
        <v>9354</v>
      </c>
      <c r="C11003" t="s">
        <v>9846</v>
      </c>
      <c r="D11003">
        <v>72</v>
      </c>
      <c r="E11003" t="s">
        <v>10371</v>
      </c>
      <c r="F11003" t="s">
        <v>10488</v>
      </c>
      <c r="G11003" t="s">
        <v>44335</v>
      </c>
      <c r="H11003" t="s">
        <v>40564</v>
      </c>
      <c r="I11003">
        <v>20945</v>
      </c>
      <c r="N11003" s="3"/>
      <c r="O11003" s="3"/>
      <c r="S11003" s="3"/>
      <c r="W11003" s="3"/>
      <c r="Y11003" s="3"/>
    </row>
    <row r="11004" spans="1:25" x14ac:dyDescent="0.35">
      <c r="A11004">
        <v>581257</v>
      </c>
      <c r="B11004" t="s">
        <v>9357</v>
      </c>
      <c r="C11004" t="s">
        <v>9848</v>
      </c>
      <c r="D11004">
        <v>23</v>
      </c>
      <c r="E11004" t="s">
        <v>10027</v>
      </c>
      <c r="F11004" t="s">
        <v>10489</v>
      </c>
      <c r="G11004" t="s">
        <v>44489</v>
      </c>
      <c r="H11004" t="s">
        <v>40550</v>
      </c>
      <c r="I11004">
        <v>94963</v>
      </c>
      <c r="N11004" s="3"/>
      <c r="O11004" s="3"/>
      <c r="S11004" s="3"/>
      <c r="W11004" s="3"/>
      <c r="Y11004" s="3"/>
    </row>
    <row r="11005" spans="1:25" x14ac:dyDescent="0.35">
      <c r="A11005">
        <v>85093335</v>
      </c>
      <c r="B11005" t="s">
        <v>9358</v>
      </c>
      <c r="C11005" t="s">
        <v>9848</v>
      </c>
      <c r="D11005">
        <v>43</v>
      </c>
      <c r="E11005" t="s">
        <v>10226</v>
      </c>
      <c r="F11005" t="s">
        <v>10488</v>
      </c>
      <c r="G11005" t="s">
        <v>44490</v>
      </c>
      <c r="H11005" t="s">
        <v>40550</v>
      </c>
      <c r="I11005">
        <v>72697</v>
      </c>
      <c r="N11005" s="3"/>
      <c r="O11005" s="3"/>
      <c r="S11005" s="3"/>
      <c r="W11005" s="3"/>
      <c r="Y11005" s="3"/>
    </row>
    <row r="11006" spans="1:25" x14ac:dyDescent="0.35">
      <c r="A11006">
        <v>22707643</v>
      </c>
      <c r="B11006" t="s">
        <v>9359</v>
      </c>
      <c r="C11006" t="s">
        <v>9847</v>
      </c>
      <c r="D11006">
        <v>51</v>
      </c>
      <c r="E11006" t="s">
        <v>10178</v>
      </c>
      <c r="F11006" t="s">
        <v>10488</v>
      </c>
      <c r="G11006" t="s">
        <v>44491</v>
      </c>
      <c r="H11006" t="s">
        <v>40716</v>
      </c>
      <c r="I11006">
        <v>20418</v>
      </c>
      <c r="N11006" s="3"/>
      <c r="O11006" s="3"/>
      <c r="S11006" s="3"/>
      <c r="W11006" s="3"/>
      <c r="Y11006" s="3"/>
    </row>
    <row r="11007" spans="1:25" x14ac:dyDescent="0.35">
      <c r="A11007">
        <v>81075614</v>
      </c>
      <c r="B11007" t="s">
        <v>9362</v>
      </c>
      <c r="C11007" t="s">
        <v>9847</v>
      </c>
      <c r="D11007">
        <v>85</v>
      </c>
      <c r="E11007" t="s">
        <v>9894</v>
      </c>
      <c r="F11007" t="s">
        <v>10490</v>
      </c>
      <c r="G11007" t="s">
        <v>44494</v>
      </c>
      <c r="H11007" t="s">
        <v>40573</v>
      </c>
      <c r="I11007">
        <v>84074</v>
      </c>
      <c r="N11007" s="3"/>
      <c r="O11007" s="3"/>
      <c r="S11007" s="3"/>
      <c r="W11007" s="3"/>
      <c r="Y11007" s="3"/>
    </row>
    <row r="11008" spans="1:25" x14ac:dyDescent="0.35">
      <c r="A11008">
        <v>13923788</v>
      </c>
      <c r="B11008" t="s">
        <v>9363</v>
      </c>
      <c r="C11008" t="s">
        <v>9847</v>
      </c>
      <c r="D11008">
        <v>27</v>
      </c>
      <c r="E11008" t="s">
        <v>10275</v>
      </c>
      <c r="F11008" t="s">
        <v>10488</v>
      </c>
      <c r="G11008" t="s">
        <v>44495</v>
      </c>
      <c r="H11008" t="s">
        <v>40564</v>
      </c>
      <c r="I11008">
        <v>13810</v>
      </c>
      <c r="N11008" s="3"/>
      <c r="O11008" s="3"/>
      <c r="S11008" s="3"/>
      <c r="W11008" s="3"/>
      <c r="Y11008" s="3"/>
    </row>
    <row r="11009" spans="1:25" x14ac:dyDescent="0.35">
      <c r="A11009">
        <v>55932299</v>
      </c>
      <c r="B11009" t="s">
        <v>9364</v>
      </c>
      <c r="C11009" t="s">
        <v>9847</v>
      </c>
      <c r="D11009">
        <v>38</v>
      </c>
      <c r="E11009" t="s">
        <v>10236</v>
      </c>
      <c r="F11009" t="s">
        <v>10491</v>
      </c>
      <c r="G11009" t="s">
        <v>44496</v>
      </c>
      <c r="H11009" t="s">
        <v>40593</v>
      </c>
      <c r="I11009">
        <v>31694</v>
      </c>
      <c r="N11009" s="3"/>
      <c r="O11009" s="3"/>
      <c r="S11009" s="3"/>
      <c r="W11009" s="3"/>
      <c r="Y11009" s="3"/>
    </row>
    <row r="11010" spans="1:25" x14ac:dyDescent="0.35">
      <c r="A11010">
        <v>33942669</v>
      </c>
      <c r="B11010" t="s">
        <v>9370</v>
      </c>
      <c r="C11010" t="s">
        <v>9848</v>
      </c>
      <c r="D11010">
        <v>61</v>
      </c>
      <c r="E11010" t="s">
        <v>10076</v>
      </c>
      <c r="F11010" t="s">
        <v>10488</v>
      </c>
      <c r="G11010" t="s">
        <v>44501</v>
      </c>
      <c r="H11010" t="s">
        <v>40560</v>
      </c>
      <c r="I11010">
        <v>25872</v>
      </c>
      <c r="N11010" s="3"/>
      <c r="O11010" s="3"/>
      <c r="S11010" s="3"/>
      <c r="W11010" s="3"/>
      <c r="Y11010" s="3"/>
    </row>
    <row r="11011" spans="1:25" x14ac:dyDescent="0.35">
      <c r="A11011">
        <v>2211212</v>
      </c>
      <c r="B11011" t="s">
        <v>9371</v>
      </c>
      <c r="C11011" t="s">
        <v>9846</v>
      </c>
      <c r="D11011">
        <v>58</v>
      </c>
      <c r="E11011" t="s">
        <v>10007</v>
      </c>
      <c r="F11011" t="s">
        <v>10490</v>
      </c>
      <c r="G11011" t="s">
        <v>44502</v>
      </c>
      <c r="H11011" t="s">
        <v>40628</v>
      </c>
      <c r="I11011">
        <v>78952</v>
      </c>
      <c r="N11011" s="3"/>
      <c r="O11011" s="3"/>
      <c r="S11011" s="3"/>
      <c r="W11011" s="3"/>
      <c r="Y11011" s="3"/>
    </row>
    <row r="11012" spans="1:25" x14ac:dyDescent="0.35">
      <c r="A11012">
        <v>3351773</v>
      </c>
      <c r="B11012" t="s">
        <v>9373</v>
      </c>
      <c r="C11012" t="s">
        <v>9847</v>
      </c>
      <c r="D11012">
        <v>26</v>
      </c>
      <c r="E11012" t="s">
        <v>9869</v>
      </c>
      <c r="F11012" t="s">
        <v>10491</v>
      </c>
      <c r="G11012" t="s">
        <v>44504</v>
      </c>
      <c r="H11012" t="s">
        <v>40599</v>
      </c>
      <c r="I11012">
        <v>6572</v>
      </c>
      <c r="N11012" s="3"/>
      <c r="O11012" s="3"/>
      <c r="S11012" s="3"/>
      <c r="W11012" s="3"/>
      <c r="Y11012" s="3"/>
    </row>
    <row r="11013" spans="1:25" x14ac:dyDescent="0.35">
      <c r="A11013">
        <v>99622723</v>
      </c>
      <c r="B11013" t="s">
        <v>9376</v>
      </c>
      <c r="C11013" t="s">
        <v>9846</v>
      </c>
      <c r="D11013">
        <v>49</v>
      </c>
      <c r="E11013" t="s">
        <v>9927</v>
      </c>
      <c r="F11013" t="s">
        <v>10489</v>
      </c>
      <c r="G11013" t="s">
        <v>43658</v>
      </c>
      <c r="H11013" t="s">
        <v>40606</v>
      </c>
      <c r="I11013">
        <v>29416</v>
      </c>
      <c r="N11013" s="3"/>
      <c r="O11013" s="3"/>
      <c r="S11013" s="3"/>
      <c r="W11013" s="3"/>
      <c r="Y11013" s="3"/>
    </row>
    <row r="11014" spans="1:25" x14ac:dyDescent="0.35">
      <c r="A11014">
        <v>90221509</v>
      </c>
      <c r="B11014" t="s">
        <v>9379</v>
      </c>
      <c r="C11014" t="s">
        <v>9847</v>
      </c>
      <c r="D11014">
        <v>19</v>
      </c>
      <c r="E11014" t="s">
        <v>10001</v>
      </c>
      <c r="F11014" t="s">
        <v>10491</v>
      </c>
      <c r="G11014" t="s">
        <v>41007</v>
      </c>
      <c r="H11014" t="s">
        <v>40558</v>
      </c>
      <c r="I11014">
        <v>42720</v>
      </c>
      <c r="N11014" s="3"/>
      <c r="O11014" s="3"/>
      <c r="S11014" s="3"/>
      <c r="W11014" s="3"/>
      <c r="Y11014" s="3"/>
    </row>
    <row r="11015" spans="1:25" x14ac:dyDescent="0.35">
      <c r="A11015">
        <v>60943361</v>
      </c>
      <c r="B11015" t="s">
        <v>9380</v>
      </c>
      <c r="C11015" t="s">
        <v>9848</v>
      </c>
      <c r="D11015">
        <v>38</v>
      </c>
      <c r="E11015" t="s">
        <v>10452</v>
      </c>
      <c r="F11015" t="s">
        <v>10491</v>
      </c>
      <c r="G11015" t="s">
        <v>44507</v>
      </c>
      <c r="H11015" t="s">
        <v>40558</v>
      </c>
      <c r="I11015">
        <v>33154</v>
      </c>
      <c r="N11015" s="3"/>
      <c r="O11015" s="3"/>
      <c r="S11015" s="3"/>
      <c r="W11015" s="3"/>
      <c r="Y11015" s="3"/>
    </row>
    <row r="11016" spans="1:25" x14ac:dyDescent="0.35">
      <c r="A11016">
        <v>64134005</v>
      </c>
      <c r="B11016" t="s">
        <v>9382</v>
      </c>
      <c r="C11016" t="s">
        <v>9846</v>
      </c>
      <c r="D11016">
        <v>24</v>
      </c>
      <c r="E11016" t="s">
        <v>10193</v>
      </c>
      <c r="F11016" t="s">
        <v>10489</v>
      </c>
      <c r="G11016" t="s">
        <v>43377</v>
      </c>
      <c r="H11016" t="s">
        <v>40601</v>
      </c>
      <c r="I11016">
        <v>17162</v>
      </c>
      <c r="N11016" s="3"/>
      <c r="O11016" s="3"/>
      <c r="S11016" s="3"/>
      <c r="W11016" s="3"/>
      <c r="Y11016" s="3"/>
    </row>
    <row r="11017" spans="1:25" x14ac:dyDescent="0.35">
      <c r="A11017">
        <v>16054508</v>
      </c>
      <c r="B11017" t="s">
        <v>9383</v>
      </c>
      <c r="C11017" t="s">
        <v>9846</v>
      </c>
      <c r="D11017">
        <v>59</v>
      </c>
      <c r="E11017" t="s">
        <v>10155</v>
      </c>
      <c r="F11017" t="s">
        <v>10488</v>
      </c>
      <c r="G11017" t="s">
        <v>44509</v>
      </c>
      <c r="H11017" t="s">
        <v>40612</v>
      </c>
      <c r="I11017">
        <v>84835</v>
      </c>
      <c r="N11017" s="3"/>
      <c r="O11017" s="3"/>
      <c r="S11017" s="3"/>
      <c r="W11017" s="3"/>
      <c r="Y11017" s="3"/>
    </row>
    <row r="11018" spans="1:25" x14ac:dyDescent="0.35">
      <c r="A11018">
        <v>11435905</v>
      </c>
      <c r="B11018" t="s">
        <v>9385</v>
      </c>
      <c r="C11018" t="s">
        <v>9847</v>
      </c>
      <c r="D11018">
        <v>39</v>
      </c>
      <c r="E11018" t="s">
        <v>9883</v>
      </c>
      <c r="F11018" t="s">
        <v>10490</v>
      </c>
      <c r="G11018" t="s">
        <v>40603</v>
      </c>
      <c r="H11018" t="s">
        <v>40614</v>
      </c>
      <c r="I11018">
        <v>72311</v>
      </c>
      <c r="N11018" s="3"/>
      <c r="O11018" s="3"/>
      <c r="S11018" s="3"/>
      <c r="W11018" s="3"/>
      <c r="Y11018" s="3"/>
    </row>
    <row r="11019" spans="1:25" x14ac:dyDescent="0.35">
      <c r="A11019">
        <v>60836759</v>
      </c>
      <c r="B11019" t="s">
        <v>9386</v>
      </c>
      <c r="C11019" t="s">
        <v>9846</v>
      </c>
      <c r="D11019">
        <v>65</v>
      </c>
      <c r="E11019" t="s">
        <v>10126</v>
      </c>
      <c r="F11019" t="s">
        <v>10490</v>
      </c>
      <c r="G11019" t="s">
        <v>44511</v>
      </c>
      <c r="H11019" t="s">
        <v>40599</v>
      </c>
      <c r="I11019">
        <v>60755</v>
      </c>
      <c r="N11019" s="3"/>
      <c r="O11019" s="3"/>
      <c r="S11019" s="3"/>
      <c r="W11019" s="3"/>
      <c r="Y11019" s="3"/>
    </row>
    <row r="11020" spans="1:25" x14ac:dyDescent="0.35">
      <c r="A11020">
        <v>44242225</v>
      </c>
      <c r="B11020" t="s">
        <v>9389</v>
      </c>
      <c r="C11020" t="s">
        <v>9846</v>
      </c>
      <c r="D11020">
        <v>43</v>
      </c>
      <c r="E11020" t="s">
        <v>10240</v>
      </c>
      <c r="F11020" t="s">
        <v>10489</v>
      </c>
      <c r="G11020" t="s">
        <v>44515</v>
      </c>
      <c r="H11020" t="s">
        <v>40554</v>
      </c>
      <c r="I11020">
        <v>77913</v>
      </c>
      <c r="N11020" s="3"/>
      <c r="O11020" s="3"/>
      <c r="S11020" s="3"/>
      <c r="W11020" s="3"/>
      <c r="Y11020" s="3"/>
    </row>
    <row r="11021" spans="1:25" x14ac:dyDescent="0.35">
      <c r="A11021">
        <v>19259017</v>
      </c>
      <c r="B11021" t="s">
        <v>9391</v>
      </c>
      <c r="C11021" t="s">
        <v>9848</v>
      </c>
      <c r="D11021">
        <v>32</v>
      </c>
      <c r="E11021" t="s">
        <v>10106</v>
      </c>
      <c r="F11021" t="s">
        <v>10488</v>
      </c>
      <c r="G11021" t="s">
        <v>44516</v>
      </c>
      <c r="H11021" t="s">
        <v>40639</v>
      </c>
      <c r="I11021">
        <v>52712</v>
      </c>
      <c r="N11021" s="3"/>
      <c r="O11021" s="3"/>
      <c r="S11021" s="3"/>
      <c r="W11021" s="3"/>
      <c r="Y11021" s="3"/>
    </row>
    <row r="11022" spans="1:25" x14ac:dyDescent="0.35">
      <c r="A11022">
        <v>50860178</v>
      </c>
      <c r="B11022" t="s">
        <v>9395</v>
      </c>
      <c r="C11022" t="s">
        <v>9848</v>
      </c>
      <c r="D11022">
        <v>69</v>
      </c>
      <c r="E11022" t="s">
        <v>10395</v>
      </c>
      <c r="F11022" t="s">
        <v>10491</v>
      </c>
      <c r="G11022" t="s">
        <v>44518</v>
      </c>
      <c r="H11022" t="s">
        <v>40771</v>
      </c>
      <c r="I11022">
        <v>53996</v>
      </c>
      <c r="N11022" s="3"/>
      <c r="O11022" s="3"/>
      <c r="S11022" s="3"/>
      <c r="W11022" s="3"/>
      <c r="Y11022" s="3"/>
    </row>
    <row r="11023" spans="1:25" x14ac:dyDescent="0.35">
      <c r="A11023">
        <v>44397318</v>
      </c>
      <c r="B11023" t="s">
        <v>9397</v>
      </c>
      <c r="C11023" t="s">
        <v>9847</v>
      </c>
      <c r="D11023">
        <v>58</v>
      </c>
      <c r="E11023" t="s">
        <v>10078</v>
      </c>
      <c r="F11023" t="s">
        <v>10491</v>
      </c>
      <c r="G11023" t="s">
        <v>44520</v>
      </c>
      <c r="H11023" t="s">
        <v>40672</v>
      </c>
      <c r="I11023">
        <v>70904</v>
      </c>
      <c r="N11023" s="3"/>
      <c r="O11023" s="3"/>
      <c r="S11023" s="3"/>
      <c r="W11023" s="3"/>
      <c r="Y11023" s="3"/>
    </row>
    <row r="11024" spans="1:25" x14ac:dyDescent="0.35">
      <c r="A11024">
        <v>88344563</v>
      </c>
      <c r="B11024" t="s">
        <v>9398</v>
      </c>
      <c r="C11024" t="s">
        <v>9846</v>
      </c>
      <c r="D11024">
        <v>74</v>
      </c>
      <c r="E11024" t="s">
        <v>9927</v>
      </c>
      <c r="F11024" t="s">
        <v>10489</v>
      </c>
      <c r="G11024" t="s">
        <v>44521</v>
      </c>
      <c r="H11024" t="s">
        <v>40580</v>
      </c>
      <c r="I11024">
        <v>6456</v>
      </c>
      <c r="N11024" s="3"/>
      <c r="O11024" s="3"/>
      <c r="S11024" s="3"/>
      <c r="W11024" s="3"/>
      <c r="Y11024" s="3"/>
    </row>
    <row r="11025" spans="1:25" x14ac:dyDescent="0.35">
      <c r="A11025">
        <v>60315605</v>
      </c>
      <c r="B11025" t="s">
        <v>9400</v>
      </c>
      <c r="C11025" t="s">
        <v>9846</v>
      </c>
      <c r="D11025">
        <v>62</v>
      </c>
      <c r="E11025" t="s">
        <v>10448</v>
      </c>
      <c r="F11025" t="s">
        <v>10491</v>
      </c>
      <c r="G11025" t="s">
        <v>44522</v>
      </c>
      <c r="H11025" t="s">
        <v>40558</v>
      </c>
      <c r="I11025">
        <v>95526</v>
      </c>
      <c r="N11025" s="3"/>
      <c r="O11025" s="3"/>
      <c r="S11025" s="3"/>
      <c r="W11025" s="3"/>
      <c r="Y11025" s="3"/>
    </row>
    <row r="11026" spans="1:25" x14ac:dyDescent="0.35">
      <c r="A11026">
        <v>27795956</v>
      </c>
      <c r="B11026" t="s">
        <v>9402</v>
      </c>
      <c r="C11026" t="s">
        <v>9848</v>
      </c>
      <c r="D11026">
        <v>41</v>
      </c>
      <c r="E11026" t="s">
        <v>10482</v>
      </c>
      <c r="F11026" t="s">
        <v>10488</v>
      </c>
      <c r="G11026" t="s">
        <v>44524</v>
      </c>
      <c r="H11026" t="s">
        <v>40575</v>
      </c>
      <c r="I11026">
        <v>2867</v>
      </c>
      <c r="N11026" s="3"/>
      <c r="O11026" s="3"/>
      <c r="S11026" s="3"/>
      <c r="W11026" s="3"/>
      <c r="Y11026" s="3"/>
    </row>
    <row r="11027" spans="1:25" x14ac:dyDescent="0.35">
      <c r="A11027">
        <v>86109405</v>
      </c>
      <c r="B11027" t="s">
        <v>9403</v>
      </c>
      <c r="C11027" t="s">
        <v>9847</v>
      </c>
      <c r="D11027">
        <v>75</v>
      </c>
      <c r="E11027" t="s">
        <v>10040</v>
      </c>
      <c r="F11027" t="s">
        <v>10488</v>
      </c>
      <c r="G11027" t="s">
        <v>44525</v>
      </c>
      <c r="H11027" t="s">
        <v>40586</v>
      </c>
      <c r="I11027">
        <v>24198</v>
      </c>
      <c r="N11027" s="3"/>
      <c r="O11027" s="3"/>
      <c r="S11027" s="3"/>
      <c r="W11027" s="3"/>
      <c r="Y11027" s="3"/>
    </row>
    <row r="11028" spans="1:25" x14ac:dyDescent="0.35">
      <c r="A11028">
        <v>47159160</v>
      </c>
      <c r="B11028" t="s">
        <v>9405</v>
      </c>
      <c r="C11028" t="s">
        <v>9848</v>
      </c>
      <c r="D11028">
        <v>48</v>
      </c>
      <c r="E11028" t="s">
        <v>10077</v>
      </c>
      <c r="F11028" t="s">
        <v>10491</v>
      </c>
      <c r="G11028" t="s">
        <v>40605</v>
      </c>
      <c r="H11028" t="s">
        <v>40558</v>
      </c>
      <c r="I11028">
        <v>25580</v>
      </c>
      <c r="N11028" s="3"/>
      <c r="O11028" s="3"/>
      <c r="S11028" s="3"/>
      <c r="W11028" s="3"/>
      <c r="Y11028" s="3"/>
    </row>
    <row r="11029" spans="1:25" x14ac:dyDescent="0.35">
      <c r="A11029">
        <v>13834756</v>
      </c>
      <c r="B11029" t="s">
        <v>9406</v>
      </c>
      <c r="C11029" t="s">
        <v>9847</v>
      </c>
      <c r="D11029">
        <v>78</v>
      </c>
      <c r="E11029" t="s">
        <v>10085</v>
      </c>
      <c r="F11029" t="s">
        <v>10489</v>
      </c>
      <c r="G11029" t="s">
        <v>44527</v>
      </c>
      <c r="H11029" t="s">
        <v>40688</v>
      </c>
      <c r="I11029">
        <v>64656</v>
      </c>
      <c r="N11029" s="3"/>
      <c r="O11029" s="3"/>
      <c r="S11029" s="3"/>
      <c r="W11029" s="3"/>
      <c r="Y11029" s="3"/>
    </row>
    <row r="11030" spans="1:25" x14ac:dyDescent="0.35">
      <c r="A11030">
        <v>8594116</v>
      </c>
      <c r="B11030" t="s">
        <v>9407</v>
      </c>
      <c r="C11030" t="s">
        <v>9847</v>
      </c>
      <c r="D11030">
        <v>85</v>
      </c>
      <c r="E11030" t="s">
        <v>10121</v>
      </c>
      <c r="F11030" t="s">
        <v>10490</v>
      </c>
      <c r="G11030" t="s">
        <v>44528</v>
      </c>
      <c r="H11030" t="s">
        <v>40647</v>
      </c>
      <c r="I11030">
        <v>18114</v>
      </c>
      <c r="N11030" s="3"/>
      <c r="O11030" s="3"/>
      <c r="S11030" s="3"/>
      <c r="W11030" s="3"/>
      <c r="Y11030" s="3"/>
    </row>
    <row r="11031" spans="1:25" x14ac:dyDescent="0.35">
      <c r="A11031">
        <v>79470405</v>
      </c>
      <c r="B11031" t="s">
        <v>9408</v>
      </c>
      <c r="C11031" t="s">
        <v>9847</v>
      </c>
      <c r="D11031">
        <v>43</v>
      </c>
      <c r="E11031" t="s">
        <v>10115</v>
      </c>
      <c r="F11031" t="s">
        <v>10488</v>
      </c>
      <c r="G11031" t="s">
        <v>44076</v>
      </c>
      <c r="H11031" t="s">
        <v>40725</v>
      </c>
      <c r="I11031">
        <v>85494</v>
      </c>
      <c r="N11031" s="3"/>
      <c r="O11031" s="3"/>
      <c r="S11031" s="3"/>
      <c r="W11031" s="3"/>
      <c r="Y11031" s="3"/>
    </row>
    <row r="11032" spans="1:25" x14ac:dyDescent="0.35">
      <c r="A11032">
        <v>70969219</v>
      </c>
      <c r="B11032" t="s">
        <v>9410</v>
      </c>
      <c r="C11032" t="s">
        <v>9848</v>
      </c>
      <c r="D11032">
        <v>40</v>
      </c>
      <c r="E11032" t="s">
        <v>9935</v>
      </c>
      <c r="F11032" t="s">
        <v>10488</v>
      </c>
      <c r="G11032" t="s">
        <v>44529</v>
      </c>
      <c r="H11032" t="s">
        <v>40570</v>
      </c>
      <c r="I11032">
        <v>38143</v>
      </c>
      <c r="N11032" s="3"/>
      <c r="O11032" s="3"/>
      <c r="S11032" s="3"/>
      <c r="W11032" s="3"/>
      <c r="Y11032" s="3"/>
    </row>
    <row r="11033" spans="1:25" x14ac:dyDescent="0.35">
      <c r="A11033">
        <v>18587022</v>
      </c>
      <c r="B11033" t="s">
        <v>9413</v>
      </c>
      <c r="C11033" t="s">
        <v>9847</v>
      </c>
      <c r="D11033">
        <v>83</v>
      </c>
      <c r="E11033" t="s">
        <v>9967</v>
      </c>
      <c r="F11033" t="s">
        <v>10489</v>
      </c>
      <c r="G11033" t="s">
        <v>44291</v>
      </c>
      <c r="H11033" t="s">
        <v>40606</v>
      </c>
      <c r="I11033">
        <v>33690</v>
      </c>
      <c r="N11033" s="3"/>
      <c r="O11033" s="3"/>
      <c r="S11033" s="3"/>
      <c r="W11033" s="3"/>
      <c r="Y11033" s="3"/>
    </row>
    <row r="11034" spans="1:25" x14ac:dyDescent="0.35">
      <c r="A11034">
        <v>2976189</v>
      </c>
      <c r="B11034" t="s">
        <v>9416</v>
      </c>
      <c r="C11034" t="s">
        <v>9847</v>
      </c>
      <c r="D11034">
        <v>49</v>
      </c>
      <c r="E11034" t="s">
        <v>9849</v>
      </c>
      <c r="F11034" t="s">
        <v>10491</v>
      </c>
      <c r="G11034" t="s">
        <v>41131</v>
      </c>
      <c r="H11034" t="s">
        <v>40625</v>
      </c>
      <c r="I11034">
        <v>87716</v>
      </c>
      <c r="N11034" s="3"/>
      <c r="O11034" s="3"/>
      <c r="S11034" s="3"/>
      <c r="W11034" s="3"/>
      <c r="Y11034" s="3"/>
    </row>
    <row r="11035" spans="1:25" x14ac:dyDescent="0.35">
      <c r="A11035">
        <v>28245316</v>
      </c>
      <c r="B11035" t="s">
        <v>9417</v>
      </c>
      <c r="C11035" t="s">
        <v>9848</v>
      </c>
      <c r="D11035">
        <v>31</v>
      </c>
      <c r="E11035" t="s">
        <v>10408</v>
      </c>
      <c r="F11035" t="s">
        <v>10490</v>
      </c>
      <c r="G11035" t="s">
        <v>44533</v>
      </c>
      <c r="H11035" t="s">
        <v>40601</v>
      </c>
      <c r="I11035">
        <v>5632</v>
      </c>
      <c r="N11035" s="3"/>
      <c r="O11035" s="3"/>
      <c r="S11035" s="3"/>
      <c r="W11035" s="3"/>
      <c r="Y11035" s="3"/>
    </row>
    <row r="11036" spans="1:25" x14ac:dyDescent="0.35">
      <c r="A11036">
        <v>11780026</v>
      </c>
      <c r="B11036" t="s">
        <v>9423</v>
      </c>
      <c r="C11036" t="s">
        <v>9846</v>
      </c>
      <c r="D11036">
        <v>36</v>
      </c>
      <c r="E11036" t="s">
        <v>9934</v>
      </c>
      <c r="F11036" t="s">
        <v>10490</v>
      </c>
      <c r="G11036" t="s">
        <v>44539</v>
      </c>
      <c r="H11036" t="s">
        <v>40570</v>
      </c>
      <c r="I11036">
        <v>95552</v>
      </c>
      <c r="N11036" s="3"/>
      <c r="O11036" s="3"/>
      <c r="S11036" s="3"/>
      <c r="W11036" s="3"/>
      <c r="Y11036" s="3"/>
    </row>
    <row r="11037" spans="1:25" x14ac:dyDescent="0.35">
      <c r="A11037">
        <v>3329994</v>
      </c>
      <c r="B11037" t="s">
        <v>9424</v>
      </c>
      <c r="C11037" t="s">
        <v>9848</v>
      </c>
      <c r="D11037">
        <v>57</v>
      </c>
      <c r="E11037" t="s">
        <v>9907</v>
      </c>
      <c r="F11037" t="s">
        <v>10489</v>
      </c>
      <c r="G11037" t="s">
        <v>44540</v>
      </c>
      <c r="H11037" t="s">
        <v>40543</v>
      </c>
      <c r="I11037">
        <v>57955</v>
      </c>
      <c r="N11037" s="3"/>
      <c r="O11037" s="3"/>
      <c r="S11037" s="3"/>
      <c r="W11037" s="3"/>
      <c r="Y11037" s="3"/>
    </row>
    <row r="11038" spans="1:25" x14ac:dyDescent="0.35">
      <c r="A11038">
        <v>79483679</v>
      </c>
      <c r="B11038" t="s">
        <v>9425</v>
      </c>
      <c r="C11038" t="s">
        <v>9847</v>
      </c>
      <c r="D11038">
        <v>30</v>
      </c>
      <c r="E11038" t="s">
        <v>10115</v>
      </c>
      <c r="F11038" t="s">
        <v>10490</v>
      </c>
      <c r="G11038" t="s">
        <v>44541</v>
      </c>
      <c r="H11038" t="s">
        <v>40639</v>
      </c>
      <c r="I11038">
        <v>20947</v>
      </c>
      <c r="N11038" s="3"/>
      <c r="O11038" s="3"/>
      <c r="S11038" s="3"/>
      <c r="W11038" s="3"/>
      <c r="Y11038" s="3"/>
    </row>
    <row r="11039" spans="1:25" x14ac:dyDescent="0.35">
      <c r="A11039">
        <v>38338802</v>
      </c>
      <c r="B11039" t="s">
        <v>9426</v>
      </c>
      <c r="C11039" t="s">
        <v>9847</v>
      </c>
      <c r="D11039">
        <v>35</v>
      </c>
      <c r="E11039" t="s">
        <v>10126</v>
      </c>
      <c r="F11039" t="s">
        <v>10488</v>
      </c>
      <c r="G11039" t="s">
        <v>44542</v>
      </c>
      <c r="H11039" t="s">
        <v>40647</v>
      </c>
      <c r="I11039">
        <v>14036</v>
      </c>
      <c r="N11039" s="3"/>
      <c r="O11039" s="3"/>
      <c r="S11039" s="3"/>
      <c r="W11039" s="3"/>
      <c r="Y11039" s="3"/>
    </row>
    <row r="11040" spans="1:25" x14ac:dyDescent="0.35">
      <c r="A11040">
        <v>25836610</v>
      </c>
      <c r="B11040" t="s">
        <v>9428</v>
      </c>
      <c r="C11040" t="s">
        <v>9846</v>
      </c>
      <c r="D11040">
        <v>63</v>
      </c>
      <c r="E11040" t="s">
        <v>10046</v>
      </c>
      <c r="F11040" t="s">
        <v>10491</v>
      </c>
      <c r="G11040" t="s">
        <v>44544</v>
      </c>
      <c r="H11040" t="s">
        <v>40683</v>
      </c>
      <c r="I11040">
        <v>601</v>
      </c>
      <c r="N11040" s="3"/>
      <c r="O11040" s="3"/>
      <c r="S11040" s="3"/>
      <c r="W11040" s="3"/>
      <c r="Y11040" s="3"/>
    </row>
    <row r="11041" spans="1:25" x14ac:dyDescent="0.35">
      <c r="A11041">
        <v>14974213</v>
      </c>
      <c r="B11041" t="s">
        <v>9430</v>
      </c>
      <c r="C11041" t="s">
        <v>9847</v>
      </c>
      <c r="D11041">
        <v>38</v>
      </c>
      <c r="E11041" t="s">
        <v>10139</v>
      </c>
      <c r="F11041" t="s">
        <v>10488</v>
      </c>
      <c r="G11041" t="s">
        <v>44546</v>
      </c>
      <c r="H11041" t="s">
        <v>40612</v>
      </c>
      <c r="I11041">
        <v>46191</v>
      </c>
      <c r="N11041" s="3"/>
      <c r="O11041" s="3"/>
      <c r="S11041" s="3"/>
      <c r="W11041" s="3"/>
      <c r="Y11041" s="3"/>
    </row>
    <row r="11042" spans="1:25" x14ac:dyDescent="0.35">
      <c r="A11042">
        <v>74575328</v>
      </c>
      <c r="B11042" t="s">
        <v>9431</v>
      </c>
      <c r="C11042" t="s">
        <v>9846</v>
      </c>
      <c r="D11042">
        <v>62</v>
      </c>
      <c r="E11042" t="s">
        <v>10457</v>
      </c>
      <c r="F11042" t="s">
        <v>10488</v>
      </c>
      <c r="G11042" t="s">
        <v>44547</v>
      </c>
      <c r="H11042" t="s">
        <v>40543</v>
      </c>
      <c r="I11042">
        <v>88125</v>
      </c>
      <c r="N11042" s="3"/>
      <c r="O11042" s="3"/>
      <c r="S11042" s="3"/>
      <c r="W11042" s="3"/>
      <c r="Y11042" s="3"/>
    </row>
    <row r="11043" spans="1:25" x14ac:dyDescent="0.35">
      <c r="A11043">
        <v>22923889</v>
      </c>
      <c r="B11043" t="s">
        <v>9433</v>
      </c>
      <c r="C11043" t="s">
        <v>9848</v>
      </c>
      <c r="D11043">
        <v>54</v>
      </c>
      <c r="E11043" t="s">
        <v>10278</v>
      </c>
      <c r="F11043" t="s">
        <v>10491</v>
      </c>
      <c r="G11043" t="s">
        <v>44549</v>
      </c>
      <c r="H11043" t="s">
        <v>40628</v>
      </c>
      <c r="I11043">
        <v>81558</v>
      </c>
      <c r="N11043" s="3"/>
      <c r="O11043" s="3"/>
      <c r="S11043" s="3"/>
      <c r="W11043" s="3"/>
      <c r="Y11043" s="3"/>
    </row>
    <row r="11044" spans="1:25" x14ac:dyDescent="0.35">
      <c r="A11044">
        <v>35480006</v>
      </c>
      <c r="B11044" t="s">
        <v>9434</v>
      </c>
      <c r="C11044" t="s">
        <v>9847</v>
      </c>
      <c r="D11044">
        <v>23</v>
      </c>
      <c r="E11044" t="s">
        <v>10147</v>
      </c>
      <c r="F11044" t="s">
        <v>10489</v>
      </c>
      <c r="G11044" t="s">
        <v>44550</v>
      </c>
      <c r="H11044" t="s">
        <v>40609</v>
      </c>
      <c r="I11044">
        <v>90291</v>
      </c>
      <c r="N11044" s="3"/>
      <c r="O11044" s="3"/>
      <c r="S11044" s="3"/>
      <c r="W11044" s="3"/>
      <c r="Y11044" s="3"/>
    </row>
    <row r="11045" spans="1:25" x14ac:dyDescent="0.35">
      <c r="A11045">
        <v>86009446</v>
      </c>
      <c r="B11045" t="s">
        <v>9435</v>
      </c>
      <c r="C11045" t="s">
        <v>9846</v>
      </c>
      <c r="D11045">
        <v>77</v>
      </c>
      <c r="E11045" t="s">
        <v>10338</v>
      </c>
      <c r="F11045" t="s">
        <v>10491</v>
      </c>
      <c r="G11045" t="s">
        <v>41427</v>
      </c>
      <c r="H11045" t="s">
        <v>40548</v>
      </c>
      <c r="I11045">
        <v>30396</v>
      </c>
      <c r="N11045" s="3"/>
      <c r="O11045" s="3"/>
      <c r="S11045" s="3"/>
      <c r="W11045" s="3"/>
      <c r="Y11045" s="3"/>
    </row>
    <row r="11046" spans="1:25" x14ac:dyDescent="0.35">
      <c r="A11046">
        <v>98568437</v>
      </c>
      <c r="B11046" t="s">
        <v>9436</v>
      </c>
      <c r="C11046" t="s">
        <v>9846</v>
      </c>
      <c r="D11046">
        <v>28</v>
      </c>
      <c r="E11046" t="s">
        <v>9924</v>
      </c>
      <c r="F11046" t="s">
        <v>10488</v>
      </c>
      <c r="G11046" t="s">
        <v>44551</v>
      </c>
      <c r="H11046" t="s">
        <v>40647</v>
      </c>
      <c r="I11046">
        <v>84650</v>
      </c>
      <c r="N11046" s="3"/>
      <c r="O11046" s="3"/>
      <c r="S11046" s="3"/>
      <c r="W11046" s="3"/>
      <c r="Y11046" s="3"/>
    </row>
    <row r="11047" spans="1:25" x14ac:dyDescent="0.35">
      <c r="A11047">
        <v>27514705</v>
      </c>
      <c r="B11047" t="s">
        <v>9437</v>
      </c>
      <c r="C11047" t="s">
        <v>9846</v>
      </c>
      <c r="D11047">
        <v>43</v>
      </c>
      <c r="E11047" t="s">
        <v>10180</v>
      </c>
      <c r="F11047" t="s">
        <v>10489</v>
      </c>
      <c r="G11047" t="s">
        <v>44552</v>
      </c>
      <c r="H11047" t="s">
        <v>40590</v>
      </c>
      <c r="I11047">
        <v>33697</v>
      </c>
      <c r="N11047" s="3"/>
      <c r="O11047" s="3"/>
      <c r="S11047" s="3"/>
      <c r="W11047" s="3"/>
      <c r="Y11047" s="3"/>
    </row>
    <row r="11048" spans="1:25" x14ac:dyDescent="0.35">
      <c r="A11048">
        <v>64170902</v>
      </c>
      <c r="B11048" t="s">
        <v>9438</v>
      </c>
      <c r="C11048" t="s">
        <v>9846</v>
      </c>
      <c r="D11048">
        <v>25</v>
      </c>
      <c r="E11048" t="s">
        <v>10451</v>
      </c>
      <c r="F11048" t="s">
        <v>10490</v>
      </c>
      <c r="G11048" t="s">
        <v>44553</v>
      </c>
      <c r="H11048" t="s">
        <v>40672</v>
      </c>
      <c r="I11048">
        <v>83569</v>
      </c>
      <c r="N11048" s="3"/>
      <c r="O11048" s="3"/>
      <c r="S11048" s="3"/>
      <c r="W11048" s="3"/>
      <c r="Y11048" s="3"/>
    </row>
    <row r="11049" spans="1:25" x14ac:dyDescent="0.35">
      <c r="A11049">
        <v>45922273</v>
      </c>
      <c r="B11049" t="s">
        <v>6032</v>
      </c>
      <c r="C11049" t="s">
        <v>9848</v>
      </c>
      <c r="D11049">
        <v>39</v>
      </c>
      <c r="E11049" t="s">
        <v>10440</v>
      </c>
      <c r="F11049" t="s">
        <v>10488</v>
      </c>
      <c r="G11049" t="s">
        <v>44556</v>
      </c>
      <c r="H11049" t="s">
        <v>40599</v>
      </c>
      <c r="I11049">
        <v>61116</v>
      </c>
      <c r="N11049" s="3"/>
      <c r="O11049" s="3"/>
      <c r="S11049" s="3"/>
      <c r="W11049" s="3"/>
      <c r="Y11049" s="3"/>
    </row>
    <row r="11050" spans="1:25" x14ac:dyDescent="0.35">
      <c r="A11050">
        <v>25382552</v>
      </c>
      <c r="B11050" t="s">
        <v>9441</v>
      </c>
      <c r="C11050" t="s">
        <v>9846</v>
      </c>
      <c r="D11050">
        <v>40</v>
      </c>
      <c r="E11050" t="s">
        <v>9883</v>
      </c>
      <c r="F11050" t="s">
        <v>10488</v>
      </c>
      <c r="G11050" t="s">
        <v>42387</v>
      </c>
      <c r="H11050" t="s">
        <v>40628</v>
      </c>
      <c r="I11050">
        <v>13981</v>
      </c>
      <c r="N11050" s="3"/>
      <c r="O11050" s="3"/>
      <c r="S11050" s="3"/>
      <c r="W11050" s="3"/>
      <c r="Y11050" s="3"/>
    </row>
    <row r="11051" spans="1:25" x14ac:dyDescent="0.35">
      <c r="A11051">
        <v>12471766</v>
      </c>
      <c r="B11051" t="s">
        <v>9442</v>
      </c>
      <c r="C11051" t="s">
        <v>9848</v>
      </c>
      <c r="D11051">
        <v>66</v>
      </c>
      <c r="E11051" t="s">
        <v>10412</v>
      </c>
      <c r="F11051" t="s">
        <v>10489</v>
      </c>
      <c r="G11051" t="s">
        <v>40856</v>
      </c>
      <c r="H11051" t="s">
        <v>40543</v>
      </c>
      <c r="I11051">
        <v>34145</v>
      </c>
      <c r="N11051" s="3"/>
      <c r="O11051" s="3"/>
      <c r="S11051" s="3"/>
      <c r="W11051" s="3"/>
      <c r="Y11051" s="3"/>
    </row>
    <row r="11052" spans="1:25" x14ac:dyDescent="0.35">
      <c r="A11052">
        <v>15710541</v>
      </c>
      <c r="B11052" t="s">
        <v>9451</v>
      </c>
      <c r="C11052" t="s">
        <v>9847</v>
      </c>
      <c r="D11052">
        <v>47</v>
      </c>
      <c r="E11052" t="s">
        <v>10031</v>
      </c>
      <c r="F11052" t="s">
        <v>10489</v>
      </c>
      <c r="G11052" t="s">
        <v>44563</v>
      </c>
      <c r="H11052" t="s">
        <v>40564</v>
      </c>
      <c r="I11052">
        <v>7937</v>
      </c>
      <c r="N11052" s="3"/>
      <c r="O11052" s="3"/>
      <c r="S11052" s="3"/>
      <c r="W11052" s="3"/>
      <c r="Y11052" s="3"/>
    </row>
    <row r="11053" spans="1:25" x14ac:dyDescent="0.35">
      <c r="A11053">
        <v>33569794</v>
      </c>
      <c r="B11053" t="s">
        <v>9452</v>
      </c>
      <c r="C11053" t="s">
        <v>9846</v>
      </c>
      <c r="D11053">
        <v>57</v>
      </c>
      <c r="E11053" t="s">
        <v>10058</v>
      </c>
      <c r="F11053" t="s">
        <v>10490</v>
      </c>
      <c r="G11053" t="s">
        <v>44564</v>
      </c>
      <c r="H11053" t="s">
        <v>40792</v>
      </c>
      <c r="I11053">
        <v>85463</v>
      </c>
      <c r="N11053" s="3"/>
      <c r="O11053" s="3"/>
      <c r="S11053" s="3"/>
      <c r="W11053" s="3"/>
      <c r="Y11053" s="3"/>
    </row>
    <row r="11054" spans="1:25" x14ac:dyDescent="0.35">
      <c r="A11054">
        <v>12671480</v>
      </c>
      <c r="B11054" t="s">
        <v>5603</v>
      </c>
      <c r="C11054" t="s">
        <v>9847</v>
      </c>
      <c r="D11054">
        <v>73</v>
      </c>
      <c r="E11054" t="s">
        <v>9862</v>
      </c>
      <c r="F11054" t="s">
        <v>10491</v>
      </c>
      <c r="G11054" t="s">
        <v>44566</v>
      </c>
      <c r="H11054" t="s">
        <v>40639</v>
      </c>
      <c r="I11054">
        <v>39109</v>
      </c>
      <c r="N11054" s="3"/>
      <c r="O11054" s="3"/>
      <c r="S11054" s="3"/>
      <c r="W11054" s="3"/>
      <c r="Y11054" s="3"/>
    </row>
    <row r="11055" spans="1:25" x14ac:dyDescent="0.35">
      <c r="A11055">
        <v>70616691</v>
      </c>
      <c r="B11055" t="s">
        <v>9466</v>
      </c>
      <c r="C11055" t="s">
        <v>9846</v>
      </c>
      <c r="D11055">
        <v>50</v>
      </c>
      <c r="E11055" t="s">
        <v>10346</v>
      </c>
      <c r="F11055" t="s">
        <v>10488</v>
      </c>
      <c r="G11055" t="s">
        <v>44576</v>
      </c>
      <c r="H11055" t="s">
        <v>40628</v>
      </c>
      <c r="I11055">
        <v>72058</v>
      </c>
      <c r="N11055" s="3"/>
      <c r="O11055" s="3"/>
      <c r="S11055" s="3"/>
      <c r="W11055" s="3"/>
      <c r="Y11055" s="3"/>
    </row>
    <row r="11056" spans="1:25" x14ac:dyDescent="0.35">
      <c r="A11056">
        <v>77346588</v>
      </c>
      <c r="B11056" t="s">
        <v>9469</v>
      </c>
      <c r="C11056" t="s">
        <v>9846</v>
      </c>
      <c r="D11056">
        <v>32</v>
      </c>
      <c r="E11056" t="s">
        <v>9897</v>
      </c>
      <c r="F11056" t="s">
        <v>10488</v>
      </c>
      <c r="G11056" t="s">
        <v>44579</v>
      </c>
      <c r="H11056" t="s">
        <v>40716</v>
      </c>
      <c r="I11056">
        <v>33294</v>
      </c>
      <c r="N11056" s="3"/>
      <c r="O11056" s="3"/>
      <c r="S11056" s="3"/>
      <c r="W11056" s="3"/>
      <c r="Y11056" s="3"/>
    </row>
    <row r="11057" spans="1:25" x14ac:dyDescent="0.35">
      <c r="A11057">
        <v>44574821</v>
      </c>
      <c r="B11057" t="s">
        <v>9470</v>
      </c>
      <c r="C11057" t="s">
        <v>9848</v>
      </c>
      <c r="D11057">
        <v>28</v>
      </c>
      <c r="E11057" t="s">
        <v>10191</v>
      </c>
      <c r="F11057" t="s">
        <v>10489</v>
      </c>
      <c r="G11057" t="s">
        <v>42017</v>
      </c>
      <c r="H11057" t="s">
        <v>40625</v>
      </c>
      <c r="I11057">
        <v>79082</v>
      </c>
      <c r="N11057" s="3"/>
      <c r="O11057" s="3"/>
      <c r="S11057" s="3"/>
      <c r="W11057" s="3"/>
      <c r="Y11057" s="3"/>
    </row>
    <row r="11058" spans="1:25" x14ac:dyDescent="0.35">
      <c r="A11058">
        <v>19066038</v>
      </c>
      <c r="B11058" t="s">
        <v>9471</v>
      </c>
      <c r="C11058" t="s">
        <v>9848</v>
      </c>
      <c r="D11058">
        <v>78</v>
      </c>
      <c r="E11058" t="s">
        <v>10425</v>
      </c>
      <c r="F11058" t="s">
        <v>10489</v>
      </c>
      <c r="G11058" t="s">
        <v>44580</v>
      </c>
      <c r="H11058" t="s">
        <v>40539</v>
      </c>
      <c r="I11058">
        <v>71864</v>
      </c>
      <c r="N11058" s="3"/>
      <c r="O11058" s="3"/>
      <c r="S11058" s="3"/>
      <c r="W11058" s="3"/>
      <c r="Y11058" s="3"/>
    </row>
    <row r="11059" spans="1:25" x14ac:dyDescent="0.35">
      <c r="A11059">
        <v>20501874</v>
      </c>
      <c r="B11059" t="s">
        <v>8376</v>
      </c>
      <c r="C11059" t="s">
        <v>9846</v>
      </c>
      <c r="D11059">
        <v>49</v>
      </c>
      <c r="E11059" t="s">
        <v>9884</v>
      </c>
      <c r="F11059" t="s">
        <v>10490</v>
      </c>
      <c r="G11059" t="s">
        <v>44582</v>
      </c>
      <c r="H11059" t="s">
        <v>40743</v>
      </c>
      <c r="I11059">
        <v>17596</v>
      </c>
      <c r="N11059" s="3"/>
      <c r="O11059" s="3"/>
      <c r="S11059" s="3"/>
      <c r="W11059" s="3"/>
      <c r="Y11059" s="3"/>
    </row>
    <row r="11060" spans="1:25" x14ac:dyDescent="0.35">
      <c r="A11060">
        <v>49077065</v>
      </c>
      <c r="B11060" t="s">
        <v>9473</v>
      </c>
      <c r="C11060" t="s">
        <v>9848</v>
      </c>
      <c r="D11060">
        <v>66</v>
      </c>
      <c r="E11060" t="s">
        <v>10302</v>
      </c>
      <c r="F11060" t="s">
        <v>10490</v>
      </c>
      <c r="G11060" t="s">
        <v>42127</v>
      </c>
      <c r="H11060" t="s">
        <v>40609</v>
      </c>
      <c r="I11060">
        <v>19113</v>
      </c>
      <c r="N11060" s="3"/>
      <c r="O11060" s="3"/>
      <c r="S11060" s="3"/>
      <c r="W11060" s="3"/>
      <c r="Y11060" s="3"/>
    </row>
    <row r="11061" spans="1:25" x14ac:dyDescent="0.35">
      <c r="A11061">
        <v>30336481</v>
      </c>
      <c r="B11061" t="s">
        <v>8927</v>
      </c>
      <c r="C11061" t="s">
        <v>9846</v>
      </c>
      <c r="D11061">
        <v>65</v>
      </c>
      <c r="E11061" t="s">
        <v>9997</v>
      </c>
      <c r="F11061" t="s">
        <v>10491</v>
      </c>
      <c r="G11061" t="s">
        <v>44585</v>
      </c>
      <c r="H11061" t="s">
        <v>40582</v>
      </c>
      <c r="I11061">
        <v>1779</v>
      </c>
      <c r="N11061" s="3"/>
      <c r="O11061" s="3"/>
      <c r="S11061" s="3"/>
      <c r="W11061" s="3"/>
      <c r="Y11061" s="3"/>
    </row>
    <row r="11062" spans="1:25" x14ac:dyDescent="0.35">
      <c r="A11062">
        <v>88300782</v>
      </c>
      <c r="B11062" t="s">
        <v>9478</v>
      </c>
      <c r="C11062" t="s">
        <v>9847</v>
      </c>
      <c r="D11062">
        <v>81</v>
      </c>
      <c r="E11062" t="s">
        <v>10431</v>
      </c>
      <c r="F11062" t="s">
        <v>10490</v>
      </c>
      <c r="G11062" t="s">
        <v>44588</v>
      </c>
      <c r="H11062" t="s">
        <v>40647</v>
      </c>
      <c r="I11062">
        <v>14694</v>
      </c>
      <c r="N11062" s="3"/>
      <c r="O11062" s="3"/>
      <c r="S11062" s="3"/>
      <c r="W11062" s="3"/>
      <c r="Y11062" s="3"/>
    </row>
    <row r="11063" spans="1:25" x14ac:dyDescent="0.35">
      <c r="A11063">
        <v>32044131</v>
      </c>
      <c r="B11063" t="s">
        <v>9482</v>
      </c>
      <c r="C11063" t="s">
        <v>9848</v>
      </c>
      <c r="D11063">
        <v>31</v>
      </c>
      <c r="E11063" t="s">
        <v>10252</v>
      </c>
      <c r="F11063" t="s">
        <v>10489</v>
      </c>
      <c r="G11063" t="s">
        <v>44591</v>
      </c>
      <c r="H11063" t="s">
        <v>40558</v>
      </c>
      <c r="I11063">
        <v>13905</v>
      </c>
      <c r="N11063" s="3"/>
      <c r="O11063" s="3"/>
      <c r="S11063" s="3"/>
      <c r="W11063" s="3"/>
      <c r="Y11063" s="3"/>
    </row>
    <row r="11064" spans="1:25" x14ac:dyDescent="0.35">
      <c r="A11064">
        <v>75871374</v>
      </c>
      <c r="B11064" t="s">
        <v>9484</v>
      </c>
      <c r="C11064" t="s">
        <v>9847</v>
      </c>
      <c r="D11064">
        <v>39</v>
      </c>
      <c r="E11064" t="s">
        <v>9898</v>
      </c>
      <c r="F11064" t="s">
        <v>10490</v>
      </c>
      <c r="G11064" t="s">
        <v>44593</v>
      </c>
      <c r="H11064" t="s">
        <v>40647</v>
      </c>
      <c r="I11064">
        <v>5973</v>
      </c>
      <c r="N11064" s="3"/>
      <c r="O11064" s="3"/>
      <c r="S11064" s="3"/>
      <c r="W11064" s="3"/>
      <c r="Y11064" s="3"/>
    </row>
    <row r="11065" spans="1:25" x14ac:dyDescent="0.35">
      <c r="A11065">
        <v>5041802</v>
      </c>
      <c r="B11065" t="s">
        <v>9487</v>
      </c>
      <c r="C11065" t="s">
        <v>9846</v>
      </c>
      <c r="D11065">
        <v>80</v>
      </c>
      <c r="E11065" t="s">
        <v>10133</v>
      </c>
      <c r="F11065" t="s">
        <v>10491</v>
      </c>
      <c r="G11065" t="s">
        <v>44596</v>
      </c>
      <c r="H11065" t="s">
        <v>40771</v>
      </c>
      <c r="I11065">
        <v>59315</v>
      </c>
      <c r="N11065" s="3"/>
      <c r="O11065" s="3"/>
      <c r="S11065" s="3"/>
      <c r="W11065" s="3"/>
      <c r="Y11065" s="3"/>
    </row>
    <row r="11066" spans="1:25" x14ac:dyDescent="0.35">
      <c r="A11066">
        <v>36221674</v>
      </c>
      <c r="B11066" t="s">
        <v>9489</v>
      </c>
      <c r="C11066" t="s">
        <v>9847</v>
      </c>
      <c r="D11066">
        <v>82</v>
      </c>
      <c r="E11066" t="s">
        <v>10445</v>
      </c>
      <c r="F11066" t="s">
        <v>10490</v>
      </c>
      <c r="G11066" t="s">
        <v>41699</v>
      </c>
      <c r="H11066" t="s">
        <v>40620</v>
      </c>
      <c r="I11066">
        <v>10332</v>
      </c>
      <c r="N11066" s="3"/>
      <c r="O11066" s="3"/>
      <c r="S11066" s="3"/>
      <c r="W11066" s="3"/>
      <c r="Y11066" s="3"/>
    </row>
    <row r="11067" spans="1:25" x14ac:dyDescent="0.35">
      <c r="A11067">
        <v>9968398</v>
      </c>
      <c r="B11067" t="s">
        <v>9493</v>
      </c>
      <c r="C11067" t="s">
        <v>9847</v>
      </c>
      <c r="D11067">
        <v>25</v>
      </c>
      <c r="E11067" t="s">
        <v>10098</v>
      </c>
      <c r="F11067" t="s">
        <v>10490</v>
      </c>
      <c r="G11067" t="s">
        <v>44600</v>
      </c>
      <c r="H11067" t="s">
        <v>40548</v>
      </c>
      <c r="I11067">
        <v>92984</v>
      </c>
      <c r="N11067" s="3"/>
      <c r="O11067" s="3"/>
      <c r="S11067" s="3"/>
      <c r="W11067" s="3"/>
      <c r="Y11067" s="3"/>
    </row>
    <row r="11068" spans="1:25" x14ac:dyDescent="0.35">
      <c r="A11068">
        <v>28117699</v>
      </c>
      <c r="B11068" t="s">
        <v>9495</v>
      </c>
      <c r="C11068" t="s">
        <v>9848</v>
      </c>
      <c r="D11068">
        <v>60</v>
      </c>
      <c r="E11068" t="s">
        <v>10218</v>
      </c>
      <c r="F11068" t="s">
        <v>10488</v>
      </c>
      <c r="G11068" t="s">
        <v>40542</v>
      </c>
      <c r="H11068" t="s">
        <v>40599</v>
      </c>
      <c r="I11068">
        <v>55085</v>
      </c>
      <c r="N11068" s="3"/>
      <c r="O11068" s="3"/>
      <c r="S11068" s="3"/>
      <c r="W11068" s="3"/>
      <c r="Y11068" s="3"/>
    </row>
    <row r="11069" spans="1:25" x14ac:dyDescent="0.35">
      <c r="A11069">
        <v>81559157</v>
      </c>
      <c r="B11069" t="s">
        <v>9498</v>
      </c>
      <c r="C11069" t="s">
        <v>9846</v>
      </c>
      <c r="D11069">
        <v>54</v>
      </c>
      <c r="E11069" t="s">
        <v>10365</v>
      </c>
      <c r="F11069" t="s">
        <v>10491</v>
      </c>
      <c r="G11069" t="s">
        <v>42987</v>
      </c>
      <c r="H11069" t="s">
        <v>40582</v>
      </c>
      <c r="I11069">
        <v>9132</v>
      </c>
      <c r="N11069" s="3"/>
      <c r="O11069" s="3"/>
      <c r="S11069" s="3"/>
      <c r="W11069" s="3"/>
      <c r="Y11069" s="3"/>
    </row>
    <row r="11070" spans="1:25" x14ac:dyDescent="0.35">
      <c r="A11070">
        <v>80105553</v>
      </c>
      <c r="B11070" t="s">
        <v>9499</v>
      </c>
      <c r="C11070" t="s">
        <v>9848</v>
      </c>
      <c r="D11070">
        <v>19</v>
      </c>
      <c r="E11070" t="s">
        <v>10059</v>
      </c>
      <c r="F11070" t="s">
        <v>10491</v>
      </c>
      <c r="G11070" t="s">
        <v>44603</v>
      </c>
      <c r="H11070" t="s">
        <v>40665</v>
      </c>
      <c r="I11070">
        <v>84968</v>
      </c>
      <c r="N11070" s="3"/>
      <c r="O11070" s="3"/>
      <c r="S11070" s="3"/>
      <c r="W11070" s="3"/>
      <c r="Y11070" s="3"/>
    </row>
    <row r="11071" spans="1:25" x14ac:dyDescent="0.35">
      <c r="A11071">
        <v>74749138</v>
      </c>
      <c r="B11071" t="s">
        <v>9508</v>
      </c>
      <c r="C11071" t="s">
        <v>9848</v>
      </c>
      <c r="D11071">
        <v>26</v>
      </c>
      <c r="E11071" t="s">
        <v>10027</v>
      </c>
      <c r="F11071" t="s">
        <v>10490</v>
      </c>
      <c r="G11071" t="s">
        <v>42431</v>
      </c>
      <c r="H11071" t="s">
        <v>40586</v>
      </c>
      <c r="I11071">
        <v>66899</v>
      </c>
      <c r="N11071" s="3"/>
      <c r="O11071" s="3"/>
      <c r="S11071" s="3"/>
      <c r="W11071" s="3"/>
      <c r="Y11071" s="3"/>
    </row>
    <row r="11072" spans="1:25" x14ac:dyDescent="0.35">
      <c r="A11072">
        <v>49112584</v>
      </c>
      <c r="B11072" t="s">
        <v>9510</v>
      </c>
      <c r="C11072" t="s">
        <v>9847</v>
      </c>
      <c r="D11072">
        <v>80</v>
      </c>
      <c r="E11072" t="s">
        <v>10286</v>
      </c>
      <c r="F11072" t="s">
        <v>10490</v>
      </c>
      <c r="G11072" t="s">
        <v>44610</v>
      </c>
      <c r="H11072" t="s">
        <v>40593</v>
      </c>
      <c r="I11072">
        <v>39377</v>
      </c>
      <c r="N11072" s="3"/>
      <c r="O11072" s="3"/>
      <c r="S11072" s="3"/>
      <c r="W11072" s="3"/>
      <c r="Y11072" s="3"/>
    </row>
    <row r="11073" spans="1:25" x14ac:dyDescent="0.35">
      <c r="A11073">
        <v>19107145</v>
      </c>
      <c r="B11073" t="s">
        <v>9514</v>
      </c>
      <c r="C11073" t="s">
        <v>9847</v>
      </c>
      <c r="D11073">
        <v>39</v>
      </c>
      <c r="E11073" t="s">
        <v>10060</v>
      </c>
      <c r="F11073" t="s">
        <v>10490</v>
      </c>
      <c r="G11073" t="s">
        <v>42570</v>
      </c>
      <c r="H11073" t="s">
        <v>40541</v>
      </c>
      <c r="I11073">
        <v>19996</v>
      </c>
      <c r="N11073" s="3"/>
      <c r="O11073" s="3"/>
      <c r="S11073" s="3"/>
      <c r="W11073" s="3"/>
      <c r="Y11073" s="3"/>
    </row>
    <row r="11074" spans="1:25" x14ac:dyDescent="0.35">
      <c r="A11074">
        <v>64381675</v>
      </c>
      <c r="B11074" t="s">
        <v>9515</v>
      </c>
      <c r="C11074" t="s">
        <v>9846</v>
      </c>
      <c r="D11074">
        <v>45</v>
      </c>
      <c r="E11074" t="s">
        <v>10275</v>
      </c>
      <c r="F11074" t="s">
        <v>10491</v>
      </c>
      <c r="G11074" t="s">
        <v>44613</v>
      </c>
      <c r="H11074" t="s">
        <v>40614</v>
      </c>
      <c r="I11074">
        <v>72381</v>
      </c>
      <c r="N11074" s="3"/>
      <c r="O11074" s="3"/>
      <c r="S11074" s="3"/>
      <c r="W11074" s="3"/>
      <c r="Y11074" s="3"/>
    </row>
    <row r="11075" spans="1:25" x14ac:dyDescent="0.35">
      <c r="A11075">
        <v>25297923</v>
      </c>
      <c r="B11075" t="s">
        <v>9521</v>
      </c>
      <c r="C11075" t="s">
        <v>9846</v>
      </c>
      <c r="D11075">
        <v>76</v>
      </c>
      <c r="E11075" t="s">
        <v>10445</v>
      </c>
      <c r="F11075" t="s">
        <v>10489</v>
      </c>
      <c r="G11075" t="s">
        <v>44618</v>
      </c>
      <c r="H11075" t="s">
        <v>40771</v>
      </c>
      <c r="I11075">
        <v>75263</v>
      </c>
      <c r="N11075" s="3"/>
      <c r="O11075" s="3"/>
      <c r="S11075" s="3"/>
      <c r="W11075" s="3"/>
      <c r="Y11075" s="3"/>
    </row>
    <row r="11076" spans="1:25" x14ac:dyDescent="0.35">
      <c r="A11076">
        <v>74763299</v>
      </c>
      <c r="B11076" t="s">
        <v>9523</v>
      </c>
      <c r="C11076" t="s">
        <v>9847</v>
      </c>
      <c r="D11076">
        <v>67</v>
      </c>
      <c r="E11076" t="s">
        <v>10398</v>
      </c>
      <c r="F11076" t="s">
        <v>10491</v>
      </c>
      <c r="G11076" t="s">
        <v>44620</v>
      </c>
      <c r="H11076" t="s">
        <v>40633</v>
      </c>
      <c r="I11076">
        <v>58141</v>
      </c>
      <c r="N11076" s="3"/>
      <c r="O11076" s="3"/>
      <c r="S11076" s="3"/>
      <c r="W11076" s="3"/>
      <c r="Y11076" s="3"/>
    </row>
    <row r="11077" spans="1:25" x14ac:dyDescent="0.35">
      <c r="A11077">
        <v>95098053</v>
      </c>
      <c r="B11077" t="s">
        <v>9525</v>
      </c>
      <c r="C11077" t="s">
        <v>9848</v>
      </c>
      <c r="D11077">
        <v>72</v>
      </c>
      <c r="E11077" t="s">
        <v>10100</v>
      </c>
      <c r="F11077" t="s">
        <v>10491</v>
      </c>
      <c r="G11077" t="s">
        <v>44622</v>
      </c>
      <c r="H11077" t="s">
        <v>40665</v>
      </c>
      <c r="I11077">
        <v>12477</v>
      </c>
      <c r="N11077" s="3"/>
      <c r="O11077" s="3"/>
      <c r="S11077" s="3"/>
      <c r="W11077" s="3"/>
      <c r="Y11077" s="3"/>
    </row>
    <row r="11078" spans="1:25" x14ac:dyDescent="0.35">
      <c r="A11078">
        <v>53761632</v>
      </c>
      <c r="B11078" t="s">
        <v>9526</v>
      </c>
      <c r="C11078" t="s">
        <v>9848</v>
      </c>
      <c r="D11078">
        <v>37</v>
      </c>
      <c r="E11078" t="s">
        <v>9928</v>
      </c>
      <c r="F11078" t="s">
        <v>10491</v>
      </c>
      <c r="G11078" t="s">
        <v>44623</v>
      </c>
      <c r="H11078" t="s">
        <v>40620</v>
      </c>
      <c r="I11078">
        <v>11021</v>
      </c>
      <c r="N11078" s="3"/>
      <c r="O11078" s="3"/>
      <c r="S11078" s="3"/>
      <c r="W11078" s="3"/>
      <c r="Y11078" s="3"/>
    </row>
    <row r="11079" spans="1:25" x14ac:dyDescent="0.35">
      <c r="A11079">
        <v>85641775</v>
      </c>
      <c r="B11079" t="s">
        <v>9536</v>
      </c>
      <c r="C11079" t="s">
        <v>9848</v>
      </c>
      <c r="D11079">
        <v>66</v>
      </c>
      <c r="E11079" t="s">
        <v>10234</v>
      </c>
      <c r="F11079" t="s">
        <v>10490</v>
      </c>
      <c r="G11079" t="s">
        <v>44631</v>
      </c>
      <c r="H11079" t="s">
        <v>40552</v>
      </c>
      <c r="I11079">
        <v>69583</v>
      </c>
      <c r="N11079" s="3"/>
      <c r="O11079" s="3"/>
      <c r="S11079" s="3"/>
      <c r="W11079" s="3"/>
      <c r="Y11079" s="3"/>
    </row>
    <row r="11080" spans="1:25" x14ac:dyDescent="0.35">
      <c r="A11080">
        <v>50231638</v>
      </c>
      <c r="B11080" t="s">
        <v>9537</v>
      </c>
      <c r="C11080" t="s">
        <v>9846</v>
      </c>
      <c r="D11080">
        <v>83</v>
      </c>
      <c r="E11080" t="s">
        <v>10414</v>
      </c>
      <c r="F11080" t="s">
        <v>10491</v>
      </c>
      <c r="G11080" t="s">
        <v>44252</v>
      </c>
      <c r="H11080" t="s">
        <v>40609</v>
      </c>
      <c r="I11080">
        <v>52759</v>
      </c>
      <c r="N11080" s="3"/>
      <c r="O11080" s="3"/>
      <c r="S11080" s="3"/>
      <c r="W11080" s="3"/>
      <c r="Y11080" s="3"/>
    </row>
    <row r="11081" spans="1:25" x14ac:dyDescent="0.35">
      <c r="A11081">
        <v>75096091</v>
      </c>
      <c r="B11081" t="s">
        <v>9538</v>
      </c>
      <c r="C11081" t="s">
        <v>9848</v>
      </c>
      <c r="D11081">
        <v>78</v>
      </c>
      <c r="E11081" t="s">
        <v>9919</v>
      </c>
      <c r="F11081" t="s">
        <v>10489</v>
      </c>
      <c r="G11081" t="s">
        <v>44632</v>
      </c>
      <c r="H11081" t="s">
        <v>40575</v>
      </c>
      <c r="I11081">
        <v>64487</v>
      </c>
      <c r="N11081" s="3"/>
      <c r="O11081" s="3"/>
      <c r="S11081" s="3"/>
      <c r="W11081" s="3"/>
      <c r="Y11081" s="3"/>
    </row>
    <row r="11082" spans="1:25" x14ac:dyDescent="0.35">
      <c r="A11082">
        <v>19164980</v>
      </c>
      <c r="B11082" t="s">
        <v>9540</v>
      </c>
      <c r="C11082" t="s">
        <v>9848</v>
      </c>
      <c r="D11082">
        <v>59</v>
      </c>
      <c r="E11082" t="s">
        <v>10455</v>
      </c>
      <c r="F11082" t="s">
        <v>10488</v>
      </c>
      <c r="G11082" t="s">
        <v>44634</v>
      </c>
      <c r="H11082" t="s">
        <v>40599</v>
      </c>
      <c r="I11082">
        <v>55459</v>
      </c>
      <c r="N11082" s="3"/>
      <c r="O11082" s="3"/>
      <c r="S11082" s="3"/>
      <c r="W11082" s="3"/>
      <c r="Y11082" s="3"/>
    </row>
    <row r="11083" spans="1:25" x14ac:dyDescent="0.35">
      <c r="A11083">
        <v>96208724</v>
      </c>
      <c r="B11083" t="s">
        <v>6710</v>
      </c>
      <c r="C11083" t="s">
        <v>9848</v>
      </c>
      <c r="D11083">
        <v>33</v>
      </c>
      <c r="E11083" t="s">
        <v>10370</v>
      </c>
      <c r="F11083" t="s">
        <v>10490</v>
      </c>
      <c r="G11083" t="s">
        <v>44638</v>
      </c>
      <c r="H11083" t="s">
        <v>40636</v>
      </c>
      <c r="I11083">
        <v>25816</v>
      </c>
      <c r="N11083" s="3"/>
      <c r="O11083" s="3"/>
      <c r="S11083" s="3"/>
      <c r="W11083" s="3"/>
      <c r="Y11083" s="3"/>
    </row>
    <row r="11084" spans="1:25" x14ac:dyDescent="0.35">
      <c r="A11084">
        <v>11656367</v>
      </c>
      <c r="B11084" t="s">
        <v>9544</v>
      </c>
      <c r="C11084" t="s">
        <v>9846</v>
      </c>
      <c r="D11084">
        <v>37</v>
      </c>
      <c r="E11084" t="s">
        <v>10006</v>
      </c>
      <c r="F11084" t="s">
        <v>10490</v>
      </c>
      <c r="G11084" t="s">
        <v>44639</v>
      </c>
      <c r="H11084" t="s">
        <v>40614</v>
      </c>
      <c r="I11084">
        <v>64964</v>
      </c>
      <c r="N11084" s="3"/>
      <c r="O11084" s="3"/>
      <c r="S11084" s="3"/>
      <c r="W11084" s="3"/>
      <c r="Y11084" s="3"/>
    </row>
    <row r="11085" spans="1:25" x14ac:dyDescent="0.35">
      <c r="A11085">
        <v>39822278</v>
      </c>
      <c r="B11085" t="s">
        <v>9546</v>
      </c>
      <c r="C11085" t="s">
        <v>9846</v>
      </c>
      <c r="D11085">
        <v>44</v>
      </c>
      <c r="E11085" t="s">
        <v>10146</v>
      </c>
      <c r="F11085" t="s">
        <v>10491</v>
      </c>
      <c r="G11085" t="s">
        <v>44641</v>
      </c>
      <c r="H11085" t="s">
        <v>40588</v>
      </c>
      <c r="I11085">
        <v>62732</v>
      </c>
      <c r="N11085" s="3"/>
      <c r="O11085" s="3"/>
      <c r="S11085" s="3"/>
      <c r="W11085" s="3"/>
      <c r="Y11085" s="3"/>
    </row>
    <row r="11086" spans="1:25" x14ac:dyDescent="0.35">
      <c r="A11086">
        <v>63633103</v>
      </c>
      <c r="B11086" t="s">
        <v>9547</v>
      </c>
      <c r="C11086" t="s">
        <v>9846</v>
      </c>
      <c r="D11086">
        <v>76</v>
      </c>
      <c r="E11086" t="s">
        <v>10280</v>
      </c>
      <c r="F11086" t="s">
        <v>10488</v>
      </c>
      <c r="G11086" t="s">
        <v>44642</v>
      </c>
      <c r="H11086" t="s">
        <v>40716</v>
      </c>
      <c r="I11086">
        <v>53206</v>
      </c>
      <c r="N11086" s="3"/>
      <c r="O11086" s="3"/>
      <c r="S11086" s="3"/>
      <c r="W11086" s="3"/>
      <c r="Y11086" s="3"/>
    </row>
    <row r="11087" spans="1:25" x14ac:dyDescent="0.35">
      <c r="A11087">
        <v>71984801</v>
      </c>
      <c r="B11087" t="s">
        <v>9553</v>
      </c>
      <c r="C11087" t="s">
        <v>9847</v>
      </c>
      <c r="D11087">
        <v>50</v>
      </c>
      <c r="E11087" t="s">
        <v>10472</v>
      </c>
      <c r="F11087" t="s">
        <v>10490</v>
      </c>
      <c r="G11087" t="s">
        <v>44647</v>
      </c>
      <c r="H11087" t="s">
        <v>40554</v>
      </c>
      <c r="I11087">
        <v>77507</v>
      </c>
      <c r="N11087" s="3"/>
      <c r="O11087" s="3"/>
      <c r="S11087" s="3"/>
      <c r="W11087" s="3"/>
      <c r="Y11087" s="3"/>
    </row>
    <row r="11088" spans="1:25" x14ac:dyDescent="0.35">
      <c r="A11088">
        <v>62519012</v>
      </c>
      <c r="B11088" t="s">
        <v>9554</v>
      </c>
      <c r="C11088" t="s">
        <v>9846</v>
      </c>
      <c r="D11088">
        <v>41</v>
      </c>
      <c r="E11088" t="s">
        <v>10118</v>
      </c>
      <c r="F11088" t="s">
        <v>10490</v>
      </c>
      <c r="G11088" t="s">
        <v>44649</v>
      </c>
      <c r="H11088" t="s">
        <v>40566</v>
      </c>
      <c r="I11088">
        <v>36789</v>
      </c>
      <c r="N11088" s="3"/>
      <c r="O11088" s="3"/>
      <c r="S11088" s="3"/>
      <c r="W11088" s="3"/>
      <c r="Y11088" s="3"/>
    </row>
    <row r="11089" spans="1:25" x14ac:dyDescent="0.35">
      <c r="A11089">
        <v>88845350</v>
      </c>
      <c r="B11089" t="s">
        <v>9555</v>
      </c>
      <c r="C11089" t="s">
        <v>9848</v>
      </c>
      <c r="D11089">
        <v>29</v>
      </c>
      <c r="E11089" t="s">
        <v>9956</v>
      </c>
      <c r="F11089" t="s">
        <v>10488</v>
      </c>
      <c r="G11089" t="s">
        <v>44650</v>
      </c>
      <c r="H11089" t="s">
        <v>40636</v>
      </c>
      <c r="I11089">
        <v>60022</v>
      </c>
      <c r="N11089" s="3"/>
      <c r="O11089" s="3"/>
      <c r="S11089" s="3"/>
      <c r="W11089" s="3"/>
      <c r="Y11089" s="3"/>
    </row>
    <row r="11090" spans="1:25" x14ac:dyDescent="0.35">
      <c r="A11090">
        <v>69508431</v>
      </c>
      <c r="B11090" t="s">
        <v>9559</v>
      </c>
      <c r="C11090" t="s">
        <v>9847</v>
      </c>
      <c r="D11090">
        <v>29</v>
      </c>
      <c r="E11090" t="s">
        <v>9893</v>
      </c>
      <c r="F11090" t="s">
        <v>10490</v>
      </c>
      <c r="G11090" t="s">
        <v>44652</v>
      </c>
      <c r="H11090" t="s">
        <v>40725</v>
      </c>
      <c r="I11090">
        <v>5573</v>
      </c>
      <c r="N11090" s="3"/>
      <c r="O11090" s="3"/>
      <c r="S11090" s="3"/>
      <c r="W11090" s="3"/>
      <c r="Y11090" s="3"/>
    </row>
    <row r="11091" spans="1:25" x14ac:dyDescent="0.35">
      <c r="A11091">
        <v>57886207</v>
      </c>
      <c r="B11091" t="s">
        <v>8988</v>
      </c>
      <c r="C11091" t="s">
        <v>9847</v>
      </c>
      <c r="D11091">
        <v>32</v>
      </c>
      <c r="E11091" t="s">
        <v>10146</v>
      </c>
      <c r="F11091" t="s">
        <v>10488</v>
      </c>
      <c r="G11091" t="s">
        <v>44655</v>
      </c>
      <c r="H11091" t="s">
        <v>40647</v>
      </c>
      <c r="I11091">
        <v>99342</v>
      </c>
      <c r="N11091" s="3"/>
      <c r="O11091" s="3"/>
      <c r="S11091" s="3"/>
      <c r="W11091" s="3"/>
      <c r="Y11091" s="3"/>
    </row>
    <row r="11092" spans="1:25" x14ac:dyDescent="0.35">
      <c r="A11092">
        <v>21409946</v>
      </c>
      <c r="B11092" t="s">
        <v>9562</v>
      </c>
      <c r="C11092" t="s">
        <v>9846</v>
      </c>
      <c r="D11092">
        <v>68</v>
      </c>
      <c r="E11092" t="s">
        <v>9917</v>
      </c>
      <c r="F11092" t="s">
        <v>10490</v>
      </c>
      <c r="G11092" t="s">
        <v>42965</v>
      </c>
      <c r="H11092" t="s">
        <v>40665</v>
      </c>
      <c r="I11092">
        <v>24917</v>
      </c>
      <c r="N11092" s="3"/>
      <c r="O11092" s="3"/>
      <c r="S11092" s="3"/>
      <c r="W11092" s="3"/>
      <c r="Y11092" s="3"/>
    </row>
    <row r="11093" spans="1:25" x14ac:dyDescent="0.35">
      <c r="A11093">
        <v>10665681</v>
      </c>
      <c r="B11093" t="s">
        <v>9565</v>
      </c>
      <c r="C11093" t="s">
        <v>9847</v>
      </c>
      <c r="D11093">
        <v>65</v>
      </c>
      <c r="E11093" t="s">
        <v>10216</v>
      </c>
      <c r="F11093" t="s">
        <v>10490</v>
      </c>
      <c r="G11093" t="s">
        <v>44658</v>
      </c>
      <c r="H11093" t="s">
        <v>40570</v>
      </c>
      <c r="I11093">
        <v>11644</v>
      </c>
      <c r="N11093" s="3"/>
      <c r="O11093" s="3"/>
      <c r="S11093" s="3"/>
      <c r="W11093" s="3"/>
      <c r="Y11093" s="3"/>
    </row>
    <row r="11094" spans="1:25" x14ac:dyDescent="0.35">
      <c r="A11094">
        <v>50837582</v>
      </c>
      <c r="B11094" t="s">
        <v>9569</v>
      </c>
      <c r="C11094" t="s">
        <v>9847</v>
      </c>
      <c r="D11094">
        <v>49</v>
      </c>
      <c r="E11094" t="s">
        <v>10395</v>
      </c>
      <c r="F11094" t="s">
        <v>10490</v>
      </c>
      <c r="G11094" t="s">
        <v>44662</v>
      </c>
      <c r="H11094" t="s">
        <v>40554</v>
      </c>
      <c r="I11094">
        <v>884</v>
      </c>
      <c r="N11094" s="3"/>
      <c r="O11094" s="3"/>
      <c r="S11094" s="3"/>
      <c r="W11094" s="3"/>
      <c r="Y11094" s="3"/>
    </row>
    <row r="11095" spans="1:25" x14ac:dyDescent="0.35">
      <c r="A11095">
        <v>16859786</v>
      </c>
      <c r="B11095" t="s">
        <v>9571</v>
      </c>
      <c r="C11095" t="s">
        <v>9848</v>
      </c>
      <c r="D11095">
        <v>64</v>
      </c>
      <c r="E11095" t="s">
        <v>10406</v>
      </c>
      <c r="F11095" t="s">
        <v>10488</v>
      </c>
      <c r="G11095" t="s">
        <v>44664</v>
      </c>
      <c r="H11095" t="s">
        <v>40543</v>
      </c>
      <c r="I11095">
        <v>13297</v>
      </c>
      <c r="N11095" s="3"/>
      <c r="O11095" s="3"/>
      <c r="S11095" s="3"/>
      <c r="W11095" s="3"/>
      <c r="Y11095" s="3"/>
    </row>
    <row r="11096" spans="1:25" x14ac:dyDescent="0.35">
      <c r="A11096">
        <v>12698167</v>
      </c>
      <c r="B11096" t="s">
        <v>9574</v>
      </c>
      <c r="C11096" t="s">
        <v>9848</v>
      </c>
      <c r="D11096">
        <v>56</v>
      </c>
      <c r="E11096" t="s">
        <v>9873</v>
      </c>
      <c r="F11096" t="s">
        <v>10488</v>
      </c>
      <c r="G11096" t="s">
        <v>44667</v>
      </c>
      <c r="H11096" t="s">
        <v>40552</v>
      </c>
      <c r="I11096">
        <v>77768</v>
      </c>
      <c r="N11096" s="3"/>
      <c r="O11096" s="3"/>
      <c r="S11096" s="3"/>
      <c r="W11096" s="3"/>
      <c r="Y11096" s="3"/>
    </row>
    <row r="11097" spans="1:25" x14ac:dyDescent="0.35">
      <c r="A11097">
        <v>42057323</v>
      </c>
      <c r="B11097" t="s">
        <v>9575</v>
      </c>
      <c r="C11097" t="s">
        <v>9848</v>
      </c>
      <c r="D11097">
        <v>56</v>
      </c>
      <c r="E11097" t="s">
        <v>10285</v>
      </c>
      <c r="F11097" t="s">
        <v>10489</v>
      </c>
      <c r="G11097" t="s">
        <v>44668</v>
      </c>
      <c r="H11097" t="s">
        <v>40725</v>
      </c>
      <c r="I11097">
        <v>89108</v>
      </c>
      <c r="N11097" s="3"/>
      <c r="O11097" s="3"/>
      <c r="S11097" s="3"/>
      <c r="W11097" s="3"/>
      <c r="Y11097" s="3"/>
    </row>
    <row r="11098" spans="1:25" x14ac:dyDescent="0.35">
      <c r="A11098">
        <v>80210091</v>
      </c>
      <c r="B11098" t="s">
        <v>9576</v>
      </c>
      <c r="C11098" t="s">
        <v>9846</v>
      </c>
      <c r="D11098">
        <v>49</v>
      </c>
      <c r="E11098" t="s">
        <v>10396</v>
      </c>
      <c r="F11098" t="s">
        <v>10488</v>
      </c>
      <c r="G11098" t="s">
        <v>44669</v>
      </c>
      <c r="H11098" t="s">
        <v>40601</v>
      </c>
      <c r="I11098">
        <v>83824</v>
      </c>
      <c r="N11098" s="3"/>
      <c r="O11098" s="3"/>
      <c r="S11098" s="3"/>
      <c r="W11098" s="3"/>
      <c r="Y11098" s="3"/>
    </row>
    <row r="11099" spans="1:25" x14ac:dyDescent="0.35">
      <c r="A11099">
        <v>90175705</v>
      </c>
      <c r="B11099" t="s">
        <v>9579</v>
      </c>
      <c r="C11099" t="s">
        <v>9846</v>
      </c>
      <c r="D11099">
        <v>63</v>
      </c>
      <c r="E11099" t="s">
        <v>10218</v>
      </c>
      <c r="F11099" t="s">
        <v>10488</v>
      </c>
      <c r="G11099" t="s">
        <v>40675</v>
      </c>
      <c r="H11099" t="s">
        <v>40578</v>
      </c>
      <c r="I11099">
        <v>63235</v>
      </c>
      <c r="N11099" s="3"/>
      <c r="O11099" s="3"/>
      <c r="S11099" s="3"/>
      <c r="W11099" s="3"/>
      <c r="Y11099" s="3"/>
    </row>
    <row r="11100" spans="1:25" x14ac:dyDescent="0.35">
      <c r="A11100">
        <v>217322</v>
      </c>
      <c r="B11100" t="s">
        <v>9580</v>
      </c>
      <c r="C11100" t="s">
        <v>9846</v>
      </c>
      <c r="D11100">
        <v>49</v>
      </c>
      <c r="E11100" t="s">
        <v>10292</v>
      </c>
      <c r="F11100" t="s">
        <v>10491</v>
      </c>
      <c r="G11100" t="s">
        <v>44672</v>
      </c>
      <c r="H11100" t="s">
        <v>40606</v>
      </c>
      <c r="I11100">
        <v>55091</v>
      </c>
      <c r="N11100" s="3"/>
      <c r="O11100" s="3"/>
      <c r="S11100" s="3"/>
      <c r="W11100" s="3"/>
      <c r="Y11100" s="3"/>
    </row>
    <row r="11101" spans="1:25" x14ac:dyDescent="0.35">
      <c r="A11101">
        <v>15947977</v>
      </c>
      <c r="B11101" t="s">
        <v>9582</v>
      </c>
      <c r="C11101" t="s">
        <v>9847</v>
      </c>
      <c r="D11101">
        <v>45</v>
      </c>
      <c r="E11101" t="s">
        <v>10487</v>
      </c>
      <c r="F11101" t="s">
        <v>10488</v>
      </c>
      <c r="G11101" t="s">
        <v>44674</v>
      </c>
      <c r="H11101" t="s">
        <v>40647</v>
      </c>
      <c r="I11101">
        <v>11413</v>
      </c>
      <c r="N11101" s="3"/>
      <c r="O11101" s="3"/>
      <c r="S11101" s="3"/>
      <c r="W11101" s="3"/>
      <c r="Y11101" s="3"/>
    </row>
    <row r="11102" spans="1:25" x14ac:dyDescent="0.35">
      <c r="A11102">
        <v>43937067</v>
      </c>
      <c r="B11102" t="s">
        <v>9583</v>
      </c>
      <c r="C11102" t="s">
        <v>9847</v>
      </c>
      <c r="D11102">
        <v>69</v>
      </c>
      <c r="E11102" t="s">
        <v>9894</v>
      </c>
      <c r="F11102" t="s">
        <v>10490</v>
      </c>
      <c r="G11102" t="s">
        <v>44675</v>
      </c>
      <c r="H11102" t="s">
        <v>40593</v>
      </c>
      <c r="I11102">
        <v>16117</v>
      </c>
      <c r="N11102" s="3"/>
      <c r="O11102" s="3"/>
      <c r="S11102" s="3"/>
      <c r="W11102" s="3"/>
      <c r="Y11102" s="3"/>
    </row>
    <row r="11103" spans="1:25" x14ac:dyDescent="0.35">
      <c r="A11103">
        <v>37727410</v>
      </c>
      <c r="B11103" t="s">
        <v>9585</v>
      </c>
      <c r="C11103" t="s">
        <v>9847</v>
      </c>
      <c r="D11103">
        <v>30</v>
      </c>
      <c r="E11103" t="s">
        <v>9865</v>
      </c>
      <c r="F11103" t="s">
        <v>10488</v>
      </c>
      <c r="G11103" t="s">
        <v>44677</v>
      </c>
      <c r="H11103" t="s">
        <v>40639</v>
      </c>
      <c r="I11103">
        <v>82928</v>
      </c>
      <c r="N11103" s="3"/>
      <c r="O11103" s="3"/>
      <c r="S11103" s="3"/>
      <c r="W11103" s="3"/>
      <c r="Y11103" s="3"/>
    </row>
    <row r="11104" spans="1:25" x14ac:dyDescent="0.35">
      <c r="A11104">
        <v>34759415</v>
      </c>
      <c r="B11104" t="s">
        <v>9588</v>
      </c>
      <c r="C11104" t="s">
        <v>9848</v>
      </c>
      <c r="D11104">
        <v>57</v>
      </c>
      <c r="E11104" t="s">
        <v>9858</v>
      </c>
      <c r="F11104" t="s">
        <v>10490</v>
      </c>
      <c r="G11104" t="s">
        <v>44681</v>
      </c>
      <c r="H11104" t="s">
        <v>40575</v>
      </c>
      <c r="I11104">
        <v>26195</v>
      </c>
      <c r="N11104" s="3"/>
      <c r="O11104" s="3"/>
      <c r="S11104" s="3"/>
      <c r="W11104" s="3"/>
      <c r="Y11104" s="3"/>
    </row>
    <row r="11105" spans="1:25" x14ac:dyDescent="0.35">
      <c r="A11105">
        <v>98710411</v>
      </c>
      <c r="B11105" t="s">
        <v>9591</v>
      </c>
      <c r="C11105" t="s">
        <v>9848</v>
      </c>
      <c r="D11105">
        <v>26</v>
      </c>
      <c r="E11105" t="s">
        <v>9982</v>
      </c>
      <c r="F11105" t="s">
        <v>10490</v>
      </c>
      <c r="G11105" t="s">
        <v>44683</v>
      </c>
      <c r="H11105" t="s">
        <v>40588</v>
      </c>
      <c r="I11105">
        <v>94249</v>
      </c>
      <c r="N11105" s="3"/>
      <c r="O11105" s="3"/>
      <c r="S11105" s="3"/>
      <c r="W11105" s="3"/>
      <c r="Y11105" s="3"/>
    </row>
    <row r="11106" spans="1:25" x14ac:dyDescent="0.35">
      <c r="A11106">
        <v>72503109</v>
      </c>
      <c r="B11106" t="s">
        <v>7046</v>
      </c>
      <c r="C11106" t="s">
        <v>9846</v>
      </c>
      <c r="D11106">
        <v>38</v>
      </c>
      <c r="E11106" t="s">
        <v>10200</v>
      </c>
      <c r="F11106" t="s">
        <v>10489</v>
      </c>
      <c r="G11106" t="s">
        <v>42722</v>
      </c>
      <c r="H11106" t="s">
        <v>40584</v>
      </c>
      <c r="I11106">
        <v>22612</v>
      </c>
      <c r="N11106" s="3"/>
      <c r="O11106" s="3"/>
      <c r="S11106" s="3"/>
      <c r="W11106" s="3"/>
      <c r="Y11106" s="3"/>
    </row>
    <row r="11107" spans="1:25" x14ac:dyDescent="0.35">
      <c r="A11107">
        <v>2023654</v>
      </c>
      <c r="B11107" t="s">
        <v>9595</v>
      </c>
      <c r="C11107" t="s">
        <v>9847</v>
      </c>
      <c r="D11107">
        <v>45</v>
      </c>
      <c r="E11107" t="s">
        <v>9975</v>
      </c>
      <c r="F11107" t="s">
        <v>10490</v>
      </c>
      <c r="G11107" t="s">
        <v>44687</v>
      </c>
      <c r="H11107" t="s">
        <v>40556</v>
      </c>
      <c r="I11107">
        <v>20158</v>
      </c>
      <c r="N11107" s="3"/>
      <c r="O11107" s="3"/>
      <c r="S11107" s="3"/>
      <c r="W11107" s="3"/>
      <c r="Y11107" s="3"/>
    </row>
    <row r="11108" spans="1:25" x14ac:dyDescent="0.35">
      <c r="A11108">
        <v>52793995</v>
      </c>
      <c r="B11108" t="s">
        <v>9599</v>
      </c>
      <c r="C11108" t="s">
        <v>9847</v>
      </c>
      <c r="D11108">
        <v>73</v>
      </c>
      <c r="E11108" t="s">
        <v>10448</v>
      </c>
      <c r="F11108" t="s">
        <v>10488</v>
      </c>
      <c r="G11108" t="s">
        <v>44690</v>
      </c>
      <c r="H11108" t="s">
        <v>40566</v>
      </c>
      <c r="I11108">
        <v>70993</v>
      </c>
      <c r="N11108" s="3"/>
      <c r="O11108" s="3"/>
      <c r="S11108" s="3"/>
      <c r="W11108" s="3"/>
      <c r="Y11108" s="3"/>
    </row>
    <row r="11109" spans="1:25" x14ac:dyDescent="0.35">
      <c r="A11109">
        <v>79471258</v>
      </c>
      <c r="B11109" t="s">
        <v>9600</v>
      </c>
      <c r="C11109" t="s">
        <v>9848</v>
      </c>
      <c r="D11109">
        <v>41</v>
      </c>
      <c r="E11109" t="s">
        <v>10308</v>
      </c>
      <c r="F11109" t="s">
        <v>10488</v>
      </c>
      <c r="G11109" t="s">
        <v>44691</v>
      </c>
      <c r="H11109" t="s">
        <v>40625</v>
      </c>
      <c r="I11109">
        <v>51276</v>
      </c>
      <c r="N11109" s="3"/>
      <c r="O11109" s="3"/>
      <c r="S11109" s="3"/>
      <c r="W11109" s="3"/>
      <c r="Y11109" s="3"/>
    </row>
    <row r="11110" spans="1:25" x14ac:dyDescent="0.35">
      <c r="A11110">
        <v>64292190</v>
      </c>
      <c r="B11110" t="s">
        <v>9093</v>
      </c>
      <c r="C11110" t="s">
        <v>9847</v>
      </c>
      <c r="D11110">
        <v>74</v>
      </c>
      <c r="E11110" t="s">
        <v>9952</v>
      </c>
      <c r="F11110" t="s">
        <v>10491</v>
      </c>
      <c r="G11110" t="s">
        <v>44692</v>
      </c>
      <c r="H11110" t="s">
        <v>40771</v>
      </c>
      <c r="I11110">
        <v>50327</v>
      </c>
      <c r="N11110" s="3"/>
      <c r="O11110" s="3"/>
      <c r="S11110" s="3"/>
      <c r="W11110" s="3"/>
      <c r="Y11110" s="3"/>
    </row>
    <row r="11111" spans="1:25" x14ac:dyDescent="0.35">
      <c r="A11111">
        <v>41656109</v>
      </c>
      <c r="B11111" t="s">
        <v>9601</v>
      </c>
      <c r="C11111" t="s">
        <v>9846</v>
      </c>
      <c r="D11111">
        <v>22</v>
      </c>
      <c r="E11111" t="s">
        <v>10383</v>
      </c>
      <c r="F11111" t="s">
        <v>10488</v>
      </c>
      <c r="G11111" t="s">
        <v>44693</v>
      </c>
      <c r="H11111" t="s">
        <v>40683</v>
      </c>
      <c r="I11111">
        <v>7493</v>
      </c>
      <c r="N11111" s="3"/>
      <c r="O11111" s="3"/>
      <c r="S11111" s="3"/>
      <c r="W11111" s="3"/>
      <c r="Y11111" s="3"/>
    </row>
    <row r="11112" spans="1:25" x14ac:dyDescent="0.35">
      <c r="A11112">
        <v>94941262</v>
      </c>
      <c r="B11112" t="s">
        <v>9603</v>
      </c>
      <c r="C11112" t="s">
        <v>9847</v>
      </c>
      <c r="D11112">
        <v>36</v>
      </c>
      <c r="E11112" t="s">
        <v>10456</v>
      </c>
      <c r="F11112" t="s">
        <v>10490</v>
      </c>
      <c r="G11112" t="s">
        <v>44695</v>
      </c>
      <c r="H11112" t="s">
        <v>40575</v>
      </c>
      <c r="I11112">
        <v>99169</v>
      </c>
      <c r="N11112" s="3"/>
      <c r="O11112" s="3"/>
      <c r="S11112" s="3"/>
      <c r="W11112" s="3"/>
      <c r="Y11112" s="3"/>
    </row>
    <row r="11113" spans="1:25" x14ac:dyDescent="0.35">
      <c r="A11113">
        <v>86971828</v>
      </c>
      <c r="B11113" t="s">
        <v>9606</v>
      </c>
      <c r="C11113" t="s">
        <v>9848</v>
      </c>
      <c r="D11113">
        <v>52</v>
      </c>
      <c r="E11113" t="s">
        <v>10322</v>
      </c>
      <c r="F11113" t="s">
        <v>10491</v>
      </c>
      <c r="G11113" t="s">
        <v>44697</v>
      </c>
      <c r="H11113" t="s">
        <v>40636</v>
      </c>
      <c r="I11113">
        <v>97982</v>
      </c>
      <c r="N11113" s="3"/>
      <c r="O11113" s="3"/>
      <c r="S11113" s="3"/>
      <c r="W11113" s="3"/>
      <c r="Y11113" s="3"/>
    </row>
    <row r="11114" spans="1:25" x14ac:dyDescent="0.35">
      <c r="A11114">
        <v>66425079</v>
      </c>
      <c r="B11114" t="s">
        <v>9607</v>
      </c>
      <c r="C11114" t="s">
        <v>9846</v>
      </c>
      <c r="D11114">
        <v>52</v>
      </c>
      <c r="E11114" t="s">
        <v>10264</v>
      </c>
      <c r="F11114" t="s">
        <v>10489</v>
      </c>
      <c r="G11114" t="s">
        <v>44698</v>
      </c>
      <c r="H11114" t="s">
        <v>40609</v>
      </c>
      <c r="I11114">
        <v>86642</v>
      </c>
      <c r="N11114" s="3"/>
      <c r="O11114" s="3"/>
      <c r="S11114" s="3"/>
      <c r="W11114" s="3"/>
      <c r="Y11114" s="3"/>
    </row>
    <row r="11115" spans="1:25" x14ac:dyDescent="0.35">
      <c r="A11115">
        <v>34425698</v>
      </c>
      <c r="B11115" t="s">
        <v>9610</v>
      </c>
      <c r="C11115" t="s">
        <v>9846</v>
      </c>
      <c r="D11115">
        <v>26</v>
      </c>
      <c r="E11115" t="s">
        <v>10393</v>
      </c>
      <c r="F11115" t="s">
        <v>10488</v>
      </c>
      <c r="G11115" t="s">
        <v>44700</v>
      </c>
      <c r="H11115" t="s">
        <v>40570</v>
      </c>
      <c r="I11115">
        <v>26147</v>
      </c>
      <c r="N11115" s="3"/>
      <c r="O11115" s="3"/>
      <c r="S11115" s="3"/>
      <c r="W11115" s="3"/>
      <c r="Y11115" s="3"/>
    </row>
    <row r="11116" spans="1:25" x14ac:dyDescent="0.35">
      <c r="A11116">
        <v>69636680</v>
      </c>
      <c r="B11116" t="s">
        <v>9611</v>
      </c>
      <c r="C11116" t="s">
        <v>9848</v>
      </c>
      <c r="D11116">
        <v>26</v>
      </c>
      <c r="E11116" t="s">
        <v>10350</v>
      </c>
      <c r="F11116" t="s">
        <v>10490</v>
      </c>
      <c r="G11116" t="s">
        <v>44701</v>
      </c>
      <c r="H11116" t="s">
        <v>40541</v>
      </c>
      <c r="I11116">
        <v>55572</v>
      </c>
      <c r="N11116" s="3"/>
      <c r="O11116" s="3"/>
      <c r="S11116" s="3"/>
      <c r="W11116" s="3"/>
      <c r="Y11116" s="3"/>
    </row>
    <row r="11117" spans="1:25" x14ac:dyDescent="0.35">
      <c r="A11117">
        <v>99222126</v>
      </c>
      <c r="B11117" t="s">
        <v>9612</v>
      </c>
      <c r="C11117" t="s">
        <v>9848</v>
      </c>
      <c r="D11117">
        <v>65</v>
      </c>
      <c r="E11117" t="s">
        <v>10034</v>
      </c>
      <c r="F11117" t="s">
        <v>10489</v>
      </c>
      <c r="G11117" t="s">
        <v>43893</v>
      </c>
      <c r="H11117" t="s">
        <v>40586</v>
      </c>
      <c r="I11117">
        <v>26228</v>
      </c>
      <c r="N11117" s="3"/>
      <c r="O11117" s="3"/>
      <c r="S11117" s="3"/>
      <c r="W11117" s="3"/>
      <c r="Y11117" s="3"/>
    </row>
    <row r="11118" spans="1:25" x14ac:dyDescent="0.35">
      <c r="A11118">
        <v>31488748</v>
      </c>
      <c r="B11118" t="s">
        <v>9613</v>
      </c>
      <c r="C11118" t="s">
        <v>9846</v>
      </c>
      <c r="D11118">
        <v>34</v>
      </c>
      <c r="E11118" t="s">
        <v>10312</v>
      </c>
      <c r="F11118" t="s">
        <v>10491</v>
      </c>
      <c r="G11118" t="s">
        <v>41442</v>
      </c>
      <c r="H11118" t="s">
        <v>40558</v>
      </c>
      <c r="I11118">
        <v>41352</v>
      </c>
      <c r="N11118" s="3"/>
      <c r="O11118" s="3"/>
      <c r="S11118" s="3"/>
      <c r="W11118" s="3"/>
      <c r="Y11118" s="3"/>
    </row>
    <row r="11119" spans="1:25" x14ac:dyDescent="0.35">
      <c r="A11119">
        <v>97839593</v>
      </c>
      <c r="B11119" t="s">
        <v>9623</v>
      </c>
      <c r="C11119" t="s">
        <v>9846</v>
      </c>
      <c r="D11119">
        <v>24</v>
      </c>
      <c r="E11119" t="s">
        <v>10074</v>
      </c>
      <c r="F11119" t="s">
        <v>10489</v>
      </c>
      <c r="G11119" t="s">
        <v>44710</v>
      </c>
      <c r="H11119" t="s">
        <v>40606</v>
      </c>
      <c r="I11119">
        <v>61468</v>
      </c>
      <c r="N11119" s="3"/>
      <c r="O11119" s="3"/>
      <c r="S11119" s="3"/>
      <c r="W11119" s="3"/>
      <c r="Y11119" s="3"/>
    </row>
    <row r="11120" spans="1:25" x14ac:dyDescent="0.35">
      <c r="A11120">
        <v>75651711</v>
      </c>
      <c r="B11120" t="s">
        <v>9624</v>
      </c>
      <c r="C11120" t="s">
        <v>9846</v>
      </c>
      <c r="D11120">
        <v>54</v>
      </c>
      <c r="E11120" t="s">
        <v>10130</v>
      </c>
      <c r="F11120" t="s">
        <v>10490</v>
      </c>
      <c r="G11120" t="s">
        <v>42637</v>
      </c>
      <c r="H11120" t="s">
        <v>40554</v>
      </c>
      <c r="I11120">
        <v>70885</v>
      </c>
      <c r="N11120" s="3"/>
      <c r="O11120" s="3"/>
      <c r="S11120" s="3"/>
      <c r="W11120" s="3"/>
      <c r="Y11120" s="3"/>
    </row>
    <row r="11121" spans="1:25" x14ac:dyDescent="0.35">
      <c r="A11121">
        <v>78208572</v>
      </c>
      <c r="B11121" t="s">
        <v>9630</v>
      </c>
      <c r="C11121" t="s">
        <v>9846</v>
      </c>
      <c r="D11121">
        <v>20</v>
      </c>
      <c r="E11121" t="s">
        <v>10464</v>
      </c>
      <c r="F11121" t="s">
        <v>10488</v>
      </c>
      <c r="G11121" t="s">
        <v>44713</v>
      </c>
      <c r="H11121" t="s">
        <v>40575</v>
      </c>
      <c r="I11121">
        <v>35905</v>
      </c>
      <c r="N11121" s="3"/>
      <c r="O11121" s="3"/>
      <c r="S11121" s="3"/>
      <c r="W11121" s="3"/>
      <c r="Y11121" s="3"/>
    </row>
    <row r="11122" spans="1:25" x14ac:dyDescent="0.35">
      <c r="A11122">
        <v>95988340</v>
      </c>
      <c r="B11122" t="s">
        <v>9635</v>
      </c>
      <c r="C11122" t="s">
        <v>9846</v>
      </c>
      <c r="D11122">
        <v>28</v>
      </c>
      <c r="E11122" t="s">
        <v>9995</v>
      </c>
      <c r="F11122" t="s">
        <v>10491</v>
      </c>
      <c r="G11122" t="s">
        <v>44344</v>
      </c>
      <c r="H11122" t="s">
        <v>40560</v>
      </c>
      <c r="I11122">
        <v>18891</v>
      </c>
      <c r="N11122" s="3"/>
      <c r="O11122" s="3"/>
      <c r="S11122" s="3"/>
      <c r="W11122" s="3"/>
      <c r="Y11122" s="3"/>
    </row>
    <row r="11123" spans="1:25" x14ac:dyDescent="0.35">
      <c r="A11123">
        <v>50076799</v>
      </c>
      <c r="B11123" t="s">
        <v>9636</v>
      </c>
      <c r="C11123" t="s">
        <v>9847</v>
      </c>
      <c r="D11123">
        <v>50</v>
      </c>
      <c r="E11123" t="s">
        <v>10188</v>
      </c>
      <c r="F11123" t="s">
        <v>10488</v>
      </c>
      <c r="G11123" t="s">
        <v>44719</v>
      </c>
      <c r="H11123" t="s">
        <v>40582</v>
      </c>
      <c r="I11123">
        <v>91909</v>
      </c>
      <c r="N11123" s="3"/>
      <c r="O11123" s="3"/>
      <c r="S11123" s="3"/>
      <c r="W11123" s="3"/>
      <c r="Y11123" s="3"/>
    </row>
    <row r="11124" spans="1:25" x14ac:dyDescent="0.35">
      <c r="A11124">
        <v>38808506</v>
      </c>
      <c r="B11124" t="s">
        <v>9640</v>
      </c>
      <c r="C11124" t="s">
        <v>9846</v>
      </c>
      <c r="D11124">
        <v>69</v>
      </c>
      <c r="E11124" t="s">
        <v>9871</v>
      </c>
      <c r="F11124" t="s">
        <v>10488</v>
      </c>
      <c r="G11124" t="s">
        <v>44724</v>
      </c>
      <c r="H11124" t="s">
        <v>40556</v>
      </c>
      <c r="I11124">
        <v>48811</v>
      </c>
      <c r="N11124" s="3"/>
      <c r="O11124" s="3"/>
      <c r="S11124" s="3"/>
      <c r="W11124" s="3"/>
      <c r="Y11124" s="3"/>
    </row>
    <row r="11125" spans="1:25" x14ac:dyDescent="0.35">
      <c r="A11125">
        <v>30367712</v>
      </c>
      <c r="B11125" t="s">
        <v>9642</v>
      </c>
      <c r="C11125" t="s">
        <v>9848</v>
      </c>
      <c r="D11125">
        <v>81</v>
      </c>
      <c r="E11125" t="s">
        <v>9891</v>
      </c>
      <c r="F11125" t="s">
        <v>10490</v>
      </c>
      <c r="G11125" t="s">
        <v>44726</v>
      </c>
      <c r="H11125" t="s">
        <v>40558</v>
      </c>
      <c r="I11125">
        <v>75173</v>
      </c>
      <c r="N11125" s="3"/>
      <c r="O11125" s="3"/>
      <c r="S11125" s="3"/>
      <c r="W11125" s="3"/>
      <c r="Y11125" s="3"/>
    </row>
    <row r="11126" spans="1:25" x14ac:dyDescent="0.35">
      <c r="A11126">
        <v>43260573</v>
      </c>
      <c r="B11126" t="s">
        <v>9645</v>
      </c>
      <c r="C11126" t="s">
        <v>9848</v>
      </c>
      <c r="D11126">
        <v>22</v>
      </c>
      <c r="E11126" t="s">
        <v>10468</v>
      </c>
      <c r="F11126" t="s">
        <v>10491</v>
      </c>
      <c r="G11126" t="s">
        <v>44728</v>
      </c>
      <c r="H11126" t="s">
        <v>40630</v>
      </c>
      <c r="I11126">
        <v>95324</v>
      </c>
      <c r="N11126" s="3"/>
      <c r="O11126" s="3"/>
      <c r="S11126" s="3"/>
      <c r="W11126" s="3"/>
      <c r="Y11126" s="3"/>
    </row>
    <row r="11127" spans="1:25" x14ac:dyDescent="0.35">
      <c r="A11127">
        <v>22227264</v>
      </c>
      <c r="B11127" t="s">
        <v>9646</v>
      </c>
      <c r="C11127" t="s">
        <v>9847</v>
      </c>
      <c r="D11127">
        <v>61</v>
      </c>
      <c r="E11127" t="s">
        <v>10015</v>
      </c>
      <c r="F11127" t="s">
        <v>10490</v>
      </c>
      <c r="G11127" t="s">
        <v>43340</v>
      </c>
      <c r="H11127" t="s">
        <v>40647</v>
      </c>
      <c r="I11127">
        <v>25347</v>
      </c>
      <c r="N11127" s="3"/>
      <c r="O11127" s="3"/>
      <c r="S11127" s="3"/>
      <c r="W11127" s="3"/>
      <c r="Y11127" s="3"/>
    </row>
    <row r="11128" spans="1:25" x14ac:dyDescent="0.35">
      <c r="A11128">
        <v>43287416</v>
      </c>
      <c r="B11128" t="s">
        <v>9650</v>
      </c>
      <c r="C11128" t="s">
        <v>9846</v>
      </c>
      <c r="D11128">
        <v>75</v>
      </c>
      <c r="E11128" t="s">
        <v>9899</v>
      </c>
      <c r="F11128" t="s">
        <v>10489</v>
      </c>
      <c r="G11128" t="s">
        <v>44733</v>
      </c>
      <c r="H11128" t="s">
        <v>40552</v>
      </c>
      <c r="I11128">
        <v>11656</v>
      </c>
      <c r="N11128" s="3"/>
      <c r="O11128" s="3"/>
      <c r="S11128" s="3"/>
      <c r="W11128" s="3"/>
      <c r="Y11128" s="3"/>
    </row>
    <row r="11129" spans="1:25" x14ac:dyDescent="0.35">
      <c r="A11129">
        <v>55240096</v>
      </c>
      <c r="B11129" t="s">
        <v>9651</v>
      </c>
      <c r="C11129" t="s">
        <v>9846</v>
      </c>
      <c r="D11129">
        <v>68</v>
      </c>
      <c r="E11129" t="s">
        <v>9894</v>
      </c>
      <c r="F11129" t="s">
        <v>10488</v>
      </c>
      <c r="G11129" t="s">
        <v>41105</v>
      </c>
      <c r="H11129" t="s">
        <v>40570</v>
      </c>
      <c r="I11129">
        <v>20309</v>
      </c>
      <c r="N11129" s="3"/>
      <c r="O11129" s="3"/>
      <c r="S11129" s="3"/>
      <c r="W11129" s="3"/>
      <c r="Y11129" s="3"/>
    </row>
    <row r="11130" spans="1:25" x14ac:dyDescent="0.35">
      <c r="A11130">
        <v>61232802</v>
      </c>
      <c r="B11130" t="s">
        <v>9656</v>
      </c>
      <c r="C11130" t="s">
        <v>9847</v>
      </c>
      <c r="D11130">
        <v>25</v>
      </c>
      <c r="E11130" t="s">
        <v>10448</v>
      </c>
      <c r="F11130" t="s">
        <v>10491</v>
      </c>
      <c r="G11130" t="s">
        <v>43787</v>
      </c>
      <c r="H11130" t="s">
        <v>40584</v>
      </c>
      <c r="I11130">
        <v>99423</v>
      </c>
      <c r="N11130" s="3"/>
      <c r="O11130" s="3"/>
      <c r="S11130" s="3"/>
      <c r="W11130" s="3"/>
      <c r="Y11130" s="3"/>
    </row>
    <row r="11131" spans="1:25" x14ac:dyDescent="0.35">
      <c r="A11131">
        <v>35757093</v>
      </c>
      <c r="B11131" t="s">
        <v>9657</v>
      </c>
      <c r="C11131" t="s">
        <v>9846</v>
      </c>
      <c r="D11131">
        <v>40</v>
      </c>
      <c r="E11131" t="s">
        <v>10254</v>
      </c>
      <c r="F11131" t="s">
        <v>10489</v>
      </c>
      <c r="G11131" t="s">
        <v>44738</v>
      </c>
      <c r="H11131" t="s">
        <v>40584</v>
      </c>
      <c r="I11131">
        <v>7458</v>
      </c>
      <c r="N11131" s="3"/>
      <c r="O11131" s="3"/>
      <c r="S11131" s="3"/>
      <c r="W11131" s="3"/>
      <c r="Y11131" s="3"/>
    </row>
    <row r="11132" spans="1:25" x14ac:dyDescent="0.35">
      <c r="A11132">
        <v>6096310</v>
      </c>
      <c r="B11132" t="s">
        <v>9658</v>
      </c>
      <c r="C11132" t="s">
        <v>9846</v>
      </c>
      <c r="D11132">
        <v>34</v>
      </c>
      <c r="E11132" t="s">
        <v>9988</v>
      </c>
      <c r="F11132" t="s">
        <v>10490</v>
      </c>
      <c r="G11132" t="s">
        <v>41024</v>
      </c>
      <c r="H11132" t="s">
        <v>40554</v>
      </c>
      <c r="I11132">
        <v>29612</v>
      </c>
      <c r="N11132" s="3"/>
      <c r="O11132" s="3"/>
      <c r="S11132" s="3"/>
      <c r="W11132" s="3"/>
      <c r="Y11132" s="3"/>
    </row>
    <row r="11133" spans="1:25" x14ac:dyDescent="0.35">
      <c r="A11133">
        <v>74676581</v>
      </c>
      <c r="B11133" t="s">
        <v>9665</v>
      </c>
      <c r="C11133" t="s">
        <v>9847</v>
      </c>
      <c r="D11133">
        <v>46</v>
      </c>
      <c r="E11133" t="s">
        <v>9974</v>
      </c>
      <c r="F11133" t="s">
        <v>10488</v>
      </c>
      <c r="G11133" t="s">
        <v>44745</v>
      </c>
      <c r="H11133" t="s">
        <v>40560</v>
      </c>
      <c r="I11133">
        <v>3040</v>
      </c>
      <c r="N11133" s="3"/>
      <c r="O11133" s="3"/>
      <c r="S11133" s="3"/>
      <c r="W11133" s="3"/>
      <c r="Y11133" s="3"/>
    </row>
    <row r="11134" spans="1:25" x14ac:dyDescent="0.35">
      <c r="A11134">
        <v>24362200</v>
      </c>
      <c r="B11134" t="s">
        <v>9666</v>
      </c>
      <c r="C11134" t="s">
        <v>9848</v>
      </c>
      <c r="D11134">
        <v>69</v>
      </c>
      <c r="E11134" t="s">
        <v>9990</v>
      </c>
      <c r="F11134" t="s">
        <v>10489</v>
      </c>
      <c r="G11134" t="s">
        <v>44746</v>
      </c>
      <c r="H11134" t="s">
        <v>40625</v>
      </c>
      <c r="I11134">
        <v>83645</v>
      </c>
      <c r="N11134" s="3"/>
      <c r="O11134" s="3"/>
      <c r="S11134" s="3"/>
      <c r="W11134" s="3"/>
      <c r="Y11134" s="3"/>
    </row>
    <row r="11135" spans="1:25" x14ac:dyDescent="0.35">
      <c r="A11135">
        <v>87352097</v>
      </c>
      <c r="B11135" t="s">
        <v>9671</v>
      </c>
      <c r="C11135" t="s">
        <v>9846</v>
      </c>
      <c r="D11135">
        <v>77</v>
      </c>
      <c r="E11135" t="s">
        <v>10019</v>
      </c>
      <c r="F11135" t="s">
        <v>10489</v>
      </c>
      <c r="G11135" t="s">
        <v>40718</v>
      </c>
      <c r="H11135" t="s">
        <v>40578</v>
      </c>
      <c r="I11135">
        <v>20227</v>
      </c>
      <c r="N11135" s="3"/>
      <c r="O11135" s="3"/>
      <c r="S11135" s="3"/>
      <c r="W11135" s="3"/>
      <c r="Y11135" s="3"/>
    </row>
    <row r="11136" spans="1:25" x14ac:dyDescent="0.35">
      <c r="A11136">
        <v>69820003</v>
      </c>
      <c r="B11136" t="s">
        <v>9673</v>
      </c>
      <c r="C11136" t="s">
        <v>9846</v>
      </c>
      <c r="D11136">
        <v>45</v>
      </c>
      <c r="E11136" t="s">
        <v>9992</v>
      </c>
      <c r="F11136" t="s">
        <v>10491</v>
      </c>
      <c r="G11136" t="s">
        <v>44751</v>
      </c>
      <c r="H11136" t="s">
        <v>40683</v>
      </c>
      <c r="I11136">
        <v>94692</v>
      </c>
      <c r="N11136" s="3"/>
      <c r="O11136" s="3"/>
      <c r="S11136" s="3"/>
      <c r="W11136" s="3"/>
      <c r="Y11136" s="3"/>
    </row>
    <row r="11137" spans="1:25" x14ac:dyDescent="0.35">
      <c r="A11137">
        <v>21705316</v>
      </c>
      <c r="B11137" t="s">
        <v>9674</v>
      </c>
      <c r="C11137" t="s">
        <v>9846</v>
      </c>
      <c r="D11137">
        <v>40</v>
      </c>
      <c r="E11137" t="s">
        <v>9886</v>
      </c>
      <c r="F11137" t="s">
        <v>10491</v>
      </c>
      <c r="G11137" t="s">
        <v>44752</v>
      </c>
      <c r="H11137" t="s">
        <v>40606</v>
      </c>
      <c r="I11137">
        <v>59347</v>
      </c>
      <c r="N11137" s="3"/>
      <c r="O11137" s="3"/>
      <c r="S11137" s="3"/>
      <c r="W11137" s="3"/>
      <c r="Y11137" s="3"/>
    </row>
    <row r="11138" spans="1:25" x14ac:dyDescent="0.35">
      <c r="A11138">
        <v>50162217</v>
      </c>
      <c r="B11138" t="s">
        <v>9675</v>
      </c>
      <c r="C11138" t="s">
        <v>9847</v>
      </c>
      <c r="D11138">
        <v>45</v>
      </c>
      <c r="E11138" t="s">
        <v>10104</v>
      </c>
      <c r="F11138" t="s">
        <v>10490</v>
      </c>
      <c r="G11138" t="s">
        <v>44753</v>
      </c>
      <c r="H11138" t="s">
        <v>40743</v>
      </c>
      <c r="I11138">
        <v>39765</v>
      </c>
      <c r="N11138" s="3"/>
      <c r="O11138" s="3"/>
      <c r="S11138" s="3"/>
      <c r="W11138" s="3"/>
      <c r="Y11138" s="3"/>
    </row>
    <row r="11139" spans="1:25" x14ac:dyDescent="0.35">
      <c r="A11139">
        <v>87066920</v>
      </c>
      <c r="B11139" t="s">
        <v>9676</v>
      </c>
      <c r="C11139" t="s">
        <v>9847</v>
      </c>
      <c r="D11139">
        <v>59</v>
      </c>
      <c r="E11139" t="s">
        <v>10462</v>
      </c>
      <c r="F11139" t="s">
        <v>10491</v>
      </c>
      <c r="G11139" t="s">
        <v>44754</v>
      </c>
      <c r="H11139" t="s">
        <v>40725</v>
      </c>
      <c r="I11139">
        <v>58085</v>
      </c>
      <c r="N11139" s="3"/>
      <c r="O11139" s="3"/>
      <c r="S11139" s="3"/>
      <c r="W11139" s="3"/>
      <c r="Y11139" s="3"/>
    </row>
    <row r="11140" spans="1:25" x14ac:dyDescent="0.35">
      <c r="A11140">
        <v>95179444</v>
      </c>
      <c r="B11140" t="s">
        <v>9682</v>
      </c>
      <c r="C11140" t="s">
        <v>9848</v>
      </c>
      <c r="D11140">
        <v>21</v>
      </c>
      <c r="E11140" t="s">
        <v>10148</v>
      </c>
      <c r="F11140" t="s">
        <v>10491</v>
      </c>
      <c r="G11140" t="s">
        <v>44759</v>
      </c>
      <c r="H11140" t="s">
        <v>40560</v>
      </c>
      <c r="I11140">
        <v>11022</v>
      </c>
      <c r="N11140" s="3"/>
      <c r="O11140" s="3"/>
      <c r="S11140" s="3"/>
      <c r="W11140" s="3"/>
      <c r="Y11140" s="3"/>
    </row>
    <row r="11141" spans="1:25" x14ac:dyDescent="0.35">
      <c r="A11141">
        <v>70039318</v>
      </c>
      <c r="B11141" t="s">
        <v>9683</v>
      </c>
      <c r="C11141" t="s">
        <v>9848</v>
      </c>
      <c r="D11141">
        <v>58</v>
      </c>
      <c r="E11141" t="s">
        <v>9966</v>
      </c>
      <c r="F11141" t="s">
        <v>10490</v>
      </c>
      <c r="G11141" t="s">
        <v>40907</v>
      </c>
      <c r="H11141" t="s">
        <v>40578</v>
      </c>
      <c r="I11141">
        <v>73935</v>
      </c>
      <c r="N11141" s="3"/>
      <c r="O11141" s="3"/>
      <c r="S11141" s="3"/>
      <c r="W11141" s="3"/>
      <c r="Y11141" s="3"/>
    </row>
    <row r="11142" spans="1:25" x14ac:dyDescent="0.35">
      <c r="A11142">
        <v>83803324</v>
      </c>
      <c r="B11142" t="s">
        <v>9684</v>
      </c>
      <c r="C11142" t="s">
        <v>9847</v>
      </c>
      <c r="D11142">
        <v>59</v>
      </c>
      <c r="E11142" t="s">
        <v>10185</v>
      </c>
      <c r="F11142" t="s">
        <v>10490</v>
      </c>
      <c r="G11142" t="s">
        <v>44760</v>
      </c>
      <c r="H11142" t="s">
        <v>40550</v>
      </c>
      <c r="I11142">
        <v>20543</v>
      </c>
      <c r="N11142" s="3"/>
      <c r="O11142" s="3"/>
      <c r="S11142" s="3"/>
      <c r="W11142" s="3"/>
      <c r="Y11142" s="3"/>
    </row>
    <row r="11143" spans="1:25" x14ac:dyDescent="0.35">
      <c r="A11143">
        <v>39149611</v>
      </c>
      <c r="B11143" t="s">
        <v>9687</v>
      </c>
      <c r="C11143" t="s">
        <v>9847</v>
      </c>
      <c r="D11143">
        <v>48</v>
      </c>
      <c r="E11143" t="s">
        <v>10341</v>
      </c>
      <c r="F11143" t="s">
        <v>10488</v>
      </c>
      <c r="G11143" t="s">
        <v>41697</v>
      </c>
      <c r="H11143" t="s">
        <v>40606</v>
      </c>
      <c r="I11143">
        <v>68577</v>
      </c>
      <c r="N11143" s="3"/>
      <c r="O11143" s="3"/>
      <c r="S11143" s="3"/>
      <c r="W11143" s="3"/>
      <c r="Y11143" s="3"/>
    </row>
    <row r="11144" spans="1:25" x14ac:dyDescent="0.35">
      <c r="A11144">
        <v>81529891</v>
      </c>
      <c r="B11144" t="s">
        <v>8006</v>
      </c>
      <c r="C11144" t="s">
        <v>9848</v>
      </c>
      <c r="D11144">
        <v>57</v>
      </c>
      <c r="E11144" t="s">
        <v>10024</v>
      </c>
      <c r="F11144" t="s">
        <v>10490</v>
      </c>
      <c r="G11144" t="s">
        <v>44763</v>
      </c>
      <c r="H11144" t="s">
        <v>40614</v>
      </c>
      <c r="I11144">
        <v>42725</v>
      </c>
      <c r="N11144" s="3"/>
      <c r="O11144" s="3"/>
      <c r="S11144" s="3"/>
      <c r="W11144" s="3"/>
      <c r="Y11144" s="3"/>
    </row>
    <row r="11145" spans="1:25" x14ac:dyDescent="0.35">
      <c r="A11145">
        <v>78837068</v>
      </c>
      <c r="B11145" t="s">
        <v>9688</v>
      </c>
      <c r="C11145" t="s">
        <v>9847</v>
      </c>
      <c r="D11145">
        <v>79</v>
      </c>
      <c r="E11145" t="s">
        <v>10365</v>
      </c>
      <c r="F11145" t="s">
        <v>10491</v>
      </c>
      <c r="G11145" t="s">
        <v>44764</v>
      </c>
      <c r="H11145" t="s">
        <v>40546</v>
      </c>
      <c r="I11145">
        <v>54941</v>
      </c>
      <c r="N11145" s="3"/>
      <c r="O11145" s="3"/>
      <c r="S11145" s="3"/>
      <c r="W11145" s="3"/>
      <c r="Y11145" s="3"/>
    </row>
    <row r="11146" spans="1:25" x14ac:dyDescent="0.35">
      <c r="A11146">
        <v>25329124</v>
      </c>
      <c r="B11146" t="s">
        <v>9689</v>
      </c>
      <c r="C11146" t="s">
        <v>9848</v>
      </c>
      <c r="D11146">
        <v>83</v>
      </c>
      <c r="E11146" t="s">
        <v>9987</v>
      </c>
      <c r="F11146" t="s">
        <v>10491</v>
      </c>
      <c r="G11146" t="s">
        <v>44765</v>
      </c>
      <c r="H11146" t="s">
        <v>40584</v>
      </c>
      <c r="I11146">
        <v>81989</v>
      </c>
      <c r="N11146" s="3"/>
      <c r="O11146" s="3"/>
      <c r="S11146" s="3"/>
      <c r="W11146" s="3"/>
      <c r="Y11146" s="3"/>
    </row>
    <row r="11147" spans="1:25" x14ac:dyDescent="0.35">
      <c r="A11147">
        <v>80351004</v>
      </c>
      <c r="B11147" t="s">
        <v>9692</v>
      </c>
      <c r="C11147" t="s">
        <v>9847</v>
      </c>
      <c r="D11147">
        <v>34</v>
      </c>
      <c r="E11147" t="s">
        <v>10385</v>
      </c>
      <c r="F11147" t="s">
        <v>10488</v>
      </c>
      <c r="G11147" t="s">
        <v>44768</v>
      </c>
      <c r="H11147" t="s">
        <v>40704</v>
      </c>
      <c r="I11147">
        <v>98078</v>
      </c>
      <c r="N11147" s="3"/>
      <c r="O11147" s="3"/>
      <c r="S11147" s="3"/>
      <c r="W11147" s="3"/>
      <c r="Y11147" s="3"/>
    </row>
    <row r="11148" spans="1:25" x14ac:dyDescent="0.35">
      <c r="A11148">
        <v>2205321</v>
      </c>
      <c r="B11148" t="s">
        <v>9693</v>
      </c>
      <c r="C11148" t="s">
        <v>9847</v>
      </c>
      <c r="D11148">
        <v>18</v>
      </c>
      <c r="E11148" t="s">
        <v>10339</v>
      </c>
      <c r="F11148" t="s">
        <v>10490</v>
      </c>
      <c r="G11148" t="s">
        <v>44769</v>
      </c>
      <c r="H11148" t="s">
        <v>40672</v>
      </c>
      <c r="I11148">
        <v>48430</v>
      </c>
      <c r="N11148" s="3"/>
      <c r="O11148" s="3"/>
      <c r="S11148" s="3"/>
      <c r="W11148" s="3"/>
      <c r="Y11148" s="3"/>
    </row>
    <row r="11149" spans="1:25" x14ac:dyDescent="0.35">
      <c r="A11149">
        <v>74972499</v>
      </c>
      <c r="B11149" t="s">
        <v>9694</v>
      </c>
      <c r="C11149" t="s">
        <v>9847</v>
      </c>
      <c r="D11149">
        <v>46</v>
      </c>
      <c r="E11149" t="s">
        <v>9901</v>
      </c>
      <c r="F11149" t="s">
        <v>10491</v>
      </c>
      <c r="G11149" t="s">
        <v>44770</v>
      </c>
      <c r="H11149" t="s">
        <v>40688</v>
      </c>
      <c r="I11149">
        <v>38968</v>
      </c>
      <c r="N11149" s="3"/>
      <c r="O11149" s="3"/>
      <c r="S11149" s="3"/>
      <c r="W11149" s="3"/>
      <c r="Y11149" s="3"/>
    </row>
    <row r="11150" spans="1:25" x14ac:dyDescent="0.35">
      <c r="A11150">
        <v>88333620</v>
      </c>
      <c r="B11150" t="s">
        <v>9696</v>
      </c>
      <c r="C11150" t="s">
        <v>9847</v>
      </c>
      <c r="D11150">
        <v>61</v>
      </c>
      <c r="E11150" t="s">
        <v>10174</v>
      </c>
      <c r="F11150" t="s">
        <v>10490</v>
      </c>
      <c r="G11150" t="s">
        <v>44772</v>
      </c>
      <c r="H11150" t="s">
        <v>40543</v>
      </c>
      <c r="I11150">
        <v>36736</v>
      </c>
      <c r="N11150" s="3"/>
      <c r="O11150" s="3"/>
      <c r="S11150" s="3"/>
      <c r="W11150" s="3"/>
      <c r="Y11150" s="3"/>
    </row>
    <row r="11151" spans="1:25" x14ac:dyDescent="0.35">
      <c r="A11151">
        <v>62677183</v>
      </c>
      <c r="B11151" t="s">
        <v>9700</v>
      </c>
      <c r="C11151" t="s">
        <v>9846</v>
      </c>
      <c r="D11151">
        <v>68</v>
      </c>
      <c r="E11151" t="s">
        <v>10449</v>
      </c>
      <c r="F11151" t="s">
        <v>10489</v>
      </c>
      <c r="G11151" t="s">
        <v>44775</v>
      </c>
      <c r="H11151" t="s">
        <v>40562</v>
      </c>
      <c r="I11151">
        <v>59905</v>
      </c>
      <c r="N11151" s="3"/>
      <c r="O11151" s="3"/>
      <c r="S11151" s="3"/>
      <c r="W11151" s="3"/>
      <c r="Y11151" s="3"/>
    </row>
    <row r="11152" spans="1:25" x14ac:dyDescent="0.35">
      <c r="A11152">
        <v>3580384</v>
      </c>
      <c r="B11152" t="s">
        <v>9701</v>
      </c>
      <c r="C11152" t="s">
        <v>9848</v>
      </c>
      <c r="D11152">
        <v>85</v>
      </c>
      <c r="E11152" t="s">
        <v>9963</v>
      </c>
      <c r="F11152" t="s">
        <v>10489</v>
      </c>
      <c r="G11152" t="s">
        <v>44776</v>
      </c>
      <c r="H11152" t="s">
        <v>40584</v>
      </c>
      <c r="I11152">
        <v>60833</v>
      </c>
      <c r="N11152" s="3"/>
      <c r="O11152" s="3"/>
      <c r="S11152" s="3"/>
      <c r="W11152" s="3"/>
      <c r="Y11152" s="3"/>
    </row>
    <row r="11153" spans="1:25" x14ac:dyDescent="0.35">
      <c r="A11153">
        <v>86814573</v>
      </c>
      <c r="B11153" t="s">
        <v>9710</v>
      </c>
      <c r="C11153" t="s">
        <v>9847</v>
      </c>
      <c r="D11153">
        <v>77</v>
      </c>
      <c r="E11153" t="s">
        <v>10451</v>
      </c>
      <c r="F11153" t="s">
        <v>10489</v>
      </c>
      <c r="G11153" t="s">
        <v>44784</v>
      </c>
      <c r="H11153" t="s">
        <v>40578</v>
      </c>
      <c r="I11153">
        <v>87680</v>
      </c>
      <c r="N11153" s="3"/>
      <c r="O11153" s="3"/>
      <c r="S11153" s="3"/>
      <c r="W11153" s="3"/>
      <c r="Y11153" s="3"/>
    </row>
    <row r="11154" spans="1:25" x14ac:dyDescent="0.35">
      <c r="A11154">
        <v>82733526</v>
      </c>
      <c r="B11154" t="s">
        <v>9723</v>
      </c>
      <c r="C11154" t="s">
        <v>9848</v>
      </c>
      <c r="D11154">
        <v>34</v>
      </c>
      <c r="E11154" t="s">
        <v>10482</v>
      </c>
      <c r="F11154" t="s">
        <v>10489</v>
      </c>
      <c r="G11154" t="s">
        <v>42033</v>
      </c>
      <c r="H11154" t="s">
        <v>40556</v>
      </c>
      <c r="I11154">
        <v>28278</v>
      </c>
      <c r="N11154" s="3"/>
      <c r="O11154" s="3"/>
      <c r="S11154" s="3"/>
      <c r="W11154" s="3"/>
      <c r="Y11154" s="3"/>
    </row>
    <row r="11155" spans="1:25" x14ac:dyDescent="0.35">
      <c r="A11155">
        <v>64693455</v>
      </c>
      <c r="B11155" t="s">
        <v>9725</v>
      </c>
      <c r="C11155" t="s">
        <v>9848</v>
      </c>
      <c r="D11155">
        <v>53</v>
      </c>
      <c r="E11155" t="s">
        <v>9910</v>
      </c>
      <c r="F11155" t="s">
        <v>10490</v>
      </c>
      <c r="G11155" t="s">
        <v>44275</v>
      </c>
      <c r="H11155" t="s">
        <v>40550</v>
      </c>
      <c r="I11155">
        <v>85688</v>
      </c>
      <c r="N11155" s="3"/>
      <c r="O11155" s="3"/>
      <c r="S11155" s="3"/>
      <c r="W11155" s="3"/>
      <c r="Y11155" s="3"/>
    </row>
    <row r="11156" spans="1:25" x14ac:dyDescent="0.35">
      <c r="A11156">
        <v>41729920</v>
      </c>
      <c r="B11156" t="s">
        <v>9192</v>
      </c>
      <c r="C11156" t="s">
        <v>9847</v>
      </c>
      <c r="D11156">
        <v>52</v>
      </c>
      <c r="E11156" t="s">
        <v>10117</v>
      </c>
      <c r="F11156" t="s">
        <v>10489</v>
      </c>
      <c r="G11156" t="s">
        <v>41836</v>
      </c>
      <c r="H11156" t="s">
        <v>40683</v>
      </c>
      <c r="I11156">
        <v>21739</v>
      </c>
      <c r="N11156" s="3"/>
      <c r="O11156" s="3"/>
      <c r="S11156" s="3"/>
      <c r="W11156" s="3"/>
      <c r="Y11156" s="3"/>
    </row>
    <row r="11157" spans="1:25" x14ac:dyDescent="0.35">
      <c r="A11157">
        <v>67319028</v>
      </c>
      <c r="B11157" t="s">
        <v>9732</v>
      </c>
      <c r="C11157" t="s">
        <v>9846</v>
      </c>
      <c r="D11157">
        <v>46</v>
      </c>
      <c r="E11157" t="s">
        <v>10309</v>
      </c>
      <c r="F11157" t="s">
        <v>10489</v>
      </c>
      <c r="G11157" t="s">
        <v>44799</v>
      </c>
      <c r="H11157" t="s">
        <v>40562</v>
      </c>
      <c r="I11157">
        <v>66418</v>
      </c>
      <c r="N11157" s="3"/>
      <c r="O11157" s="3"/>
      <c r="S11157" s="3"/>
      <c r="W11157" s="3"/>
      <c r="Y11157" s="3"/>
    </row>
    <row r="11158" spans="1:25" x14ac:dyDescent="0.35">
      <c r="A11158">
        <v>53436708</v>
      </c>
      <c r="B11158" t="s">
        <v>9734</v>
      </c>
      <c r="C11158" t="s">
        <v>9847</v>
      </c>
      <c r="D11158">
        <v>36</v>
      </c>
      <c r="E11158" t="s">
        <v>10201</v>
      </c>
      <c r="F11158" t="s">
        <v>10491</v>
      </c>
      <c r="G11158" t="s">
        <v>44800</v>
      </c>
      <c r="H11158" t="s">
        <v>40792</v>
      </c>
      <c r="I11158">
        <v>72853</v>
      </c>
      <c r="N11158" s="3"/>
      <c r="O11158" s="3"/>
      <c r="S11158" s="3"/>
      <c r="W11158" s="3"/>
      <c r="Y11158" s="3"/>
    </row>
    <row r="11159" spans="1:25" x14ac:dyDescent="0.35">
      <c r="A11159">
        <v>29674885</v>
      </c>
      <c r="B11159" t="s">
        <v>9736</v>
      </c>
      <c r="C11159" t="s">
        <v>9848</v>
      </c>
      <c r="D11159">
        <v>66</v>
      </c>
      <c r="E11159" t="s">
        <v>10256</v>
      </c>
      <c r="F11159" t="s">
        <v>10489</v>
      </c>
      <c r="G11159" t="s">
        <v>44802</v>
      </c>
      <c r="H11159" t="s">
        <v>40688</v>
      </c>
      <c r="I11159">
        <v>9785</v>
      </c>
      <c r="N11159" s="3"/>
      <c r="O11159" s="3"/>
      <c r="S11159" s="3"/>
      <c r="W11159" s="3"/>
      <c r="Y11159" s="3"/>
    </row>
    <row r="11160" spans="1:25" x14ac:dyDescent="0.35">
      <c r="A11160">
        <v>91038296</v>
      </c>
      <c r="B11160" t="s">
        <v>9738</v>
      </c>
      <c r="C11160" t="s">
        <v>9846</v>
      </c>
      <c r="D11160">
        <v>75</v>
      </c>
      <c r="E11160" t="s">
        <v>9878</v>
      </c>
      <c r="F11160" t="s">
        <v>10488</v>
      </c>
      <c r="G11160" t="s">
        <v>44804</v>
      </c>
      <c r="H11160" t="s">
        <v>40564</v>
      </c>
      <c r="I11160">
        <v>20263</v>
      </c>
      <c r="N11160" s="3"/>
      <c r="O11160" s="3"/>
      <c r="S11160" s="3"/>
      <c r="W11160" s="3"/>
      <c r="Y11160" s="3"/>
    </row>
    <row r="11161" spans="1:25" x14ac:dyDescent="0.35">
      <c r="A11161">
        <v>78949268</v>
      </c>
      <c r="B11161" t="s">
        <v>9739</v>
      </c>
      <c r="C11161" t="s">
        <v>9846</v>
      </c>
      <c r="D11161">
        <v>56</v>
      </c>
      <c r="E11161" t="s">
        <v>10342</v>
      </c>
      <c r="F11161" t="s">
        <v>10491</v>
      </c>
      <c r="G11161" t="s">
        <v>42110</v>
      </c>
      <c r="H11161" t="s">
        <v>40609</v>
      </c>
      <c r="I11161">
        <v>33380</v>
      </c>
      <c r="N11161" s="3"/>
      <c r="O11161" s="3"/>
      <c r="S11161" s="3"/>
      <c r="W11161" s="3"/>
      <c r="Y11161" s="3"/>
    </row>
    <row r="11162" spans="1:25" x14ac:dyDescent="0.35">
      <c r="A11162">
        <v>19554325</v>
      </c>
      <c r="B11162" t="s">
        <v>9742</v>
      </c>
      <c r="C11162" t="s">
        <v>9847</v>
      </c>
      <c r="D11162">
        <v>38</v>
      </c>
      <c r="E11162" t="s">
        <v>10305</v>
      </c>
      <c r="F11162" t="s">
        <v>10488</v>
      </c>
      <c r="G11162" t="s">
        <v>44806</v>
      </c>
      <c r="H11162" t="s">
        <v>40620</v>
      </c>
      <c r="I11162">
        <v>29918</v>
      </c>
      <c r="N11162" s="3"/>
      <c r="O11162" s="3"/>
      <c r="S11162" s="3"/>
      <c r="W11162" s="3"/>
      <c r="Y11162" s="3"/>
    </row>
    <row r="11163" spans="1:25" x14ac:dyDescent="0.35">
      <c r="A11163">
        <v>97835908</v>
      </c>
      <c r="B11163" t="s">
        <v>9744</v>
      </c>
      <c r="C11163" t="s">
        <v>9848</v>
      </c>
      <c r="D11163">
        <v>23</v>
      </c>
      <c r="E11163" t="s">
        <v>10318</v>
      </c>
      <c r="F11163" t="s">
        <v>10488</v>
      </c>
      <c r="G11163" t="s">
        <v>44808</v>
      </c>
      <c r="H11163" t="s">
        <v>40560</v>
      </c>
      <c r="I11163">
        <v>84812</v>
      </c>
      <c r="N11163" s="3"/>
      <c r="O11163" s="3"/>
      <c r="S11163" s="3"/>
      <c r="W11163" s="3"/>
      <c r="Y11163" s="3"/>
    </row>
    <row r="11164" spans="1:25" x14ac:dyDescent="0.35">
      <c r="A11164">
        <v>74635880</v>
      </c>
      <c r="B11164" t="s">
        <v>9747</v>
      </c>
      <c r="C11164" t="s">
        <v>9848</v>
      </c>
      <c r="D11164">
        <v>32</v>
      </c>
      <c r="E11164" t="s">
        <v>10072</v>
      </c>
      <c r="F11164" t="s">
        <v>10488</v>
      </c>
      <c r="G11164" t="s">
        <v>44810</v>
      </c>
      <c r="H11164" t="s">
        <v>40588</v>
      </c>
      <c r="I11164">
        <v>97606</v>
      </c>
      <c r="N11164" s="3"/>
      <c r="O11164" s="3"/>
      <c r="S11164" s="3"/>
      <c r="W11164" s="3"/>
      <c r="Y11164" s="3"/>
    </row>
    <row r="11165" spans="1:25" x14ac:dyDescent="0.35">
      <c r="A11165">
        <v>21175199</v>
      </c>
      <c r="B11165" t="s">
        <v>5114</v>
      </c>
      <c r="C11165" t="s">
        <v>9846</v>
      </c>
      <c r="D11165">
        <v>39</v>
      </c>
      <c r="E11165" t="s">
        <v>10359</v>
      </c>
      <c r="F11165" t="s">
        <v>10491</v>
      </c>
      <c r="G11165" t="s">
        <v>44811</v>
      </c>
      <c r="H11165" t="s">
        <v>40688</v>
      </c>
      <c r="I11165">
        <v>14617</v>
      </c>
      <c r="N11165" s="3"/>
      <c r="O11165" s="3"/>
      <c r="S11165" s="3"/>
      <c r="W11165" s="3"/>
      <c r="Y11165" s="3"/>
    </row>
    <row r="11166" spans="1:25" x14ac:dyDescent="0.35">
      <c r="A11166">
        <v>37286258</v>
      </c>
      <c r="B11166" t="s">
        <v>9749</v>
      </c>
      <c r="C11166" t="s">
        <v>9848</v>
      </c>
      <c r="D11166">
        <v>50</v>
      </c>
      <c r="E11166" t="s">
        <v>10031</v>
      </c>
      <c r="F11166" t="s">
        <v>10491</v>
      </c>
      <c r="G11166" t="s">
        <v>44813</v>
      </c>
      <c r="H11166" t="s">
        <v>40543</v>
      </c>
      <c r="I11166">
        <v>10265</v>
      </c>
      <c r="N11166" s="3"/>
      <c r="O11166" s="3"/>
      <c r="S11166" s="3"/>
      <c r="W11166" s="3"/>
      <c r="Y11166" s="3"/>
    </row>
    <row r="11167" spans="1:25" x14ac:dyDescent="0.35">
      <c r="A11167">
        <v>584755</v>
      </c>
      <c r="B11167" t="s">
        <v>9750</v>
      </c>
      <c r="C11167" t="s">
        <v>9847</v>
      </c>
      <c r="D11167">
        <v>26</v>
      </c>
      <c r="E11167" t="s">
        <v>10466</v>
      </c>
      <c r="F11167" t="s">
        <v>10489</v>
      </c>
      <c r="G11167" t="s">
        <v>44814</v>
      </c>
      <c r="H11167" t="s">
        <v>40688</v>
      </c>
      <c r="I11167">
        <v>74135</v>
      </c>
      <c r="N11167" s="3"/>
      <c r="O11167" s="3"/>
      <c r="S11167" s="3"/>
      <c r="W11167" s="3"/>
      <c r="Y11167" s="3"/>
    </row>
    <row r="11168" spans="1:25" x14ac:dyDescent="0.35">
      <c r="A11168">
        <v>38406182</v>
      </c>
      <c r="B11168" t="s">
        <v>9756</v>
      </c>
      <c r="C11168" t="s">
        <v>9847</v>
      </c>
      <c r="D11168">
        <v>39</v>
      </c>
      <c r="E11168" t="s">
        <v>10133</v>
      </c>
      <c r="F11168" t="s">
        <v>10491</v>
      </c>
      <c r="G11168" t="s">
        <v>44819</v>
      </c>
      <c r="H11168" t="s">
        <v>40573</v>
      </c>
      <c r="I11168">
        <v>45890</v>
      </c>
      <c r="N11168" s="3"/>
      <c r="O11168" s="3"/>
      <c r="S11168" s="3"/>
      <c r="W11168" s="3"/>
      <c r="Y11168" s="3"/>
    </row>
    <row r="11169" spans="1:25" x14ac:dyDescent="0.35">
      <c r="A11169">
        <v>85012208</v>
      </c>
      <c r="B11169" t="s">
        <v>9758</v>
      </c>
      <c r="C11169" t="s">
        <v>9846</v>
      </c>
      <c r="D11169">
        <v>53</v>
      </c>
      <c r="E11169" t="s">
        <v>10246</v>
      </c>
      <c r="F11169" t="s">
        <v>10490</v>
      </c>
      <c r="G11169" t="s">
        <v>44821</v>
      </c>
      <c r="H11169" t="s">
        <v>40562</v>
      </c>
      <c r="I11169">
        <v>46510</v>
      </c>
      <c r="N11169" s="3"/>
      <c r="O11169" s="3"/>
      <c r="S11169" s="3"/>
      <c r="W11169" s="3"/>
      <c r="Y11169" s="3"/>
    </row>
    <row r="11170" spans="1:25" x14ac:dyDescent="0.35">
      <c r="A11170">
        <v>14963709</v>
      </c>
      <c r="B11170" t="s">
        <v>9759</v>
      </c>
      <c r="C11170" t="s">
        <v>9847</v>
      </c>
      <c r="D11170">
        <v>41</v>
      </c>
      <c r="E11170" t="s">
        <v>9954</v>
      </c>
      <c r="F11170" t="s">
        <v>10488</v>
      </c>
      <c r="G11170" t="s">
        <v>44822</v>
      </c>
      <c r="H11170" t="s">
        <v>40556</v>
      </c>
      <c r="I11170">
        <v>75566</v>
      </c>
      <c r="N11170" s="3"/>
      <c r="O11170" s="3"/>
      <c r="S11170" s="3"/>
      <c r="W11170" s="3"/>
      <c r="Y11170" s="3"/>
    </row>
    <row r="11171" spans="1:25" x14ac:dyDescent="0.35">
      <c r="A11171">
        <v>72471300</v>
      </c>
      <c r="B11171" t="s">
        <v>9761</v>
      </c>
      <c r="C11171" t="s">
        <v>9846</v>
      </c>
      <c r="D11171">
        <v>33</v>
      </c>
      <c r="E11171" t="s">
        <v>10079</v>
      </c>
      <c r="F11171" t="s">
        <v>10489</v>
      </c>
      <c r="G11171" t="s">
        <v>44824</v>
      </c>
      <c r="H11171" t="s">
        <v>40616</v>
      </c>
      <c r="I11171">
        <v>1511</v>
      </c>
      <c r="N11171" s="3"/>
      <c r="O11171" s="3"/>
      <c r="S11171" s="3"/>
      <c r="W11171" s="3"/>
      <c r="Y11171" s="3"/>
    </row>
    <row r="11172" spans="1:25" x14ac:dyDescent="0.35">
      <c r="A11172">
        <v>10983474</v>
      </c>
      <c r="B11172" t="s">
        <v>9762</v>
      </c>
      <c r="C11172" t="s">
        <v>9846</v>
      </c>
      <c r="D11172">
        <v>70</v>
      </c>
      <c r="E11172" t="s">
        <v>10399</v>
      </c>
      <c r="F11172" t="s">
        <v>10489</v>
      </c>
      <c r="G11172" t="s">
        <v>44825</v>
      </c>
      <c r="H11172" t="s">
        <v>40609</v>
      </c>
      <c r="I11172">
        <v>71354</v>
      </c>
      <c r="N11172" s="3"/>
      <c r="O11172" s="3"/>
      <c r="S11172" s="3"/>
      <c r="W11172" s="3"/>
      <c r="Y11172" s="3"/>
    </row>
    <row r="11173" spans="1:25" x14ac:dyDescent="0.35">
      <c r="A11173">
        <v>97438995</v>
      </c>
      <c r="B11173" t="s">
        <v>9763</v>
      </c>
      <c r="C11173" t="s">
        <v>9848</v>
      </c>
      <c r="D11173">
        <v>63</v>
      </c>
      <c r="E11173" t="s">
        <v>10094</v>
      </c>
      <c r="F11173" t="s">
        <v>10489</v>
      </c>
      <c r="G11173" t="s">
        <v>44826</v>
      </c>
      <c r="H11173" t="s">
        <v>40620</v>
      </c>
      <c r="I11173">
        <v>86665</v>
      </c>
      <c r="N11173" s="3"/>
      <c r="O11173" s="3"/>
      <c r="S11173" s="3"/>
      <c r="W11173" s="3"/>
      <c r="Y11173" s="3"/>
    </row>
    <row r="11174" spans="1:25" x14ac:dyDescent="0.35">
      <c r="A11174">
        <v>62192821</v>
      </c>
      <c r="B11174" t="s">
        <v>9764</v>
      </c>
      <c r="C11174" t="s">
        <v>9847</v>
      </c>
      <c r="D11174">
        <v>56</v>
      </c>
      <c r="E11174" t="s">
        <v>10356</v>
      </c>
      <c r="F11174" t="s">
        <v>10491</v>
      </c>
      <c r="G11174" t="s">
        <v>44827</v>
      </c>
      <c r="H11174" t="s">
        <v>40633</v>
      </c>
      <c r="I11174">
        <v>31458</v>
      </c>
      <c r="N11174" s="3"/>
      <c r="O11174" s="3"/>
      <c r="S11174" s="3"/>
      <c r="W11174" s="3"/>
      <c r="Y11174" s="3"/>
    </row>
    <row r="11175" spans="1:25" x14ac:dyDescent="0.35">
      <c r="A11175">
        <v>44389397</v>
      </c>
      <c r="B11175" t="s">
        <v>9767</v>
      </c>
      <c r="C11175" t="s">
        <v>9847</v>
      </c>
      <c r="D11175">
        <v>23</v>
      </c>
      <c r="E11175" t="s">
        <v>10359</v>
      </c>
      <c r="F11175" t="s">
        <v>10488</v>
      </c>
      <c r="G11175" t="s">
        <v>42577</v>
      </c>
      <c r="H11175" t="s">
        <v>40628</v>
      </c>
      <c r="I11175">
        <v>2075</v>
      </c>
      <c r="N11175" s="3"/>
      <c r="O11175" s="3"/>
      <c r="S11175" s="3"/>
      <c r="W11175" s="3"/>
      <c r="Y11175" s="3"/>
    </row>
    <row r="11176" spans="1:25" x14ac:dyDescent="0.35">
      <c r="A11176">
        <v>51818089</v>
      </c>
      <c r="B11176" t="s">
        <v>9774</v>
      </c>
      <c r="C11176" t="s">
        <v>9848</v>
      </c>
      <c r="D11176">
        <v>32</v>
      </c>
      <c r="E11176" t="s">
        <v>10435</v>
      </c>
      <c r="F11176" t="s">
        <v>10488</v>
      </c>
      <c r="G11176" t="s">
        <v>44832</v>
      </c>
      <c r="H11176" t="s">
        <v>40771</v>
      </c>
      <c r="I11176">
        <v>80989</v>
      </c>
      <c r="N11176" s="3"/>
      <c r="O11176" s="3"/>
      <c r="S11176" s="3"/>
      <c r="W11176" s="3"/>
      <c r="Y11176" s="3"/>
    </row>
    <row r="11177" spans="1:25" x14ac:dyDescent="0.35">
      <c r="A11177">
        <v>47040540</v>
      </c>
      <c r="B11177" t="s">
        <v>9775</v>
      </c>
      <c r="C11177" t="s">
        <v>9847</v>
      </c>
      <c r="D11177">
        <v>77</v>
      </c>
      <c r="E11177" t="s">
        <v>9941</v>
      </c>
      <c r="F11177" t="s">
        <v>10491</v>
      </c>
      <c r="G11177" t="s">
        <v>42114</v>
      </c>
      <c r="H11177" t="s">
        <v>40556</v>
      </c>
      <c r="I11177">
        <v>93279</v>
      </c>
      <c r="N11177" s="3"/>
      <c r="O11177" s="3"/>
      <c r="S11177" s="3"/>
      <c r="W11177" s="3"/>
      <c r="Y11177" s="3"/>
    </row>
    <row r="11178" spans="1:25" x14ac:dyDescent="0.35">
      <c r="A11178">
        <v>66471095</v>
      </c>
      <c r="B11178" t="s">
        <v>9777</v>
      </c>
      <c r="C11178" t="s">
        <v>9848</v>
      </c>
      <c r="D11178">
        <v>79</v>
      </c>
      <c r="E11178" t="s">
        <v>9964</v>
      </c>
      <c r="F11178" t="s">
        <v>10491</v>
      </c>
      <c r="G11178" t="s">
        <v>44834</v>
      </c>
      <c r="H11178" t="s">
        <v>40716</v>
      </c>
      <c r="I11178">
        <v>75862</v>
      </c>
      <c r="N11178" s="3"/>
      <c r="O11178" s="3"/>
      <c r="S11178" s="3"/>
      <c r="W11178" s="3"/>
      <c r="Y11178" s="3"/>
    </row>
    <row r="11179" spans="1:25" x14ac:dyDescent="0.35">
      <c r="A11179">
        <v>62984444</v>
      </c>
      <c r="B11179" t="s">
        <v>9779</v>
      </c>
      <c r="C11179" t="s">
        <v>9848</v>
      </c>
      <c r="D11179">
        <v>32</v>
      </c>
      <c r="E11179" t="s">
        <v>9992</v>
      </c>
      <c r="F11179" t="s">
        <v>10491</v>
      </c>
      <c r="G11179" t="s">
        <v>44835</v>
      </c>
      <c r="H11179" t="s">
        <v>40672</v>
      </c>
      <c r="I11179">
        <v>32910</v>
      </c>
      <c r="N11179" s="3"/>
      <c r="O11179" s="3"/>
      <c r="S11179" s="3"/>
      <c r="W11179" s="3"/>
      <c r="Y11179" s="3"/>
    </row>
    <row r="11180" spans="1:25" x14ac:dyDescent="0.35">
      <c r="A11180">
        <v>98479800</v>
      </c>
      <c r="B11180" t="s">
        <v>9780</v>
      </c>
      <c r="C11180" t="s">
        <v>9846</v>
      </c>
      <c r="D11180">
        <v>47</v>
      </c>
      <c r="E11180" t="s">
        <v>10393</v>
      </c>
      <c r="F11180" t="s">
        <v>10491</v>
      </c>
      <c r="G11180" t="s">
        <v>44836</v>
      </c>
      <c r="H11180" t="s">
        <v>40672</v>
      </c>
      <c r="I11180">
        <v>61881</v>
      </c>
      <c r="N11180" s="3"/>
      <c r="O11180" s="3"/>
      <c r="S11180" s="3"/>
      <c r="W11180" s="3"/>
      <c r="Y11180" s="3"/>
    </row>
    <row r="11181" spans="1:25" x14ac:dyDescent="0.35">
      <c r="A11181">
        <v>55558758</v>
      </c>
      <c r="B11181" t="s">
        <v>9781</v>
      </c>
      <c r="C11181" t="s">
        <v>9846</v>
      </c>
      <c r="D11181">
        <v>72</v>
      </c>
      <c r="E11181" t="s">
        <v>9962</v>
      </c>
      <c r="F11181" t="s">
        <v>10491</v>
      </c>
      <c r="G11181" t="s">
        <v>44837</v>
      </c>
      <c r="H11181" t="s">
        <v>40541</v>
      </c>
      <c r="I11181">
        <v>15418</v>
      </c>
      <c r="N11181" s="3"/>
      <c r="O11181" s="3"/>
      <c r="S11181" s="3"/>
      <c r="W11181" s="3"/>
      <c r="Y11181" s="3"/>
    </row>
    <row r="11182" spans="1:25" x14ac:dyDescent="0.35">
      <c r="A11182">
        <v>3622805</v>
      </c>
      <c r="B11182" t="s">
        <v>9785</v>
      </c>
      <c r="C11182" t="s">
        <v>9846</v>
      </c>
      <c r="D11182">
        <v>30</v>
      </c>
      <c r="E11182" t="s">
        <v>10059</v>
      </c>
      <c r="F11182" t="s">
        <v>10490</v>
      </c>
      <c r="G11182" t="s">
        <v>44840</v>
      </c>
      <c r="H11182" t="s">
        <v>40601</v>
      </c>
      <c r="I11182">
        <v>49201</v>
      </c>
      <c r="N11182" s="3"/>
      <c r="O11182" s="3"/>
      <c r="S11182" s="3"/>
      <c r="W11182" s="3"/>
      <c r="Y11182" s="3"/>
    </row>
    <row r="11183" spans="1:25" x14ac:dyDescent="0.35">
      <c r="A11183">
        <v>16487303</v>
      </c>
      <c r="B11183" t="s">
        <v>9788</v>
      </c>
      <c r="C11183" t="s">
        <v>9846</v>
      </c>
      <c r="D11183">
        <v>74</v>
      </c>
      <c r="E11183" t="s">
        <v>9925</v>
      </c>
      <c r="F11183" t="s">
        <v>10489</v>
      </c>
      <c r="G11183" t="s">
        <v>44532</v>
      </c>
      <c r="H11183" t="s">
        <v>40606</v>
      </c>
      <c r="I11183">
        <v>72070</v>
      </c>
      <c r="N11183" s="3"/>
      <c r="O11183" s="3"/>
      <c r="S11183" s="3"/>
      <c r="W11183" s="3"/>
      <c r="Y11183" s="3"/>
    </row>
    <row r="11184" spans="1:25" x14ac:dyDescent="0.35">
      <c r="A11184">
        <v>75735893</v>
      </c>
      <c r="B11184" t="s">
        <v>9789</v>
      </c>
      <c r="C11184" t="s">
        <v>9846</v>
      </c>
      <c r="D11184">
        <v>34</v>
      </c>
      <c r="E11184" t="s">
        <v>10332</v>
      </c>
      <c r="F11184" t="s">
        <v>10488</v>
      </c>
      <c r="G11184" t="s">
        <v>44843</v>
      </c>
      <c r="H11184" t="s">
        <v>40612</v>
      </c>
      <c r="I11184">
        <v>80318</v>
      </c>
      <c r="N11184" s="3"/>
      <c r="O11184" s="3"/>
      <c r="S11184" s="3"/>
      <c r="W11184" s="3"/>
      <c r="Y11184" s="3"/>
    </row>
    <row r="11185" spans="1:25" x14ac:dyDescent="0.35">
      <c r="A11185">
        <v>37360406</v>
      </c>
      <c r="B11185" t="s">
        <v>9793</v>
      </c>
      <c r="C11185" t="s">
        <v>9848</v>
      </c>
      <c r="D11185">
        <v>82</v>
      </c>
      <c r="E11185" t="s">
        <v>10434</v>
      </c>
      <c r="F11185" t="s">
        <v>10491</v>
      </c>
      <c r="G11185" t="s">
        <v>44845</v>
      </c>
      <c r="H11185" t="s">
        <v>40573</v>
      </c>
      <c r="I11185">
        <v>1805</v>
      </c>
      <c r="N11185" s="3"/>
      <c r="O11185" s="3"/>
      <c r="S11185" s="3"/>
      <c r="W11185" s="3"/>
      <c r="Y11185" s="3"/>
    </row>
    <row r="11186" spans="1:25" x14ac:dyDescent="0.35">
      <c r="A11186">
        <v>26574815</v>
      </c>
      <c r="B11186" t="s">
        <v>9795</v>
      </c>
      <c r="C11186" t="s">
        <v>9848</v>
      </c>
      <c r="D11186">
        <v>66</v>
      </c>
      <c r="E11186" t="s">
        <v>9872</v>
      </c>
      <c r="F11186" t="s">
        <v>10491</v>
      </c>
      <c r="G11186" t="s">
        <v>44074</v>
      </c>
      <c r="H11186" t="s">
        <v>40573</v>
      </c>
      <c r="I11186">
        <v>46972</v>
      </c>
      <c r="N11186" s="3"/>
      <c r="O11186" s="3"/>
      <c r="S11186" s="3"/>
      <c r="W11186" s="3"/>
      <c r="Y11186" s="3"/>
    </row>
    <row r="11187" spans="1:25" x14ac:dyDescent="0.35">
      <c r="A11187">
        <v>33009928</v>
      </c>
      <c r="B11187" t="s">
        <v>9796</v>
      </c>
      <c r="C11187" t="s">
        <v>9848</v>
      </c>
      <c r="D11187">
        <v>48</v>
      </c>
      <c r="E11187" t="s">
        <v>10264</v>
      </c>
      <c r="F11187" t="s">
        <v>10491</v>
      </c>
      <c r="G11187" t="s">
        <v>44847</v>
      </c>
      <c r="H11187" t="s">
        <v>40586</v>
      </c>
      <c r="I11187">
        <v>15349</v>
      </c>
      <c r="N11187" s="3"/>
      <c r="O11187" s="3"/>
      <c r="S11187" s="3"/>
      <c r="W11187" s="3"/>
      <c r="Y11187" s="3"/>
    </row>
    <row r="11188" spans="1:25" x14ac:dyDescent="0.35">
      <c r="A11188">
        <v>53281509</v>
      </c>
      <c r="B11188" t="s">
        <v>9798</v>
      </c>
      <c r="C11188" t="s">
        <v>9847</v>
      </c>
      <c r="D11188">
        <v>28</v>
      </c>
      <c r="E11188" t="s">
        <v>10463</v>
      </c>
      <c r="F11188" t="s">
        <v>10489</v>
      </c>
      <c r="G11188" t="s">
        <v>44849</v>
      </c>
      <c r="H11188" t="s">
        <v>40639</v>
      </c>
      <c r="I11188">
        <v>1673</v>
      </c>
      <c r="N11188" s="3"/>
      <c r="O11188" s="3"/>
      <c r="S11188" s="3"/>
      <c r="W11188" s="3"/>
      <c r="Y11188" s="3"/>
    </row>
    <row r="11189" spans="1:25" x14ac:dyDescent="0.35">
      <c r="A11189">
        <v>49486217</v>
      </c>
      <c r="B11189" t="s">
        <v>9801</v>
      </c>
      <c r="C11189" t="s">
        <v>9846</v>
      </c>
      <c r="D11189">
        <v>61</v>
      </c>
      <c r="E11189" t="s">
        <v>10423</v>
      </c>
      <c r="F11189" t="s">
        <v>10489</v>
      </c>
      <c r="G11189" t="s">
        <v>44852</v>
      </c>
      <c r="H11189" t="s">
        <v>40606</v>
      </c>
      <c r="I11189">
        <v>69775</v>
      </c>
      <c r="N11189" s="3"/>
      <c r="O11189" s="3"/>
      <c r="S11189" s="3"/>
      <c r="W11189" s="3"/>
      <c r="Y11189" s="3"/>
    </row>
    <row r="11190" spans="1:25" x14ac:dyDescent="0.35">
      <c r="A11190">
        <v>23286005</v>
      </c>
      <c r="B11190" t="s">
        <v>9803</v>
      </c>
      <c r="C11190" t="s">
        <v>9848</v>
      </c>
      <c r="D11190">
        <v>72</v>
      </c>
      <c r="E11190" t="s">
        <v>10302</v>
      </c>
      <c r="F11190" t="s">
        <v>10490</v>
      </c>
      <c r="G11190" t="s">
        <v>41181</v>
      </c>
      <c r="H11190" t="s">
        <v>40570</v>
      </c>
      <c r="I11190">
        <v>81387</v>
      </c>
      <c r="N11190" s="3"/>
      <c r="O11190" s="3"/>
      <c r="S11190" s="3"/>
      <c r="W11190" s="3"/>
      <c r="Y11190" s="3"/>
    </row>
    <row r="11191" spans="1:25" x14ac:dyDescent="0.35">
      <c r="A11191">
        <v>34101843</v>
      </c>
      <c r="B11191" t="s">
        <v>9807</v>
      </c>
      <c r="C11191" t="s">
        <v>9848</v>
      </c>
      <c r="D11191">
        <v>71</v>
      </c>
      <c r="E11191" t="s">
        <v>9914</v>
      </c>
      <c r="F11191" t="s">
        <v>10489</v>
      </c>
      <c r="G11191" t="s">
        <v>44856</v>
      </c>
      <c r="H11191" t="s">
        <v>40628</v>
      </c>
      <c r="I11191">
        <v>10002</v>
      </c>
      <c r="N11191" s="3"/>
      <c r="O11191" s="3"/>
      <c r="S11191" s="3"/>
      <c r="W11191" s="3"/>
      <c r="Y11191" s="3"/>
    </row>
    <row r="11192" spans="1:25" x14ac:dyDescent="0.35">
      <c r="A11192">
        <v>8466512</v>
      </c>
      <c r="B11192" t="s">
        <v>9813</v>
      </c>
      <c r="C11192" t="s">
        <v>9846</v>
      </c>
      <c r="D11192">
        <v>36</v>
      </c>
      <c r="E11192" t="s">
        <v>10366</v>
      </c>
      <c r="F11192" t="s">
        <v>10491</v>
      </c>
      <c r="G11192" t="s">
        <v>43872</v>
      </c>
      <c r="H11192" t="s">
        <v>40625</v>
      </c>
      <c r="I11192">
        <v>44277</v>
      </c>
      <c r="N11192" s="3"/>
      <c r="O11192" s="3"/>
      <c r="S11192" s="3"/>
      <c r="W11192" s="3"/>
      <c r="Y11192" s="3"/>
    </row>
    <row r="11193" spans="1:25" x14ac:dyDescent="0.35">
      <c r="A11193">
        <v>52742404</v>
      </c>
      <c r="B11193" t="s">
        <v>9815</v>
      </c>
      <c r="C11193" t="s">
        <v>9848</v>
      </c>
      <c r="D11193">
        <v>45</v>
      </c>
      <c r="E11193" t="s">
        <v>10162</v>
      </c>
      <c r="F11193" t="s">
        <v>10490</v>
      </c>
      <c r="G11193" t="s">
        <v>44860</v>
      </c>
      <c r="H11193" t="s">
        <v>40606</v>
      </c>
      <c r="I11193">
        <v>6337</v>
      </c>
      <c r="N11193" s="3"/>
      <c r="O11193" s="3"/>
      <c r="S11193" s="3"/>
      <c r="W11193" s="3"/>
      <c r="Y11193" s="3"/>
    </row>
    <row r="11194" spans="1:25" x14ac:dyDescent="0.35">
      <c r="A11194">
        <v>75990183</v>
      </c>
      <c r="B11194" t="s">
        <v>9817</v>
      </c>
      <c r="C11194" t="s">
        <v>9846</v>
      </c>
      <c r="D11194">
        <v>29</v>
      </c>
      <c r="E11194" t="s">
        <v>10107</v>
      </c>
      <c r="F11194" t="s">
        <v>10491</v>
      </c>
      <c r="G11194" t="s">
        <v>44862</v>
      </c>
      <c r="H11194" t="s">
        <v>40546</v>
      </c>
      <c r="I11194">
        <v>38727</v>
      </c>
      <c r="N11194" s="3"/>
      <c r="O11194" s="3"/>
      <c r="S11194" s="3"/>
      <c r="W11194" s="3"/>
      <c r="Y11194" s="3"/>
    </row>
    <row r="11195" spans="1:25" x14ac:dyDescent="0.35">
      <c r="A11195">
        <v>13870080</v>
      </c>
      <c r="B11195" t="s">
        <v>9821</v>
      </c>
      <c r="C11195" t="s">
        <v>9847</v>
      </c>
      <c r="D11195">
        <v>75</v>
      </c>
      <c r="E11195" t="s">
        <v>9950</v>
      </c>
      <c r="F11195" t="s">
        <v>10491</v>
      </c>
      <c r="G11195" t="s">
        <v>44866</v>
      </c>
      <c r="H11195" t="s">
        <v>40609</v>
      </c>
      <c r="I11195">
        <v>22247</v>
      </c>
      <c r="N11195" s="3"/>
      <c r="O11195" s="3"/>
      <c r="S11195" s="3"/>
      <c r="W11195" s="3"/>
      <c r="Y11195" s="3"/>
    </row>
    <row r="11196" spans="1:25" x14ac:dyDescent="0.35">
      <c r="A11196">
        <v>88487295</v>
      </c>
      <c r="B11196" t="s">
        <v>9823</v>
      </c>
      <c r="C11196" t="s">
        <v>9848</v>
      </c>
      <c r="D11196">
        <v>29</v>
      </c>
      <c r="E11196" t="s">
        <v>10138</v>
      </c>
      <c r="F11196" t="s">
        <v>10491</v>
      </c>
      <c r="G11196" t="s">
        <v>44868</v>
      </c>
      <c r="H11196" t="s">
        <v>40628</v>
      </c>
      <c r="I11196">
        <v>62935</v>
      </c>
      <c r="N11196" s="3"/>
      <c r="O11196" s="3"/>
      <c r="S11196" s="3"/>
      <c r="W11196" s="3"/>
      <c r="Y11196" s="3"/>
    </row>
    <row r="11197" spans="1:25" x14ac:dyDescent="0.35">
      <c r="A11197">
        <v>27643449</v>
      </c>
      <c r="B11197" t="s">
        <v>9826</v>
      </c>
      <c r="C11197" t="s">
        <v>9848</v>
      </c>
      <c r="D11197">
        <v>52</v>
      </c>
      <c r="E11197" t="s">
        <v>10075</v>
      </c>
      <c r="F11197" t="s">
        <v>10491</v>
      </c>
      <c r="G11197" t="s">
        <v>44871</v>
      </c>
      <c r="H11197" t="s">
        <v>40672</v>
      </c>
      <c r="I11197">
        <v>65554</v>
      </c>
      <c r="N11197" s="3"/>
      <c r="O11197" s="3"/>
      <c r="S11197" s="3"/>
      <c r="W11197" s="3"/>
      <c r="Y11197" s="3"/>
    </row>
    <row r="11198" spans="1:25" x14ac:dyDescent="0.35">
      <c r="A11198">
        <v>45265989</v>
      </c>
      <c r="B11198" t="s">
        <v>9827</v>
      </c>
      <c r="C11198" t="s">
        <v>9848</v>
      </c>
      <c r="D11198">
        <v>83</v>
      </c>
      <c r="E11198" t="s">
        <v>10385</v>
      </c>
      <c r="F11198" t="s">
        <v>10488</v>
      </c>
      <c r="G11198" t="s">
        <v>44872</v>
      </c>
      <c r="H11198" t="s">
        <v>40616</v>
      </c>
      <c r="I11198">
        <v>24104</v>
      </c>
      <c r="N11198" s="3"/>
      <c r="O11198" s="3"/>
      <c r="S11198" s="3"/>
      <c r="W11198" s="3"/>
      <c r="Y11198" s="3"/>
    </row>
    <row r="11199" spans="1:25" x14ac:dyDescent="0.35">
      <c r="A11199">
        <v>3347028</v>
      </c>
      <c r="B11199" t="s">
        <v>9828</v>
      </c>
      <c r="C11199" t="s">
        <v>9847</v>
      </c>
      <c r="D11199">
        <v>85</v>
      </c>
      <c r="E11199" t="s">
        <v>10464</v>
      </c>
      <c r="F11199" t="s">
        <v>10491</v>
      </c>
      <c r="G11199" t="s">
        <v>43280</v>
      </c>
      <c r="H11199" t="s">
        <v>40539</v>
      </c>
      <c r="I11199">
        <v>12967</v>
      </c>
      <c r="N11199" s="3"/>
      <c r="O11199" s="3"/>
      <c r="S11199" s="3"/>
      <c r="W11199" s="3"/>
      <c r="Y11199" s="3"/>
    </row>
    <row r="11200" spans="1:25" x14ac:dyDescent="0.35">
      <c r="A11200">
        <v>20544880</v>
      </c>
      <c r="B11200" t="s">
        <v>9829</v>
      </c>
      <c r="C11200" t="s">
        <v>9846</v>
      </c>
      <c r="D11200">
        <v>34</v>
      </c>
      <c r="E11200" t="s">
        <v>10038</v>
      </c>
      <c r="F11200" t="s">
        <v>10488</v>
      </c>
      <c r="G11200" t="s">
        <v>44873</v>
      </c>
      <c r="H11200" t="s">
        <v>40665</v>
      </c>
      <c r="I11200">
        <v>12483</v>
      </c>
      <c r="N11200" s="3"/>
      <c r="O11200" s="3"/>
      <c r="S11200" s="3"/>
      <c r="W11200" s="3"/>
      <c r="Y11200" s="3"/>
    </row>
    <row r="11201" spans="1:25" x14ac:dyDescent="0.35">
      <c r="A11201">
        <v>63907008</v>
      </c>
      <c r="B11201" t="s">
        <v>9830</v>
      </c>
      <c r="C11201" t="s">
        <v>9846</v>
      </c>
      <c r="D11201">
        <v>40</v>
      </c>
      <c r="E11201" t="s">
        <v>10028</v>
      </c>
      <c r="F11201" t="s">
        <v>10488</v>
      </c>
      <c r="G11201" t="s">
        <v>40867</v>
      </c>
      <c r="H11201" t="s">
        <v>40582</v>
      </c>
      <c r="I11201">
        <v>11728</v>
      </c>
      <c r="N11201" s="3"/>
      <c r="O11201" s="3"/>
      <c r="S11201" s="3"/>
      <c r="W11201" s="3"/>
      <c r="Y11201" s="3"/>
    </row>
    <row r="11202" spans="1:25" x14ac:dyDescent="0.35">
      <c r="A11202">
        <v>28493429</v>
      </c>
      <c r="B11202" t="s">
        <v>8633</v>
      </c>
      <c r="C11202" t="s">
        <v>9848</v>
      </c>
      <c r="D11202">
        <v>37</v>
      </c>
      <c r="E11202" t="s">
        <v>10156</v>
      </c>
      <c r="F11202" t="s">
        <v>10488</v>
      </c>
      <c r="G11202" t="s">
        <v>41932</v>
      </c>
      <c r="H11202" t="s">
        <v>40566</v>
      </c>
      <c r="I11202">
        <v>35481</v>
      </c>
      <c r="N11202" s="3"/>
      <c r="O11202" s="3"/>
      <c r="S11202" s="3"/>
      <c r="W11202" s="3"/>
      <c r="Y11202" s="3"/>
    </row>
    <row r="11203" spans="1:25" x14ac:dyDescent="0.35">
      <c r="A11203">
        <v>66251160</v>
      </c>
      <c r="B11203" t="s">
        <v>9836</v>
      </c>
      <c r="C11203" t="s">
        <v>9847</v>
      </c>
      <c r="D11203">
        <v>83</v>
      </c>
      <c r="E11203" t="s">
        <v>10111</v>
      </c>
      <c r="F11203" t="s">
        <v>10488</v>
      </c>
      <c r="G11203" t="s">
        <v>44252</v>
      </c>
      <c r="H11203" t="s">
        <v>40609</v>
      </c>
      <c r="I11203">
        <v>16282</v>
      </c>
      <c r="N11203" s="3"/>
      <c r="O11203" s="3"/>
      <c r="S11203" s="3"/>
      <c r="W11203" s="3"/>
      <c r="Y11203" s="3"/>
    </row>
    <row r="11204" spans="1:25" x14ac:dyDescent="0.35">
      <c r="A11204">
        <v>32088544</v>
      </c>
      <c r="B11204" t="s">
        <v>7702</v>
      </c>
      <c r="C11204" t="s">
        <v>9848</v>
      </c>
      <c r="D11204">
        <v>79</v>
      </c>
      <c r="E11204" t="s">
        <v>10361</v>
      </c>
      <c r="F11204" t="s">
        <v>10488</v>
      </c>
      <c r="G11204" t="s">
        <v>44879</v>
      </c>
      <c r="H11204" t="s">
        <v>40620</v>
      </c>
      <c r="I11204">
        <v>57345</v>
      </c>
      <c r="N11204" s="3"/>
      <c r="O11204" s="3"/>
      <c r="S11204" s="3"/>
      <c r="W11204" s="3"/>
      <c r="Y11204" s="3"/>
    </row>
    <row r="11205" spans="1:25" x14ac:dyDescent="0.35">
      <c r="A11205">
        <v>76786554</v>
      </c>
      <c r="B11205" t="s">
        <v>9837</v>
      </c>
      <c r="C11205" t="s">
        <v>9846</v>
      </c>
      <c r="D11205">
        <v>49</v>
      </c>
      <c r="E11205" t="s">
        <v>10236</v>
      </c>
      <c r="F11205" t="s">
        <v>10490</v>
      </c>
      <c r="G11205" t="s">
        <v>42944</v>
      </c>
      <c r="H11205" t="s">
        <v>40562</v>
      </c>
      <c r="I11205">
        <v>35406</v>
      </c>
      <c r="N11205" s="3"/>
      <c r="O11205" s="3"/>
      <c r="S11205" s="3"/>
      <c r="W11205" s="3"/>
      <c r="Y11205" s="3"/>
    </row>
    <row r="11206" spans="1:25" x14ac:dyDescent="0.35">
      <c r="A11206">
        <v>51571167</v>
      </c>
      <c r="B11206" t="s">
        <v>9838</v>
      </c>
      <c r="C11206" t="s">
        <v>9847</v>
      </c>
      <c r="D11206">
        <v>68</v>
      </c>
      <c r="E11206" t="s">
        <v>10096</v>
      </c>
      <c r="F11206" t="s">
        <v>10490</v>
      </c>
      <c r="G11206" t="s">
        <v>41192</v>
      </c>
      <c r="H11206" t="s">
        <v>40771</v>
      </c>
      <c r="I11206">
        <v>4421</v>
      </c>
      <c r="N11206" s="3"/>
      <c r="O11206" s="3"/>
      <c r="S11206" s="3"/>
      <c r="W11206" s="3"/>
      <c r="Y11206" s="3"/>
    </row>
    <row r="11207" spans="1:25" x14ac:dyDescent="0.35">
      <c r="A11207">
        <v>39692323</v>
      </c>
      <c r="B11207" t="s">
        <v>9840</v>
      </c>
      <c r="C11207" t="s">
        <v>9847</v>
      </c>
      <c r="D11207">
        <v>25</v>
      </c>
      <c r="E11207" t="s">
        <v>10063</v>
      </c>
      <c r="F11207" t="s">
        <v>10490</v>
      </c>
      <c r="G11207" t="s">
        <v>44881</v>
      </c>
      <c r="H11207" t="s">
        <v>40580</v>
      </c>
      <c r="I11207">
        <v>42818</v>
      </c>
      <c r="N11207" s="3"/>
      <c r="O11207" s="3"/>
      <c r="S11207" s="3"/>
      <c r="W11207" s="3"/>
      <c r="Y11207" s="3"/>
    </row>
    <row r="11208" spans="1:25" x14ac:dyDescent="0.35">
      <c r="A11208">
        <v>64017009</v>
      </c>
      <c r="B11208" t="s">
        <v>9841</v>
      </c>
      <c r="C11208" t="s">
        <v>9846</v>
      </c>
      <c r="D11208">
        <v>63</v>
      </c>
      <c r="E11208" t="s">
        <v>10241</v>
      </c>
      <c r="F11208" t="s">
        <v>10491</v>
      </c>
      <c r="G11208" t="s">
        <v>43078</v>
      </c>
      <c r="H11208" t="s">
        <v>40704</v>
      </c>
      <c r="I11208">
        <v>24784</v>
      </c>
      <c r="N11208" s="3"/>
      <c r="O11208" s="3"/>
      <c r="S11208" s="3"/>
      <c r="W11208" s="3"/>
      <c r="Y11208" s="3"/>
    </row>
    <row r="11209" spans="1:25" x14ac:dyDescent="0.35">
      <c r="A11209">
        <v>37983734</v>
      </c>
      <c r="B11209" t="s">
        <v>9845</v>
      </c>
      <c r="C11209" t="s">
        <v>9846</v>
      </c>
      <c r="D11209">
        <v>27</v>
      </c>
      <c r="E11209" t="s">
        <v>10354</v>
      </c>
      <c r="F11209" t="s">
        <v>10491</v>
      </c>
      <c r="G11209" t="s">
        <v>44884</v>
      </c>
      <c r="H11209" t="s">
        <v>40628</v>
      </c>
      <c r="I11209">
        <v>67912</v>
      </c>
      <c r="N11209" s="3"/>
      <c r="O11209" s="3"/>
      <c r="S11209" s="3"/>
      <c r="W11209" s="3"/>
      <c r="Y11209" s="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4AA96-F0A7-4B0A-BAA1-2D693F38C48C}">
  <dimension ref="A1:W8691"/>
  <sheetViews>
    <sheetView workbookViewId="0"/>
  </sheetViews>
  <sheetFormatPr defaultRowHeight="14.5" x14ac:dyDescent="0.35"/>
  <cols>
    <col min="1" max="1" width="13.54296875" bestFit="1" customWidth="1"/>
    <col min="2" max="2" width="24.26953125" bestFit="1" customWidth="1"/>
    <col min="3" max="3" width="9.26953125" bestFit="1" customWidth="1"/>
    <col min="4" max="4" width="6.1796875" bestFit="1" customWidth="1"/>
    <col min="5" max="5" width="49.26953125" bestFit="1" customWidth="1"/>
    <col min="6" max="6" width="14.90625" bestFit="1" customWidth="1"/>
    <col min="7" max="7" width="22.26953125" bestFit="1" customWidth="1"/>
    <col min="8" max="8" width="14.1796875" bestFit="1" customWidth="1"/>
    <col min="9" max="9" width="10.36328125" bestFit="1" customWidth="1"/>
    <col min="10" max="10" width="10.1796875" bestFit="1" customWidth="1"/>
    <col min="11" max="11" width="12.36328125" bestFit="1" customWidth="1"/>
    <col min="12" max="12" width="18.1796875" bestFit="1" customWidth="1"/>
    <col min="13" max="13" width="18.08984375" bestFit="1" customWidth="1"/>
    <col min="14" max="14" width="17" bestFit="1" customWidth="1"/>
    <col min="15" max="15" width="16.08984375" bestFit="1" customWidth="1"/>
    <col min="16" max="16" width="19.81640625" bestFit="1" customWidth="1"/>
    <col min="17" max="17" width="10.453125" bestFit="1" customWidth="1"/>
    <col min="18" max="18" width="10" bestFit="1" customWidth="1"/>
    <col min="19" max="19" width="14.36328125" bestFit="1" customWidth="1"/>
    <col min="20" max="20" width="15" bestFit="1" customWidth="1"/>
    <col min="21" max="21" width="13.453125" bestFit="1" customWidth="1"/>
    <col min="22" max="22" width="61.26953125" bestFit="1" customWidth="1"/>
    <col min="23" max="23" width="16.906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0535</v>
      </c>
      <c r="H1" t="s">
        <v>40536</v>
      </c>
      <c r="I1" t="s">
        <v>40537</v>
      </c>
      <c r="J1" t="s">
        <v>15492</v>
      </c>
      <c r="K1" t="s">
        <v>15493</v>
      </c>
      <c r="L1" t="s">
        <v>15494</v>
      </c>
      <c r="M1" t="s">
        <v>15495</v>
      </c>
      <c r="N1" t="s">
        <v>15496</v>
      </c>
      <c r="O1" t="s">
        <v>15497</v>
      </c>
      <c r="P1" t="s">
        <v>15498</v>
      </c>
      <c r="Q1" t="s">
        <v>15499</v>
      </c>
      <c r="R1" t="s">
        <v>20510</v>
      </c>
      <c r="S1" t="s">
        <v>20511</v>
      </c>
      <c r="T1" t="s">
        <v>20512</v>
      </c>
      <c r="U1" t="s">
        <v>20513</v>
      </c>
      <c r="V1" t="s">
        <v>20514</v>
      </c>
      <c r="W1" t="s">
        <v>20515</v>
      </c>
    </row>
    <row r="2" spans="1:23" x14ac:dyDescent="0.35">
      <c r="A2">
        <v>87425473</v>
      </c>
      <c r="B2" t="s">
        <v>5007</v>
      </c>
      <c r="C2" t="s">
        <v>9846</v>
      </c>
      <c r="D2">
        <v>63</v>
      </c>
      <c r="E2" t="s">
        <v>9849</v>
      </c>
      <c r="F2" t="s">
        <v>10488</v>
      </c>
      <c r="G2" t="s">
        <v>40538</v>
      </c>
      <c r="H2" t="s">
        <v>40539</v>
      </c>
      <c r="I2">
        <v>47431</v>
      </c>
      <c r="J2">
        <v>10637039</v>
      </c>
      <c r="K2" t="s">
        <v>20500</v>
      </c>
      <c r="L2">
        <v>285269</v>
      </c>
      <c r="M2">
        <v>540.54999999999995</v>
      </c>
      <c r="N2" s="3">
        <v>43301</v>
      </c>
      <c r="O2" s="3">
        <v>45657</v>
      </c>
      <c r="P2" t="s">
        <v>20506</v>
      </c>
      <c r="Q2" t="s">
        <v>20508</v>
      </c>
      <c r="S2" s="3"/>
      <c r="W2" s="3"/>
    </row>
    <row r="3" spans="1:23" x14ac:dyDescent="0.35">
      <c r="A3">
        <v>91276470</v>
      </c>
      <c r="B3" t="s">
        <v>8407</v>
      </c>
      <c r="C3" t="s">
        <v>9848</v>
      </c>
      <c r="D3">
        <v>46</v>
      </c>
      <c r="E3" t="s">
        <v>10393</v>
      </c>
      <c r="F3" t="s">
        <v>10491</v>
      </c>
      <c r="G3" t="s">
        <v>43695</v>
      </c>
      <c r="H3" t="s">
        <v>40716</v>
      </c>
      <c r="I3">
        <v>19376</v>
      </c>
      <c r="J3">
        <v>56612277</v>
      </c>
      <c r="K3" t="s">
        <v>20501</v>
      </c>
      <c r="L3">
        <v>374149</v>
      </c>
      <c r="M3">
        <v>1913.34</v>
      </c>
      <c r="N3" s="3">
        <v>43222</v>
      </c>
      <c r="O3" s="3">
        <v>44241</v>
      </c>
      <c r="P3" t="s">
        <v>20504</v>
      </c>
      <c r="Q3" t="s">
        <v>20509</v>
      </c>
      <c r="R3">
        <v>77924411</v>
      </c>
      <c r="S3" s="3">
        <v>45505</v>
      </c>
      <c r="T3">
        <v>54655</v>
      </c>
      <c r="U3" t="s">
        <v>25516</v>
      </c>
      <c r="V3" t="s">
        <v>25519</v>
      </c>
      <c r="W3" s="3">
        <v>45516</v>
      </c>
    </row>
    <row r="4" spans="1:23" x14ac:dyDescent="0.35">
      <c r="A4">
        <v>55344519</v>
      </c>
      <c r="B4" t="s">
        <v>8914</v>
      </c>
      <c r="C4" t="s">
        <v>9846</v>
      </c>
      <c r="D4">
        <v>29</v>
      </c>
      <c r="E4" t="s">
        <v>10350</v>
      </c>
      <c r="F4" t="s">
        <v>10491</v>
      </c>
      <c r="G4" t="s">
        <v>44120</v>
      </c>
      <c r="H4" t="s">
        <v>40564</v>
      </c>
      <c r="I4">
        <v>57344</v>
      </c>
      <c r="J4">
        <v>27806251</v>
      </c>
      <c r="K4" t="s">
        <v>20500</v>
      </c>
      <c r="L4">
        <v>436672</v>
      </c>
      <c r="M4">
        <v>1273.79</v>
      </c>
      <c r="N4" s="3">
        <v>43461</v>
      </c>
      <c r="O4" s="3">
        <v>45525</v>
      </c>
      <c r="P4" t="s">
        <v>20504</v>
      </c>
      <c r="Q4" t="s">
        <v>20507</v>
      </c>
      <c r="S4" s="3"/>
      <c r="W4" s="3"/>
    </row>
    <row r="5" spans="1:23" x14ac:dyDescent="0.35">
      <c r="A5">
        <v>17693863</v>
      </c>
      <c r="B5" t="s">
        <v>6838</v>
      </c>
      <c r="C5" t="s">
        <v>9846</v>
      </c>
      <c r="D5">
        <v>52</v>
      </c>
      <c r="E5" t="s">
        <v>10086</v>
      </c>
      <c r="F5" t="s">
        <v>10490</v>
      </c>
      <c r="G5" t="s">
        <v>42308</v>
      </c>
      <c r="H5" t="s">
        <v>40620</v>
      </c>
      <c r="I5">
        <v>29104</v>
      </c>
      <c r="J5">
        <v>69932027</v>
      </c>
      <c r="K5" t="s">
        <v>20503</v>
      </c>
      <c r="L5">
        <v>391272</v>
      </c>
      <c r="M5">
        <v>1394.4</v>
      </c>
      <c r="N5" s="3">
        <v>45444</v>
      </c>
      <c r="O5" s="3">
        <v>48561</v>
      </c>
      <c r="P5" t="s">
        <v>20505</v>
      </c>
      <c r="Q5" t="s">
        <v>20509</v>
      </c>
      <c r="R5">
        <v>28779034</v>
      </c>
      <c r="S5" s="3">
        <v>45295</v>
      </c>
      <c r="T5">
        <v>94225</v>
      </c>
      <c r="U5" t="s">
        <v>25517</v>
      </c>
      <c r="V5" t="s">
        <v>25520</v>
      </c>
      <c r="W5" s="3">
        <v>45339</v>
      </c>
    </row>
    <row r="6" spans="1:23" x14ac:dyDescent="0.35">
      <c r="A6">
        <v>55344519</v>
      </c>
      <c r="B6" t="s">
        <v>8914</v>
      </c>
      <c r="C6" t="s">
        <v>9846</v>
      </c>
      <c r="D6">
        <v>29</v>
      </c>
      <c r="E6" t="s">
        <v>10350</v>
      </c>
      <c r="F6" t="s">
        <v>10491</v>
      </c>
      <c r="G6" t="s">
        <v>44120</v>
      </c>
      <c r="H6" t="s">
        <v>40564</v>
      </c>
      <c r="I6">
        <v>57344</v>
      </c>
      <c r="J6">
        <v>93708978</v>
      </c>
      <c r="K6" t="s">
        <v>20501</v>
      </c>
      <c r="L6">
        <v>103647</v>
      </c>
      <c r="M6">
        <v>255.8</v>
      </c>
      <c r="N6" s="3">
        <v>45481</v>
      </c>
      <c r="O6" s="3">
        <v>48585</v>
      </c>
      <c r="P6" t="s">
        <v>20505</v>
      </c>
      <c r="Q6" t="s">
        <v>20508</v>
      </c>
      <c r="S6" s="3"/>
      <c r="W6" s="3"/>
    </row>
    <row r="7" spans="1:23" x14ac:dyDescent="0.35">
      <c r="A7">
        <v>9893997</v>
      </c>
      <c r="B7" t="s">
        <v>5110</v>
      </c>
      <c r="C7" t="s">
        <v>9846</v>
      </c>
      <c r="D7">
        <v>70</v>
      </c>
      <c r="E7" t="s">
        <v>9943</v>
      </c>
      <c r="F7" t="s">
        <v>10488</v>
      </c>
      <c r="G7" t="s">
        <v>40682</v>
      </c>
      <c r="H7" t="s">
        <v>40683</v>
      </c>
      <c r="I7">
        <v>40962</v>
      </c>
      <c r="J7">
        <v>42688275</v>
      </c>
      <c r="K7" t="s">
        <v>20501</v>
      </c>
      <c r="L7">
        <v>63362</v>
      </c>
      <c r="M7">
        <v>509.12</v>
      </c>
      <c r="N7" s="3">
        <v>45387</v>
      </c>
      <c r="O7" s="3">
        <v>47617</v>
      </c>
      <c r="P7" t="s">
        <v>20505</v>
      </c>
      <c r="Q7" t="s">
        <v>20509</v>
      </c>
      <c r="R7">
        <v>42025979</v>
      </c>
      <c r="S7" s="3">
        <v>45381</v>
      </c>
      <c r="T7">
        <v>17652</v>
      </c>
      <c r="U7" t="s">
        <v>25516</v>
      </c>
      <c r="V7" t="s">
        <v>25521</v>
      </c>
      <c r="W7" s="3"/>
    </row>
    <row r="8" spans="1:23" x14ac:dyDescent="0.35">
      <c r="A8">
        <v>52762998</v>
      </c>
      <c r="B8" t="s">
        <v>5008</v>
      </c>
      <c r="C8" t="s">
        <v>9847</v>
      </c>
      <c r="D8">
        <v>57</v>
      </c>
      <c r="E8" t="s">
        <v>9850</v>
      </c>
      <c r="F8" t="s">
        <v>10489</v>
      </c>
      <c r="G8" t="s">
        <v>40540</v>
      </c>
      <c r="H8" t="s">
        <v>40541</v>
      </c>
      <c r="I8">
        <v>70305</v>
      </c>
      <c r="J8">
        <v>30067784</v>
      </c>
      <c r="K8" t="s">
        <v>20502</v>
      </c>
      <c r="L8">
        <v>402009</v>
      </c>
      <c r="M8">
        <v>809.51</v>
      </c>
      <c r="N8" s="3">
        <v>42008</v>
      </c>
      <c r="O8" s="3">
        <v>44811</v>
      </c>
      <c r="P8" t="s">
        <v>20506</v>
      </c>
      <c r="Q8" t="s">
        <v>20507</v>
      </c>
      <c r="S8" s="3"/>
      <c r="W8" s="3"/>
    </row>
    <row r="9" spans="1:23" x14ac:dyDescent="0.35">
      <c r="A9">
        <v>5189529</v>
      </c>
      <c r="B9" t="s">
        <v>5486</v>
      </c>
      <c r="C9" t="s">
        <v>9847</v>
      </c>
      <c r="D9">
        <v>65</v>
      </c>
      <c r="E9" t="s">
        <v>10185</v>
      </c>
      <c r="F9" t="s">
        <v>10489</v>
      </c>
      <c r="G9" t="s">
        <v>41053</v>
      </c>
      <c r="H9" t="s">
        <v>40609</v>
      </c>
      <c r="I9">
        <v>21817</v>
      </c>
      <c r="J9">
        <v>66279716</v>
      </c>
      <c r="K9" t="s">
        <v>20502</v>
      </c>
      <c r="L9">
        <v>99380</v>
      </c>
      <c r="M9">
        <v>499.22</v>
      </c>
      <c r="N9" s="3">
        <v>44806</v>
      </c>
      <c r="O9" s="3">
        <v>45298</v>
      </c>
      <c r="P9" t="s">
        <v>20504</v>
      </c>
      <c r="Q9" t="s">
        <v>20509</v>
      </c>
      <c r="R9">
        <v>69566101</v>
      </c>
      <c r="S9" s="3">
        <v>44930</v>
      </c>
      <c r="T9">
        <v>69929</v>
      </c>
      <c r="U9" t="s">
        <v>25516</v>
      </c>
      <c r="V9" t="s">
        <v>25522</v>
      </c>
      <c r="W9" s="3">
        <v>44981</v>
      </c>
    </row>
    <row r="10" spans="1:23" x14ac:dyDescent="0.35">
      <c r="A10">
        <v>71194311</v>
      </c>
      <c r="B10" t="s">
        <v>6892</v>
      </c>
      <c r="C10" t="s">
        <v>9848</v>
      </c>
      <c r="D10">
        <v>39</v>
      </c>
      <c r="E10" t="s">
        <v>10222</v>
      </c>
      <c r="F10" t="s">
        <v>10489</v>
      </c>
      <c r="G10" t="s">
        <v>42351</v>
      </c>
      <c r="H10" t="s">
        <v>40582</v>
      </c>
      <c r="I10">
        <v>18328</v>
      </c>
      <c r="J10">
        <v>96934398</v>
      </c>
      <c r="K10" t="s">
        <v>20501</v>
      </c>
      <c r="L10">
        <v>102437</v>
      </c>
      <c r="M10">
        <v>1556.75</v>
      </c>
      <c r="N10" s="3">
        <v>44442</v>
      </c>
      <c r="O10" s="3">
        <v>45506</v>
      </c>
      <c r="P10" t="s">
        <v>20504</v>
      </c>
      <c r="Q10" t="s">
        <v>20508</v>
      </c>
      <c r="R10">
        <v>6077257</v>
      </c>
      <c r="S10" s="3">
        <v>45347</v>
      </c>
      <c r="T10">
        <v>93780</v>
      </c>
      <c r="U10" t="s">
        <v>25518</v>
      </c>
      <c r="V10" t="s">
        <v>29119</v>
      </c>
      <c r="W10" s="3"/>
    </row>
    <row r="11" spans="1:23" x14ac:dyDescent="0.35">
      <c r="A11">
        <v>31991535</v>
      </c>
      <c r="B11" t="s">
        <v>9474</v>
      </c>
      <c r="C11" t="s">
        <v>9846</v>
      </c>
      <c r="D11">
        <v>49</v>
      </c>
      <c r="E11" t="s">
        <v>10141</v>
      </c>
      <c r="F11" t="s">
        <v>10488</v>
      </c>
      <c r="G11" t="s">
        <v>44583</v>
      </c>
      <c r="H11" t="s">
        <v>40606</v>
      </c>
      <c r="I11">
        <v>23898</v>
      </c>
      <c r="J11">
        <v>77439955</v>
      </c>
      <c r="K11" t="s">
        <v>20500</v>
      </c>
      <c r="L11">
        <v>25351</v>
      </c>
      <c r="M11">
        <v>1616.88</v>
      </c>
      <c r="N11" s="3">
        <v>45090</v>
      </c>
      <c r="O11" s="3">
        <v>45663</v>
      </c>
      <c r="P11" t="s">
        <v>20506</v>
      </c>
      <c r="Q11" t="s">
        <v>20509</v>
      </c>
      <c r="R11">
        <v>58620367</v>
      </c>
      <c r="S11" s="3">
        <v>44764</v>
      </c>
      <c r="T11">
        <v>96366</v>
      </c>
      <c r="U11" t="s">
        <v>25516</v>
      </c>
      <c r="V11" t="s">
        <v>25523</v>
      </c>
      <c r="W11" s="3"/>
    </row>
    <row r="12" spans="1:23" x14ac:dyDescent="0.35">
      <c r="A12">
        <v>31991535</v>
      </c>
      <c r="B12" t="s">
        <v>9474</v>
      </c>
      <c r="C12" t="s">
        <v>9846</v>
      </c>
      <c r="D12">
        <v>49</v>
      </c>
      <c r="E12" t="s">
        <v>10141</v>
      </c>
      <c r="F12" t="s">
        <v>10488</v>
      </c>
      <c r="G12" t="s">
        <v>44583</v>
      </c>
      <c r="H12" t="s">
        <v>40606</v>
      </c>
      <c r="I12">
        <v>23898</v>
      </c>
      <c r="J12">
        <v>77439955</v>
      </c>
      <c r="K12" t="s">
        <v>20500</v>
      </c>
      <c r="L12">
        <v>25351</v>
      </c>
      <c r="M12">
        <v>1616.88</v>
      </c>
      <c r="N12" s="3">
        <v>45090</v>
      </c>
      <c r="O12" s="3">
        <v>45663</v>
      </c>
      <c r="P12" t="s">
        <v>20506</v>
      </c>
      <c r="Q12" t="s">
        <v>20509</v>
      </c>
      <c r="R12">
        <v>15241793</v>
      </c>
      <c r="S12" s="3">
        <v>45078</v>
      </c>
      <c r="T12">
        <v>35210</v>
      </c>
      <c r="U12" t="s">
        <v>25517</v>
      </c>
      <c r="V12" t="s">
        <v>29044</v>
      </c>
      <c r="W12" s="3"/>
    </row>
    <row r="13" spans="1:23" x14ac:dyDescent="0.35">
      <c r="A13">
        <v>58699451</v>
      </c>
      <c r="B13" t="s">
        <v>9162</v>
      </c>
      <c r="C13" t="s">
        <v>9848</v>
      </c>
      <c r="D13">
        <v>51</v>
      </c>
      <c r="E13" t="s">
        <v>10039</v>
      </c>
      <c r="F13" t="s">
        <v>10491</v>
      </c>
      <c r="G13" t="s">
        <v>44330</v>
      </c>
      <c r="H13" t="s">
        <v>40562</v>
      </c>
      <c r="I13">
        <v>10757</v>
      </c>
      <c r="J13">
        <v>93505220</v>
      </c>
      <c r="K13" t="s">
        <v>20501</v>
      </c>
      <c r="L13">
        <v>88101</v>
      </c>
      <c r="M13">
        <v>886.53</v>
      </c>
      <c r="N13" s="3">
        <v>43130</v>
      </c>
      <c r="O13" s="3">
        <v>46025</v>
      </c>
      <c r="P13" t="s">
        <v>20504</v>
      </c>
      <c r="Q13" t="s">
        <v>20507</v>
      </c>
      <c r="S13" s="3"/>
      <c r="W13" s="3"/>
    </row>
    <row r="14" spans="1:23" x14ac:dyDescent="0.35">
      <c r="A14">
        <v>35063171</v>
      </c>
      <c r="B14" t="s">
        <v>8176</v>
      </c>
      <c r="C14" t="s">
        <v>9848</v>
      </c>
      <c r="D14">
        <v>59</v>
      </c>
      <c r="E14" t="s">
        <v>10037</v>
      </c>
      <c r="F14" t="s">
        <v>10488</v>
      </c>
      <c r="G14" t="s">
        <v>43494</v>
      </c>
      <c r="H14" t="s">
        <v>40792</v>
      </c>
      <c r="I14">
        <v>86118</v>
      </c>
      <c r="J14">
        <v>64965934</v>
      </c>
      <c r="K14" t="s">
        <v>20503</v>
      </c>
      <c r="L14">
        <v>348114</v>
      </c>
      <c r="M14">
        <v>1929.09</v>
      </c>
      <c r="N14" s="3">
        <v>43353</v>
      </c>
      <c r="O14" s="3">
        <v>44121</v>
      </c>
      <c r="P14" t="s">
        <v>20504</v>
      </c>
      <c r="Q14" t="s">
        <v>20509</v>
      </c>
      <c r="R14">
        <v>7454489</v>
      </c>
      <c r="S14" s="3">
        <v>44014</v>
      </c>
      <c r="T14">
        <v>63905</v>
      </c>
      <c r="U14" t="s">
        <v>25518</v>
      </c>
      <c r="V14" t="s">
        <v>25524</v>
      </c>
      <c r="W14" s="3">
        <v>44065</v>
      </c>
    </row>
    <row r="15" spans="1:23" x14ac:dyDescent="0.35">
      <c r="A15">
        <v>82850738</v>
      </c>
      <c r="B15" t="s">
        <v>5010</v>
      </c>
      <c r="C15" t="s">
        <v>9848</v>
      </c>
      <c r="D15">
        <v>18</v>
      </c>
      <c r="E15" t="s">
        <v>9852</v>
      </c>
      <c r="F15" t="s">
        <v>10490</v>
      </c>
      <c r="G15" t="s">
        <v>40544</v>
      </c>
      <c r="H15" t="s">
        <v>40541</v>
      </c>
      <c r="I15">
        <v>8664</v>
      </c>
      <c r="J15">
        <v>32316303</v>
      </c>
      <c r="K15" t="s">
        <v>20501</v>
      </c>
      <c r="L15">
        <v>432298</v>
      </c>
      <c r="M15">
        <v>1160.47</v>
      </c>
      <c r="N15" s="3">
        <v>44189</v>
      </c>
      <c r="O15" s="3">
        <v>45993</v>
      </c>
      <c r="P15" t="s">
        <v>20506</v>
      </c>
      <c r="Q15" t="s">
        <v>20508</v>
      </c>
      <c r="S15" s="3"/>
      <c r="W15" s="3"/>
    </row>
    <row r="16" spans="1:23" x14ac:dyDescent="0.35">
      <c r="A16">
        <v>10202721</v>
      </c>
      <c r="B16" t="s">
        <v>9654</v>
      </c>
      <c r="C16" t="s">
        <v>9848</v>
      </c>
      <c r="D16">
        <v>36</v>
      </c>
      <c r="E16" t="s">
        <v>10286</v>
      </c>
      <c r="F16" t="s">
        <v>10488</v>
      </c>
      <c r="G16" t="s">
        <v>44736</v>
      </c>
      <c r="H16" t="s">
        <v>40665</v>
      </c>
      <c r="I16">
        <v>27922</v>
      </c>
      <c r="J16">
        <v>73019543</v>
      </c>
      <c r="K16" t="s">
        <v>20503</v>
      </c>
      <c r="L16">
        <v>485482</v>
      </c>
      <c r="M16">
        <v>1009.98</v>
      </c>
      <c r="N16" s="3">
        <v>42168</v>
      </c>
      <c r="O16" s="3">
        <v>45619</v>
      </c>
      <c r="P16" t="s">
        <v>20504</v>
      </c>
      <c r="Q16" t="s">
        <v>20509</v>
      </c>
      <c r="R16">
        <v>27552701</v>
      </c>
      <c r="S16" s="3">
        <v>44592</v>
      </c>
      <c r="T16">
        <v>61121</v>
      </c>
      <c r="U16" t="s">
        <v>25517</v>
      </c>
      <c r="V16" t="s">
        <v>25525</v>
      </c>
      <c r="W16" s="3">
        <v>44610</v>
      </c>
    </row>
    <row r="17" spans="1:23" x14ac:dyDescent="0.35">
      <c r="A17">
        <v>10202721</v>
      </c>
      <c r="B17" t="s">
        <v>9654</v>
      </c>
      <c r="C17" t="s">
        <v>9848</v>
      </c>
      <c r="D17">
        <v>36</v>
      </c>
      <c r="E17" t="s">
        <v>10286</v>
      </c>
      <c r="F17" t="s">
        <v>10488</v>
      </c>
      <c r="G17" t="s">
        <v>44736</v>
      </c>
      <c r="H17" t="s">
        <v>40665</v>
      </c>
      <c r="I17">
        <v>27922</v>
      </c>
      <c r="J17">
        <v>73019543</v>
      </c>
      <c r="K17" t="s">
        <v>20503</v>
      </c>
      <c r="L17">
        <v>485482</v>
      </c>
      <c r="M17">
        <v>1009.98</v>
      </c>
      <c r="N17" s="3">
        <v>42168</v>
      </c>
      <c r="O17" s="3">
        <v>45619</v>
      </c>
      <c r="P17" t="s">
        <v>20504</v>
      </c>
      <c r="Q17" t="s">
        <v>20509</v>
      </c>
      <c r="R17">
        <v>91413185</v>
      </c>
      <c r="S17" s="3">
        <v>44892</v>
      </c>
      <c r="T17">
        <v>47770</v>
      </c>
      <c r="U17" t="s">
        <v>25518</v>
      </c>
      <c r="V17" t="s">
        <v>28279</v>
      </c>
      <c r="W17" s="3">
        <v>44920</v>
      </c>
    </row>
    <row r="18" spans="1:23" x14ac:dyDescent="0.35">
      <c r="A18">
        <v>72186583</v>
      </c>
      <c r="B18" t="s">
        <v>6494</v>
      </c>
      <c r="C18" t="s">
        <v>9847</v>
      </c>
      <c r="D18">
        <v>33</v>
      </c>
      <c r="E18" t="s">
        <v>10432</v>
      </c>
      <c r="F18" t="s">
        <v>10488</v>
      </c>
      <c r="G18" t="s">
        <v>41991</v>
      </c>
      <c r="H18" t="s">
        <v>40601</v>
      </c>
      <c r="I18">
        <v>47471</v>
      </c>
      <c r="J18">
        <v>39531025</v>
      </c>
      <c r="K18" t="s">
        <v>20500</v>
      </c>
      <c r="L18">
        <v>459915</v>
      </c>
      <c r="M18">
        <v>197.75</v>
      </c>
      <c r="N18" s="3">
        <v>44654</v>
      </c>
      <c r="O18" s="3">
        <v>48259</v>
      </c>
      <c r="P18" t="s">
        <v>20505</v>
      </c>
      <c r="Q18" t="s">
        <v>20508</v>
      </c>
      <c r="S18" s="3"/>
      <c r="W18" s="3"/>
    </row>
    <row r="19" spans="1:23" x14ac:dyDescent="0.35">
      <c r="A19">
        <v>62739813</v>
      </c>
      <c r="B19" t="s">
        <v>8360</v>
      </c>
      <c r="C19" t="s">
        <v>9848</v>
      </c>
      <c r="D19">
        <v>25</v>
      </c>
      <c r="E19" t="s">
        <v>9999</v>
      </c>
      <c r="F19" t="s">
        <v>10491</v>
      </c>
      <c r="G19" t="s">
        <v>43656</v>
      </c>
      <c r="H19" t="s">
        <v>40704</v>
      </c>
      <c r="I19">
        <v>56862</v>
      </c>
      <c r="J19">
        <v>19552952</v>
      </c>
      <c r="K19" t="s">
        <v>20502</v>
      </c>
      <c r="L19">
        <v>239817</v>
      </c>
      <c r="M19">
        <v>175.14</v>
      </c>
      <c r="N19" s="3">
        <v>45301</v>
      </c>
      <c r="O19" s="3">
        <v>48201</v>
      </c>
      <c r="P19" t="s">
        <v>20504</v>
      </c>
      <c r="Q19" t="s">
        <v>20508</v>
      </c>
      <c r="R19">
        <v>77756278</v>
      </c>
      <c r="S19" s="3">
        <v>44795</v>
      </c>
      <c r="T19">
        <v>12547</v>
      </c>
      <c r="U19" t="s">
        <v>25517</v>
      </c>
      <c r="V19" t="s">
        <v>25526</v>
      </c>
      <c r="W19" s="3">
        <v>44837</v>
      </c>
    </row>
    <row r="20" spans="1:23" x14ac:dyDescent="0.35">
      <c r="A20">
        <v>72186583</v>
      </c>
      <c r="B20" t="s">
        <v>6494</v>
      </c>
      <c r="C20" t="s">
        <v>9847</v>
      </c>
      <c r="D20">
        <v>33</v>
      </c>
      <c r="E20" t="s">
        <v>10432</v>
      </c>
      <c r="F20" t="s">
        <v>10488</v>
      </c>
      <c r="G20" t="s">
        <v>41991</v>
      </c>
      <c r="H20" t="s">
        <v>40601</v>
      </c>
      <c r="I20">
        <v>47471</v>
      </c>
      <c r="J20">
        <v>66992068</v>
      </c>
      <c r="K20" t="s">
        <v>20502</v>
      </c>
      <c r="L20">
        <v>281519</v>
      </c>
      <c r="M20">
        <v>1895.57</v>
      </c>
      <c r="N20" s="3">
        <v>43374</v>
      </c>
      <c r="O20" s="3">
        <v>43846</v>
      </c>
      <c r="P20" t="s">
        <v>20506</v>
      </c>
      <c r="Q20" t="s">
        <v>20509</v>
      </c>
      <c r="R20">
        <v>21599432</v>
      </c>
      <c r="S20" s="3">
        <v>44216</v>
      </c>
      <c r="T20">
        <v>92852</v>
      </c>
      <c r="U20" t="s">
        <v>25516</v>
      </c>
      <c r="V20" t="s">
        <v>26924</v>
      </c>
      <c r="W20" s="3">
        <v>44243</v>
      </c>
    </row>
    <row r="21" spans="1:23" x14ac:dyDescent="0.35">
      <c r="A21">
        <v>72186583</v>
      </c>
      <c r="B21" t="s">
        <v>6494</v>
      </c>
      <c r="C21" t="s">
        <v>9847</v>
      </c>
      <c r="D21">
        <v>33</v>
      </c>
      <c r="E21" t="s">
        <v>10432</v>
      </c>
      <c r="F21" t="s">
        <v>10488</v>
      </c>
      <c r="G21" t="s">
        <v>41991</v>
      </c>
      <c r="H21" t="s">
        <v>40601</v>
      </c>
      <c r="I21">
        <v>47471</v>
      </c>
      <c r="J21">
        <v>66992068</v>
      </c>
      <c r="K21" t="s">
        <v>20502</v>
      </c>
      <c r="L21">
        <v>281519</v>
      </c>
      <c r="M21">
        <v>1895.57</v>
      </c>
      <c r="N21" s="3">
        <v>43374</v>
      </c>
      <c r="O21" s="3">
        <v>43846</v>
      </c>
      <c r="P21" t="s">
        <v>20506</v>
      </c>
      <c r="Q21" t="s">
        <v>20509</v>
      </c>
      <c r="R21">
        <v>75790121</v>
      </c>
      <c r="S21" s="3">
        <v>45110</v>
      </c>
      <c r="T21">
        <v>32979</v>
      </c>
      <c r="U21" t="s">
        <v>25516</v>
      </c>
      <c r="V21" t="s">
        <v>29695</v>
      </c>
      <c r="W21" s="3">
        <v>45168</v>
      </c>
    </row>
    <row r="22" spans="1:23" x14ac:dyDescent="0.35">
      <c r="A22">
        <v>4740255</v>
      </c>
      <c r="B22" t="s">
        <v>6275</v>
      </c>
      <c r="C22" t="s">
        <v>9847</v>
      </c>
      <c r="D22">
        <v>22</v>
      </c>
      <c r="E22" t="s">
        <v>10196</v>
      </c>
      <c r="F22" t="s">
        <v>10491</v>
      </c>
      <c r="G22" t="s">
        <v>41785</v>
      </c>
      <c r="H22" t="s">
        <v>40575</v>
      </c>
      <c r="I22">
        <v>93355</v>
      </c>
      <c r="J22">
        <v>7805552</v>
      </c>
      <c r="K22" t="s">
        <v>20502</v>
      </c>
      <c r="L22">
        <v>475069</v>
      </c>
      <c r="M22">
        <v>275.47000000000003</v>
      </c>
      <c r="N22" s="3">
        <v>43816</v>
      </c>
      <c r="O22" s="3">
        <v>46914</v>
      </c>
      <c r="P22" t="s">
        <v>20506</v>
      </c>
      <c r="Q22" t="s">
        <v>20508</v>
      </c>
      <c r="R22">
        <v>5146130</v>
      </c>
      <c r="S22" s="3">
        <v>44162</v>
      </c>
      <c r="T22">
        <v>57203</v>
      </c>
      <c r="U22" t="s">
        <v>25518</v>
      </c>
      <c r="V22" t="s">
        <v>25527</v>
      </c>
      <c r="W22" s="3"/>
    </row>
    <row r="23" spans="1:23" x14ac:dyDescent="0.35">
      <c r="A23">
        <v>72186583</v>
      </c>
      <c r="B23" t="s">
        <v>6494</v>
      </c>
      <c r="C23" t="s">
        <v>9847</v>
      </c>
      <c r="D23">
        <v>33</v>
      </c>
      <c r="E23" t="s">
        <v>10432</v>
      </c>
      <c r="F23" t="s">
        <v>10488</v>
      </c>
      <c r="G23" t="s">
        <v>41991</v>
      </c>
      <c r="H23" t="s">
        <v>40601</v>
      </c>
      <c r="I23">
        <v>47471</v>
      </c>
      <c r="J23">
        <v>16855866</v>
      </c>
      <c r="K23" t="s">
        <v>20500</v>
      </c>
      <c r="L23">
        <v>466128</v>
      </c>
      <c r="M23">
        <v>989.71</v>
      </c>
      <c r="N23" s="3">
        <v>44225</v>
      </c>
      <c r="O23" s="3">
        <v>46952</v>
      </c>
      <c r="P23" t="s">
        <v>20504</v>
      </c>
      <c r="Q23" t="s">
        <v>20509</v>
      </c>
      <c r="S23" s="3"/>
      <c r="W23" s="3"/>
    </row>
    <row r="24" spans="1:23" x14ac:dyDescent="0.35">
      <c r="A24">
        <v>76892770</v>
      </c>
      <c r="B24" t="s">
        <v>7778</v>
      </c>
      <c r="C24" t="s">
        <v>9848</v>
      </c>
      <c r="D24">
        <v>39</v>
      </c>
      <c r="E24" t="s">
        <v>10178</v>
      </c>
      <c r="F24" t="s">
        <v>10490</v>
      </c>
      <c r="G24" t="s">
        <v>43148</v>
      </c>
      <c r="H24" t="s">
        <v>40541</v>
      </c>
      <c r="I24">
        <v>28536</v>
      </c>
      <c r="J24">
        <v>88177917</v>
      </c>
      <c r="K24" t="s">
        <v>20502</v>
      </c>
      <c r="L24">
        <v>162083</v>
      </c>
      <c r="M24">
        <v>537.41999999999996</v>
      </c>
      <c r="N24" s="3">
        <v>42191</v>
      </c>
      <c r="O24" s="3">
        <v>44445</v>
      </c>
      <c r="P24" t="s">
        <v>20506</v>
      </c>
      <c r="Q24" t="s">
        <v>20507</v>
      </c>
      <c r="R24">
        <v>19272700</v>
      </c>
      <c r="S24" s="3">
        <v>44084</v>
      </c>
      <c r="T24">
        <v>62916</v>
      </c>
      <c r="U24" t="s">
        <v>25516</v>
      </c>
      <c r="V24" t="s">
        <v>25528</v>
      </c>
      <c r="W24" s="3">
        <v>44145</v>
      </c>
    </row>
    <row r="25" spans="1:23" x14ac:dyDescent="0.35">
      <c r="A25">
        <v>83770928</v>
      </c>
      <c r="B25" t="s">
        <v>5011</v>
      </c>
      <c r="C25" t="s">
        <v>9847</v>
      </c>
      <c r="D25">
        <v>75</v>
      </c>
      <c r="E25" t="s">
        <v>9853</v>
      </c>
      <c r="F25" t="s">
        <v>10489</v>
      </c>
      <c r="G25" t="s">
        <v>40545</v>
      </c>
      <c r="H25" t="s">
        <v>40546</v>
      </c>
      <c r="I25">
        <v>96220</v>
      </c>
      <c r="J25">
        <v>60672344</v>
      </c>
      <c r="K25" t="s">
        <v>20501</v>
      </c>
      <c r="L25">
        <v>85463</v>
      </c>
      <c r="M25">
        <v>961.64</v>
      </c>
      <c r="N25" s="3">
        <v>43671</v>
      </c>
      <c r="O25" s="3">
        <v>47274</v>
      </c>
      <c r="P25" t="s">
        <v>20506</v>
      </c>
      <c r="Q25" t="s">
        <v>20509</v>
      </c>
      <c r="R25">
        <v>4544493</v>
      </c>
      <c r="S25" s="3">
        <v>44470</v>
      </c>
      <c r="T25">
        <v>44202</v>
      </c>
      <c r="U25" t="s">
        <v>25517</v>
      </c>
      <c r="V25" t="s">
        <v>29508</v>
      </c>
      <c r="W25" s="3"/>
    </row>
    <row r="26" spans="1:23" x14ac:dyDescent="0.35">
      <c r="A26">
        <v>63404306</v>
      </c>
      <c r="B26" t="s">
        <v>8241</v>
      </c>
      <c r="C26" t="s">
        <v>9847</v>
      </c>
      <c r="D26">
        <v>25</v>
      </c>
      <c r="E26" t="s">
        <v>9971</v>
      </c>
      <c r="F26" t="s">
        <v>10488</v>
      </c>
      <c r="G26" t="s">
        <v>43551</v>
      </c>
      <c r="H26" t="s">
        <v>40541</v>
      </c>
      <c r="I26">
        <v>27858</v>
      </c>
      <c r="J26">
        <v>71221796</v>
      </c>
      <c r="K26" t="s">
        <v>20500</v>
      </c>
      <c r="L26">
        <v>141379</v>
      </c>
      <c r="M26">
        <v>1288.24</v>
      </c>
      <c r="N26" s="3">
        <v>42808</v>
      </c>
      <c r="O26" s="3">
        <v>46429</v>
      </c>
      <c r="P26" t="s">
        <v>20504</v>
      </c>
      <c r="Q26" t="s">
        <v>20507</v>
      </c>
      <c r="R26">
        <v>85060604</v>
      </c>
      <c r="S26" s="3">
        <v>44289</v>
      </c>
      <c r="T26">
        <v>79536</v>
      </c>
      <c r="U26" t="s">
        <v>25518</v>
      </c>
      <c r="V26" t="s">
        <v>25529</v>
      </c>
      <c r="W26" s="3">
        <v>44304</v>
      </c>
    </row>
    <row r="27" spans="1:23" x14ac:dyDescent="0.35">
      <c r="A27">
        <v>83770928</v>
      </c>
      <c r="B27" t="s">
        <v>5011</v>
      </c>
      <c r="C27" t="s">
        <v>9847</v>
      </c>
      <c r="D27">
        <v>75</v>
      </c>
      <c r="E27" t="s">
        <v>9853</v>
      </c>
      <c r="F27" t="s">
        <v>10489</v>
      </c>
      <c r="G27" t="s">
        <v>40545</v>
      </c>
      <c r="H27" t="s">
        <v>40546</v>
      </c>
      <c r="I27">
        <v>96220</v>
      </c>
      <c r="J27">
        <v>70199824</v>
      </c>
      <c r="K27" t="s">
        <v>20502</v>
      </c>
      <c r="L27">
        <v>493574</v>
      </c>
      <c r="M27">
        <v>1108.25</v>
      </c>
      <c r="N27" s="3">
        <v>45497</v>
      </c>
      <c r="O27" s="3">
        <v>48375</v>
      </c>
      <c r="P27" t="s">
        <v>20506</v>
      </c>
      <c r="Q27" t="s">
        <v>20509</v>
      </c>
      <c r="S27" s="3"/>
      <c r="W27" s="3"/>
    </row>
    <row r="28" spans="1:23" x14ac:dyDescent="0.35">
      <c r="A28">
        <v>38063830</v>
      </c>
      <c r="B28" t="s">
        <v>9778</v>
      </c>
      <c r="C28" t="s">
        <v>9847</v>
      </c>
      <c r="D28">
        <v>39</v>
      </c>
      <c r="E28" t="s">
        <v>10189</v>
      </c>
      <c r="F28" t="s">
        <v>10489</v>
      </c>
      <c r="G28" t="s">
        <v>40907</v>
      </c>
      <c r="H28" t="s">
        <v>40633</v>
      </c>
      <c r="I28">
        <v>68986</v>
      </c>
      <c r="J28">
        <v>61467343</v>
      </c>
      <c r="K28" t="s">
        <v>20502</v>
      </c>
      <c r="L28">
        <v>35527</v>
      </c>
      <c r="M28">
        <v>453.45</v>
      </c>
      <c r="N28" s="3">
        <v>44280</v>
      </c>
      <c r="O28" s="3">
        <v>45042</v>
      </c>
      <c r="P28" t="s">
        <v>20505</v>
      </c>
      <c r="Q28" t="s">
        <v>20508</v>
      </c>
      <c r="R28">
        <v>86056395</v>
      </c>
      <c r="S28" s="3">
        <v>44930</v>
      </c>
      <c r="T28">
        <v>21469</v>
      </c>
      <c r="U28" t="s">
        <v>25518</v>
      </c>
      <c r="V28" t="s">
        <v>25530</v>
      </c>
      <c r="W28" s="3">
        <v>45001</v>
      </c>
    </row>
    <row r="29" spans="1:23" x14ac:dyDescent="0.35">
      <c r="A29">
        <v>38063830</v>
      </c>
      <c r="B29" t="s">
        <v>9778</v>
      </c>
      <c r="C29" t="s">
        <v>9847</v>
      </c>
      <c r="D29">
        <v>39</v>
      </c>
      <c r="E29" t="s">
        <v>10189</v>
      </c>
      <c r="F29" t="s">
        <v>10489</v>
      </c>
      <c r="G29" t="s">
        <v>40907</v>
      </c>
      <c r="H29" t="s">
        <v>40633</v>
      </c>
      <c r="I29">
        <v>68986</v>
      </c>
      <c r="J29">
        <v>61467343</v>
      </c>
      <c r="K29" t="s">
        <v>20502</v>
      </c>
      <c r="L29">
        <v>35527</v>
      </c>
      <c r="M29">
        <v>453.45</v>
      </c>
      <c r="N29" s="3">
        <v>44280</v>
      </c>
      <c r="O29" s="3">
        <v>45042</v>
      </c>
      <c r="P29" t="s">
        <v>20505</v>
      </c>
      <c r="Q29" t="s">
        <v>20508</v>
      </c>
      <c r="R29">
        <v>92077857</v>
      </c>
      <c r="S29" s="3">
        <v>43895</v>
      </c>
      <c r="T29">
        <v>71030</v>
      </c>
      <c r="U29" t="s">
        <v>25517</v>
      </c>
      <c r="V29" t="s">
        <v>30176</v>
      </c>
      <c r="W29" s="3">
        <v>43952</v>
      </c>
    </row>
    <row r="30" spans="1:23" x14ac:dyDescent="0.35">
      <c r="A30">
        <v>4808502</v>
      </c>
      <c r="B30" t="s">
        <v>7833</v>
      </c>
      <c r="C30" t="s">
        <v>9847</v>
      </c>
      <c r="D30">
        <v>66</v>
      </c>
      <c r="E30" t="s">
        <v>10094</v>
      </c>
      <c r="F30" t="s">
        <v>10491</v>
      </c>
      <c r="G30" t="s">
        <v>43197</v>
      </c>
      <c r="H30" t="s">
        <v>40586</v>
      </c>
      <c r="I30">
        <v>41791</v>
      </c>
      <c r="J30">
        <v>38769300</v>
      </c>
      <c r="K30" t="s">
        <v>20502</v>
      </c>
      <c r="L30">
        <v>22098</v>
      </c>
      <c r="M30">
        <v>868.51</v>
      </c>
      <c r="N30" s="3">
        <v>44471</v>
      </c>
      <c r="O30" s="3">
        <v>46648</v>
      </c>
      <c r="P30" t="s">
        <v>20505</v>
      </c>
      <c r="Q30" t="s">
        <v>20509</v>
      </c>
      <c r="S30" s="3"/>
      <c r="W30" s="3"/>
    </row>
    <row r="31" spans="1:23" x14ac:dyDescent="0.35">
      <c r="A31">
        <v>51111317</v>
      </c>
      <c r="B31" t="s">
        <v>8585</v>
      </c>
      <c r="C31" t="s">
        <v>9848</v>
      </c>
      <c r="D31">
        <v>36</v>
      </c>
      <c r="E31" t="s">
        <v>9968</v>
      </c>
      <c r="F31" t="s">
        <v>10490</v>
      </c>
      <c r="G31" t="s">
        <v>43843</v>
      </c>
      <c r="H31" t="s">
        <v>40546</v>
      </c>
      <c r="I31">
        <v>15973</v>
      </c>
      <c r="J31">
        <v>62363777</v>
      </c>
      <c r="K31" t="s">
        <v>20500</v>
      </c>
      <c r="L31">
        <v>267104</v>
      </c>
      <c r="M31">
        <v>787.09</v>
      </c>
      <c r="N31" s="3">
        <v>45017</v>
      </c>
      <c r="O31" s="3">
        <v>45882</v>
      </c>
      <c r="P31" t="s">
        <v>20506</v>
      </c>
      <c r="Q31" t="s">
        <v>20509</v>
      </c>
      <c r="R31">
        <v>98463712</v>
      </c>
      <c r="S31" s="3">
        <v>44903</v>
      </c>
      <c r="T31">
        <v>65329</v>
      </c>
      <c r="U31" t="s">
        <v>25518</v>
      </c>
      <c r="V31" t="s">
        <v>25531</v>
      </c>
      <c r="W31" s="3">
        <v>44928</v>
      </c>
    </row>
    <row r="32" spans="1:23" x14ac:dyDescent="0.35">
      <c r="A32">
        <v>51111317</v>
      </c>
      <c r="B32" t="s">
        <v>8585</v>
      </c>
      <c r="C32" t="s">
        <v>9848</v>
      </c>
      <c r="D32">
        <v>36</v>
      </c>
      <c r="E32" t="s">
        <v>9968</v>
      </c>
      <c r="F32" t="s">
        <v>10490</v>
      </c>
      <c r="G32" t="s">
        <v>43843</v>
      </c>
      <c r="H32" t="s">
        <v>40546</v>
      </c>
      <c r="I32">
        <v>15973</v>
      </c>
      <c r="J32">
        <v>62363777</v>
      </c>
      <c r="K32" t="s">
        <v>20500</v>
      </c>
      <c r="L32">
        <v>267104</v>
      </c>
      <c r="M32">
        <v>787.09</v>
      </c>
      <c r="N32" s="3">
        <v>45017</v>
      </c>
      <c r="O32" s="3">
        <v>45882</v>
      </c>
      <c r="P32" t="s">
        <v>20506</v>
      </c>
      <c r="Q32" t="s">
        <v>20509</v>
      </c>
      <c r="R32">
        <v>19786168</v>
      </c>
      <c r="S32" s="3">
        <v>44823</v>
      </c>
      <c r="T32">
        <v>41326</v>
      </c>
      <c r="U32" t="s">
        <v>25516</v>
      </c>
      <c r="V32" t="s">
        <v>26422</v>
      </c>
      <c r="W32" s="3">
        <v>44871</v>
      </c>
    </row>
    <row r="33" spans="1:23" x14ac:dyDescent="0.35">
      <c r="A33">
        <v>51111317</v>
      </c>
      <c r="B33" t="s">
        <v>8585</v>
      </c>
      <c r="C33" t="s">
        <v>9848</v>
      </c>
      <c r="D33">
        <v>36</v>
      </c>
      <c r="E33" t="s">
        <v>9968</v>
      </c>
      <c r="F33" t="s">
        <v>10490</v>
      </c>
      <c r="G33" t="s">
        <v>43843</v>
      </c>
      <c r="H33" t="s">
        <v>40546</v>
      </c>
      <c r="I33">
        <v>15973</v>
      </c>
      <c r="J33">
        <v>62363777</v>
      </c>
      <c r="K33" t="s">
        <v>20500</v>
      </c>
      <c r="L33">
        <v>267104</v>
      </c>
      <c r="M33">
        <v>787.09</v>
      </c>
      <c r="N33" s="3">
        <v>45017</v>
      </c>
      <c r="O33" s="3">
        <v>45882</v>
      </c>
      <c r="P33" t="s">
        <v>20506</v>
      </c>
      <c r="Q33" t="s">
        <v>20509</v>
      </c>
      <c r="R33">
        <v>20873643</v>
      </c>
      <c r="S33" s="3">
        <v>45204</v>
      </c>
      <c r="T33">
        <v>27803</v>
      </c>
      <c r="U33" t="s">
        <v>25516</v>
      </c>
      <c r="V33" t="s">
        <v>27533</v>
      </c>
      <c r="W33" s="3">
        <v>45266</v>
      </c>
    </row>
    <row r="34" spans="1:23" x14ac:dyDescent="0.35">
      <c r="A34">
        <v>3591575</v>
      </c>
      <c r="B34" t="s">
        <v>5012</v>
      </c>
      <c r="C34" t="s">
        <v>9848</v>
      </c>
      <c r="D34">
        <v>44</v>
      </c>
      <c r="E34" t="s">
        <v>9854</v>
      </c>
      <c r="F34" t="s">
        <v>10491</v>
      </c>
      <c r="G34" t="s">
        <v>40547</v>
      </c>
      <c r="H34" t="s">
        <v>40548</v>
      </c>
      <c r="I34">
        <v>71671</v>
      </c>
      <c r="J34">
        <v>25630495</v>
      </c>
      <c r="K34" t="s">
        <v>20502</v>
      </c>
      <c r="L34">
        <v>24442</v>
      </c>
      <c r="M34">
        <v>933.89</v>
      </c>
      <c r="N34" s="3">
        <v>42778</v>
      </c>
      <c r="O34" s="3">
        <v>44497</v>
      </c>
      <c r="P34" t="s">
        <v>20506</v>
      </c>
      <c r="Q34" t="s">
        <v>20507</v>
      </c>
      <c r="R34">
        <v>11542446</v>
      </c>
      <c r="S34" s="3">
        <v>45235</v>
      </c>
      <c r="T34">
        <v>15555</v>
      </c>
      <c r="U34" t="s">
        <v>25518</v>
      </c>
      <c r="V34" t="s">
        <v>27532</v>
      </c>
      <c r="W34" s="3">
        <v>45280</v>
      </c>
    </row>
    <row r="35" spans="1:23" x14ac:dyDescent="0.35">
      <c r="A35">
        <v>3591575</v>
      </c>
      <c r="B35" t="s">
        <v>5012</v>
      </c>
      <c r="C35" t="s">
        <v>9848</v>
      </c>
      <c r="D35">
        <v>44</v>
      </c>
      <c r="E35" t="s">
        <v>9854</v>
      </c>
      <c r="F35" t="s">
        <v>10491</v>
      </c>
      <c r="G35" t="s">
        <v>40547</v>
      </c>
      <c r="H35" t="s">
        <v>40548</v>
      </c>
      <c r="I35">
        <v>71671</v>
      </c>
      <c r="J35">
        <v>25630495</v>
      </c>
      <c r="K35" t="s">
        <v>20502</v>
      </c>
      <c r="L35">
        <v>24442</v>
      </c>
      <c r="M35">
        <v>933.89</v>
      </c>
      <c r="N35" s="3">
        <v>42778</v>
      </c>
      <c r="O35" s="3">
        <v>44497</v>
      </c>
      <c r="P35" t="s">
        <v>20506</v>
      </c>
      <c r="Q35" t="s">
        <v>20507</v>
      </c>
      <c r="R35">
        <v>82695298</v>
      </c>
      <c r="S35" s="3">
        <v>45611</v>
      </c>
      <c r="T35">
        <v>96771</v>
      </c>
      <c r="U35" t="s">
        <v>25517</v>
      </c>
      <c r="V35" t="s">
        <v>29149</v>
      </c>
      <c r="W35" s="3">
        <v>45660</v>
      </c>
    </row>
    <row r="36" spans="1:23" x14ac:dyDescent="0.35">
      <c r="A36">
        <v>62731614</v>
      </c>
      <c r="B36" t="s">
        <v>5132</v>
      </c>
      <c r="C36" t="s">
        <v>9846</v>
      </c>
      <c r="D36">
        <v>77</v>
      </c>
      <c r="E36" t="s">
        <v>9959</v>
      </c>
      <c r="F36" t="s">
        <v>10489</v>
      </c>
      <c r="G36" t="s">
        <v>40707</v>
      </c>
      <c r="H36" t="s">
        <v>40573</v>
      </c>
      <c r="I36">
        <v>20860</v>
      </c>
      <c r="J36">
        <v>50374708</v>
      </c>
      <c r="K36" t="s">
        <v>20502</v>
      </c>
      <c r="L36">
        <v>223213</v>
      </c>
      <c r="M36">
        <v>1602.2</v>
      </c>
      <c r="N36" s="3">
        <v>44205</v>
      </c>
      <c r="O36" s="3">
        <v>47732</v>
      </c>
      <c r="P36" t="s">
        <v>20506</v>
      </c>
      <c r="Q36" t="s">
        <v>20508</v>
      </c>
      <c r="R36">
        <v>98579912</v>
      </c>
      <c r="S36" s="3">
        <v>45446</v>
      </c>
      <c r="T36">
        <v>80670</v>
      </c>
      <c r="U36" t="s">
        <v>25517</v>
      </c>
      <c r="V36" t="s">
        <v>25532</v>
      </c>
      <c r="W36" s="3">
        <v>45467</v>
      </c>
    </row>
    <row r="37" spans="1:23" x14ac:dyDescent="0.35">
      <c r="A37">
        <v>62731614</v>
      </c>
      <c r="B37" t="s">
        <v>5132</v>
      </c>
      <c r="C37" t="s">
        <v>9846</v>
      </c>
      <c r="D37">
        <v>77</v>
      </c>
      <c r="E37" t="s">
        <v>9959</v>
      </c>
      <c r="F37" t="s">
        <v>10489</v>
      </c>
      <c r="G37" t="s">
        <v>40707</v>
      </c>
      <c r="H37" t="s">
        <v>40573</v>
      </c>
      <c r="I37">
        <v>20860</v>
      </c>
      <c r="J37">
        <v>50374708</v>
      </c>
      <c r="K37" t="s">
        <v>20502</v>
      </c>
      <c r="L37">
        <v>223213</v>
      </c>
      <c r="M37">
        <v>1602.2</v>
      </c>
      <c r="N37" s="3">
        <v>44205</v>
      </c>
      <c r="O37" s="3">
        <v>47732</v>
      </c>
      <c r="P37" t="s">
        <v>20506</v>
      </c>
      <c r="Q37" t="s">
        <v>20508</v>
      </c>
      <c r="R37">
        <v>83618775</v>
      </c>
      <c r="S37" s="3">
        <v>44350</v>
      </c>
      <c r="T37">
        <v>69600</v>
      </c>
      <c r="U37" t="s">
        <v>25518</v>
      </c>
      <c r="V37" t="s">
        <v>28995</v>
      </c>
      <c r="W37" s="3">
        <v>44429</v>
      </c>
    </row>
    <row r="38" spans="1:23" x14ac:dyDescent="0.35">
      <c r="A38">
        <v>47527169</v>
      </c>
      <c r="B38" t="s">
        <v>5193</v>
      </c>
      <c r="C38" t="s">
        <v>9848</v>
      </c>
      <c r="D38">
        <v>36</v>
      </c>
      <c r="E38" t="s">
        <v>10051</v>
      </c>
      <c r="F38" t="s">
        <v>10491</v>
      </c>
      <c r="G38" t="s">
        <v>40920</v>
      </c>
      <c r="H38" t="s">
        <v>40716</v>
      </c>
      <c r="I38">
        <v>15799</v>
      </c>
      <c r="J38">
        <v>7841878</v>
      </c>
      <c r="K38" t="s">
        <v>20502</v>
      </c>
      <c r="L38">
        <v>347514</v>
      </c>
      <c r="M38">
        <v>1931.83</v>
      </c>
      <c r="N38" s="3">
        <v>44091</v>
      </c>
      <c r="O38" s="3">
        <v>46262</v>
      </c>
      <c r="P38" t="s">
        <v>20504</v>
      </c>
      <c r="Q38" t="s">
        <v>20509</v>
      </c>
      <c r="S38" s="3"/>
      <c r="W38" s="3"/>
    </row>
    <row r="39" spans="1:23" x14ac:dyDescent="0.35">
      <c r="A39">
        <v>8387752</v>
      </c>
      <c r="B39" t="s">
        <v>7546</v>
      </c>
      <c r="C39" t="s">
        <v>9848</v>
      </c>
      <c r="D39">
        <v>83</v>
      </c>
      <c r="E39" t="s">
        <v>10154</v>
      </c>
      <c r="F39" t="s">
        <v>10489</v>
      </c>
      <c r="G39" t="s">
        <v>42935</v>
      </c>
      <c r="H39" t="s">
        <v>40743</v>
      </c>
      <c r="I39">
        <v>97193</v>
      </c>
      <c r="J39">
        <v>88242759</v>
      </c>
      <c r="K39" t="s">
        <v>20502</v>
      </c>
      <c r="L39">
        <v>271926</v>
      </c>
      <c r="M39">
        <v>230.8</v>
      </c>
      <c r="N39" s="3">
        <v>42852</v>
      </c>
      <c r="O39" s="3">
        <v>44498</v>
      </c>
      <c r="P39" t="s">
        <v>20504</v>
      </c>
      <c r="Q39" t="s">
        <v>20507</v>
      </c>
      <c r="R39">
        <v>90637957</v>
      </c>
      <c r="S39" s="3">
        <v>44216</v>
      </c>
      <c r="T39">
        <v>45282</v>
      </c>
      <c r="U39" t="s">
        <v>25517</v>
      </c>
      <c r="V39" t="s">
        <v>25533</v>
      </c>
      <c r="W39" s="3">
        <v>44271</v>
      </c>
    </row>
    <row r="40" spans="1:23" x14ac:dyDescent="0.35">
      <c r="A40">
        <v>8387752</v>
      </c>
      <c r="B40" t="s">
        <v>7546</v>
      </c>
      <c r="C40" t="s">
        <v>9848</v>
      </c>
      <c r="D40">
        <v>83</v>
      </c>
      <c r="E40" t="s">
        <v>10154</v>
      </c>
      <c r="F40" t="s">
        <v>10489</v>
      </c>
      <c r="G40" t="s">
        <v>42935</v>
      </c>
      <c r="H40" t="s">
        <v>40743</v>
      </c>
      <c r="I40">
        <v>97193</v>
      </c>
      <c r="J40">
        <v>88242759</v>
      </c>
      <c r="K40" t="s">
        <v>20502</v>
      </c>
      <c r="L40">
        <v>271926</v>
      </c>
      <c r="M40">
        <v>230.8</v>
      </c>
      <c r="N40" s="3">
        <v>42852</v>
      </c>
      <c r="O40" s="3">
        <v>44498</v>
      </c>
      <c r="P40" t="s">
        <v>20504</v>
      </c>
      <c r="Q40" t="s">
        <v>20507</v>
      </c>
      <c r="R40">
        <v>7681863</v>
      </c>
      <c r="S40" s="3">
        <v>45348</v>
      </c>
      <c r="T40">
        <v>69444</v>
      </c>
      <c r="U40" t="s">
        <v>25516</v>
      </c>
      <c r="V40" t="s">
        <v>26492</v>
      </c>
      <c r="W40" s="3">
        <v>45408</v>
      </c>
    </row>
    <row r="41" spans="1:23" x14ac:dyDescent="0.35">
      <c r="A41">
        <v>47527169</v>
      </c>
      <c r="B41" t="s">
        <v>5193</v>
      </c>
      <c r="C41" t="s">
        <v>9848</v>
      </c>
      <c r="D41">
        <v>36</v>
      </c>
      <c r="E41" t="s">
        <v>10051</v>
      </c>
      <c r="F41" t="s">
        <v>10491</v>
      </c>
      <c r="G41" t="s">
        <v>40920</v>
      </c>
      <c r="H41" t="s">
        <v>40716</v>
      </c>
      <c r="I41">
        <v>15799</v>
      </c>
      <c r="J41">
        <v>23581745</v>
      </c>
      <c r="K41" t="s">
        <v>20502</v>
      </c>
      <c r="L41">
        <v>252688</v>
      </c>
      <c r="M41">
        <v>1257.9000000000001</v>
      </c>
      <c r="N41" s="3">
        <v>45457</v>
      </c>
      <c r="O41" s="3">
        <v>47381</v>
      </c>
      <c r="P41" t="s">
        <v>20504</v>
      </c>
      <c r="Q41" t="s">
        <v>20509</v>
      </c>
      <c r="S41" s="3"/>
      <c r="W41" s="3"/>
    </row>
    <row r="42" spans="1:23" x14ac:dyDescent="0.35">
      <c r="A42">
        <v>18330989</v>
      </c>
      <c r="B42" t="s">
        <v>9168</v>
      </c>
      <c r="C42" t="s">
        <v>9848</v>
      </c>
      <c r="D42">
        <v>69</v>
      </c>
      <c r="E42" t="s">
        <v>10391</v>
      </c>
      <c r="F42" t="s">
        <v>10491</v>
      </c>
      <c r="G42" t="s">
        <v>44335</v>
      </c>
      <c r="H42" t="s">
        <v>40743</v>
      </c>
      <c r="I42">
        <v>3301</v>
      </c>
      <c r="J42">
        <v>27437608</v>
      </c>
      <c r="K42" t="s">
        <v>20502</v>
      </c>
      <c r="L42">
        <v>237891</v>
      </c>
      <c r="M42">
        <v>860.9</v>
      </c>
      <c r="N42" s="3">
        <v>42589</v>
      </c>
      <c r="O42" s="3">
        <v>44868</v>
      </c>
      <c r="P42" t="s">
        <v>20506</v>
      </c>
      <c r="Q42" t="s">
        <v>20508</v>
      </c>
      <c r="R42">
        <v>12125464</v>
      </c>
      <c r="S42" s="3">
        <v>45325</v>
      </c>
      <c r="T42">
        <v>50353</v>
      </c>
      <c r="U42" t="s">
        <v>25518</v>
      </c>
      <c r="V42" t="s">
        <v>25534</v>
      </c>
      <c r="W42" s="3">
        <v>45343</v>
      </c>
    </row>
    <row r="43" spans="1:23" x14ac:dyDescent="0.35">
      <c r="A43">
        <v>45352116</v>
      </c>
      <c r="B43" t="s">
        <v>5013</v>
      </c>
      <c r="C43" t="s">
        <v>9848</v>
      </c>
      <c r="D43">
        <v>51</v>
      </c>
      <c r="E43" t="s">
        <v>9855</v>
      </c>
      <c r="F43" t="s">
        <v>10490</v>
      </c>
      <c r="G43" t="s">
        <v>40549</v>
      </c>
      <c r="H43" t="s">
        <v>40550</v>
      </c>
      <c r="I43">
        <v>93111</v>
      </c>
      <c r="J43">
        <v>2911863</v>
      </c>
      <c r="K43" t="s">
        <v>20502</v>
      </c>
      <c r="L43">
        <v>116641</v>
      </c>
      <c r="M43">
        <v>1547.39</v>
      </c>
      <c r="N43" s="3">
        <v>43455</v>
      </c>
      <c r="O43" s="3">
        <v>44196</v>
      </c>
      <c r="P43" t="s">
        <v>20505</v>
      </c>
      <c r="Q43" t="s">
        <v>20508</v>
      </c>
      <c r="R43">
        <v>45598189</v>
      </c>
      <c r="S43" s="3">
        <v>44836</v>
      </c>
      <c r="T43">
        <v>32682</v>
      </c>
      <c r="U43" t="s">
        <v>25518</v>
      </c>
      <c r="V43" t="s">
        <v>25866</v>
      </c>
      <c r="W43" s="3">
        <v>44920</v>
      </c>
    </row>
    <row r="44" spans="1:23" x14ac:dyDescent="0.35">
      <c r="A44">
        <v>18606913</v>
      </c>
      <c r="B44" t="s">
        <v>6596</v>
      </c>
      <c r="C44" t="s">
        <v>9847</v>
      </c>
      <c r="D44">
        <v>47</v>
      </c>
      <c r="E44" t="s">
        <v>10098</v>
      </c>
      <c r="F44" t="s">
        <v>10490</v>
      </c>
      <c r="G44" t="s">
        <v>42085</v>
      </c>
      <c r="H44" t="s">
        <v>40556</v>
      </c>
      <c r="I44">
        <v>89620</v>
      </c>
      <c r="J44">
        <v>77019254</v>
      </c>
      <c r="K44" t="s">
        <v>20501</v>
      </c>
      <c r="L44">
        <v>256949</v>
      </c>
      <c r="M44">
        <v>1429.6</v>
      </c>
      <c r="N44" s="3">
        <v>43510</v>
      </c>
      <c r="O44" s="3">
        <v>46447</v>
      </c>
      <c r="P44" t="s">
        <v>20506</v>
      </c>
      <c r="Q44" t="s">
        <v>20508</v>
      </c>
      <c r="R44">
        <v>45720439</v>
      </c>
      <c r="S44" s="3">
        <v>45049</v>
      </c>
      <c r="T44">
        <v>39427</v>
      </c>
      <c r="U44" t="s">
        <v>25518</v>
      </c>
      <c r="V44" t="s">
        <v>25535</v>
      </c>
      <c r="W44" s="3">
        <v>45111</v>
      </c>
    </row>
    <row r="45" spans="1:23" x14ac:dyDescent="0.35">
      <c r="A45">
        <v>18606913</v>
      </c>
      <c r="B45" t="s">
        <v>6596</v>
      </c>
      <c r="C45" t="s">
        <v>9847</v>
      </c>
      <c r="D45">
        <v>47</v>
      </c>
      <c r="E45" t="s">
        <v>10098</v>
      </c>
      <c r="F45" t="s">
        <v>10490</v>
      </c>
      <c r="G45" t="s">
        <v>42085</v>
      </c>
      <c r="H45" t="s">
        <v>40556</v>
      </c>
      <c r="I45">
        <v>89620</v>
      </c>
      <c r="J45">
        <v>77019254</v>
      </c>
      <c r="K45" t="s">
        <v>20501</v>
      </c>
      <c r="L45">
        <v>256949</v>
      </c>
      <c r="M45">
        <v>1429.6</v>
      </c>
      <c r="N45" s="3">
        <v>43510</v>
      </c>
      <c r="O45" s="3">
        <v>46447</v>
      </c>
      <c r="P45" t="s">
        <v>20506</v>
      </c>
      <c r="Q45" t="s">
        <v>20508</v>
      </c>
      <c r="R45">
        <v>64495427</v>
      </c>
      <c r="S45" s="3">
        <v>44100</v>
      </c>
      <c r="T45">
        <v>45920</v>
      </c>
      <c r="U45" t="s">
        <v>25517</v>
      </c>
      <c r="V45" t="s">
        <v>28193</v>
      </c>
      <c r="W45" s="3">
        <v>44183</v>
      </c>
    </row>
    <row r="46" spans="1:23" x14ac:dyDescent="0.35">
      <c r="A46">
        <v>45352116</v>
      </c>
      <c r="B46" t="s">
        <v>5013</v>
      </c>
      <c r="C46" t="s">
        <v>9848</v>
      </c>
      <c r="D46">
        <v>51</v>
      </c>
      <c r="E46" t="s">
        <v>9855</v>
      </c>
      <c r="F46" t="s">
        <v>10490</v>
      </c>
      <c r="G46" t="s">
        <v>40549</v>
      </c>
      <c r="H46" t="s">
        <v>40550</v>
      </c>
      <c r="I46">
        <v>93111</v>
      </c>
      <c r="J46">
        <v>24987681</v>
      </c>
      <c r="K46" t="s">
        <v>20501</v>
      </c>
      <c r="L46">
        <v>238816</v>
      </c>
      <c r="M46">
        <v>1395.87</v>
      </c>
      <c r="N46" s="3">
        <v>42740</v>
      </c>
      <c r="O46" s="3">
        <v>43689</v>
      </c>
      <c r="P46" t="s">
        <v>20504</v>
      </c>
      <c r="Q46" t="s">
        <v>20509</v>
      </c>
      <c r="S46" s="3"/>
      <c r="W46" s="3"/>
    </row>
    <row r="47" spans="1:23" x14ac:dyDescent="0.35">
      <c r="A47">
        <v>30357576</v>
      </c>
      <c r="B47" t="s">
        <v>8686</v>
      </c>
      <c r="C47" t="s">
        <v>9848</v>
      </c>
      <c r="D47">
        <v>84</v>
      </c>
      <c r="E47" t="s">
        <v>9862</v>
      </c>
      <c r="F47" t="s">
        <v>10490</v>
      </c>
      <c r="G47" t="s">
        <v>41926</v>
      </c>
      <c r="H47" t="s">
        <v>40639</v>
      </c>
      <c r="I47">
        <v>7204</v>
      </c>
      <c r="J47">
        <v>72656147</v>
      </c>
      <c r="K47" t="s">
        <v>20502</v>
      </c>
      <c r="L47">
        <v>158303</v>
      </c>
      <c r="M47">
        <v>844.36</v>
      </c>
      <c r="N47" s="3">
        <v>43858</v>
      </c>
      <c r="O47" s="3">
        <v>45473</v>
      </c>
      <c r="P47" t="s">
        <v>20505</v>
      </c>
      <c r="Q47" t="s">
        <v>20507</v>
      </c>
      <c r="R47">
        <v>50141230</v>
      </c>
      <c r="S47" s="3">
        <v>44554</v>
      </c>
      <c r="T47">
        <v>43102</v>
      </c>
      <c r="U47" t="s">
        <v>25517</v>
      </c>
      <c r="V47" t="s">
        <v>25536</v>
      </c>
      <c r="W47" s="3"/>
    </row>
    <row r="48" spans="1:23" x14ac:dyDescent="0.35">
      <c r="A48">
        <v>57892719</v>
      </c>
      <c r="B48" t="s">
        <v>8968</v>
      </c>
      <c r="C48" t="s">
        <v>9846</v>
      </c>
      <c r="D48">
        <v>31</v>
      </c>
      <c r="E48" t="s">
        <v>10386</v>
      </c>
      <c r="F48" t="s">
        <v>10489</v>
      </c>
      <c r="G48" t="s">
        <v>41988</v>
      </c>
      <c r="H48" t="s">
        <v>40616</v>
      </c>
      <c r="I48">
        <v>73385</v>
      </c>
      <c r="J48">
        <v>21963992</v>
      </c>
      <c r="K48" t="s">
        <v>20500</v>
      </c>
      <c r="L48">
        <v>288036</v>
      </c>
      <c r="M48">
        <v>247.04</v>
      </c>
      <c r="N48" s="3">
        <v>43186</v>
      </c>
      <c r="O48" s="3">
        <v>43681</v>
      </c>
      <c r="P48" t="s">
        <v>20504</v>
      </c>
      <c r="Q48" t="s">
        <v>20509</v>
      </c>
      <c r="R48">
        <v>64193891</v>
      </c>
      <c r="S48" s="3">
        <v>44010</v>
      </c>
      <c r="T48">
        <v>86929</v>
      </c>
      <c r="U48" t="s">
        <v>25518</v>
      </c>
      <c r="V48" t="s">
        <v>30293</v>
      </c>
      <c r="W48" s="3"/>
    </row>
    <row r="49" spans="1:23" x14ac:dyDescent="0.35">
      <c r="A49">
        <v>2691181</v>
      </c>
      <c r="B49" t="s">
        <v>6633</v>
      </c>
      <c r="C49" t="s">
        <v>9847</v>
      </c>
      <c r="D49">
        <v>83</v>
      </c>
      <c r="E49" t="s">
        <v>10318</v>
      </c>
      <c r="F49" t="s">
        <v>10491</v>
      </c>
      <c r="G49" t="s">
        <v>42119</v>
      </c>
      <c r="H49" t="s">
        <v>40625</v>
      </c>
      <c r="I49">
        <v>64086</v>
      </c>
      <c r="J49">
        <v>19255943</v>
      </c>
      <c r="K49" t="s">
        <v>20501</v>
      </c>
      <c r="L49">
        <v>345228</v>
      </c>
      <c r="M49">
        <v>355.69</v>
      </c>
      <c r="N49" s="3">
        <v>42429</v>
      </c>
      <c r="O49" s="3">
        <v>44641</v>
      </c>
      <c r="P49" t="s">
        <v>20505</v>
      </c>
      <c r="Q49" t="s">
        <v>20507</v>
      </c>
      <c r="R49">
        <v>97150673</v>
      </c>
      <c r="S49" s="3">
        <v>45523</v>
      </c>
      <c r="T49">
        <v>35473</v>
      </c>
      <c r="U49" t="s">
        <v>25517</v>
      </c>
      <c r="V49" t="s">
        <v>25537</v>
      </c>
      <c r="W49" s="3">
        <v>45553</v>
      </c>
    </row>
    <row r="50" spans="1:23" x14ac:dyDescent="0.35">
      <c r="A50">
        <v>57892719</v>
      </c>
      <c r="B50" t="s">
        <v>8968</v>
      </c>
      <c r="C50" t="s">
        <v>9846</v>
      </c>
      <c r="D50">
        <v>31</v>
      </c>
      <c r="E50" t="s">
        <v>10386</v>
      </c>
      <c r="F50" t="s">
        <v>10489</v>
      </c>
      <c r="G50" t="s">
        <v>41988</v>
      </c>
      <c r="H50" t="s">
        <v>40616</v>
      </c>
      <c r="I50">
        <v>73385</v>
      </c>
      <c r="J50">
        <v>41259303</v>
      </c>
      <c r="K50" t="s">
        <v>20501</v>
      </c>
      <c r="L50">
        <v>242088</v>
      </c>
      <c r="M50">
        <v>906.26</v>
      </c>
      <c r="N50" s="3">
        <v>43242</v>
      </c>
      <c r="O50" s="3">
        <v>43659</v>
      </c>
      <c r="P50" t="s">
        <v>20506</v>
      </c>
      <c r="Q50" t="s">
        <v>20508</v>
      </c>
      <c r="S50" s="3"/>
      <c r="W50" s="3"/>
    </row>
    <row r="51" spans="1:23" x14ac:dyDescent="0.35">
      <c r="A51">
        <v>94024764</v>
      </c>
      <c r="B51" t="s">
        <v>9695</v>
      </c>
      <c r="C51" t="s">
        <v>9848</v>
      </c>
      <c r="D51">
        <v>81</v>
      </c>
      <c r="E51" t="s">
        <v>10089</v>
      </c>
      <c r="F51" t="s">
        <v>10489</v>
      </c>
      <c r="G51" t="s">
        <v>44771</v>
      </c>
      <c r="H51" t="s">
        <v>40792</v>
      </c>
      <c r="I51">
        <v>82024</v>
      </c>
      <c r="J51">
        <v>85518381</v>
      </c>
      <c r="K51" t="s">
        <v>20503</v>
      </c>
      <c r="L51">
        <v>443772</v>
      </c>
      <c r="M51">
        <v>1925</v>
      </c>
      <c r="N51" s="3">
        <v>43125</v>
      </c>
      <c r="O51" s="3">
        <v>44857</v>
      </c>
      <c r="P51" t="s">
        <v>20506</v>
      </c>
      <c r="Q51" t="s">
        <v>20507</v>
      </c>
      <c r="R51">
        <v>51837945</v>
      </c>
      <c r="S51" s="3">
        <v>44691</v>
      </c>
      <c r="T51">
        <v>13146</v>
      </c>
      <c r="U51" t="s">
        <v>25516</v>
      </c>
      <c r="V51" t="s">
        <v>25538</v>
      </c>
      <c r="W51" s="3">
        <v>44740</v>
      </c>
    </row>
    <row r="52" spans="1:23" x14ac:dyDescent="0.35">
      <c r="A52">
        <v>94024764</v>
      </c>
      <c r="B52" t="s">
        <v>9695</v>
      </c>
      <c r="C52" t="s">
        <v>9848</v>
      </c>
      <c r="D52">
        <v>81</v>
      </c>
      <c r="E52" t="s">
        <v>10089</v>
      </c>
      <c r="F52" t="s">
        <v>10489</v>
      </c>
      <c r="G52" t="s">
        <v>44771</v>
      </c>
      <c r="H52" t="s">
        <v>40792</v>
      </c>
      <c r="I52">
        <v>82024</v>
      </c>
      <c r="J52">
        <v>85518381</v>
      </c>
      <c r="K52" t="s">
        <v>20503</v>
      </c>
      <c r="L52">
        <v>443772</v>
      </c>
      <c r="M52">
        <v>1925</v>
      </c>
      <c r="N52" s="3">
        <v>43125</v>
      </c>
      <c r="O52" s="3">
        <v>44857</v>
      </c>
      <c r="P52" t="s">
        <v>20506</v>
      </c>
      <c r="Q52" t="s">
        <v>20507</v>
      </c>
      <c r="R52">
        <v>72624134</v>
      </c>
      <c r="S52" s="3">
        <v>44669</v>
      </c>
      <c r="T52">
        <v>57551</v>
      </c>
      <c r="U52" t="s">
        <v>25517</v>
      </c>
      <c r="V52" t="s">
        <v>28313</v>
      </c>
      <c r="W52" s="3">
        <v>44691</v>
      </c>
    </row>
    <row r="53" spans="1:23" x14ac:dyDescent="0.35">
      <c r="A53">
        <v>97231935</v>
      </c>
      <c r="B53" t="s">
        <v>6853</v>
      </c>
      <c r="C53" t="s">
        <v>9847</v>
      </c>
      <c r="D53">
        <v>43</v>
      </c>
      <c r="E53" t="s">
        <v>10199</v>
      </c>
      <c r="F53" t="s">
        <v>10490</v>
      </c>
      <c r="G53" t="s">
        <v>42320</v>
      </c>
      <c r="H53" t="s">
        <v>40560</v>
      </c>
      <c r="I53">
        <v>64392</v>
      </c>
      <c r="J53">
        <v>64589705</v>
      </c>
      <c r="K53" t="s">
        <v>20502</v>
      </c>
      <c r="L53">
        <v>394231</v>
      </c>
      <c r="M53">
        <v>152.13</v>
      </c>
      <c r="N53" s="3">
        <v>45457</v>
      </c>
      <c r="O53" s="3">
        <v>45995</v>
      </c>
      <c r="P53" t="s">
        <v>20505</v>
      </c>
      <c r="Q53" t="s">
        <v>20508</v>
      </c>
      <c r="S53" s="3"/>
      <c r="W53" s="3"/>
    </row>
    <row r="54" spans="1:23" x14ac:dyDescent="0.35">
      <c r="A54">
        <v>32000469</v>
      </c>
      <c r="B54" t="s">
        <v>8757</v>
      </c>
      <c r="C54" t="s">
        <v>9846</v>
      </c>
      <c r="D54">
        <v>84</v>
      </c>
      <c r="E54" t="s">
        <v>9953</v>
      </c>
      <c r="F54" t="s">
        <v>10490</v>
      </c>
      <c r="G54" t="s">
        <v>42051</v>
      </c>
      <c r="H54" t="s">
        <v>40639</v>
      </c>
      <c r="I54">
        <v>38061</v>
      </c>
      <c r="J54">
        <v>32845970</v>
      </c>
      <c r="K54" t="s">
        <v>20500</v>
      </c>
      <c r="L54">
        <v>287454</v>
      </c>
      <c r="M54">
        <v>259.04000000000002</v>
      </c>
      <c r="N54" s="3">
        <v>42462</v>
      </c>
      <c r="O54" s="3">
        <v>43288</v>
      </c>
      <c r="P54" t="s">
        <v>20505</v>
      </c>
      <c r="Q54" t="s">
        <v>20508</v>
      </c>
      <c r="R54">
        <v>82967170</v>
      </c>
      <c r="S54" s="3">
        <v>44637</v>
      </c>
      <c r="T54">
        <v>2324</v>
      </c>
      <c r="U54" t="s">
        <v>25517</v>
      </c>
      <c r="V54" t="s">
        <v>25539</v>
      </c>
      <c r="W54" s="3">
        <v>44657</v>
      </c>
    </row>
    <row r="55" spans="1:23" x14ac:dyDescent="0.35">
      <c r="A55">
        <v>67080051</v>
      </c>
      <c r="B55" t="s">
        <v>9156</v>
      </c>
      <c r="C55" t="s">
        <v>9848</v>
      </c>
      <c r="D55">
        <v>84</v>
      </c>
      <c r="E55" t="s">
        <v>10418</v>
      </c>
      <c r="F55" t="s">
        <v>10489</v>
      </c>
      <c r="G55" t="s">
        <v>41411</v>
      </c>
      <c r="H55" t="s">
        <v>40630</v>
      </c>
      <c r="I55">
        <v>96830</v>
      </c>
      <c r="J55">
        <v>49133977</v>
      </c>
      <c r="K55" t="s">
        <v>20500</v>
      </c>
      <c r="L55">
        <v>148162</v>
      </c>
      <c r="M55">
        <v>1383.65</v>
      </c>
      <c r="N55" s="3">
        <v>42100</v>
      </c>
      <c r="O55" s="3">
        <v>43731</v>
      </c>
      <c r="P55" t="s">
        <v>20505</v>
      </c>
      <c r="Q55" t="s">
        <v>20508</v>
      </c>
      <c r="R55">
        <v>38333316</v>
      </c>
      <c r="S55" s="3">
        <v>44949</v>
      </c>
      <c r="T55">
        <v>62967</v>
      </c>
      <c r="U55" t="s">
        <v>25517</v>
      </c>
      <c r="V55" t="s">
        <v>27881</v>
      </c>
      <c r="W55" s="3">
        <v>44975</v>
      </c>
    </row>
    <row r="56" spans="1:23" x14ac:dyDescent="0.35">
      <c r="A56">
        <v>67080051</v>
      </c>
      <c r="B56" t="s">
        <v>9156</v>
      </c>
      <c r="C56" t="s">
        <v>9848</v>
      </c>
      <c r="D56">
        <v>84</v>
      </c>
      <c r="E56" t="s">
        <v>10418</v>
      </c>
      <c r="F56" t="s">
        <v>10489</v>
      </c>
      <c r="G56" t="s">
        <v>41411</v>
      </c>
      <c r="H56" t="s">
        <v>40630</v>
      </c>
      <c r="I56">
        <v>96830</v>
      </c>
      <c r="J56">
        <v>49133977</v>
      </c>
      <c r="K56" t="s">
        <v>20500</v>
      </c>
      <c r="L56">
        <v>148162</v>
      </c>
      <c r="M56">
        <v>1383.65</v>
      </c>
      <c r="N56" s="3">
        <v>42100</v>
      </c>
      <c r="O56" s="3">
        <v>43731</v>
      </c>
      <c r="P56" t="s">
        <v>20505</v>
      </c>
      <c r="Q56" t="s">
        <v>20508</v>
      </c>
      <c r="R56">
        <v>27844141</v>
      </c>
      <c r="S56" s="3">
        <v>44345</v>
      </c>
      <c r="T56">
        <v>20264</v>
      </c>
      <c r="U56" t="s">
        <v>25518</v>
      </c>
      <c r="V56" t="s">
        <v>30055</v>
      </c>
      <c r="W56" s="3">
        <v>44392</v>
      </c>
    </row>
    <row r="57" spans="1:23" x14ac:dyDescent="0.35">
      <c r="A57">
        <v>67080051</v>
      </c>
      <c r="B57" t="s">
        <v>9156</v>
      </c>
      <c r="C57" t="s">
        <v>9848</v>
      </c>
      <c r="D57">
        <v>84</v>
      </c>
      <c r="E57" t="s">
        <v>10418</v>
      </c>
      <c r="F57" t="s">
        <v>10489</v>
      </c>
      <c r="G57" t="s">
        <v>41411</v>
      </c>
      <c r="H57" t="s">
        <v>40630</v>
      </c>
      <c r="I57">
        <v>96830</v>
      </c>
      <c r="J57">
        <v>49133977</v>
      </c>
      <c r="K57" t="s">
        <v>20500</v>
      </c>
      <c r="L57">
        <v>148162</v>
      </c>
      <c r="M57">
        <v>1383.65</v>
      </c>
      <c r="N57" s="3">
        <v>42100</v>
      </c>
      <c r="O57" s="3">
        <v>43731</v>
      </c>
      <c r="P57" t="s">
        <v>20505</v>
      </c>
      <c r="Q57" t="s">
        <v>20508</v>
      </c>
      <c r="R57">
        <v>72956463</v>
      </c>
      <c r="S57" s="3">
        <v>45295</v>
      </c>
      <c r="T57">
        <v>9597</v>
      </c>
      <c r="U57" t="s">
        <v>25518</v>
      </c>
      <c r="V57" t="s">
        <v>30370</v>
      </c>
      <c r="W57" s="3">
        <v>45372</v>
      </c>
    </row>
    <row r="58" spans="1:23" x14ac:dyDescent="0.35">
      <c r="A58">
        <v>7395003</v>
      </c>
      <c r="B58" t="s">
        <v>7490</v>
      </c>
      <c r="C58" t="s">
        <v>9846</v>
      </c>
      <c r="D58">
        <v>81</v>
      </c>
      <c r="E58" t="s">
        <v>10118</v>
      </c>
      <c r="F58" t="s">
        <v>10488</v>
      </c>
      <c r="G58" t="s">
        <v>42886</v>
      </c>
      <c r="H58" t="s">
        <v>40633</v>
      </c>
      <c r="I58">
        <v>19371</v>
      </c>
      <c r="J58">
        <v>95370014</v>
      </c>
      <c r="K58" t="s">
        <v>20500</v>
      </c>
      <c r="L58">
        <v>370937</v>
      </c>
      <c r="M58">
        <v>1019.01</v>
      </c>
      <c r="N58" s="3">
        <v>42045</v>
      </c>
      <c r="O58" s="3">
        <v>43778</v>
      </c>
      <c r="P58" t="s">
        <v>20504</v>
      </c>
      <c r="Q58" t="s">
        <v>20509</v>
      </c>
      <c r="R58">
        <v>62837956</v>
      </c>
      <c r="S58" s="3">
        <v>43959</v>
      </c>
      <c r="T58">
        <v>36126</v>
      </c>
      <c r="U58" t="s">
        <v>25518</v>
      </c>
      <c r="V58" t="s">
        <v>25540</v>
      </c>
      <c r="W58" s="3"/>
    </row>
    <row r="59" spans="1:23" x14ac:dyDescent="0.35">
      <c r="A59">
        <v>7395003</v>
      </c>
      <c r="B59" t="s">
        <v>7490</v>
      </c>
      <c r="C59" t="s">
        <v>9846</v>
      </c>
      <c r="D59">
        <v>81</v>
      </c>
      <c r="E59" t="s">
        <v>10118</v>
      </c>
      <c r="F59" t="s">
        <v>10488</v>
      </c>
      <c r="G59" t="s">
        <v>42886</v>
      </c>
      <c r="H59" t="s">
        <v>40633</v>
      </c>
      <c r="I59">
        <v>19371</v>
      </c>
      <c r="J59">
        <v>95370014</v>
      </c>
      <c r="K59" t="s">
        <v>20500</v>
      </c>
      <c r="L59">
        <v>370937</v>
      </c>
      <c r="M59">
        <v>1019.01</v>
      </c>
      <c r="N59" s="3">
        <v>42045</v>
      </c>
      <c r="O59" s="3">
        <v>43778</v>
      </c>
      <c r="P59" t="s">
        <v>20504</v>
      </c>
      <c r="Q59" t="s">
        <v>20509</v>
      </c>
      <c r="R59">
        <v>65338936</v>
      </c>
      <c r="S59" s="3">
        <v>43841</v>
      </c>
      <c r="T59">
        <v>45957</v>
      </c>
      <c r="U59" t="s">
        <v>25516</v>
      </c>
      <c r="V59" t="s">
        <v>25823</v>
      </c>
      <c r="W59" s="3"/>
    </row>
    <row r="60" spans="1:23" x14ac:dyDescent="0.35">
      <c r="A60">
        <v>45705025</v>
      </c>
      <c r="B60" t="s">
        <v>8404</v>
      </c>
      <c r="C60" t="s">
        <v>9847</v>
      </c>
      <c r="D60">
        <v>55</v>
      </c>
      <c r="E60" t="s">
        <v>9884</v>
      </c>
      <c r="F60" t="s">
        <v>10488</v>
      </c>
      <c r="G60" t="s">
        <v>43692</v>
      </c>
      <c r="H60" t="s">
        <v>40580</v>
      </c>
      <c r="I60">
        <v>82813</v>
      </c>
      <c r="J60">
        <v>80278196</v>
      </c>
      <c r="K60" t="s">
        <v>20503</v>
      </c>
      <c r="L60">
        <v>376522</v>
      </c>
      <c r="M60">
        <v>1546.14</v>
      </c>
      <c r="N60" s="3">
        <v>44136</v>
      </c>
      <c r="O60" s="3">
        <v>46560</v>
      </c>
      <c r="P60" t="s">
        <v>20505</v>
      </c>
      <c r="Q60" t="s">
        <v>20507</v>
      </c>
      <c r="S60" s="3"/>
      <c r="W60" s="3"/>
    </row>
    <row r="61" spans="1:23" x14ac:dyDescent="0.35">
      <c r="A61">
        <v>20264514</v>
      </c>
      <c r="B61" t="s">
        <v>7238</v>
      </c>
      <c r="C61" t="s">
        <v>9847</v>
      </c>
      <c r="D61">
        <v>43</v>
      </c>
      <c r="E61" t="s">
        <v>9887</v>
      </c>
      <c r="F61" t="s">
        <v>10491</v>
      </c>
      <c r="G61" t="s">
        <v>42657</v>
      </c>
      <c r="H61" t="s">
        <v>40688</v>
      </c>
      <c r="I61">
        <v>46563</v>
      </c>
      <c r="J61">
        <v>45794212</v>
      </c>
      <c r="K61" t="s">
        <v>20503</v>
      </c>
      <c r="L61">
        <v>369944</v>
      </c>
      <c r="M61">
        <v>957.71</v>
      </c>
      <c r="N61" s="3">
        <v>43755</v>
      </c>
      <c r="O61" s="3">
        <v>46522</v>
      </c>
      <c r="P61" t="s">
        <v>20505</v>
      </c>
      <c r="Q61" t="s">
        <v>20508</v>
      </c>
      <c r="R61">
        <v>53724406</v>
      </c>
      <c r="S61" s="3">
        <v>43851</v>
      </c>
      <c r="T61">
        <v>80226</v>
      </c>
      <c r="U61" t="s">
        <v>25516</v>
      </c>
      <c r="V61" t="s">
        <v>25541</v>
      </c>
      <c r="W61" s="3"/>
    </row>
    <row r="62" spans="1:23" x14ac:dyDescent="0.35">
      <c r="A62">
        <v>20264514</v>
      </c>
      <c r="B62" t="s">
        <v>7238</v>
      </c>
      <c r="C62" t="s">
        <v>9847</v>
      </c>
      <c r="D62">
        <v>43</v>
      </c>
      <c r="E62" t="s">
        <v>9887</v>
      </c>
      <c r="F62" t="s">
        <v>10491</v>
      </c>
      <c r="G62" t="s">
        <v>42657</v>
      </c>
      <c r="H62" t="s">
        <v>40688</v>
      </c>
      <c r="I62">
        <v>46563</v>
      </c>
      <c r="J62">
        <v>45794212</v>
      </c>
      <c r="K62" t="s">
        <v>20503</v>
      </c>
      <c r="L62">
        <v>369944</v>
      </c>
      <c r="M62">
        <v>957.71</v>
      </c>
      <c r="N62" s="3">
        <v>43755</v>
      </c>
      <c r="O62" s="3">
        <v>46522</v>
      </c>
      <c r="P62" t="s">
        <v>20505</v>
      </c>
      <c r="Q62" t="s">
        <v>20508</v>
      </c>
      <c r="R62">
        <v>16329673</v>
      </c>
      <c r="S62" s="3">
        <v>44324</v>
      </c>
      <c r="T62">
        <v>43830</v>
      </c>
      <c r="U62" t="s">
        <v>25516</v>
      </c>
      <c r="V62" t="s">
        <v>27854</v>
      </c>
      <c r="W62" s="3">
        <v>44337</v>
      </c>
    </row>
    <row r="63" spans="1:23" x14ac:dyDescent="0.35">
      <c r="A63">
        <v>20264514</v>
      </c>
      <c r="B63" t="s">
        <v>7238</v>
      </c>
      <c r="C63" t="s">
        <v>9847</v>
      </c>
      <c r="D63">
        <v>43</v>
      </c>
      <c r="E63" t="s">
        <v>9887</v>
      </c>
      <c r="F63" t="s">
        <v>10491</v>
      </c>
      <c r="G63" t="s">
        <v>42657</v>
      </c>
      <c r="H63" t="s">
        <v>40688</v>
      </c>
      <c r="I63">
        <v>46563</v>
      </c>
      <c r="J63">
        <v>45794212</v>
      </c>
      <c r="K63" t="s">
        <v>20503</v>
      </c>
      <c r="L63">
        <v>369944</v>
      </c>
      <c r="M63">
        <v>957.71</v>
      </c>
      <c r="N63" s="3">
        <v>43755</v>
      </c>
      <c r="O63" s="3">
        <v>46522</v>
      </c>
      <c r="P63" t="s">
        <v>20505</v>
      </c>
      <c r="Q63" t="s">
        <v>20508</v>
      </c>
      <c r="R63">
        <v>73142944</v>
      </c>
      <c r="S63" s="3">
        <v>43981</v>
      </c>
      <c r="T63">
        <v>87084</v>
      </c>
      <c r="U63" t="s">
        <v>25516</v>
      </c>
      <c r="V63" t="s">
        <v>29135</v>
      </c>
      <c r="W63" s="3"/>
    </row>
    <row r="64" spans="1:23" x14ac:dyDescent="0.35">
      <c r="A64">
        <v>47003736</v>
      </c>
      <c r="B64" t="s">
        <v>7559</v>
      </c>
      <c r="C64" t="s">
        <v>9847</v>
      </c>
      <c r="D64">
        <v>71</v>
      </c>
      <c r="E64" t="s">
        <v>9959</v>
      </c>
      <c r="F64" t="s">
        <v>10490</v>
      </c>
      <c r="G64" t="s">
        <v>42948</v>
      </c>
      <c r="H64" t="s">
        <v>40575</v>
      </c>
      <c r="I64">
        <v>35613</v>
      </c>
      <c r="J64">
        <v>89935970</v>
      </c>
      <c r="K64" t="s">
        <v>20500</v>
      </c>
      <c r="L64">
        <v>499740</v>
      </c>
      <c r="M64">
        <v>1488.73</v>
      </c>
      <c r="N64" s="3">
        <v>44246</v>
      </c>
      <c r="O64" s="3">
        <v>46730</v>
      </c>
      <c r="P64" t="s">
        <v>20505</v>
      </c>
      <c r="Q64" t="s">
        <v>20509</v>
      </c>
      <c r="R64">
        <v>89817039</v>
      </c>
      <c r="S64" s="3">
        <v>44675</v>
      </c>
      <c r="T64">
        <v>69794</v>
      </c>
      <c r="U64" t="s">
        <v>25518</v>
      </c>
      <c r="V64" t="s">
        <v>26931</v>
      </c>
      <c r="W64" s="3"/>
    </row>
    <row r="65" spans="1:23" x14ac:dyDescent="0.35">
      <c r="A65">
        <v>47003736</v>
      </c>
      <c r="B65" t="s">
        <v>7559</v>
      </c>
      <c r="C65" t="s">
        <v>9847</v>
      </c>
      <c r="D65">
        <v>71</v>
      </c>
      <c r="E65" t="s">
        <v>9959</v>
      </c>
      <c r="F65" t="s">
        <v>10490</v>
      </c>
      <c r="G65" t="s">
        <v>42948</v>
      </c>
      <c r="H65" t="s">
        <v>40575</v>
      </c>
      <c r="I65">
        <v>35613</v>
      </c>
      <c r="J65">
        <v>89935970</v>
      </c>
      <c r="K65" t="s">
        <v>20500</v>
      </c>
      <c r="L65">
        <v>499740</v>
      </c>
      <c r="M65">
        <v>1488.73</v>
      </c>
      <c r="N65" s="3">
        <v>44246</v>
      </c>
      <c r="O65" s="3">
        <v>46730</v>
      </c>
      <c r="P65" t="s">
        <v>20505</v>
      </c>
      <c r="Q65" t="s">
        <v>20509</v>
      </c>
      <c r="R65">
        <v>88330676</v>
      </c>
      <c r="S65" s="3">
        <v>45388</v>
      </c>
      <c r="T65">
        <v>7098</v>
      </c>
      <c r="U65" t="s">
        <v>25516</v>
      </c>
      <c r="V65" t="s">
        <v>27028</v>
      </c>
      <c r="W65" s="3">
        <v>45412</v>
      </c>
    </row>
    <row r="66" spans="1:23" x14ac:dyDescent="0.35">
      <c r="A66">
        <v>94011019</v>
      </c>
      <c r="B66" t="s">
        <v>6491</v>
      </c>
      <c r="C66" t="s">
        <v>9846</v>
      </c>
      <c r="D66">
        <v>58</v>
      </c>
      <c r="E66" t="s">
        <v>10220</v>
      </c>
      <c r="F66" t="s">
        <v>10489</v>
      </c>
      <c r="G66" t="s">
        <v>41988</v>
      </c>
      <c r="H66" t="s">
        <v>40564</v>
      </c>
      <c r="I66">
        <v>77784</v>
      </c>
      <c r="J66">
        <v>61653642</v>
      </c>
      <c r="K66" t="s">
        <v>20501</v>
      </c>
      <c r="L66">
        <v>409870</v>
      </c>
      <c r="M66">
        <v>1807.75</v>
      </c>
      <c r="N66" s="3">
        <v>42133</v>
      </c>
      <c r="O66" s="3">
        <v>43515</v>
      </c>
      <c r="P66" t="s">
        <v>20505</v>
      </c>
      <c r="Q66" t="s">
        <v>20509</v>
      </c>
      <c r="R66">
        <v>16412694</v>
      </c>
      <c r="S66" s="3">
        <v>44910</v>
      </c>
      <c r="T66">
        <v>32102</v>
      </c>
      <c r="U66" t="s">
        <v>25516</v>
      </c>
      <c r="V66" t="s">
        <v>25542</v>
      </c>
      <c r="W66" s="3">
        <v>44971</v>
      </c>
    </row>
    <row r="67" spans="1:23" x14ac:dyDescent="0.35">
      <c r="A67">
        <v>94011019</v>
      </c>
      <c r="B67" t="s">
        <v>6491</v>
      </c>
      <c r="C67" t="s">
        <v>9846</v>
      </c>
      <c r="D67">
        <v>58</v>
      </c>
      <c r="E67" t="s">
        <v>10220</v>
      </c>
      <c r="F67" t="s">
        <v>10489</v>
      </c>
      <c r="G67" t="s">
        <v>41988</v>
      </c>
      <c r="H67" t="s">
        <v>40564</v>
      </c>
      <c r="I67">
        <v>77784</v>
      </c>
      <c r="J67">
        <v>61653642</v>
      </c>
      <c r="K67" t="s">
        <v>20501</v>
      </c>
      <c r="L67">
        <v>409870</v>
      </c>
      <c r="M67">
        <v>1807.75</v>
      </c>
      <c r="N67" s="3">
        <v>42133</v>
      </c>
      <c r="O67" s="3">
        <v>43515</v>
      </c>
      <c r="P67" t="s">
        <v>20505</v>
      </c>
      <c r="Q67" t="s">
        <v>20509</v>
      </c>
      <c r="R67">
        <v>87768146</v>
      </c>
      <c r="S67" s="3">
        <v>44187</v>
      </c>
      <c r="T67">
        <v>5508</v>
      </c>
      <c r="U67" t="s">
        <v>25518</v>
      </c>
      <c r="V67" t="s">
        <v>25897</v>
      </c>
      <c r="W67" s="3">
        <v>44210</v>
      </c>
    </row>
    <row r="68" spans="1:23" x14ac:dyDescent="0.35">
      <c r="A68">
        <v>94011019</v>
      </c>
      <c r="B68" t="s">
        <v>6491</v>
      </c>
      <c r="C68" t="s">
        <v>9846</v>
      </c>
      <c r="D68">
        <v>58</v>
      </c>
      <c r="E68" t="s">
        <v>10220</v>
      </c>
      <c r="F68" t="s">
        <v>10489</v>
      </c>
      <c r="G68" t="s">
        <v>41988</v>
      </c>
      <c r="H68" t="s">
        <v>40564</v>
      </c>
      <c r="I68">
        <v>77784</v>
      </c>
      <c r="J68">
        <v>61653642</v>
      </c>
      <c r="K68" t="s">
        <v>20501</v>
      </c>
      <c r="L68">
        <v>409870</v>
      </c>
      <c r="M68">
        <v>1807.75</v>
      </c>
      <c r="N68" s="3">
        <v>42133</v>
      </c>
      <c r="O68" s="3">
        <v>43515</v>
      </c>
      <c r="P68" t="s">
        <v>20505</v>
      </c>
      <c r="Q68" t="s">
        <v>20509</v>
      </c>
      <c r="R68">
        <v>52605797</v>
      </c>
      <c r="S68" s="3">
        <v>45498</v>
      </c>
      <c r="T68">
        <v>86600</v>
      </c>
      <c r="U68" t="s">
        <v>25517</v>
      </c>
      <c r="V68" t="s">
        <v>29736</v>
      </c>
      <c r="W68" s="3"/>
    </row>
    <row r="69" spans="1:23" x14ac:dyDescent="0.35">
      <c r="A69">
        <v>47003736</v>
      </c>
      <c r="B69" t="s">
        <v>7559</v>
      </c>
      <c r="C69" t="s">
        <v>9847</v>
      </c>
      <c r="D69">
        <v>71</v>
      </c>
      <c r="E69" t="s">
        <v>9959</v>
      </c>
      <c r="F69" t="s">
        <v>10490</v>
      </c>
      <c r="G69" t="s">
        <v>42948</v>
      </c>
      <c r="H69" t="s">
        <v>40575</v>
      </c>
      <c r="I69">
        <v>35613</v>
      </c>
      <c r="J69">
        <v>3033132</v>
      </c>
      <c r="K69" t="s">
        <v>20502</v>
      </c>
      <c r="L69">
        <v>314337</v>
      </c>
      <c r="M69">
        <v>196.88</v>
      </c>
      <c r="N69" s="3">
        <v>45121</v>
      </c>
      <c r="O69" s="3">
        <v>47085</v>
      </c>
      <c r="P69" t="s">
        <v>20506</v>
      </c>
      <c r="Q69" t="s">
        <v>20508</v>
      </c>
      <c r="R69">
        <v>38546243</v>
      </c>
      <c r="S69" s="3">
        <v>45627</v>
      </c>
      <c r="T69">
        <v>63977</v>
      </c>
      <c r="U69" t="s">
        <v>25517</v>
      </c>
      <c r="V69" t="s">
        <v>26535</v>
      </c>
      <c r="W69" s="3">
        <v>45668</v>
      </c>
    </row>
    <row r="70" spans="1:23" x14ac:dyDescent="0.35">
      <c r="A70">
        <v>47003736</v>
      </c>
      <c r="B70" t="s">
        <v>7559</v>
      </c>
      <c r="C70" t="s">
        <v>9847</v>
      </c>
      <c r="D70">
        <v>71</v>
      </c>
      <c r="E70" t="s">
        <v>9959</v>
      </c>
      <c r="F70" t="s">
        <v>10490</v>
      </c>
      <c r="G70" t="s">
        <v>42948</v>
      </c>
      <c r="H70" t="s">
        <v>40575</v>
      </c>
      <c r="I70">
        <v>35613</v>
      </c>
      <c r="J70">
        <v>3033132</v>
      </c>
      <c r="K70" t="s">
        <v>20502</v>
      </c>
      <c r="L70">
        <v>314337</v>
      </c>
      <c r="M70">
        <v>196.88</v>
      </c>
      <c r="N70" s="3">
        <v>45121</v>
      </c>
      <c r="O70" s="3">
        <v>47085</v>
      </c>
      <c r="P70" t="s">
        <v>20506</v>
      </c>
      <c r="Q70" t="s">
        <v>20508</v>
      </c>
      <c r="R70">
        <v>60425938</v>
      </c>
      <c r="S70" s="3">
        <v>44484</v>
      </c>
      <c r="T70">
        <v>2045</v>
      </c>
      <c r="U70" t="s">
        <v>25518</v>
      </c>
      <c r="V70" t="s">
        <v>29050</v>
      </c>
      <c r="W70" s="3">
        <v>44556</v>
      </c>
    </row>
    <row r="71" spans="1:23" x14ac:dyDescent="0.35">
      <c r="A71">
        <v>30512637</v>
      </c>
      <c r="B71" t="s">
        <v>8347</v>
      </c>
      <c r="C71" t="s">
        <v>9848</v>
      </c>
      <c r="D71">
        <v>26</v>
      </c>
      <c r="E71" t="s">
        <v>10207</v>
      </c>
      <c r="F71" t="s">
        <v>10488</v>
      </c>
      <c r="G71" t="s">
        <v>43644</v>
      </c>
      <c r="H71" t="s">
        <v>40616</v>
      </c>
      <c r="I71">
        <v>16032</v>
      </c>
      <c r="J71">
        <v>93167566</v>
      </c>
      <c r="K71" t="s">
        <v>20500</v>
      </c>
      <c r="L71">
        <v>160181</v>
      </c>
      <c r="M71">
        <v>340.83</v>
      </c>
      <c r="N71" s="3">
        <v>45252</v>
      </c>
      <c r="O71" s="3">
        <v>47740</v>
      </c>
      <c r="P71" t="s">
        <v>20505</v>
      </c>
      <c r="Q71" t="s">
        <v>20508</v>
      </c>
      <c r="R71">
        <v>51625573</v>
      </c>
      <c r="S71" s="3">
        <v>45276</v>
      </c>
      <c r="T71">
        <v>31862</v>
      </c>
      <c r="U71" t="s">
        <v>25517</v>
      </c>
      <c r="V71" t="s">
        <v>25543</v>
      </c>
      <c r="W71" s="3">
        <v>45304</v>
      </c>
    </row>
    <row r="72" spans="1:23" x14ac:dyDescent="0.35">
      <c r="A72">
        <v>47003736</v>
      </c>
      <c r="B72" t="s">
        <v>7559</v>
      </c>
      <c r="C72" t="s">
        <v>9847</v>
      </c>
      <c r="D72">
        <v>71</v>
      </c>
      <c r="E72" t="s">
        <v>9959</v>
      </c>
      <c r="F72" t="s">
        <v>10490</v>
      </c>
      <c r="G72" t="s">
        <v>42948</v>
      </c>
      <c r="H72" t="s">
        <v>40575</v>
      </c>
      <c r="I72">
        <v>35613</v>
      </c>
      <c r="J72">
        <v>23114064</v>
      </c>
      <c r="K72" t="s">
        <v>20500</v>
      </c>
      <c r="L72">
        <v>115486</v>
      </c>
      <c r="M72">
        <v>1408.12</v>
      </c>
      <c r="N72" s="3">
        <v>42048</v>
      </c>
      <c r="O72" s="3">
        <v>42725</v>
      </c>
      <c r="P72" t="s">
        <v>20505</v>
      </c>
      <c r="Q72" t="s">
        <v>20509</v>
      </c>
      <c r="R72">
        <v>94834798</v>
      </c>
      <c r="S72" s="3">
        <v>44746</v>
      </c>
      <c r="T72">
        <v>88739</v>
      </c>
      <c r="U72" t="s">
        <v>25516</v>
      </c>
      <c r="V72" t="s">
        <v>27896</v>
      </c>
      <c r="W72" s="3">
        <v>44796</v>
      </c>
    </row>
    <row r="73" spans="1:23" x14ac:dyDescent="0.35">
      <c r="A73">
        <v>47003736</v>
      </c>
      <c r="B73" t="s">
        <v>7559</v>
      </c>
      <c r="C73" t="s">
        <v>9847</v>
      </c>
      <c r="D73">
        <v>71</v>
      </c>
      <c r="E73" t="s">
        <v>9959</v>
      </c>
      <c r="F73" t="s">
        <v>10490</v>
      </c>
      <c r="G73" t="s">
        <v>42948</v>
      </c>
      <c r="H73" t="s">
        <v>40575</v>
      </c>
      <c r="I73">
        <v>35613</v>
      </c>
      <c r="J73">
        <v>23114064</v>
      </c>
      <c r="K73" t="s">
        <v>20500</v>
      </c>
      <c r="L73">
        <v>115486</v>
      </c>
      <c r="M73">
        <v>1408.12</v>
      </c>
      <c r="N73" s="3">
        <v>42048</v>
      </c>
      <c r="O73" s="3">
        <v>42725</v>
      </c>
      <c r="P73" t="s">
        <v>20505</v>
      </c>
      <c r="Q73" t="s">
        <v>20509</v>
      </c>
      <c r="R73">
        <v>90628878</v>
      </c>
      <c r="S73" s="3">
        <v>44990</v>
      </c>
      <c r="T73">
        <v>79480</v>
      </c>
      <c r="U73" t="s">
        <v>25518</v>
      </c>
      <c r="V73" t="s">
        <v>28619</v>
      </c>
      <c r="W73" s="3">
        <v>45067</v>
      </c>
    </row>
    <row r="74" spans="1:23" x14ac:dyDescent="0.35">
      <c r="A74">
        <v>33350545</v>
      </c>
      <c r="B74" t="s">
        <v>5775</v>
      </c>
      <c r="C74" t="s">
        <v>9848</v>
      </c>
      <c r="D74">
        <v>59</v>
      </c>
      <c r="E74" t="s">
        <v>10062</v>
      </c>
      <c r="F74" t="s">
        <v>10490</v>
      </c>
      <c r="G74" t="s">
        <v>41327</v>
      </c>
      <c r="H74" t="s">
        <v>40683</v>
      </c>
      <c r="I74">
        <v>77519</v>
      </c>
      <c r="J74">
        <v>67872849</v>
      </c>
      <c r="K74" t="s">
        <v>20500</v>
      </c>
      <c r="L74">
        <v>387477</v>
      </c>
      <c r="M74">
        <v>789.8</v>
      </c>
      <c r="N74" s="3">
        <v>43962</v>
      </c>
      <c r="O74" s="3">
        <v>45506</v>
      </c>
      <c r="P74" t="s">
        <v>20506</v>
      </c>
      <c r="Q74" t="s">
        <v>20508</v>
      </c>
      <c r="R74">
        <v>51036457</v>
      </c>
      <c r="S74" s="3">
        <v>45089</v>
      </c>
      <c r="T74">
        <v>25719</v>
      </c>
      <c r="U74" t="s">
        <v>25518</v>
      </c>
      <c r="V74" t="s">
        <v>25544</v>
      </c>
      <c r="W74" s="3">
        <v>45143</v>
      </c>
    </row>
    <row r="75" spans="1:23" x14ac:dyDescent="0.35">
      <c r="A75">
        <v>33350545</v>
      </c>
      <c r="B75" t="s">
        <v>5775</v>
      </c>
      <c r="C75" t="s">
        <v>9848</v>
      </c>
      <c r="D75">
        <v>59</v>
      </c>
      <c r="E75" t="s">
        <v>10062</v>
      </c>
      <c r="F75" t="s">
        <v>10490</v>
      </c>
      <c r="G75" t="s">
        <v>41327</v>
      </c>
      <c r="H75" t="s">
        <v>40683</v>
      </c>
      <c r="I75">
        <v>77519</v>
      </c>
      <c r="J75">
        <v>67872849</v>
      </c>
      <c r="K75" t="s">
        <v>20500</v>
      </c>
      <c r="L75">
        <v>387477</v>
      </c>
      <c r="M75">
        <v>789.8</v>
      </c>
      <c r="N75" s="3">
        <v>43962</v>
      </c>
      <c r="O75" s="3">
        <v>45506</v>
      </c>
      <c r="P75" t="s">
        <v>20506</v>
      </c>
      <c r="Q75" t="s">
        <v>20508</v>
      </c>
      <c r="R75">
        <v>82195046</v>
      </c>
      <c r="S75" s="3">
        <v>45605</v>
      </c>
      <c r="T75">
        <v>63934</v>
      </c>
      <c r="U75" t="s">
        <v>25517</v>
      </c>
      <c r="V75" t="s">
        <v>25662</v>
      </c>
      <c r="W75" s="3">
        <v>45630</v>
      </c>
    </row>
    <row r="76" spans="1:23" x14ac:dyDescent="0.35">
      <c r="A76">
        <v>15756529</v>
      </c>
      <c r="B76" t="s">
        <v>9337</v>
      </c>
      <c r="C76" t="s">
        <v>9848</v>
      </c>
      <c r="D76">
        <v>57</v>
      </c>
      <c r="E76" t="s">
        <v>10450</v>
      </c>
      <c r="F76" t="s">
        <v>10489</v>
      </c>
      <c r="G76" t="s">
        <v>44475</v>
      </c>
      <c r="H76" t="s">
        <v>40612</v>
      </c>
      <c r="I76">
        <v>6540</v>
      </c>
      <c r="J76">
        <v>40425029</v>
      </c>
      <c r="K76" t="s">
        <v>20503</v>
      </c>
      <c r="L76">
        <v>413248</v>
      </c>
      <c r="M76">
        <v>279.95999999999998</v>
      </c>
      <c r="N76" s="3">
        <v>44415</v>
      </c>
      <c r="O76" s="3">
        <v>45463</v>
      </c>
      <c r="P76" t="s">
        <v>20504</v>
      </c>
      <c r="Q76" t="s">
        <v>20509</v>
      </c>
      <c r="S76" s="3"/>
      <c r="W76" s="3"/>
    </row>
    <row r="77" spans="1:23" x14ac:dyDescent="0.35">
      <c r="A77">
        <v>21211989</v>
      </c>
      <c r="B77" t="s">
        <v>6148</v>
      </c>
      <c r="C77" t="s">
        <v>9848</v>
      </c>
      <c r="D77">
        <v>71</v>
      </c>
      <c r="E77" t="s">
        <v>10278</v>
      </c>
      <c r="F77" t="s">
        <v>10489</v>
      </c>
      <c r="G77" t="s">
        <v>41673</v>
      </c>
      <c r="H77" t="s">
        <v>40590</v>
      </c>
      <c r="I77">
        <v>64834</v>
      </c>
      <c r="J77">
        <v>61884063</v>
      </c>
      <c r="K77" t="s">
        <v>20500</v>
      </c>
      <c r="L77">
        <v>385170</v>
      </c>
      <c r="M77">
        <v>1499.92</v>
      </c>
      <c r="N77" s="3">
        <v>44460</v>
      </c>
      <c r="O77" s="3">
        <v>47567</v>
      </c>
      <c r="P77" t="s">
        <v>20506</v>
      </c>
      <c r="Q77" t="s">
        <v>20508</v>
      </c>
      <c r="R77">
        <v>4762722</v>
      </c>
      <c r="S77" s="3">
        <v>44060</v>
      </c>
      <c r="T77">
        <v>3571</v>
      </c>
      <c r="U77" t="s">
        <v>25516</v>
      </c>
      <c r="V77" t="s">
        <v>25545</v>
      </c>
      <c r="W77" s="3">
        <v>44079</v>
      </c>
    </row>
    <row r="78" spans="1:23" x14ac:dyDescent="0.35">
      <c r="A78">
        <v>21211989</v>
      </c>
      <c r="B78" t="s">
        <v>6148</v>
      </c>
      <c r="C78" t="s">
        <v>9848</v>
      </c>
      <c r="D78">
        <v>71</v>
      </c>
      <c r="E78" t="s">
        <v>10278</v>
      </c>
      <c r="F78" t="s">
        <v>10489</v>
      </c>
      <c r="G78" t="s">
        <v>41673</v>
      </c>
      <c r="H78" t="s">
        <v>40590</v>
      </c>
      <c r="I78">
        <v>64834</v>
      </c>
      <c r="J78">
        <v>61884063</v>
      </c>
      <c r="K78" t="s">
        <v>20500</v>
      </c>
      <c r="L78">
        <v>385170</v>
      </c>
      <c r="M78">
        <v>1499.92</v>
      </c>
      <c r="N78" s="3">
        <v>44460</v>
      </c>
      <c r="O78" s="3">
        <v>47567</v>
      </c>
      <c r="P78" t="s">
        <v>20506</v>
      </c>
      <c r="Q78" t="s">
        <v>20508</v>
      </c>
      <c r="R78">
        <v>86863921</v>
      </c>
      <c r="S78" s="3">
        <v>45234</v>
      </c>
      <c r="T78">
        <v>98451</v>
      </c>
      <c r="U78" t="s">
        <v>25518</v>
      </c>
      <c r="V78" t="s">
        <v>28695</v>
      </c>
      <c r="W78" s="3"/>
    </row>
    <row r="79" spans="1:23" x14ac:dyDescent="0.35">
      <c r="A79">
        <v>24464034</v>
      </c>
      <c r="B79" t="s">
        <v>5816</v>
      </c>
      <c r="C79" t="s">
        <v>9846</v>
      </c>
      <c r="D79">
        <v>42</v>
      </c>
      <c r="E79" t="s">
        <v>10130</v>
      </c>
      <c r="F79" t="s">
        <v>10491</v>
      </c>
      <c r="G79" t="s">
        <v>41363</v>
      </c>
      <c r="H79" t="s">
        <v>40564</v>
      </c>
      <c r="I79">
        <v>86343</v>
      </c>
      <c r="J79">
        <v>59138324</v>
      </c>
      <c r="K79" t="s">
        <v>20502</v>
      </c>
      <c r="L79">
        <v>274869</v>
      </c>
      <c r="M79">
        <v>288.83999999999997</v>
      </c>
      <c r="N79" s="3">
        <v>44030</v>
      </c>
      <c r="O79" s="3">
        <v>46514</v>
      </c>
      <c r="P79" t="s">
        <v>20506</v>
      </c>
      <c r="Q79" t="s">
        <v>20507</v>
      </c>
      <c r="R79">
        <v>34830836</v>
      </c>
      <c r="S79" s="3">
        <v>44027</v>
      </c>
      <c r="T79">
        <v>28738</v>
      </c>
      <c r="U79" t="s">
        <v>25518</v>
      </c>
      <c r="V79" t="s">
        <v>29551</v>
      </c>
      <c r="W79" s="3"/>
    </row>
    <row r="80" spans="1:23" x14ac:dyDescent="0.35">
      <c r="A80">
        <v>60827888</v>
      </c>
      <c r="B80" t="s">
        <v>9332</v>
      </c>
      <c r="C80" t="s">
        <v>9847</v>
      </c>
      <c r="D80">
        <v>48</v>
      </c>
      <c r="E80" t="s">
        <v>9864</v>
      </c>
      <c r="F80" t="s">
        <v>10488</v>
      </c>
      <c r="G80" t="s">
        <v>44470</v>
      </c>
      <c r="H80" t="s">
        <v>40771</v>
      </c>
      <c r="I80">
        <v>99374</v>
      </c>
      <c r="J80">
        <v>89077589</v>
      </c>
      <c r="K80" t="s">
        <v>20503</v>
      </c>
      <c r="L80">
        <v>128023</v>
      </c>
      <c r="M80">
        <v>711.66</v>
      </c>
      <c r="N80" s="3">
        <v>42217</v>
      </c>
      <c r="O80" s="3">
        <v>43313</v>
      </c>
      <c r="P80" t="s">
        <v>20505</v>
      </c>
      <c r="Q80" t="s">
        <v>20509</v>
      </c>
      <c r="R80">
        <v>43338826</v>
      </c>
      <c r="S80" s="3">
        <v>45440</v>
      </c>
      <c r="T80">
        <v>80190</v>
      </c>
      <c r="U80" t="s">
        <v>25518</v>
      </c>
      <c r="V80" t="s">
        <v>25546</v>
      </c>
      <c r="W80" s="3">
        <v>45483</v>
      </c>
    </row>
    <row r="81" spans="1:23" x14ac:dyDescent="0.35">
      <c r="A81">
        <v>60827888</v>
      </c>
      <c r="B81" t="s">
        <v>9332</v>
      </c>
      <c r="C81" t="s">
        <v>9847</v>
      </c>
      <c r="D81">
        <v>48</v>
      </c>
      <c r="E81" t="s">
        <v>9864</v>
      </c>
      <c r="F81" t="s">
        <v>10488</v>
      </c>
      <c r="G81" t="s">
        <v>44470</v>
      </c>
      <c r="H81" t="s">
        <v>40771</v>
      </c>
      <c r="I81">
        <v>99374</v>
      </c>
      <c r="J81">
        <v>89077589</v>
      </c>
      <c r="K81" t="s">
        <v>20503</v>
      </c>
      <c r="L81">
        <v>128023</v>
      </c>
      <c r="M81">
        <v>711.66</v>
      </c>
      <c r="N81" s="3">
        <v>42217</v>
      </c>
      <c r="O81" s="3">
        <v>43313</v>
      </c>
      <c r="P81" t="s">
        <v>20505</v>
      </c>
      <c r="Q81" t="s">
        <v>20509</v>
      </c>
      <c r="R81">
        <v>46066784</v>
      </c>
      <c r="S81" s="3">
        <v>44552</v>
      </c>
      <c r="T81">
        <v>68461</v>
      </c>
      <c r="U81" t="s">
        <v>25516</v>
      </c>
      <c r="V81" t="s">
        <v>28207</v>
      </c>
      <c r="W81" s="3">
        <v>44584</v>
      </c>
    </row>
    <row r="82" spans="1:23" x14ac:dyDescent="0.35">
      <c r="A82">
        <v>24464034</v>
      </c>
      <c r="B82" t="s">
        <v>5816</v>
      </c>
      <c r="C82" t="s">
        <v>9846</v>
      </c>
      <c r="D82">
        <v>42</v>
      </c>
      <c r="E82" t="s">
        <v>10130</v>
      </c>
      <c r="F82" t="s">
        <v>10491</v>
      </c>
      <c r="G82" t="s">
        <v>41363</v>
      </c>
      <c r="H82" t="s">
        <v>40564</v>
      </c>
      <c r="I82">
        <v>86343</v>
      </c>
      <c r="J82">
        <v>66984423</v>
      </c>
      <c r="K82" t="s">
        <v>20503</v>
      </c>
      <c r="L82">
        <v>82000</v>
      </c>
      <c r="M82">
        <v>170.51</v>
      </c>
      <c r="N82" s="3">
        <v>45517</v>
      </c>
      <c r="O82" s="3">
        <v>48146</v>
      </c>
      <c r="P82" t="s">
        <v>20506</v>
      </c>
      <c r="Q82" t="s">
        <v>20507</v>
      </c>
      <c r="R82">
        <v>71488528</v>
      </c>
      <c r="S82" s="3">
        <v>44270</v>
      </c>
      <c r="T82">
        <v>44480</v>
      </c>
      <c r="U82" t="s">
        <v>25517</v>
      </c>
      <c r="V82" t="s">
        <v>29164</v>
      </c>
      <c r="W82" s="3">
        <v>44321</v>
      </c>
    </row>
    <row r="83" spans="1:23" x14ac:dyDescent="0.35">
      <c r="A83">
        <v>67064326</v>
      </c>
      <c r="B83" t="s">
        <v>6205</v>
      </c>
      <c r="C83" t="s">
        <v>9848</v>
      </c>
      <c r="D83">
        <v>22</v>
      </c>
      <c r="E83" t="s">
        <v>10396</v>
      </c>
      <c r="F83" t="s">
        <v>10490</v>
      </c>
      <c r="G83" t="s">
        <v>41723</v>
      </c>
      <c r="H83" t="s">
        <v>40688</v>
      </c>
      <c r="I83">
        <v>2535</v>
      </c>
      <c r="J83">
        <v>23806593</v>
      </c>
      <c r="K83" t="s">
        <v>20501</v>
      </c>
      <c r="L83">
        <v>370270</v>
      </c>
      <c r="M83">
        <v>649.71</v>
      </c>
      <c r="N83" s="3">
        <v>44922</v>
      </c>
      <c r="O83" s="3">
        <v>46782</v>
      </c>
      <c r="P83" t="s">
        <v>20506</v>
      </c>
      <c r="Q83" t="s">
        <v>20507</v>
      </c>
      <c r="R83">
        <v>66194342</v>
      </c>
      <c r="S83" s="3">
        <v>44935</v>
      </c>
      <c r="T83">
        <v>56151</v>
      </c>
      <c r="U83" t="s">
        <v>25518</v>
      </c>
      <c r="V83" t="s">
        <v>25547</v>
      </c>
      <c r="W83" s="3">
        <v>45021</v>
      </c>
    </row>
    <row r="84" spans="1:23" x14ac:dyDescent="0.35">
      <c r="A84">
        <v>18926459</v>
      </c>
      <c r="B84" t="s">
        <v>8154</v>
      </c>
      <c r="C84" t="s">
        <v>9846</v>
      </c>
      <c r="D84">
        <v>58</v>
      </c>
      <c r="E84" t="s">
        <v>10111</v>
      </c>
      <c r="F84" t="s">
        <v>10490</v>
      </c>
      <c r="G84" t="s">
        <v>43473</v>
      </c>
      <c r="H84" t="s">
        <v>40573</v>
      </c>
      <c r="I84">
        <v>91190</v>
      </c>
      <c r="J84">
        <v>79312567</v>
      </c>
      <c r="K84" t="s">
        <v>20501</v>
      </c>
      <c r="L84">
        <v>17245</v>
      </c>
      <c r="M84">
        <v>186.85</v>
      </c>
      <c r="N84" s="3">
        <v>45546</v>
      </c>
      <c r="O84" s="3">
        <v>49062</v>
      </c>
      <c r="P84" t="s">
        <v>20506</v>
      </c>
      <c r="Q84" t="s">
        <v>20509</v>
      </c>
      <c r="S84" s="3"/>
      <c r="W84" s="3"/>
    </row>
    <row r="85" spans="1:23" x14ac:dyDescent="0.35">
      <c r="A85">
        <v>43290947</v>
      </c>
      <c r="B85" t="s">
        <v>7033</v>
      </c>
      <c r="C85" t="s">
        <v>9847</v>
      </c>
      <c r="D85">
        <v>53</v>
      </c>
      <c r="E85" t="s">
        <v>10438</v>
      </c>
      <c r="F85" t="s">
        <v>10489</v>
      </c>
      <c r="G85" t="s">
        <v>42476</v>
      </c>
      <c r="H85" t="s">
        <v>40743</v>
      </c>
      <c r="I85">
        <v>16264</v>
      </c>
      <c r="J85">
        <v>29474046</v>
      </c>
      <c r="K85" t="s">
        <v>20501</v>
      </c>
      <c r="L85">
        <v>143838</v>
      </c>
      <c r="M85">
        <v>992.73</v>
      </c>
      <c r="N85" s="3">
        <v>44694</v>
      </c>
      <c r="O85" s="3">
        <v>47032</v>
      </c>
      <c r="P85" t="s">
        <v>20506</v>
      </c>
      <c r="Q85" t="s">
        <v>20507</v>
      </c>
      <c r="R85">
        <v>27235742</v>
      </c>
      <c r="S85" s="3">
        <v>44191</v>
      </c>
      <c r="T85">
        <v>83640</v>
      </c>
      <c r="U85" t="s">
        <v>25518</v>
      </c>
      <c r="V85" t="s">
        <v>25548</v>
      </c>
      <c r="W85" s="3"/>
    </row>
    <row r="86" spans="1:23" x14ac:dyDescent="0.35">
      <c r="A86">
        <v>43290947</v>
      </c>
      <c r="B86" t="s">
        <v>7033</v>
      </c>
      <c r="C86" t="s">
        <v>9847</v>
      </c>
      <c r="D86">
        <v>53</v>
      </c>
      <c r="E86" t="s">
        <v>10438</v>
      </c>
      <c r="F86" t="s">
        <v>10489</v>
      </c>
      <c r="G86" t="s">
        <v>42476</v>
      </c>
      <c r="H86" t="s">
        <v>40743</v>
      </c>
      <c r="I86">
        <v>16264</v>
      </c>
      <c r="J86">
        <v>29474046</v>
      </c>
      <c r="K86" t="s">
        <v>20501</v>
      </c>
      <c r="L86">
        <v>143838</v>
      </c>
      <c r="M86">
        <v>992.73</v>
      </c>
      <c r="N86" s="3">
        <v>44694</v>
      </c>
      <c r="O86" s="3">
        <v>47032</v>
      </c>
      <c r="P86" t="s">
        <v>20506</v>
      </c>
      <c r="Q86" t="s">
        <v>20507</v>
      </c>
      <c r="R86">
        <v>2152861</v>
      </c>
      <c r="S86" s="3">
        <v>43919</v>
      </c>
      <c r="T86">
        <v>65264</v>
      </c>
      <c r="U86" t="s">
        <v>25517</v>
      </c>
      <c r="V86" t="s">
        <v>26491</v>
      </c>
      <c r="W86" s="3">
        <v>43934</v>
      </c>
    </row>
    <row r="87" spans="1:23" x14ac:dyDescent="0.35">
      <c r="A87">
        <v>43290947</v>
      </c>
      <c r="B87" t="s">
        <v>7033</v>
      </c>
      <c r="C87" t="s">
        <v>9847</v>
      </c>
      <c r="D87">
        <v>53</v>
      </c>
      <c r="E87" t="s">
        <v>10438</v>
      </c>
      <c r="F87" t="s">
        <v>10489</v>
      </c>
      <c r="G87" t="s">
        <v>42476</v>
      </c>
      <c r="H87" t="s">
        <v>40743</v>
      </c>
      <c r="I87">
        <v>16264</v>
      </c>
      <c r="J87">
        <v>29474046</v>
      </c>
      <c r="K87" t="s">
        <v>20501</v>
      </c>
      <c r="L87">
        <v>143838</v>
      </c>
      <c r="M87">
        <v>992.73</v>
      </c>
      <c r="N87" s="3">
        <v>44694</v>
      </c>
      <c r="O87" s="3">
        <v>47032</v>
      </c>
      <c r="P87" t="s">
        <v>20506</v>
      </c>
      <c r="Q87" t="s">
        <v>20507</v>
      </c>
      <c r="R87">
        <v>70108670</v>
      </c>
      <c r="S87" s="3">
        <v>45617</v>
      </c>
      <c r="T87">
        <v>49839</v>
      </c>
      <c r="U87" t="s">
        <v>25518</v>
      </c>
      <c r="V87" t="s">
        <v>26630</v>
      </c>
      <c r="W87" s="3">
        <v>45647</v>
      </c>
    </row>
    <row r="88" spans="1:23" x14ac:dyDescent="0.35">
      <c r="A88">
        <v>43290947</v>
      </c>
      <c r="B88" t="s">
        <v>7033</v>
      </c>
      <c r="C88" t="s">
        <v>9847</v>
      </c>
      <c r="D88">
        <v>53</v>
      </c>
      <c r="E88" t="s">
        <v>10438</v>
      </c>
      <c r="F88" t="s">
        <v>10489</v>
      </c>
      <c r="G88" t="s">
        <v>42476</v>
      </c>
      <c r="H88" t="s">
        <v>40743</v>
      </c>
      <c r="I88">
        <v>16264</v>
      </c>
      <c r="J88">
        <v>29474046</v>
      </c>
      <c r="K88" t="s">
        <v>20501</v>
      </c>
      <c r="L88">
        <v>143838</v>
      </c>
      <c r="M88">
        <v>992.73</v>
      </c>
      <c r="N88" s="3">
        <v>44694</v>
      </c>
      <c r="O88" s="3">
        <v>47032</v>
      </c>
      <c r="P88" t="s">
        <v>20506</v>
      </c>
      <c r="Q88" t="s">
        <v>20507</v>
      </c>
      <c r="R88">
        <v>35156784</v>
      </c>
      <c r="S88" s="3">
        <v>44689</v>
      </c>
      <c r="T88">
        <v>34506</v>
      </c>
      <c r="U88" t="s">
        <v>25516</v>
      </c>
      <c r="V88" t="s">
        <v>26754</v>
      </c>
      <c r="W88" s="3">
        <v>44776</v>
      </c>
    </row>
    <row r="89" spans="1:23" x14ac:dyDescent="0.35">
      <c r="A89">
        <v>90683254</v>
      </c>
      <c r="B89" t="s">
        <v>5021</v>
      </c>
      <c r="C89" t="s">
        <v>9847</v>
      </c>
      <c r="D89">
        <v>19</v>
      </c>
      <c r="E89" t="s">
        <v>9863</v>
      </c>
      <c r="F89" t="s">
        <v>10490</v>
      </c>
      <c r="G89" t="s">
        <v>40565</v>
      </c>
      <c r="H89" t="s">
        <v>40566</v>
      </c>
      <c r="I89">
        <v>79865</v>
      </c>
      <c r="J89">
        <v>65820287</v>
      </c>
      <c r="K89" t="s">
        <v>20503</v>
      </c>
      <c r="L89">
        <v>302868</v>
      </c>
      <c r="M89">
        <v>751.95</v>
      </c>
      <c r="N89" s="3">
        <v>43461</v>
      </c>
      <c r="O89" s="3">
        <v>46627</v>
      </c>
      <c r="P89" t="s">
        <v>20504</v>
      </c>
      <c r="Q89" t="s">
        <v>20509</v>
      </c>
      <c r="R89">
        <v>54784599</v>
      </c>
      <c r="S89" s="3">
        <v>45412</v>
      </c>
      <c r="T89">
        <v>27605</v>
      </c>
      <c r="U89" t="s">
        <v>25516</v>
      </c>
      <c r="V89" t="s">
        <v>25970</v>
      </c>
      <c r="W89" s="3">
        <v>45482</v>
      </c>
    </row>
    <row r="90" spans="1:23" x14ac:dyDescent="0.35">
      <c r="A90">
        <v>90683254</v>
      </c>
      <c r="B90" t="s">
        <v>5021</v>
      </c>
      <c r="C90" t="s">
        <v>9847</v>
      </c>
      <c r="D90">
        <v>19</v>
      </c>
      <c r="E90" t="s">
        <v>9863</v>
      </c>
      <c r="F90" t="s">
        <v>10490</v>
      </c>
      <c r="G90" t="s">
        <v>40565</v>
      </c>
      <c r="H90" t="s">
        <v>40566</v>
      </c>
      <c r="I90">
        <v>79865</v>
      </c>
      <c r="J90">
        <v>65820287</v>
      </c>
      <c r="K90" t="s">
        <v>20503</v>
      </c>
      <c r="L90">
        <v>302868</v>
      </c>
      <c r="M90">
        <v>751.95</v>
      </c>
      <c r="N90" s="3">
        <v>43461</v>
      </c>
      <c r="O90" s="3">
        <v>46627</v>
      </c>
      <c r="P90" t="s">
        <v>20504</v>
      </c>
      <c r="Q90" t="s">
        <v>20509</v>
      </c>
      <c r="R90">
        <v>5407105</v>
      </c>
      <c r="S90" s="3">
        <v>45033</v>
      </c>
      <c r="T90">
        <v>99365</v>
      </c>
      <c r="U90" t="s">
        <v>25516</v>
      </c>
      <c r="V90" t="s">
        <v>28131</v>
      </c>
      <c r="W90" s="3">
        <v>45058</v>
      </c>
    </row>
    <row r="91" spans="1:23" x14ac:dyDescent="0.35">
      <c r="A91">
        <v>90683254</v>
      </c>
      <c r="B91" t="s">
        <v>5021</v>
      </c>
      <c r="C91" t="s">
        <v>9847</v>
      </c>
      <c r="D91">
        <v>19</v>
      </c>
      <c r="E91" t="s">
        <v>9863</v>
      </c>
      <c r="F91" t="s">
        <v>10490</v>
      </c>
      <c r="G91" t="s">
        <v>40565</v>
      </c>
      <c r="H91" t="s">
        <v>40566</v>
      </c>
      <c r="I91">
        <v>79865</v>
      </c>
      <c r="J91">
        <v>65820287</v>
      </c>
      <c r="K91" t="s">
        <v>20503</v>
      </c>
      <c r="L91">
        <v>302868</v>
      </c>
      <c r="M91">
        <v>751.95</v>
      </c>
      <c r="N91" s="3">
        <v>43461</v>
      </c>
      <c r="O91" s="3">
        <v>46627</v>
      </c>
      <c r="P91" t="s">
        <v>20504</v>
      </c>
      <c r="Q91" t="s">
        <v>20509</v>
      </c>
      <c r="R91">
        <v>27919160</v>
      </c>
      <c r="S91" s="3">
        <v>43961</v>
      </c>
      <c r="T91">
        <v>63514</v>
      </c>
      <c r="U91" t="s">
        <v>25516</v>
      </c>
      <c r="V91" t="s">
        <v>29172</v>
      </c>
      <c r="W91" s="3">
        <v>43982</v>
      </c>
    </row>
    <row r="92" spans="1:23" x14ac:dyDescent="0.35">
      <c r="A92">
        <v>90683254</v>
      </c>
      <c r="B92" t="s">
        <v>5021</v>
      </c>
      <c r="C92" t="s">
        <v>9847</v>
      </c>
      <c r="D92">
        <v>19</v>
      </c>
      <c r="E92" t="s">
        <v>9863</v>
      </c>
      <c r="F92" t="s">
        <v>10490</v>
      </c>
      <c r="G92" t="s">
        <v>40565</v>
      </c>
      <c r="H92" t="s">
        <v>40566</v>
      </c>
      <c r="I92">
        <v>79865</v>
      </c>
      <c r="J92">
        <v>65820287</v>
      </c>
      <c r="K92" t="s">
        <v>20503</v>
      </c>
      <c r="L92">
        <v>302868</v>
      </c>
      <c r="M92">
        <v>751.95</v>
      </c>
      <c r="N92" s="3">
        <v>43461</v>
      </c>
      <c r="O92" s="3">
        <v>46627</v>
      </c>
      <c r="P92" t="s">
        <v>20504</v>
      </c>
      <c r="Q92" t="s">
        <v>20509</v>
      </c>
      <c r="R92">
        <v>57463421</v>
      </c>
      <c r="S92" s="3">
        <v>44688</v>
      </c>
      <c r="T92">
        <v>59386</v>
      </c>
      <c r="U92" t="s">
        <v>25516</v>
      </c>
      <c r="V92" t="s">
        <v>29491</v>
      </c>
      <c r="W92" s="3"/>
    </row>
    <row r="93" spans="1:23" x14ac:dyDescent="0.35">
      <c r="A93">
        <v>27130653</v>
      </c>
      <c r="B93" t="s">
        <v>6691</v>
      </c>
      <c r="C93" t="s">
        <v>9848</v>
      </c>
      <c r="D93">
        <v>39</v>
      </c>
      <c r="E93" t="s">
        <v>9849</v>
      </c>
      <c r="F93" t="s">
        <v>10489</v>
      </c>
      <c r="G93" t="s">
        <v>42174</v>
      </c>
      <c r="H93" t="s">
        <v>40582</v>
      </c>
      <c r="I93">
        <v>35132</v>
      </c>
      <c r="J93">
        <v>96504333</v>
      </c>
      <c r="K93" t="s">
        <v>20501</v>
      </c>
      <c r="L93">
        <v>312237</v>
      </c>
      <c r="M93">
        <v>233.79</v>
      </c>
      <c r="N93" s="3">
        <v>45145</v>
      </c>
      <c r="O93" s="3">
        <v>48021</v>
      </c>
      <c r="P93" t="s">
        <v>20505</v>
      </c>
      <c r="Q93" t="s">
        <v>20508</v>
      </c>
      <c r="R93">
        <v>2888122</v>
      </c>
      <c r="S93" s="3">
        <v>44028</v>
      </c>
      <c r="T93">
        <v>9836</v>
      </c>
      <c r="U93" t="s">
        <v>25517</v>
      </c>
      <c r="V93" t="s">
        <v>25549</v>
      </c>
      <c r="W93" s="3">
        <v>44060</v>
      </c>
    </row>
    <row r="94" spans="1:23" x14ac:dyDescent="0.35">
      <c r="A94">
        <v>90683254</v>
      </c>
      <c r="B94" t="s">
        <v>5021</v>
      </c>
      <c r="C94" t="s">
        <v>9847</v>
      </c>
      <c r="D94">
        <v>19</v>
      </c>
      <c r="E94" t="s">
        <v>9863</v>
      </c>
      <c r="F94" t="s">
        <v>10490</v>
      </c>
      <c r="G94" t="s">
        <v>40565</v>
      </c>
      <c r="H94" t="s">
        <v>40566</v>
      </c>
      <c r="I94">
        <v>79865</v>
      </c>
      <c r="J94">
        <v>71626215</v>
      </c>
      <c r="K94" t="s">
        <v>20502</v>
      </c>
      <c r="L94">
        <v>311534</v>
      </c>
      <c r="M94">
        <v>692.57</v>
      </c>
      <c r="N94" s="3">
        <v>43518</v>
      </c>
      <c r="O94" s="3">
        <v>45462</v>
      </c>
      <c r="P94" t="s">
        <v>20505</v>
      </c>
      <c r="Q94" t="s">
        <v>20508</v>
      </c>
      <c r="S94" s="3"/>
      <c r="W94" s="3"/>
    </row>
    <row r="95" spans="1:23" x14ac:dyDescent="0.35">
      <c r="A95">
        <v>65839668</v>
      </c>
      <c r="B95" t="s">
        <v>8762</v>
      </c>
      <c r="C95" t="s">
        <v>9848</v>
      </c>
      <c r="D95">
        <v>60</v>
      </c>
      <c r="E95" t="s">
        <v>9878</v>
      </c>
      <c r="F95" t="s">
        <v>10490</v>
      </c>
      <c r="G95" t="s">
        <v>43985</v>
      </c>
      <c r="H95" t="s">
        <v>40539</v>
      </c>
      <c r="I95">
        <v>4152</v>
      </c>
      <c r="J95">
        <v>81591533</v>
      </c>
      <c r="K95" t="s">
        <v>20500</v>
      </c>
      <c r="L95">
        <v>304758</v>
      </c>
      <c r="M95">
        <v>940.78</v>
      </c>
      <c r="N95" s="3">
        <v>45153</v>
      </c>
      <c r="O95" s="3">
        <v>48376</v>
      </c>
      <c r="P95" t="s">
        <v>20504</v>
      </c>
      <c r="Q95" t="s">
        <v>20508</v>
      </c>
      <c r="R95">
        <v>23673303</v>
      </c>
      <c r="S95" s="3">
        <v>43839</v>
      </c>
      <c r="T95">
        <v>22275</v>
      </c>
      <c r="U95" t="s">
        <v>25517</v>
      </c>
      <c r="V95" t="s">
        <v>25550</v>
      </c>
      <c r="W95" s="3">
        <v>43902</v>
      </c>
    </row>
    <row r="96" spans="1:23" x14ac:dyDescent="0.35">
      <c r="A96">
        <v>92370305</v>
      </c>
      <c r="B96" t="s">
        <v>5767</v>
      </c>
      <c r="C96" t="s">
        <v>9846</v>
      </c>
      <c r="D96">
        <v>21</v>
      </c>
      <c r="E96" t="s">
        <v>10357</v>
      </c>
      <c r="F96" t="s">
        <v>10489</v>
      </c>
      <c r="G96" t="s">
        <v>41803</v>
      </c>
      <c r="H96" t="s">
        <v>40630</v>
      </c>
      <c r="I96">
        <v>67532</v>
      </c>
      <c r="J96">
        <v>5760636</v>
      </c>
      <c r="K96" t="s">
        <v>20503</v>
      </c>
      <c r="L96">
        <v>86153</v>
      </c>
      <c r="M96">
        <v>1863.95</v>
      </c>
      <c r="N96" s="3">
        <v>45567</v>
      </c>
      <c r="O96" s="3">
        <v>46672</v>
      </c>
      <c r="P96" t="s">
        <v>20506</v>
      </c>
      <c r="Q96" t="s">
        <v>20509</v>
      </c>
      <c r="S96" s="3"/>
      <c r="W96" s="3"/>
    </row>
    <row r="97" spans="1:23" x14ac:dyDescent="0.35">
      <c r="A97">
        <v>58068006</v>
      </c>
      <c r="B97" t="s">
        <v>6640</v>
      </c>
      <c r="C97" t="s">
        <v>9848</v>
      </c>
      <c r="D97">
        <v>48</v>
      </c>
      <c r="E97" t="s">
        <v>10317</v>
      </c>
      <c r="F97" t="s">
        <v>10488</v>
      </c>
      <c r="G97" t="s">
        <v>42125</v>
      </c>
      <c r="H97" t="s">
        <v>40792</v>
      </c>
      <c r="I97">
        <v>10855</v>
      </c>
      <c r="J97">
        <v>1681251</v>
      </c>
      <c r="K97" t="s">
        <v>20501</v>
      </c>
      <c r="L97">
        <v>63362</v>
      </c>
      <c r="M97">
        <v>760.67</v>
      </c>
      <c r="N97" s="3">
        <v>43969</v>
      </c>
      <c r="O97" s="3">
        <v>47375</v>
      </c>
      <c r="P97" t="s">
        <v>20506</v>
      </c>
      <c r="Q97" t="s">
        <v>20507</v>
      </c>
      <c r="R97">
        <v>98491523</v>
      </c>
      <c r="S97" s="3">
        <v>45301</v>
      </c>
      <c r="T97">
        <v>77913</v>
      </c>
      <c r="U97" t="s">
        <v>25516</v>
      </c>
      <c r="V97" t="s">
        <v>25551</v>
      </c>
      <c r="W97" s="3">
        <v>45318</v>
      </c>
    </row>
    <row r="98" spans="1:23" x14ac:dyDescent="0.35">
      <c r="A98">
        <v>58068006</v>
      </c>
      <c r="B98" t="s">
        <v>6640</v>
      </c>
      <c r="C98" t="s">
        <v>9848</v>
      </c>
      <c r="D98">
        <v>48</v>
      </c>
      <c r="E98" t="s">
        <v>10317</v>
      </c>
      <c r="F98" t="s">
        <v>10488</v>
      </c>
      <c r="G98" t="s">
        <v>42125</v>
      </c>
      <c r="H98" t="s">
        <v>40792</v>
      </c>
      <c r="I98">
        <v>10855</v>
      </c>
      <c r="J98">
        <v>1681251</v>
      </c>
      <c r="K98" t="s">
        <v>20501</v>
      </c>
      <c r="L98">
        <v>63362</v>
      </c>
      <c r="M98">
        <v>760.67</v>
      </c>
      <c r="N98" s="3">
        <v>43969</v>
      </c>
      <c r="O98" s="3">
        <v>47375</v>
      </c>
      <c r="P98" t="s">
        <v>20506</v>
      </c>
      <c r="Q98" t="s">
        <v>20507</v>
      </c>
      <c r="R98">
        <v>80608588</v>
      </c>
      <c r="S98" s="3">
        <v>44124</v>
      </c>
      <c r="T98">
        <v>38893</v>
      </c>
      <c r="U98" t="s">
        <v>25518</v>
      </c>
      <c r="V98" t="s">
        <v>28893</v>
      </c>
      <c r="W98" s="3">
        <v>44174</v>
      </c>
    </row>
    <row r="99" spans="1:23" x14ac:dyDescent="0.35">
      <c r="A99">
        <v>93527354</v>
      </c>
      <c r="B99" t="s">
        <v>6895</v>
      </c>
      <c r="C99" t="s">
        <v>9846</v>
      </c>
      <c r="D99">
        <v>27</v>
      </c>
      <c r="E99" t="s">
        <v>10160</v>
      </c>
      <c r="F99" t="s">
        <v>10488</v>
      </c>
      <c r="G99" t="s">
        <v>42355</v>
      </c>
      <c r="H99" t="s">
        <v>40584</v>
      </c>
      <c r="I99">
        <v>50704</v>
      </c>
      <c r="J99">
        <v>9606287</v>
      </c>
      <c r="K99" t="s">
        <v>20503</v>
      </c>
      <c r="L99">
        <v>430745</v>
      </c>
      <c r="M99">
        <v>722.68</v>
      </c>
      <c r="N99" s="3">
        <v>45295</v>
      </c>
      <c r="O99" s="3">
        <v>45990</v>
      </c>
      <c r="P99" t="s">
        <v>20504</v>
      </c>
      <c r="Q99" t="s">
        <v>20508</v>
      </c>
      <c r="S99" s="3"/>
      <c r="W99" s="3"/>
    </row>
    <row r="100" spans="1:23" x14ac:dyDescent="0.35">
      <c r="A100">
        <v>40230825</v>
      </c>
      <c r="B100" t="s">
        <v>8155</v>
      </c>
      <c r="C100" t="s">
        <v>9847</v>
      </c>
      <c r="D100">
        <v>58</v>
      </c>
      <c r="E100" t="s">
        <v>9970</v>
      </c>
      <c r="F100" t="s">
        <v>10489</v>
      </c>
      <c r="G100" t="s">
        <v>43474</v>
      </c>
      <c r="H100" t="s">
        <v>40771</v>
      </c>
      <c r="I100">
        <v>25121</v>
      </c>
      <c r="J100">
        <v>13181377</v>
      </c>
      <c r="K100" t="s">
        <v>20503</v>
      </c>
      <c r="L100">
        <v>15079</v>
      </c>
      <c r="M100">
        <v>266.76</v>
      </c>
      <c r="N100" s="3">
        <v>42536</v>
      </c>
      <c r="O100" s="3">
        <v>44858</v>
      </c>
      <c r="P100" t="s">
        <v>20504</v>
      </c>
      <c r="Q100" t="s">
        <v>20508</v>
      </c>
      <c r="R100">
        <v>20286630</v>
      </c>
      <c r="S100" s="3">
        <v>44269</v>
      </c>
      <c r="T100">
        <v>39165</v>
      </c>
      <c r="U100" t="s">
        <v>25518</v>
      </c>
      <c r="V100" t="s">
        <v>25552</v>
      </c>
      <c r="W100" s="3"/>
    </row>
    <row r="101" spans="1:23" x14ac:dyDescent="0.35">
      <c r="A101">
        <v>93527354</v>
      </c>
      <c r="B101" t="s">
        <v>6895</v>
      </c>
      <c r="C101" t="s">
        <v>9846</v>
      </c>
      <c r="D101">
        <v>27</v>
      </c>
      <c r="E101" t="s">
        <v>10160</v>
      </c>
      <c r="F101" t="s">
        <v>10488</v>
      </c>
      <c r="G101" t="s">
        <v>42355</v>
      </c>
      <c r="H101" t="s">
        <v>40584</v>
      </c>
      <c r="I101">
        <v>50704</v>
      </c>
      <c r="J101">
        <v>27083712</v>
      </c>
      <c r="K101" t="s">
        <v>20501</v>
      </c>
      <c r="L101">
        <v>445790</v>
      </c>
      <c r="M101">
        <v>1519.26</v>
      </c>
      <c r="N101" s="3">
        <v>45212</v>
      </c>
      <c r="O101" s="3">
        <v>48647</v>
      </c>
      <c r="P101" t="s">
        <v>20505</v>
      </c>
      <c r="Q101" t="s">
        <v>20508</v>
      </c>
      <c r="S101" s="3"/>
      <c r="W101" s="3"/>
    </row>
    <row r="102" spans="1:23" x14ac:dyDescent="0.35">
      <c r="A102">
        <v>7733586</v>
      </c>
      <c r="B102" t="s">
        <v>5040</v>
      </c>
      <c r="C102" t="s">
        <v>9847</v>
      </c>
      <c r="D102">
        <v>66</v>
      </c>
      <c r="E102" t="s">
        <v>9880</v>
      </c>
      <c r="F102" t="s">
        <v>10491</v>
      </c>
      <c r="G102" t="s">
        <v>40596</v>
      </c>
      <c r="H102" t="s">
        <v>40570</v>
      </c>
      <c r="I102">
        <v>31919</v>
      </c>
      <c r="J102">
        <v>43969785</v>
      </c>
      <c r="K102" t="s">
        <v>20501</v>
      </c>
      <c r="L102">
        <v>298624</v>
      </c>
      <c r="M102">
        <v>1682.07</v>
      </c>
      <c r="N102" s="3">
        <v>44339</v>
      </c>
      <c r="O102" s="3">
        <v>46639</v>
      </c>
      <c r="P102" t="s">
        <v>20505</v>
      </c>
      <c r="Q102" t="s">
        <v>20508</v>
      </c>
      <c r="R102">
        <v>66676001</v>
      </c>
      <c r="S102" s="3">
        <v>44530</v>
      </c>
      <c r="T102">
        <v>90112</v>
      </c>
      <c r="U102" t="s">
        <v>25516</v>
      </c>
      <c r="V102" t="s">
        <v>25553</v>
      </c>
      <c r="W102" s="3">
        <v>44565</v>
      </c>
    </row>
    <row r="103" spans="1:23" x14ac:dyDescent="0.35">
      <c r="A103">
        <v>7733586</v>
      </c>
      <c r="B103" t="s">
        <v>5040</v>
      </c>
      <c r="C103" t="s">
        <v>9847</v>
      </c>
      <c r="D103">
        <v>66</v>
      </c>
      <c r="E103" t="s">
        <v>9880</v>
      </c>
      <c r="F103" t="s">
        <v>10491</v>
      </c>
      <c r="G103" t="s">
        <v>40596</v>
      </c>
      <c r="H103" t="s">
        <v>40570</v>
      </c>
      <c r="I103">
        <v>31919</v>
      </c>
      <c r="J103">
        <v>43969785</v>
      </c>
      <c r="K103" t="s">
        <v>20501</v>
      </c>
      <c r="L103">
        <v>298624</v>
      </c>
      <c r="M103">
        <v>1682.07</v>
      </c>
      <c r="N103" s="3">
        <v>44339</v>
      </c>
      <c r="O103" s="3">
        <v>46639</v>
      </c>
      <c r="P103" t="s">
        <v>20505</v>
      </c>
      <c r="Q103" t="s">
        <v>20508</v>
      </c>
      <c r="R103">
        <v>23416457</v>
      </c>
      <c r="S103" s="3">
        <v>45200</v>
      </c>
      <c r="T103">
        <v>12726</v>
      </c>
      <c r="U103" t="s">
        <v>25516</v>
      </c>
      <c r="V103" t="s">
        <v>30128</v>
      </c>
      <c r="W103" s="3"/>
    </row>
    <row r="104" spans="1:23" x14ac:dyDescent="0.35">
      <c r="A104">
        <v>54507478</v>
      </c>
      <c r="B104" t="s">
        <v>7501</v>
      </c>
      <c r="C104" t="s">
        <v>9848</v>
      </c>
      <c r="D104">
        <v>57</v>
      </c>
      <c r="E104" t="s">
        <v>9887</v>
      </c>
      <c r="F104" t="s">
        <v>10491</v>
      </c>
      <c r="G104" t="s">
        <v>42896</v>
      </c>
      <c r="H104" t="s">
        <v>40593</v>
      </c>
      <c r="I104">
        <v>69715</v>
      </c>
      <c r="J104">
        <v>70474651</v>
      </c>
      <c r="K104" t="s">
        <v>20502</v>
      </c>
      <c r="L104">
        <v>327028</v>
      </c>
      <c r="M104">
        <v>962.68</v>
      </c>
      <c r="N104" s="3">
        <v>45235</v>
      </c>
      <c r="O104" s="3">
        <v>47622</v>
      </c>
      <c r="P104" t="s">
        <v>20504</v>
      </c>
      <c r="Q104" t="s">
        <v>20507</v>
      </c>
      <c r="S104" s="3"/>
      <c r="W104" s="3"/>
    </row>
    <row r="105" spans="1:23" x14ac:dyDescent="0.35">
      <c r="A105">
        <v>57618841</v>
      </c>
      <c r="B105" t="s">
        <v>8066</v>
      </c>
      <c r="C105" t="s">
        <v>9846</v>
      </c>
      <c r="D105">
        <v>29</v>
      </c>
      <c r="E105" t="s">
        <v>9966</v>
      </c>
      <c r="F105" t="s">
        <v>10489</v>
      </c>
      <c r="G105" t="s">
        <v>43395</v>
      </c>
      <c r="H105" t="s">
        <v>40628</v>
      </c>
      <c r="I105">
        <v>60462</v>
      </c>
      <c r="J105">
        <v>34180846</v>
      </c>
      <c r="K105" t="s">
        <v>20500</v>
      </c>
      <c r="L105">
        <v>317405</v>
      </c>
      <c r="M105">
        <v>302.04000000000002</v>
      </c>
      <c r="N105" s="3">
        <v>43830</v>
      </c>
      <c r="O105" s="3">
        <v>47164</v>
      </c>
      <c r="P105" t="s">
        <v>20504</v>
      </c>
      <c r="Q105" t="s">
        <v>20508</v>
      </c>
      <c r="R105">
        <v>16206090</v>
      </c>
      <c r="S105" s="3">
        <v>44045</v>
      </c>
      <c r="T105">
        <v>18632</v>
      </c>
      <c r="U105" t="s">
        <v>25518</v>
      </c>
      <c r="V105" t="s">
        <v>25554</v>
      </c>
      <c r="W105" s="3"/>
    </row>
    <row r="106" spans="1:23" x14ac:dyDescent="0.35">
      <c r="A106">
        <v>34601326</v>
      </c>
      <c r="B106" t="s">
        <v>5024</v>
      </c>
      <c r="C106" t="s">
        <v>9846</v>
      </c>
      <c r="D106">
        <v>71</v>
      </c>
      <c r="E106" t="s">
        <v>9866</v>
      </c>
      <c r="F106" t="s">
        <v>10489</v>
      </c>
      <c r="G106" t="s">
        <v>40569</v>
      </c>
      <c r="H106" t="s">
        <v>40570</v>
      </c>
      <c r="I106">
        <v>62133</v>
      </c>
      <c r="J106">
        <v>91190170</v>
      </c>
      <c r="K106" t="s">
        <v>20502</v>
      </c>
      <c r="L106">
        <v>420928</v>
      </c>
      <c r="M106">
        <v>635.95000000000005</v>
      </c>
      <c r="N106" s="3">
        <v>42287</v>
      </c>
      <c r="O106" s="3">
        <v>45766</v>
      </c>
      <c r="P106" t="s">
        <v>20505</v>
      </c>
      <c r="Q106" t="s">
        <v>20508</v>
      </c>
      <c r="R106">
        <v>35750986</v>
      </c>
      <c r="S106" s="3">
        <v>44283</v>
      </c>
      <c r="T106">
        <v>25511</v>
      </c>
      <c r="U106" t="s">
        <v>25517</v>
      </c>
      <c r="V106" t="s">
        <v>28537</v>
      </c>
      <c r="W106" s="3">
        <v>44298</v>
      </c>
    </row>
    <row r="107" spans="1:23" x14ac:dyDescent="0.35">
      <c r="A107">
        <v>34601326</v>
      </c>
      <c r="B107" t="s">
        <v>5024</v>
      </c>
      <c r="C107" t="s">
        <v>9846</v>
      </c>
      <c r="D107">
        <v>71</v>
      </c>
      <c r="E107" t="s">
        <v>9866</v>
      </c>
      <c r="F107" t="s">
        <v>10489</v>
      </c>
      <c r="G107" t="s">
        <v>40569</v>
      </c>
      <c r="H107" t="s">
        <v>40570</v>
      </c>
      <c r="I107">
        <v>62133</v>
      </c>
      <c r="J107">
        <v>91190170</v>
      </c>
      <c r="K107" t="s">
        <v>20502</v>
      </c>
      <c r="L107">
        <v>420928</v>
      </c>
      <c r="M107">
        <v>635.95000000000005</v>
      </c>
      <c r="N107" s="3">
        <v>42287</v>
      </c>
      <c r="O107" s="3">
        <v>45766</v>
      </c>
      <c r="P107" t="s">
        <v>20505</v>
      </c>
      <c r="Q107" t="s">
        <v>20508</v>
      </c>
      <c r="R107">
        <v>66340802</v>
      </c>
      <c r="S107" s="3">
        <v>44682</v>
      </c>
      <c r="T107">
        <v>6942</v>
      </c>
      <c r="U107" t="s">
        <v>25517</v>
      </c>
      <c r="V107" t="s">
        <v>28905</v>
      </c>
      <c r="W107" s="3"/>
    </row>
    <row r="108" spans="1:23" x14ac:dyDescent="0.35">
      <c r="A108">
        <v>34601326</v>
      </c>
      <c r="B108" t="s">
        <v>5024</v>
      </c>
      <c r="C108" t="s">
        <v>9846</v>
      </c>
      <c r="D108">
        <v>71</v>
      </c>
      <c r="E108" t="s">
        <v>9866</v>
      </c>
      <c r="F108" t="s">
        <v>10489</v>
      </c>
      <c r="G108" t="s">
        <v>40569</v>
      </c>
      <c r="H108" t="s">
        <v>40570</v>
      </c>
      <c r="I108">
        <v>62133</v>
      </c>
      <c r="J108">
        <v>91190170</v>
      </c>
      <c r="K108" t="s">
        <v>20502</v>
      </c>
      <c r="L108">
        <v>420928</v>
      </c>
      <c r="M108">
        <v>635.95000000000005</v>
      </c>
      <c r="N108" s="3">
        <v>42287</v>
      </c>
      <c r="O108" s="3">
        <v>45766</v>
      </c>
      <c r="P108" t="s">
        <v>20505</v>
      </c>
      <c r="Q108" t="s">
        <v>20508</v>
      </c>
      <c r="R108">
        <v>31958103</v>
      </c>
      <c r="S108" s="3">
        <v>44144</v>
      </c>
      <c r="T108">
        <v>43893</v>
      </c>
      <c r="U108" t="s">
        <v>25517</v>
      </c>
      <c r="V108" t="s">
        <v>30336</v>
      </c>
      <c r="W108" s="3">
        <v>44234</v>
      </c>
    </row>
    <row r="109" spans="1:23" x14ac:dyDescent="0.35">
      <c r="A109">
        <v>7265929</v>
      </c>
      <c r="B109" t="s">
        <v>7591</v>
      </c>
      <c r="C109" t="s">
        <v>9848</v>
      </c>
      <c r="D109">
        <v>25</v>
      </c>
      <c r="E109" t="s">
        <v>10397</v>
      </c>
      <c r="F109" t="s">
        <v>10489</v>
      </c>
      <c r="G109" t="s">
        <v>42979</v>
      </c>
      <c r="H109" t="s">
        <v>40546</v>
      </c>
      <c r="I109">
        <v>3298</v>
      </c>
      <c r="J109">
        <v>21441518</v>
      </c>
      <c r="K109" t="s">
        <v>20501</v>
      </c>
      <c r="L109">
        <v>126882</v>
      </c>
      <c r="M109">
        <v>390.74</v>
      </c>
      <c r="N109" s="3">
        <v>45158</v>
      </c>
      <c r="O109" s="3">
        <v>47196</v>
      </c>
      <c r="P109" t="s">
        <v>20506</v>
      </c>
      <c r="Q109" t="s">
        <v>20508</v>
      </c>
      <c r="R109">
        <v>93705007</v>
      </c>
      <c r="S109" s="3">
        <v>45132</v>
      </c>
      <c r="T109">
        <v>35200</v>
      </c>
      <c r="U109" t="s">
        <v>25516</v>
      </c>
      <c r="V109" t="s">
        <v>25555</v>
      </c>
      <c r="W109" s="3">
        <v>45182</v>
      </c>
    </row>
    <row r="110" spans="1:23" x14ac:dyDescent="0.35">
      <c r="A110">
        <v>235004</v>
      </c>
      <c r="B110" t="s">
        <v>7705</v>
      </c>
      <c r="C110" t="s">
        <v>9848</v>
      </c>
      <c r="D110">
        <v>82</v>
      </c>
      <c r="E110" t="s">
        <v>10312</v>
      </c>
      <c r="F110" t="s">
        <v>10488</v>
      </c>
      <c r="G110" t="s">
        <v>43082</v>
      </c>
      <c r="H110" t="s">
        <v>40625</v>
      </c>
      <c r="I110">
        <v>48392</v>
      </c>
      <c r="J110">
        <v>89907664</v>
      </c>
      <c r="K110" t="s">
        <v>20503</v>
      </c>
      <c r="L110">
        <v>74169</v>
      </c>
      <c r="M110">
        <v>492.23</v>
      </c>
      <c r="N110" s="3">
        <v>44624</v>
      </c>
      <c r="O110" s="3">
        <v>47127</v>
      </c>
      <c r="P110" t="s">
        <v>20504</v>
      </c>
      <c r="Q110" t="s">
        <v>20508</v>
      </c>
      <c r="R110">
        <v>45421826</v>
      </c>
      <c r="S110" s="3">
        <v>44242</v>
      </c>
      <c r="T110">
        <v>98524</v>
      </c>
      <c r="U110" t="s">
        <v>25518</v>
      </c>
      <c r="V110" t="s">
        <v>29476</v>
      </c>
      <c r="W110" s="3"/>
    </row>
    <row r="111" spans="1:23" x14ac:dyDescent="0.35">
      <c r="A111">
        <v>17087537</v>
      </c>
      <c r="B111" t="s">
        <v>9262</v>
      </c>
      <c r="C111" t="s">
        <v>9847</v>
      </c>
      <c r="D111">
        <v>76</v>
      </c>
      <c r="E111" t="s">
        <v>10123</v>
      </c>
      <c r="F111" t="s">
        <v>10490</v>
      </c>
      <c r="G111" t="s">
        <v>44416</v>
      </c>
      <c r="H111" t="s">
        <v>40620</v>
      </c>
      <c r="I111">
        <v>48635</v>
      </c>
      <c r="J111">
        <v>64544270</v>
      </c>
      <c r="K111" t="s">
        <v>20500</v>
      </c>
      <c r="L111">
        <v>68804</v>
      </c>
      <c r="M111">
        <v>1387.47</v>
      </c>
      <c r="N111" s="3">
        <v>44374</v>
      </c>
      <c r="O111" s="3">
        <v>47896</v>
      </c>
      <c r="P111" t="s">
        <v>20505</v>
      </c>
      <c r="Q111" t="s">
        <v>20509</v>
      </c>
      <c r="R111">
        <v>86984670</v>
      </c>
      <c r="S111" s="3">
        <v>44514</v>
      </c>
      <c r="T111">
        <v>31749</v>
      </c>
      <c r="U111" t="s">
        <v>25518</v>
      </c>
      <c r="V111" t="s">
        <v>25556</v>
      </c>
      <c r="W111" s="3">
        <v>44524</v>
      </c>
    </row>
    <row r="112" spans="1:23" x14ac:dyDescent="0.35">
      <c r="A112">
        <v>17087537</v>
      </c>
      <c r="B112" t="s">
        <v>9262</v>
      </c>
      <c r="C112" t="s">
        <v>9847</v>
      </c>
      <c r="D112">
        <v>76</v>
      </c>
      <c r="E112" t="s">
        <v>10123</v>
      </c>
      <c r="F112" t="s">
        <v>10490</v>
      </c>
      <c r="G112" t="s">
        <v>44416</v>
      </c>
      <c r="H112" t="s">
        <v>40620</v>
      </c>
      <c r="I112">
        <v>48635</v>
      </c>
      <c r="J112">
        <v>64544270</v>
      </c>
      <c r="K112" t="s">
        <v>20500</v>
      </c>
      <c r="L112">
        <v>68804</v>
      </c>
      <c r="M112">
        <v>1387.47</v>
      </c>
      <c r="N112" s="3">
        <v>44374</v>
      </c>
      <c r="O112" s="3">
        <v>47896</v>
      </c>
      <c r="P112" t="s">
        <v>20505</v>
      </c>
      <c r="Q112" t="s">
        <v>20509</v>
      </c>
      <c r="R112">
        <v>14361910</v>
      </c>
      <c r="S112" s="3">
        <v>44087</v>
      </c>
      <c r="T112">
        <v>7419</v>
      </c>
      <c r="U112" t="s">
        <v>25516</v>
      </c>
      <c r="V112" t="s">
        <v>29444</v>
      </c>
      <c r="W112" s="3">
        <v>44145</v>
      </c>
    </row>
    <row r="113" spans="1:23" x14ac:dyDescent="0.35">
      <c r="A113">
        <v>47460421</v>
      </c>
      <c r="B113" t="s">
        <v>5025</v>
      </c>
      <c r="C113" t="s">
        <v>9848</v>
      </c>
      <c r="D113">
        <v>80</v>
      </c>
      <c r="E113" t="s">
        <v>9856</v>
      </c>
      <c r="F113" t="s">
        <v>10489</v>
      </c>
      <c r="G113" t="s">
        <v>40571</v>
      </c>
      <c r="H113" t="s">
        <v>40562</v>
      </c>
      <c r="I113">
        <v>69900</v>
      </c>
      <c r="J113">
        <v>97881363</v>
      </c>
      <c r="K113" t="s">
        <v>20503</v>
      </c>
      <c r="L113">
        <v>41444</v>
      </c>
      <c r="M113">
        <v>142.36000000000001</v>
      </c>
      <c r="N113" s="3">
        <v>45402</v>
      </c>
      <c r="O113" s="3">
        <v>48752</v>
      </c>
      <c r="P113" t="s">
        <v>20505</v>
      </c>
      <c r="Q113" t="s">
        <v>20509</v>
      </c>
      <c r="S113" s="3"/>
      <c r="W113" s="3"/>
    </row>
    <row r="114" spans="1:23" x14ac:dyDescent="0.35">
      <c r="A114">
        <v>55542041</v>
      </c>
      <c r="B114" t="s">
        <v>6424</v>
      </c>
      <c r="C114" t="s">
        <v>9847</v>
      </c>
      <c r="D114">
        <v>24</v>
      </c>
      <c r="E114" t="s">
        <v>9983</v>
      </c>
      <c r="F114" t="s">
        <v>10488</v>
      </c>
      <c r="G114" t="s">
        <v>41928</v>
      </c>
      <c r="H114" t="s">
        <v>40590</v>
      </c>
      <c r="I114">
        <v>13896</v>
      </c>
      <c r="J114">
        <v>54561530</v>
      </c>
      <c r="K114" t="s">
        <v>20501</v>
      </c>
      <c r="L114">
        <v>355621</v>
      </c>
      <c r="M114">
        <v>1989.5</v>
      </c>
      <c r="N114" s="3">
        <v>43271</v>
      </c>
      <c r="O114" s="3">
        <v>45222</v>
      </c>
      <c r="P114" t="s">
        <v>20506</v>
      </c>
      <c r="Q114" t="s">
        <v>20509</v>
      </c>
      <c r="R114">
        <v>90814794</v>
      </c>
      <c r="S114" s="3">
        <v>45359</v>
      </c>
      <c r="T114">
        <v>7435</v>
      </c>
      <c r="U114" t="s">
        <v>25518</v>
      </c>
      <c r="V114" t="s">
        <v>25557</v>
      </c>
      <c r="W114" s="3">
        <v>45420</v>
      </c>
    </row>
    <row r="115" spans="1:23" x14ac:dyDescent="0.35">
      <c r="A115">
        <v>55542041</v>
      </c>
      <c r="B115" t="s">
        <v>6424</v>
      </c>
      <c r="C115" t="s">
        <v>9847</v>
      </c>
      <c r="D115">
        <v>24</v>
      </c>
      <c r="E115" t="s">
        <v>9983</v>
      </c>
      <c r="F115" t="s">
        <v>10488</v>
      </c>
      <c r="G115" t="s">
        <v>41928</v>
      </c>
      <c r="H115" t="s">
        <v>40590</v>
      </c>
      <c r="I115">
        <v>13896</v>
      </c>
      <c r="J115">
        <v>54561530</v>
      </c>
      <c r="K115" t="s">
        <v>20501</v>
      </c>
      <c r="L115">
        <v>355621</v>
      </c>
      <c r="M115">
        <v>1989.5</v>
      </c>
      <c r="N115" s="3">
        <v>43271</v>
      </c>
      <c r="O115" s="3">
        <v>45222</v>
      </c>
      <c r="P115" t="s">
        <v>20506</v>
      </c>
      <c r="Q115" t="s">
        <v>20509</v>
      </c>
      <c r="R115">
        <v>300784</v>
      </c>
      <c r="S115" s="3">
        <v>44554</v>
      </c>
      <c r="T115">
        <v>70085</v>
      </c>
      <c r="U115" t="s">
        <v>25518</v>
      </c>
      <c r="V115" t="s">
        <v>26117</v>
      </c>
      <c r="W115" s="3">
        <v>44635</v>
      </c>
    </row>
    <row r="116" spans="1:23" x14ac:dyDescent="0.35">
      <c r="A116">
        <v>47460421</v>
      </c>
      <c r="B116" t="s">
        <v>5025</v>
      </c>
      <c r="C116" t="s">
        <v>9848</v>
      </c>
      <c r="D116">
        <v>80</v>
      </c>
      <c r="E116" t="s">
        <v>9856</v>
      </c>
      <c r="F116" t="s">
        <v>10489</v>
      </c>
      <c r="G116" t="s">
        <v>40571</v>
      </c>
      <c r="H116" t="s">
        <v>40562</v>
      </c>
      <c r="I116">
        <v>69900</v>
      </c>
      <c r="J116">
        <v>29228697</v>
      </c>
      <c r="K116" t="s">
        <v>20502</v>
      </c>
      <c r="L116">
        <v>421426</v>
      </c>
      <c r="M116">
        <v>435.31</v>
      </c>
      <c r="N116" s="3">
        <v>44771</v>
      </c>
      <c r="O116" s="3">
        <v>47061</v>
      </c>
      <c r="P116" t="s">
        <v>20506</v>
      </c>
      <c r="Q116" t="s">
        <v>20507</v>
      </c>
      <c r="R116">
        <v>96070745</v>
      </c>
      <c r="S116" s="3">
        <v>44671</v>
      </c>
      <c r="T116">
        <v>92945</v>
      </c>
      <c r="U116" t="s">
        <v>25516</v>
      </c>
      <c r="V116" t="s">
        <v>28748</v>
      </c>
      <c r="W116" s="3"/>
    </row>
    <row r="117" spans="1:23" x14ac:dyDescent="0.35">
      <c r="A117">
        <v>71493124</v>
      </c>
      <c r="B117" t="s">
        <v>7522</v>
      </c>
      <c r="C117" t="s">
        <v>9848</v>
      </c>
      <c r="D117">
        <v>73</v>
      </c>
      <c r="E117" t="s">
        <v>10118</v>
      </c>
      <c r="F117" t="s">
        <v>10490</v>
      </c>
      <c r="G117" t="s">
        <v>42912</v>
      </c>
      <c r="H117" t="s">
        <v>40716</v>
      </c>
      <c r="I117">
        <v>22809</v>
      </c>
      <c r="J117">
        <v>95768809</v>
      </c>
      <c r="K117" t="s">
        <v>20501</v>
      </c>
      <c r="L117">
        <v>349006</v>
      </c>
      <c r="M117">
        <v>928.04</v>
      </c>
      <c r="N117" s="3">
        <v>44017</v>
      </c>
      <c r="O117" s="3">
        <v>45116</v>
      </c>
      <c r="P117" t="s">
        <v>20506</v>
      </c>
      <c r="Q117" t="s">
        <v>20507</v>
      </c>
      <c r="R117">
        <v>55030421</v>
      </c>
      <c r="S117" s="3">
        <v>45257</v>
      </c>
      <c r="T117">
        <v>76501</v>
      </c>
      <c r="U117" t="s">
        <v>25517</v>
      </c>
      <c r="V117" t="s">
        <v>25558</v>
      </c>
      <c r="W117" s="3">
        <v>45329</v>
      </c>
    </row>
    <row r="118" spans="1:23" x14ac:dyDescent="0.35">
      <c r="A118">
        <v>47460421</v>
      </c>
      <c r="B118" t="s">
        <v>5025</v>
      </c>
      <c r="C118" t="s">
        <v>9848</v>
      </c>
      <c r="D118">
        <v>80</v>
      </c>
      <c r="E118" t="s">
        <v>9856</v>
      </c>
      <c r="F118" t="s">
        <v>10489</v>
      </c>
      <c r="G118" t="s">
        <v>40571</v>
      </c>
      <c r="H118" t="s">
        <v>40562</v>
      </c>
      <c r="I118">
        <v>69900</v>
      </c>
      <c r="J118">
        <v>35328184</v>
      </c>
      <c r="K118" t="s">
        <v>20502</v>
      </c>
      <c r="L118">
        <v>442172</v>
      </c>
      <c r="M118">
        <v>1132.3399999999999</v>
      </c>
      <c r="N118" s="3">
        <v>42865</v>
      </c>
      <c r="O118" s="3">
        <v>45920</v>
      </c>
      <c r="P118" t="s">
        <v>20505</v>
      </c>
      <c r="Q118" t="s">
        <v>20508</v>
      </c>
      <c r="S118" s="3"/>
      <c r="W118" s="3"/>
    </row>
    <row r="119" spans="1:23" x14ac:dyDescent="0.35">
      <c r="A119">
        <v>27734461</v>
      </c>
      <c r="B119" t="s">
        <v>5891</v>
      </c>
      <c r="C119" t="s">
        <v>9848</v>
      </c>
      <c r="D119">
        <v>80</v>
      </c>
      <c r="E119" t="s">
        <v>10026</v>
      </c>
      <c r="F119" t="s">
        <v>10491</v>
      </c>
      <c r="G119" t="s">
        <v>40583</v>
      </c>
      <c r="H119" t="s">
        <v>40620</v>
      </c>
      <c r="I119">
        <v>50337</v>
      </c>
      <c r="J119">
        <v>96685286</v>
      </c>
      <c r="K119" t="s">
        <v>20500</v>
      </c>
      <c r="L119">
        <v>73417</v>
      </c>
      <c r="M119">
        <v>997.34</v>
      </c>
      <c r="N119" s="3">
        <v>43621</v>
      </c>
      <c r="O119" s="3">
        <v>45577</v>
      </c>
      <c r="P119" t="s">
        <v>20505</v>
      </c>
      <c r="Q119" t="s">
        <v>20508</v>
      </c>
      <c r="R119">
        <v>38868037</v>
      </c>
      <c r="S119" s="3">
        <v>44079</v>
      </c>
      <c r="T119">
        <v>90208</v>
      </c>
      <c r="U119" t="s">
        <v>25517</v>
      </c>
      <c r="V119" t="s">
        <v>25559</v>
      </c>
      <c r="W119" s="3"/>
    </row>
    <row r="120" spans="1:23" x14ac:dyDescent="0.35">
      <c r="A120">
        <v>27734461</v>
      </c>
      <c r="B120" t="s">
        <v>5891</v>
      </c>
      <c r="C120" t="s">
        <v>9848</v>
      </c>
      <c r="D120">
        <v>80</v>
      </c>
      <c r="E120" t="s">
        <v>10026</v>
      </c>
      <c r="F120" t="s">
        <v>10491</v>
      </c>
      <c r="G120" t="s">
        <v>40583</v>
      </c>
      <c r="H120" t="s">
        <v>40620</v>
      </c>
      <c r="I120">
        <v>50337</v>
      </c>
      <c r="J120">
        <v>96685286</v>
      </c>
      <c r="K120" t="s">
        <v>20500</v>
      </c>
      <c r="L120">
        <v>73417</v>
      </c>
      <c r="M120">
        <v>997.34</v>
      </c>
      <c r="N120" s="3">
        <v>43621</v>
      </c>
      <c r="O120" s="3">
        <v>45577</v>
      </c>
      <c r="P120" t="s">
        <v>20505</v>
      </c>
      <c r="Q120" t="s">
        <v>20508</v>
      </c>
      <c r="R120">
        <v>73697111</v>
      </c>
      <c r="S120" s="3">
        <v>45115</v>
      </c>
      <c r="T120">
        <v>85008</v>
      </c>
      <c r="U120" t="s">
        <v>25516</v>
      </c>
      <c r="V120" t="s">
        <v>28069</v>
      </c>
      <c r="W120" s="3"/>
    </row>
    <row r="121" spans="1:23" x14ac:dyDescent="0.35">
      <c r="A121">
        <v>54318231</v>
      </c>
      <c r="B121" t="s">
        <v>8209</v>
      </c>
      <c r="C121" t="s">
        <v>9846</v>
      </c>
      <c r="D121">
        <v>24</v>
      </c>
      <c r="E121" t="s">
        <v>10100</v>
      </c>
      <c r="F121" t="s">
        <v>10489</v>
      </c>
      <c r="G121" t="s">
        <v>43522</v>
      </c>
      <c r="H121" t="s">
        <v>40560</v>
      </c>
      <c r="I121">
        <v>50763</v>
      </c>
      <c r="J121">
        <v>64943722</v>
      </c>
      <c r="K121" t="s">
        <v>20502</v>
      </c>
      <c r="L121">
        <v>221353</v>
      </c>
      <c r="M121">
        <v>824.14</v>
      </c>
      <c r="N121" s="3">
        <v>45283</v>
      </c>
      <c r="O121" s="3">
        <v>47600</v>
      </c>
      <c r="P121" t="s">
        <v>20506</v>
      </c>
      <c r="Q121" t="s">
        <v>20508</v>
      </c>
      <c r="R121">
        <v>74346236</v>
      </c>
      <c r="S121" s="3">
        <v>45149</v>
      </c>
      <c r="T121">
        <v>25767</v>
      </c>
      <c r="U121" t="s">
        <v>25517</v>
      </c>
      <c r="V121" t="s">
        <v>27176</v>
      </c>
      <c r="W121" s="3">
        <v>45215</v>
      </c>
    </row>
    <row r="122" spans="1:23" x14ac:dyDescent="0.35">
      <c r="A122">
        <v>54318231</v>
      </c>
      <c r="B122" t="s">
        <v>8209</v>
      </c>
      <c r="C122" t="s">
        <v>9846</v>
      </c>
      <c r="D122">
        <v>24</v>
      </c>
      <c r="E122" t="s">
        <v>10100</v>
      </c>
      <c r="F122" t="s">
        <v>10489</v>
      </c>
      <c r="G122" t="s">
        <v>43522</v>
      </c>
      <c r="H122" t="s">
        <v>40560</v>
      </c>
      <c r="I122">
        <v>50763</v>
      </c>
      <c r="J122">
        <v>64943722</v>
      </c>
      <c r="K122" t="s">
        <v>20502</v>
      </c>
      <c r="L122">
        <v>221353</v>
      </c>
      <c r="M122">
        <v>824.14</v>
      </c>
      <c r="N122" s="3">
        <v>45283</v>
      </c>
      <c r="O122" s="3">
        <v>47600</v>
      </c>
      <c r="P122" t="s">
        <v>20506</v>
      </c>
      <c r="Q122" t="s">
        <v>20508</v>
      </c>
      <c r="R122">
        <v>86587619</v>
      </c>
      <c r="S122" s="3">
        <v>45264</v>
      </c>
      <c r="T122">
        <v>21997</v>
      </c>
      <c r="U122" t="s">
        <v>25516</v>
      </c>
      <c r="V122" t="s">
        <v>28205</v>
      </c>
      <c r="W122" s="3">
        <v>45298</v>
      </c>
    </row>
    <row r="123" spans="1:23" x14ac:dyDescent="0.35">
      <c r="A123">
        <v>48850257</v>
      </c>
      <c r="B123" t="s">
        <v>9533</v>
      </c>
      <c r="C123" t="s">
        <v>9846</v>
      </c>
      <c r="D123">
        <v>42</v>
      </c>
      <c r="E123" t="s">
        <v>10315</v>
      </c>
      <c r="F123" t="s">
        <v>10490</v>
      </c>
      <c r="G123" t="s">
        <v>44629</v>
      </c>
      <c r="H123" t="s">
        <v>40552</v>
      </c>
      <c r="I123">
        <v>32732</v>
      </c>
      <c r="J123">
        <v>82401042</v>
      </c>
      <c r="K123" t="s">
        <v>20501</v>
      </c>
      <c r="L123">
        <v>91285</v>
      </c>
      <c r="M123">
        <v>1460.4</v>
      </c>
      <c r="N123" s="3">
        <v>43099</v>
      </c>
      <c r="O123" s="3">
        <v>43877</v>
      </c>
      <c r="P123" t="s">
        <v>20505</v>
      </c>
      <c r="Q123" t="s">
        <v>20507</v>
      </c>
      <c r="R123">
        <v>9669839</v>
      </c>
      <c r="S123" s="3">
        <v>44210</v>
      </c>
      <c r="T123">
        <v>84492</v>
      </c>
      <c r="U123" t="s">
        <v>25518</v>
      </c>
      <c r="V123" t="s">
        <v>25560</v>
      </c>
      <c r="W123" s="3">
        <v>44291</v>
      </c>
    </row>
    <row r="124" spans="1:23" x14ac:dyDescent="0.35">
      <c r="A124">
        <v>48850257</v>
      </c>
      <c r="B124" t="s">
        <v>9533</v>
      </c>
      <c r="C124" t="s">
        <v>9846</v>
      </c>
      <c r="D124">
        <v>42</v>
      </c>
      <c r="E124" t="s">
        <v>10315</v>
      </c>
      <c r="F124" t="s">
        <v>10490</v>
      </c>
      <c r="G124" t="s">
        <v>44629</v>
      </c>
      <c r="H124" t="s">
        <v>40552</v>
      </c>
      <c r="I124">
        <v>32732</v>
      </c>
      <c r="J124">
        <v>82401042</v>
      </c>
      <c r="K124" t="s">
        <v>20501</v>
      </c>
      <c r="L124">
        <v>91285</v>
      </c>
      <c r="M124">
        <v>1460.4</v>
      </c>
      <c r="N124" s="3">
        <v>43099</v>
      </c>
      <c r="O124" s="3">
        <v>43877</v>
      </c>
      <c r="P124" t="s">
        <v>20505</v>
      </c>
      <c r="Q124" t="s">
        <v>20507</v>
      </c>
      <c r="R124">
        <v>287414</v>
      </c>
      <c r="S124" s="3">
        <v>45318</v>
      </c>
      <c r="T124">
        <v>74528</v>
      </c>
      <c r="U124" t="s">
        <v>25518</v>
      </c>
      <c r="V124" t="s">
        <v>29406</v>
      </c>
      <c r="W124" s="3">
        <v>45348</v>
      </c>
    </row>
    <row r="125" spans="1:23" x14ac:dyDescent="0.35">
      <c r="A125">
        <v>65008360</v>
      </c>
      <c r="B125" t="s">
        <v>6317</v>
      </c>
      <c r="C125" t="s">
        <v>9846</v>
      </c>
      <c r="D125">
        <v>18</v>
      </c>
      <c r="E125" t="s">
        <v>9973</v>
      </c>
      <c r="F125" t="s">
        <v>10491</v>
      </c>
      <c r="G125" t="s">
        <v>41828</v>
      </c>
      <c r="H125" t="s">
        <v>40606</v>
      </c>
      <c r="I125">
        <v>58051</v>
      </c>
      <c r="J125">
        <v>90960707</v>
      </c>
      <c r="K125" t="s">
        <v>20502</v>
      </c>
      <c r="L125">
        <v>276513</v>
      </c>
      <c r="M125">
        <v>890.01</v>
      </c>
      <c r="N125" s="3">
        <v>44883</v>
      </c>
      <c r="O125" s="3">
        <v>45913</v>
      </c>
      <c r="P125" t="s">
        <v>20506</v>
      </c>
      <c r="Q125" t="s">
        <v>20509</v>
      </c>
      <c r="R125">
        <v>53606280</v>
      </c>
      <c r="S125" s="3">
        <v>45514</v>
      </c>
      <c r="T125">
        <v>51322</v>
      </c>
      <c r="U125" t="s">
        <v>25518</v>
      </c>
      <c r="V125" t="s">
        <v>28489</v>
      </c>
      <c r="W125" s="3">
        <v>45595</v>
      </c>
    </row>
    <row r="126" spans="1:23" x14ac:dyDescent="0.35">
      <c r="A126">
        <v>65008360</v>
      </c>
      <c r="B126" t="s">
        <v>6317</v>
      </c>
      <c r="C126" t="s">
        <v>9846</v>
      </c>
      <c r="D126">
        <v>18</v>
      </c>
      <c r="E126" t="s">
        <v>9973</v>
      </c>
      <c r="F126" t="s">
        <v>10491</v>
      </c>
      <c r="G126" t="s">
        <v>41828</v>
      </c>
      <c r="H126" t="s">
        <v>40606</v>
      </c>
      <c r="I126">
        <v>58051</v>
      </c>
      <c r="J126">
        <v>90960707</v>
      </c>
      <c r="K126" t="s">
        <v>20502</v>
      </c>
      <c r="L126">
        <v>276513</v>
      </c>
      <c r="M126">
        <v>890.01</v>
      </c>
      <c r="N126" s="3">
        <v>44883</v>
      </c>
      <c r="O126" s="3">
        <v>45913</v>
      </c>
      <c r="P126" t="s">
        <v>20506</v>
      </c>
      <c r="Q126" t="s">
        <v>20509</v>
      </c>
      <c r="R126">
        <v>79242073</v>
      </c>
      <c r="S126" s="3">
        <v>45125</v>
      </c>
      <c r="T126">
        <v>76109</v>
      </c>
      <c r="U126" t="s">
        <v>25518</v>
      </c>
      <c r="V126" t="s">
        <v>29250</v>
      </c>
      <c r="W126" s="3"/>
    </row>
    <row r="127" spans="1:23" x14ac:dyDescent="0.35">
      <c r="A127">
        <v>65008360</v>
      </c>
      <c r="B127" t="s">
        <v>6317</v>
      </c>
      <c r="C127" t="s">
        <v>9846</v>
      </c>
      <c r="D127">
        <v>18</v>
      </c>
      <c r="E127" t="s">
        <v>9973</v>
      </c>
      <c r="F127" t="s">
        <v>10491</v>
      </c>
      <c r="G127" t="s">
        <v>41828</v>
      </c>
      <c r="H127" t="s">
        <v>40606</v>
      </c>
      <c r="I127">
        <v>58051</v>
      </c>
      <c r="J127">
        <v>90960707</v>
      </c>
      <c r="K127" t="s">
        <v>20502</v>
      </c>
      <c r="L127">
        <v>276513</v>
      </c>
      <c r="M127">
        <v>890.01</v>
      </c>
      <c r="N127" s="3">
        <v>44883</v>
      </c>
      <c r="O127" s="3">
        <v>45913</v>
      </c>
      <c r="P127" t="s">
        <v>20506</v>
      </c>
      <c r="Q127" t="s">
        <v>20509</v>
      </c>
      <c r="R127">
        <v>92409570</v>
      </c>
      <c r="S127" s="3">
        <v>44983</v>
      </c>
      <c r="T127">
        <v>28576</v>
      </c>
      <c r="U127" t="s">
        <v>25516</v>
      </c>
      <c r="V127" t="s">
        <v>29393</v>
      </c>
      <c r="W127" s="3"/>
    </row>
    <row r="128" spans="1:23" x14ac:dyDescent="0.35">
      <c r="A128">
        <v>24728723</v>
      </c>
      <c r="B128" t="s">
        <v>5719</v>
      </c>
      <c r="C128" t="s">
        <v>9846</v>
      </c>
      <c r="D128">
        <v>81</v>
      </c>
      <c r="E128" t="s">
        <v>10281</v>
      </c>
      <c r="F128" t="s">
        <v>10491</v>
      </c>
      <c r="G128" t="s">
        <v>41276</v>
      </c>
      <c r="H128" t="s">
        <v>40636</v>
      </c>
      <c r="I128">
        <v>16186</v>
      </c>
      <c r="J128">
        <v>3461173</v>
      </c>
      <c r="K128" t="s">
        <v>20503</v>
      </c>
      <c r="L128">
        <v>229888</v>
      </c>
      <c r="M128">
        <v>1893.78</v>
      </c>
      <c r="N128" s="3">
        <v>43473</v>
      </c>
      <c r="O128" s="3">
        <v>45842</v>
      </c>
      <c r="P128" t="s">
        <v>20505</v>
      </c>
      <c r="Q128" t="s">
        <v>20507</v>
      </c>
      <c r="R128">
        <v>18327776</v>
      </c>
      <c r="S128" s="3">
        <v>43834</v>
      </c>
      <c r="T128">
        <v>51746</v>
      </c>
      <c r="U128" t="s">
        <v>25516</v>
      </c>
      <c r="V128" t="s">
        <v>25561</v>
      </c>
      <c r="W128" s="3">
        <v>43856</v>
      </c>
    </row>
    <row r="129" spans="1:23" x14ac:dyDescent="0.35">
      <c r="A129">
        <v>65008360</v>
      </c>
      <c r="B129" t="s">
        <v>6317</v>
      </c>
      <c r="C129" t="s">
        <v>9846</v>
      </c>
      <c r="D129">
        <v>18</v>
      </c>
      <c r="E129" t="s">
        <v>9973</v>
      </c>
      <c r="F129" t="s">
        <v>10491</v>
      </c>
      <c r="G129" t="s">
        <v>41828</v>
      </c>
      <c r="H129" t="s">
        <v>40606</v>
      </c>
      <c r="I129">
        <v>58051</v>
      </c>
      <c r="J129">
        <v>75380530</v>
      </c>
      <c r="K129" t="s">
        <v>20503</v>
      </c>
      <c r="L129">
        <v>209598</v>
      </c>
      <c r="M129">
        <v>211.07</v>
      </c>
      <c r="N129" s="3">
        <v>44435</v>
      </c>
      <c r="O129" s="3">
        <v>47286</v>
      </c>
      <c r="P129" t="s">
        <v>20504</v>
      </c>
      <c r="Q129" t="s">
        <v>20507</v>
      </c>
      <c r="S129" s="3"/>
      <c r="W129" s="3"/>
    </row>
    <row r="130" spans="1:23" x14ac:dyDescent="0.35">
      <c r="A130">
        <v>18337391</v>
      </c>
      <c r="B130" t="s">
        <v>8851</v>
      </c>
      <c r="C130" t="s">
        <v>9847</v>
      </c>
      <c r="D130">
        <v>55</v>
      </c>
      <c r="E130" t="s">
        <v>9883</v>
      </c>
      <c r="F130" t="s">
        <v>10488</v>
      </c>
      <c r="G130" t="s">
        <v>42099</v>
      </c>
      <c r="H130" t="s">
        <v>40672</v>
      </c>
      <c r="I130">
        <v>97955</v>
      </c>
      <c r="J130">
        <v>59179996</v>
      </c>
      <c r="K130" t="s">
        <v>20500</v>
      </c>
      <c r="L130">
        <v>209276</v>
      </c>
      <c r="M130">
        <v>315.72000000000003</v>
      </c>
      <c r="N130" s="3">
        <v>43135</v>
      </c>
      <c r="O130" s="3">
        <v>45756</v>
      </c>
      <c r="P130" t="s">
        <v>20504</v>
      </c>
      <c r="Q130" t="s">
        <v>20509</v>
      </c>
      <c r="R130">
        <v>60097748</v>
      </c>
      <c r="S130" s="3">
        <v>44505</v>
      </c>
      <c r="T130">
        <v>21838</v>
      </c>
      <c r="U130" t="s">
        <v>25517</v>
      </c>
      <c r="V130" t="s">
        <v>25562</v>
      </c>
      <c r="W130" s="3">
        <v>44577</v>
      </c>
    </row>
    <row r="131" spans="1:23" x14ac:dyDescent="0.35">
      <c r="A131">
        <v>18337391</v>
      </c>
      <c r="B131" t="s">
        <v>8851</v>
      </c>
      <c r="C131" t="s">
        <v>9847</v>
      </c>
      <c r="D131">
        <v>55</v>
      </c>
      <c r="E131" t="s">
        <v>9883</v>
      </c>
      <c r="F131" t="s">
        <v>10488</v>
      </c>
      <c r="G131" t="s">
        <v>42099</v>
      </c>
      <c r="H131" t="s">
        <v>40672</v>
      </c>
      <c r="I131">
        <v>97955</v>
      </c>
      <c r="J131">
        <v>59179996</v>
      </c>
      <c r="K131" t="s">
        <v>20500</v>
      </c>
      <c r="L131">
        <v>209276</v>
      </c>
      <c r="M131">
        <v>315.72000000000003</v>
      </c>
      <c r="N131" s="3">
        <v>43135</v>
      </c>
      <c r="O131" s="3">
        <v>45756</v>
      </c>
      <c r="P131" t="s">
        <v>20504</v>
      </c>
      <c r="Q131" t="s">
        <v>20509</v>
      </c>
      <c r="R131">
        <v>15731734</v>
      </c>
      <c r="S131" s="3">
        <v>44303</v>
      </c>
      <c r="T131">
        <v>78350</v>
      </c>
      <c r="U131" t="s">
        <v>25517</v>
      </c>
      <c r="V131" t="s">
        <v>29435</v>
      </c>
      <c r="W131" s="3">
        <v>44361</v>
      </c>
    </row>
    <row r="132" spans="1:23" x14ac:dyDescent="0.35">
      <c r="A132">
        <v>18337391</v>
      </c>
      <c r="B132" t="s">
        <v>8851</v>
      </c>
      <c r="C132" t="s">
        <v>9847</v>
      </c>
      <c r="D132">
        <v>55</v>
      </c>
      <c r="E132" t="s">
        <v>9883</v>
      </c>
      <c r="F132" t="s">
        <v>10488</v>
      </c>
      <c r="G132" t="s">
        <v>42099</v>
      </c>
      <c r="H132" t="s">
        <v>40672</v>
      </c>
      <c r="I132">
        <v>97955</v>
      </c>
      <c r="J132">
        <v>59179996</v>
      </c>
      <c r="K132" t="s">
        <v>20500</v>
      </c>
      <c r="L132">
        <v>209276</v>
      </c>
      <c r="M132">
        <v>315.72000000000003</v>
      </c>
      <c r="N132" s="3">
        <v>43135</v>
      </c>
      <c r="O132" s="3">
        <v>45756</v>
      </c>
      <c r="P132" t="s">
        <v>20504</v>
      </c>
      <c r="Q132" t="s">
        <v>20509</v>
      </c>
      <c r="R132">
        <v>74112871</v>
      </c>
      <c r="S132" s="3">
        <v>44700</v>
      </c>
      <c r="T132">
        <v>94166</v>
      </c>
      <c r="U132" t="s">
        <v>25516</v>
      </c>
      <c r="V132" t="s">
        <v>29563</v>
      </c>
      <c r="W132" s="3">
        <v>44752</v>
      </c>
    </row>
    <row r="133" spans="1:23" x14ac:dyDescent="0.35">
      <c r="A133">
        <v>65008360</v>
      </c>
      <c r="B133" t="s">
        <v>6317</v>
      </c>
      <c r="C133" t="s">
        <v>9846</v>
      </c>
      <c r="D133">
        <v>18</v>
      </c>
      <c r="E133" t="s">
        <v>9973</v>
      </c>
      <c r="F133" t="s">
        <v>10491</v>
      </c>
      <c r="G133" t="s">
        <v>41828</v>
      </c>
      <c r="H133" t="s">
        <v>40606</v>
      </c>
      <c r="I133">
        <v>58051</v>
      </c>
      <c r="J133">
        <v>16556269</v>
      </c>
      <c r="K133" t="s">
        <v>20500</v>
      </c>
      <c r="L133">
        <v>30792</v>
      </c>
      <c r="M133">
        <v>841.26</v>
      </c>
      <c r="N133" s="3">
        <v>45135</v>
      </c>
      <c r="O133" s="3">
        <v>45648</v>
      </c>
      <c r="P133" t="s">
        <v>20506</v>
      </c>
      <c r="Q133" t="s">
        <v>20508</v>
      </c>
      <c r="R133">
        <v>31502342</v>
      </c>
      <c r="S133" s="3">
        <v>45634</v>
      </c>
      <c r="T133">
        <v>73590</v>
      </c>
      <c r="U133" t="s">
        <v>25516</v>
      </c>
      <c r="V133" t="s">
        <v>27626</v>
      </c>
      <c r="W133" s="3">
        <v>45675</v>
      </c>
    </row>
    <row r="134" spans="1:23" x14ac:dyDescent="0.35">
      <c r="A134">
        <v>48384816</v>
      </c>
      <c r="B134" t="s">
        <v>5598</v>
      </c>
      <c r="C134" t="s">
        <v>9848</v>
      </c>
      <c r="D134">
        <v>63</v>
      </c>
      <c r="E134" t="s">
        <v>10105</v>
      </c>
      <c r="F134" t="s">
        <v>10490</v>
      </c>
      <c r="G134" t="s">
        <v>41163</v>
      </c>
      <c r="H134" t="s">
        <v>40725</v>
      </c>
      <c r="I134">
        <v>54211</v>
      </c>
      <c r="J134">
        <v>23145476</v>
      </c>
      <c r="K134" t="s">
        <v>20502</v>
      </c>
      <c r="L134">
        <v>65899</v>
      </c>
      <c r="M134">
        <v>854.47</v>
      </c>
      <c r="N134" s="3">
        <v>45034</v>
      </c>
      <c r="O134" s="3">
        <v>48181</v>
      </c>
      <c r="P134" t="s">
        <v>20506</v>
      </c>
      <c r="Q134" t="s">
        <v>20507</v>
      </c>
      <c r="R134">
        <v>57112717</v>
      </c>
      <c r="S134" s="3">
        <v>44502</v>
      </c>
      <c r="T134">
        <v>28629</v>
      </c>
      <c r="U134" t="s">
        <v>25516</v>
      </c>
      <c r="V134" t="s">
        <v>25563</v>
      </c>
      <c r="W134" s="3"/>
    </row>
    <row r="135" spans="1:23" x14ac:dyDescent="0.35">
      <c r="A135">
        <v>48384816</v>
      </c>
      <c r="B135" t="s">
        <v>5598</v>
      </c>
      <c r="C135" t="s">
        <v>9848</v>
      </c>
      <c r="D135">
        <v>63</v>
      </c>
      <c r="E135" t="s">
        <v>10105</v>
      </c>
      <c r="F135" t="s">
        <v>10490</v>
      </c>
      <c r="G135" t="s">
        <v>41163</v>
      </c>
      <c r="H135" t="s">
        <v>40725</v>
      </c>
      <c r="I135">
        <v>54211</v>
      </c>
      <c r="J135">
        <v>23145476</v>
      </c>
      <c r="K135" t="s">
        <v>20502</v>
      </c>
      <c r="L135">
        <v>65899</v>
      </c>
      <c r="M135">
        <v>854.47</v>
      </c>
      <c r="N135" s="3">
        <v>45034</v>
      </c>
      <c r="O135" s="3">
        <v>48181</v>
      </c>
      <c r="P135" t="s">
        <v>20506</v>
      </c>
      <c r="Q135" t="s">
        <v>20507</v>
      </c>
      <c r="R135">
        <v>40960298</v>
      </c>
      <c r="S135" s="3">
        <v>44440</v>
      </c>
      <c r="T135">
        <v>19920</v>
      </c>
      <c r="U135" t="s">
        <v>25517</v>
      </c>
      <c r="V135" t="s">
        <v>30151</v>
      </c>
      <c r="W135" s="3">
        <v>44511</v>
      </c>
    </row>
    <row r="136" spans="1:23" x14ac:dyDescent="0.35">
      <c r="A136">
        <v>65008360</v>
      </c>
      <c r="B136" t="s">
        <v>6317</v>
      </c>
      <c r="C136" t="s">
        <v>9846</v>
      </c>
      <c r="D136">
        <v>18</v>
      </c>
      <c r="E136" t="s">
        <v>9973</v>
      </c>
      <c r="F136" t="s">
        <v>10491</v>
      </c>
      <c r="G136" t="s">
        <v>41828</v>
      </c>
      <c r="H136" t="s">
        <v>40606</v>
      </c>
      <c r="I136">
        <v>58051</v>
      </c>
      <c r="J136">
        <v>64671018</v>
      </c>
      <c r="K136" t="s">
        <v>20501</v>
      </c>
      <c r="L136">
        <v>18535</v>
      </c>
      <c r="M136">
        <v>175.24</v>
      </c>
      <c r="N136" s="3">
        <v>44682</v>
      </c>
      <c r="O136" s="3">
        <v>45510</v>
      </c>
      <c r="P136" t="s">
        <v>20505</v>
      </c>
      <c r="Q136" t="s">
        <v>20509</v>
      </c>
      <c r="R136">
        <v>28149679</v>
      </c>
      <c r="S136" s="3">
        <v>44823</v>
      </c>
      <c r="T136">
        <v>62661</v>
      </c>
      <c r="U136" t="s">
        <v>25518</v>
      </c>
      <c r="V136" t="s">
        <v>26026</v>
      </c>
      <c r="W136" s="3">
        <v>44903</v>
      </c>
    </row>
    <row r="137" spans="1:23" x14ac:dyDescent="0.35">
      <c r="A137">
        <v>12934355</v>
      </c>
      <c r="B137" t="s">
        <v>5388</v>
      </c>
      <c r="C137" t="s">
        <v>9846</v>
      </c>
      <c r="D137">
        <v>31</v>
      </c>
      <c r="E137" t="s">
        <v>10137</v>
      </c>
      <c r="F137" t="s">
        <v>10489</v>
      </c>
      <c r="G137" t="s">
        <v>40959</v>
      </c>
      <c r="H137" t="s">
        <v>40725</v>
      </c>
      <c r="I137">
        <v>28931</v>
      </c>
      <c r="J137">
        <v>82016751</v>
      </c>
      <c r="K137" t="s">
        <v>20502</v>
      </c>
      <c r="L137">
        <v>213229</v>
      </c>
      <c r="M137">
        <v>1454.12</v>
      </c>
      <c r="N137" s="3">
        <v>44392</v>
      </c>
      <c r="O137" s="3">
        <v>45978</v>
      </c>
      <c r="P137" t="s">
        <v>20504</v>
      </c>
      <c r="Q137" t="s">
        <v>20509</v>
      </c>
      <c r="R137">
        <v>65938667</v>
      </c>
      <c r="S137" s="3">
        <v>45140</v>
      </c>
      <c r="T137">
        <v>80531</v>
      </c>
      <c r="U137" t="s">
        <v>25518</v>
      </c>
      <c r="V137" t="s">
        <v>25564</v>
      </c>
      <c r="W137" s="3">
        <v>45152</v>
      </c>
    </row>
    <row r="138" spans="1:23" x14ac:dyDescent="0.35">
      <c r="A138">
        <v>12934355</v>
      </c>
      <c r="B138" t="s">
        <v>5388</v>
      </c>
      <c r="C138" t="s">
        <v>9846</v>
      </c>
      <c r="D138">
        <v>31</v>
      </c>
      <c r="E138" t="s">
        <v>10137</v>
      </c>
      <c r="F138" t="s">
        <v>10489</v>
      </c>
      <c r="G138" t="s">
        <v>40959</v>
      </c>
      <c r="H138" t="s">
        <v>40725</v>
      </c>
      <c r="I138">
        <v>28931</v>
      </c>
      <c r="J138">
        <v>82016751</v>
      </c>
      <c r="K138" t="s">
        <v>20502</v>
      </c>
      <c r="L138">
        <v>213229</v>
      </c>
      <c r="M138">
        <v>1454.12</v>
      </c>
      <c r="N138" s="3">
        <v>44392</v>
      </c>
      <c r="O138" s="3">
        <v>45978</v>
      </c>
      <c r="P138" t="s">
        <v>20504</v>
      </c>
      <c r="Q138" t="s">
        <v>20509</v>
      </c>
      <c r="R138">
        <v>68322447</v>
      </c>
      <c r="S138" s="3">
        <v>44780</v>
      </c>
      <c r="T138">
        <v>13218</v>
      </c>
      <c r="U138" t="s">
        <v>25518</v>
      </c>
      <c r="V138" t="s">
        <v>27632</v>
      </c>
      <c r="W138" s="3"/>
    </row>
    <row r="139" spans="1:23" x14ac:dyDescent="0.35">
      <c r="A139">
        <v>48484204</v>
      </c>
      <c r="B139" t="s">
        <v>8457</v>
      </c>
      <c r="C139" t="s">
        <v>9848</v>
      </c>
      <c r="D139">
        <v>66</v>
      </c>
      <c r="E139" t="s">
        <v>9881</v>
      </c>
      <c r="F139" t="s">
        <v>10488</v>
      </c>
      <c r="G139" t="s">
        <v>43737</v>
      </c>
      <c r="H139" t="s">
        <v>40570</v>
      </c>
      <c r="I139">
        <v>19949</v>
      </c>
      <c r="J139">
        <v>9137788</v>
      </c>
      <c r="K139" t="s">
        <v>20503</v>
      </c>
      <c r="L139">
        <v>420297</v>
      </c>
      <c r="M139">
        <v>1043.21</v>
      </c>
      <c r="N139" s="3">
        <v>42949</v>
      </c>
      <c r="O139" s="3">
        <v>44508</v>
      </c>
      <c r="P139" t="s">
        <v>20505</v>
      </c>
      <c r="Q139" t="s">
        <v>20507</v>
      </c>
      <c r="R139">
        <v>14071810</v>
      </c>
      <c r="S139" s="3">
        <v>44822</v>
      </c>
      <c r="T139">
        <v>73972</v>
      </c>
      <c r="U139" t="s">
        <v>25517</v>
      </c>
      <c r="V139" t="s">
        <v>25565</v>
      </c>
      <c r="W139" s="3">
        <v>44895</v>
      </c>
    </row>
    <row r="140" spans="1:23" x14ac:dyDescent="0.35">
      <c r="A140">
        <v>48484204</v>
      </c>
      <c r="B140" t="s">
        <v>8457</v>
      </c>
      <c r="C140" t="s">
        <v>9848</v>
      </c>
      <c r="D140">
        <v>66</v>
      </c>
      <c r="E140" t="s">
        <v>9881</v>
      </c>
      <c r="F140" t="s">
        <v>10488</v>
      </c>
      <c r="G140" t="s">
        <v>43737</v>
      </c>
      <c r="H140" t="s">
        <v>40570</v>
      </c>
      <c r="I140">
        <v>19949</v>
      </c>
      <c r="J140">
        <v>9137788</v>
      </c>
      <c r="K140" t="s">
        <v>20503</v>
      </c>
      <c r="L140">
        <v>420297</v>
      </c>
      <c r="M140">
        <v>1043.21</v>
      </c>
      <c r="N140" s="3">
        <v>42949</v>
      </c>
      <c r="O140" s="3">
        <v>44508</v>
      </c>
      <c r="P140" t="s">
        <v>20505</v>
      </c>
      <c r="Q140" t="s">
        <v>20507</v>
      </c>
      <c r="R140">
        <v>34122667</v>
      </c>
      <c r="S140" s="3">
        <v>44888</v>
      </c>
      <c r="T140">
        <v>46951</v>
      </c>
      <c r="U140" t="s">
        <v>25518</v>
      </c>
      <c r="V140" t="s">
        <v>27458</v>
      </c>
      <c r="W140" s="3">
        <v>44924</v>
      </c>
    </row>
    <row r="141" spans="1:23" x14ac:dyDescent="0.35">
      <c r="A141">
        <v>18337391</v>
      </c>
      <c r="B141" t="s">
        <v>8851</v>
      </c>
      <c r="C141" t="s">
        <v>9847</v>
      </c>
      <c r="D141">
        <v>55</v>
      </c>
      <c r="E141" t="s">
        <v>9883</v>
      </c>
      <c r="F141" t="s">
        <v>10488</v>
      </c>
      <c r="G141" t="s">
        <v>42099</v>
      </c>
      <c r="H141" t="s">
        <v>40672</v>
      </c>
      <c r="I141">
        <v>97955</v>
      </c>
      <c r="J141">
        <v>87848287</v>
      </c>
      <c r="K141" t="s">
        <v>20502</v>
      </c>
      <c r="L141">
        <v>496379</v>
      </c>
      <c r="M141">
        <v>1043.8499999999999</v>
      </c>
      <c r="N141" s="3">
        <v>45455</v>
      </c>
      <c r="O141" s="3">
        <v>48939</v>
      </c>
      <c r="P141" t="s">
        <v>20504</v>
      </c>
      <c r="Q141" t="s">
        <v>20508</v>
      </c>
      <c r="S141" s="3"/>
      <c r="W141" s="3"/>
    </row>
    <row r="142" spans="1:23" x14ac:dyDescent="0.35">
      <c r="A142">
        <v>20533795</v>
      </c>
      <c r="B142" t="s">
        <v>6120</v>
      </c>
      <c r="C142" t="s">
        <v>9846</v>
      </c>
      <c r="D142">
        <v>67</v>
      </c>
      <c r="E142" t="s">
        <v>10095</v>
      </c>
      <c r="F142" t="s">
        <v>10490</v>
      </c>
      <c r="G142" t="s">
        <v>41646</v>
      </c>
      <c r="H142" t="s">
        <v>40573</v>
      </c>
      <c r="I142">
        <v>69242</v>
      </c>
      <c r="J142">
        <v>70419372</v>
      </c>
      <c r="K142" t="s">
        <v>20502</v>
      </c>
      <c r="L142">
        <v>157527</v>
      </c>
      <c r="M142">
        <v>1266.1199999999999</v>
      </c>
      <c r="N142" s="3">
        <v>43874</v>
      </c>
      <c r="O142" s="3">
        <v>46284</v>
      </c>
      <c r="P142" t="s">
        <v>20504</v>
      </c>
      <c r="Q142" t="s">
        <v>20509</v>
      </c>
      <c r="R142">
        <v>56509285</v>
      </c>
      <c r="S142" s="3">
        <v>44878</v>
      </c>
      <c r="T142">
        <v>53398</v>
      </c>
      <c r="U142" t="s">
        <v>25517</v>
      </c>
      <c r="V142" t="s">
        <v>25566</v>
      </c>
      <c r="W142" s="3">
        <v>44907</v>
      </c>
    </row>
    <row r="143" spans="1:23" x14ac:dyDescent="0.35">
      <c r="A143">
        <v>20533795</v>
      </c>
      <c r="B143" t="s">
        <v>6120</v>
      </c>
      <c r="C143" t="s">
        <v>9846</v>
      </c>
      <c r="D143">
        <v>67</v>
      </c>
      <c r="E143" t="s">
        <v>10095</v>
      </c>
      <c r="F143" t="s">
        <v>10490</v>
      </c>
      <c r="G143" t="s">
        <v>41646</v>
      </c>
      <c r="H143" t="s">
        <v>40573</v>
      </c>
      <c r="I143">
        <v>69242</v>
      </c>
      <c r="J143">
        <v>70419372</v>
      </c>
      <c r="K143" t="s">
        <v>20502</v>
      </c>
      <c r="L143">
        <v>157527</v>
      </c>
      <c r="M143">
        <v>1266.1199999999999</v>
      </c>
      <c r="N143" s="3">
        <v>43874</v>
      </c>
      <c r="O143" s="3">
        <v>46284</v>
      </c>
      <c r="P143" t="s">
        <v>20504</v>
      </c>
      <c r="Q143" t="s">
        <v>20509</v>
      </c>
      <c r="R143">
        <v>58288890</v>
      </c>
      <c r="S143" s="3">
        <v>45574</v>
      </c>
      <c r="T143">
        <v>33021</v>
      </c>
      <c r="U143" t="s">
        <v>25516</v>
      </c>
      <c r="V143" t="s">
        <v>28732</v>
      </c>
      <c r="W143" s="3">
        <v>45653</v>
      </c>
    </row>
    <row r="144" spans="1:23" x14ac:dyDescent="0.35">
      <c r="A144">
        <v>20533795</v>
      </c>
      <c r="B144" t="s">
        <v>6120</v>
      </c>
      <c r="C144" t="s">
        <v>9846</v>
      </c>
      <c r="D144">
        <v>67</v>
      </c>
      <c r="E144" t="s">
        <v>10095</v>
      </c>
      <c r="F144" t="s">
        <v>10490</v>
      </c>
      <c r="G144" t="s">
        <v>41646</v>
      </c>
      <c r="H144" t="s">
        <v>40573</v>
      </c>
      <c r="I144">
        <v>69242</v>
      </c>
      <c r="J144">
        <v>70419372</v>
      </c>
      <c r="K144" t="s">
        <v>20502</v>
      </c>
      <c r="L144">
        <v>157527</v>
      </c>
      <c r="M144">
        <v>1266.1199999999999</v>
      </c>
      <c r="N144" s="3">
        <v>43874</v>
      </c>
      <c r="O144" s="3">
        <v>46284</v>
      </c>
      <c r="P144" t="s">
        <v>20504</v>
      </c>
      <c r="Q144" t="s">
        <v>20509</v>
      </c>
      <c r="R144">
        <v>72985683</v>
      </c>
      <c r="S144" s="3">
        <v>44153</v>
      </c>
      <c r="T144">
        <v>24471</v>
      </c>
      <c r="U144" t="s">
        <v>25517</v>
      </c>
      <c r="V144" t="s">
        <v>29246</v>
      </c>
      <c r="W144" s="3">
        <v>44195</v>
      </c>
    </row>
    <row r="145" spans="1:23" x14ac:dyDescent="0.35">
      <c r="A145">
        <v>94024764</v>
      </c>
      <c r="B145" t="s">
        <v>9695</v>
      </c>
      <c r="C145" t="s">
        <v>9848</v>
      </c>
      <c r="D145">
        <v>81</v>
      </c>
      <c r="E145" t="s">
        <v>10089</v>
      </c>
      <c r="F145" t="s">
        <v>10489</v>
      </c>
      <c r="G145" t="s">
        <v>44771</v>
      </c>
      <c r="H145" t="s">
        <v>40792</v>
      </c>
      <c r="I145">
        <v>82024</v>
      </c>
      <c r="J145">
        <v>24718635</v>
      </c>
      <c r="K145" t="s">
        <v>20500</v>
      </c>
      <c r="L145">
        <v>284606</v>
      </c>
      <c r="M145">
        <v>730.56</v>
      </c>
      <c r="N145" s="3">
        <v>44769</v>
      </c>
      <c r="O145" s="3">
        <v>46734</v>
      </c>
      <c r="P145" t="s">
        <v>20506</v>
      </c>
      <c r="Q145" t="s">
        <v>20509</v>
      </c>
      <c r="R145">
        <v>77659439</v>
      </c>
      <c r="S145" s="3">
        <v>44945</v>
      </c>
      <c r="T145">
        <v>22381</v>
      </c>
      <c r="U145" t="s">
        <v>25516</v>
      </c>
      <c r="V145" t="s">
        <v>25641</v>
      </c>
      <c r="W145" s="3">
        <v>44972</v>
      </c>
    </row>
    <row r="146" spans="1:23" x14ac:dyDescent="0.35">
      <c r="A146">
        <v>94024764</v>
      </c>
      <c r="B146" t="s">
        <v>9695</v>
      </c>
      <c r="C146" t="s">
        <v>9848</v>
      </c>
      <c r="D146">
        <v>81</v>
      </c>
      <c r="E146" t="s">
        <v>10089</v>
      </c>
      <c r="F146" t="s">
        <v>10489</v>
      </c>
      <c r="G146" t="s">
        <v>44771</v>
      </c>
      <c r="H146" t="s">
        <v>40792</v>
      </c>
      <c r="I146">
        <v>82024</v>
      </c>
      <c r="J146">
        <v>24718635</v>
      </c>
      <c r="K146" t="s">
        <v>20500</v>
      </c>
      <c r="L146">
        <v>284606</v>
      </c>
      <c r="M146">
        <v>730.56</v>
      </c>
      <c r="N146" s="3">
        <v>44769</v>
      </c>
      <c r="O146" s="3">
        <v>46734</v>
      </c>
      <c r="P146" t="s">
        <v>20506</v>
      </c>
      <c r="Q146" t="s">
        <v>20509</v>
      </c>
      <c r="R146">
        <v>38272447</v>
      </c>
      <c r="S146" s="3">
        <v>45566</v>
      </c>
      <c r="T146">
        <v>43097</v>
      </c>
      <c r="U146" t="s">
        <v>25518</v>
      </c>
      <c r="V146" t="s">
        <v>28406</v>
      </c>
      <c r="W146" s="3">
        <v>45613</v>
      </c>
    </row>
    <row r="147" spans="1:23" x14ac:dyDescent="0.35">
      <c r="A147">
        <v>86071121</v>
      </c>
      <c r="B147" t="s">
        <v>5616</v>
      </c>
      <c r="C147" t="s">
        <v>9847</v>
      </c>
      <c r="D147">
        <v>43</v>
      </c>
      <c r="E147" t="s">
        <v>10107</v>
      </c>
      <c r="F147" t="s">
        <v>10491</v>
      </c>
      <c r="G147" t="s">
        <v>40597</v>
      </c>
      <c r="H147" t="s">
        <v>40590</v>
      </c>
      <c r="I147">
        <v>45924</v>
      </c>
      <c r="J147">
        <v>90801398</v>
      </c>
      <c r="K147" t="s">
        <v>20502</v>
      </c>
      <c r="L147">
        <v>252247</v>
      </c>
      <c r="M147">
        <v>997.78</v>
      </c>
      <c r="N147" s="3">
        <v>45245</v>
      </c>
      <c r="O147" s="3">
        <v>47969</v>
      </c>
      <c r="P147" t="s">
        <v>20505</v>
      </c>
      <c r="Q147" t="s">
        <v>20507</v>
      </c>
      <c r="R147">
        <v>11001484</v>
      </c>
      <c r="S147" s="3">
        <v>44284</v>
      </c>
      <c r="T147">
        <v>62327</v>
      </c>
      <c r="U147" t="s">
        <v>25518</v>
      </c>
      <c r="V147" t="s">
        <v>25567</v>
      </c>
      <c r="W147" s="3"/>
    </row>
    <row r="148" spans="1:23" x14ac:dyDescent="0.35">
      <c r="A148">
        <v>86071121</v>
      </c>
      <c r="B148" t="s">
        <v>5616</v>
      </c>
      <c r="C148" t="s">
        <v>9847</v>
      </c>
      <c r="D148">
        <v>43</v>
      </c>
      <c r="E148" t="s">
        <v>10107</v>
      </c>
      <c r="F148" t="s">
        <v>10491</v>
      </c>
      <c r="G148" t="s">
        <v>40597</v>
      </c>
      <c r="H148" t="s">
        <v>40590</v>
      </c>
      <c r="I148">
        <v>45924</v>
      </c>
      <c r="J148">
        <v>90801398</v>
      </c>
      <c r="K148" t="s">
        <v>20502</v>
      </c>
      <c r="L148">
        <v>252247</v>
      </c>
      <c r="M148">
        <v>997.78</v>
      </c>
      <c r="N148" s="3">
        <v>45245</v>
      </c>
      <c r="O148" s="3">
        <v>47969</v>
      </c>
      <c r="P148" t="s">
        <v>20505</v>
      </c>
      <c r="Q148" t="s">
        <v>20507</v>
      </c>
      <c r="R148">
        <v>63887571</v>
      </c>
      <c r="S148" s="3">
        <v>44416</v>
      </c>
      <c r="T148">
        <v>95402</v>
      </c>
      <c r="U148" t="s">
        <v>25516</v>
      </c>
      <c r="V148" t="s">
        <v>26189</v>
      </c>
      <c r="W148" s="3">
        <v>44449</v>
      </c>
    </row>
    <row r="149" spans="1:23" x14ac:dyDescent="0.35">
      <c r="A149">
        <v>94024764</v>
      </c>
      <c r="B149" t="s">
        <v>9695</v>
      </c>
      <c r="C149" t="s">
        <v>9848</v>
      </c>
      <c r="D149">
        <v>81</v>
      </c>
      <c r="E149" t="s">
        <v>10089</v>
      </c>
      <c r="F149" t="s">
        <v>10489</v>
      </c>
      <c r="G149" t="s">
        <v>44771</v>
      </c>
      <c r="H149" t="s">
        <v>40792</v>
      </c>
      <c r="I149">
        <v>82024</v>
      </c>
      <c r="J149">
        <v>32850811</v>
      </c>
      <c r="K149" t="s">
        <v>20503</v>
      </c>
      <c r="L149">
        <v>485611</v>
      </c>
      <c r="M149">
        <v>686.55</v>
      </c>
      <c r="N149" s="3">
        <v>43305</v>
      </c>
      <c r="O149" s="3">
        <v>43686</v>
      </c>
      <c r="P149" t="s">
        <v>20506</v>
      </c>
      <c r="Q149" t="s">
        <v>20509</v>
      </c>
      <c r="S149" s="3"/>
      <c r="W149" s="3"/>
    </row>
    <row r="150" spans="1:23" x14ac:dyDescent="0.35">
      <c r="A150">
        <v>85929514</v>
      </c>
      <c r="B150" t="s">
        <v>5624</v>
      </c>
      <c r="C150" t="s">
        <v>9846</v>
      </c>
      <c r="D150">
        <v>46</v>
      </c>
      <c r="E150" t="s">
        <v>10092</v>
      </c>
      <c r="F150" t="s">
        <v>10491</v>
      </c>
      <c r="G150" t="s">
        <v>41187</v>
      </c>
      <c r="H150" t="s">
        <v>40543</v>
      </c>
      <c r="I150">
        <v>11933</v>
      </c>
      <c r="J150">
        <v>82791377</v>
      </c>
      <c r="K150" t="s">
        <v>20502</v>
      </c>
      <c r="L150">
        <v>374321</v>
      </c>
      <c r="M150">
        <v>1071.8699999999999</v>
      </c>
      <c r="N150" s="3">
        <v>44611</v>
      </c>
      <c r="O150" s="3">
        <v>47210</v>
      </c>
      <c r="P150" t="s">
        <v>20504</v>
      </c>
      <c r="Q150" t="s">
        <v>20508</v>
      </c>
      <c r="R150">
        <v>65918046</v>
      </c>
      <c r="S150" s="3">
        <v>44101</v>
      </c>
      <c r="T150">
        <v>30879</v>
      </c>
      <c r="U150" t="s">
        <v>25517</v>
      </c>
      <c r="V150" t="s">
        <v>25568</v>
      </c>
      <c r="W150" s="3"/>
    </row>
    <row r="151" spans="1:23" x14ac:dyDescent="0.35">
      <c r="A151">
        <v>85929514</v>
      </c>
      <c r="B151" t="s">
        <v>5624</v>
      </c>
      <c r="C151" t="s">
        <v>9846</v>
      </c>
      <c r="D151">
        <v>46</v>
      </c>
      <c r="E151" t="s">
        <v>10092</v>
      </c>
      <c r="F151" t="s">
        <v>10491</v>
      </c>
      <c r="G151" t="s">
        <v>41187</v>
      </c>
      <c r="H151" t="s">
        <v>40543</v>
      </c>
      <c r="I151">
        <v>11933</v>
      </c>
      <c r="J151">
        <v>82791377</v>
      </c>
      <c r="K151" t="s">
        <v>20502</v>
      </c>
      <c r="L151">
        <v>374321</v>
      </c>
      <c r="M151">
        <v>1071.8699999999999</v>
      </c>
      <c r="N151" s="3">
        <v>44611</v>
      </c>
      <c r="O151" s="3">
        <v>47210</v>
      </c>
      <c r="P151" t="s">
        <v>20504</v>
      </c>
      <c r="Q151" t="s">
        <v>20508</v>
      </c>
      <c r="R151">
        <v>24613397</v>
      </c>
      <c r="S151" s="3">
        <v>44944</v>
      </c>
      <c r="T151">
        <v>93535</v>
      </c>
      <c r="U151" t="s">
        <v>25516</v>
      </c>
      <c r="V151" t="s">
        <v>26515</v>
      </c>
      <c r="W151" s="3">
        <v>44961</v>
      </c>
    </row>
    <row r="152" spans="1:23" x14ac:dyDescent="0.35">
      <c r="A152">
        <v>85929514</v>
      </c>
      <c r="B152" t="s">
        <v>5624</v>
      </c>
      <c r="C152" t="s">
        <v>9846</v>
      </c>
      <c r="D152">
        <v>46</v>
      </c>
      <c r="E152" t="s">
        <v>10092</v>
      </c>
      <c r="F152" t="s">
        <v>10491</v>
      </c>
      <c r="G152" t="s">
        <v>41187</v>
      </c>
      <c r="H152" t="s">
        <v>40543</v>
      </c>
      <c r="I152">
        <v>11933</v>
      </c>
      <c r="J152">
        <v>82791377</v>
      </c>
      <c r="K152" t="s">
        <v>20502</v>
      </c>
      <c r="L152">
        <v>374321</v>
      </c>
      <c r="M152">
        <v>1071.8699999999999</v>
      </c>
      <c r="N152" s="3">
        <v>44611</v>
      </c>
      <c r="O152" s="3">
        <v>47210</v>
      </c>
      <c r="P152" t="s">
        <v>20504</v>
      </c>
      <c r="Q152" t="s">
        <v>20508</v>
      </c>
      <c r="R152">
        <v>13251361</v>
      </c>
      <c r="S152" s="3">
        <v>45306</v>
      </c>
      <c r="T152">
        <v>17553</v>
      </c>
      <c r="U152" t="s">
        <v>25516</v>
      </c>
      <c r="V152" t="s">
        <v>28952</v>
      </c>
      <c r="W152" s="3"/>
    </row>
    <row r="153" spans="1:23" x14ac:dyDescent="0.35">
      <c r="A153">
        <v>73244149</v>
      </c>
      <c r="B153" t="s">
        <v>7724</v>
      </c>
      <c r="C153" t="s">
        <v>9846</v>
      </c>
      <c r="D153">
        <v>30</v>
      </c>
      <c r="E153" t="s">
        <v>10406</v>
      </c>
      <c r="F153" t="s">
        <v>10491</v>
      </c>
      <c r="G153" t="s">
        <v>43100</v>
      </c>
      <c r="H153" t="s">
        <v>40554</v>
      </c>
      <c r="I153">
        <v>45386</v>
      </c>
      <c r="J153">
        <v>15877374</v>
      </c>
      <c r="K153" t="s">
        <v>20503</v>
      </c>
      <c r="L153">
        <v>53825</v>
      </c>
      <c r="M153">
        <v>1956.3</v>
      </c>
      <c r="N153" s="3">
        <v>44476</v>
      </c>
      <c r="O153" s="3">
        <v>45296</v>
      </c>
      <c r="P153" t="s">
        <v>20504</v>
      </c>
      <c r="Q153" t="s">
        <v>20509</v>
      </c>
      <c r="R153">
        <v>81536271</v>
      </c>
      <c r="S153" s="3">
        <v>44811</v>
      </c>
      <c r="T153">
        <v>18231</v>
      </c>
      <c r="U153" t="s">
        <v>25517</v>
      </c>
      <c r="V153" t="s">
        <v>25569</v>
      </c>
      <c r="W153" s="3">
        <v>44862</v>
      </c>
    </row>
    <row r="154" spans="1:23" x14ac:dyDescent="0.35">
      <c r="A154">
        <v>94024764</v>
      </c>
      <c r="B154" t="s">
        <v>9695</v>
      </c>
      <c r="C154" t="s">
        <v>9848</v>
      </c>
      <c r="D154">
        <v>81</v>
      </c>
      <c r="E154" t="s">
        <v>10089</v>
      </c>
      <c r="F154" t="s">
        <v>10489</v>
      </c>
      <c r="G154" t="s">
        <v>44771</v>
      </c>
      <c r="H154" t="s">
        <v>40792</v>
      </c>
      <c r="I154">
        <v>82024</v>
      </c>
      <c r="J154">
        <v>26420272</v>
      </c>
      <c r="K154" t="s">
        <v>20503</v>
      </c>
      <c r="L154">
        <v>18167</v>
      </c>
      <c r="M154">
        <v>418.42</v>
      </c>
      <c r="N154" s="3">
        <v>43176</v>
      </c>
      <c r="O154" s="3">
        <v>45020</v>
      </c>
      <c r="P154" t="s">
        <v>20506</v>
      </c>
      <c r="Q154" t="s">
        <v>20507</v>
      </c>
      <c r="S154" s="3"/>
      <c r="W154" s="3"/>
    </row>
    <row r="155" spans="1:23" x14ac:dyDescent="0.35">
      <c r="A155">
        <v>56211642</v>
      </c>
      <c r="B155" t="s">
        <v>8710</v>
      </c>
      <c r="C155" t="s">
        <v>9848</v>
      </c>
      <c r="D155">
        <v>29</v>
      </c>
      <c r="E155" t="s">
        <v>10039</v>
      </c>
      <c r="F155" t="s">
        <v>10491</v>
      </c>
      <c r="G155" t="s">
        <v>43943</v>
      </c>
      <c r="H155" t="s">
        <v>40560</v>
      </c>
      <c r="I155">
        <v>4665</v>
      </c>
      <c r="J155">
        <v>59779212</v>
      </c>
      <c r="K155" t="s">
        <v>20503</v>
      </c>
      <c r="L155">
        <v>424695</v>
      </c>
      <c r="M155">
        <v>447.74</v>
      </c>
      <c r="N155" s="3">
        <v>45119</v>
      </c>
      <c r="O155" s="3">
        <v>45879</v>
      </c>
      <c r="P155" t="s">
        <v>20506</v>
      </c>
      <c r="Q155" t="s">
        <v>20507</v>
      </c>
      <c r="R155">
        <v>14776484</v>
      </c>
      <c r="S155" s="3">
        <v>45080</v>
      </c>
      <c r="T155">
        <v>33327</v>
      </c>
      <c r="U155" t="s">
        <v>25516</v>
      </c>
      <c r="V155" t="s">
        <v>25570</v>
      </c>
      <c r="W155" s="3"/>
    </row>
    <row r="156" spans="1:23" x14ac:dyDescent="0.35">
      <c r="A156">
        <v>94024764</v>
      </c>
      <c r="B156" t="s">
        <v>9695</v>
      </c>
      <c r="C156" t="s">
        <v>9848</v>
      </c>
      <c r="D156">
        <v>81</v>
      </c>
      <c r="E156" t="s">
        <v>10089</v>
      </c>
      <c r="F156" t="s">
        <v>10489</v>
      </c>
      <c r="G156" t="s">
        <v>44771</v>
      </c>
      <c r="H156" t="s">
        <v>40792</v>
      </c>
      <c r="I156">
        <v>82024</v>
      </c>
      <c r="J156">
        <v>9953966</v>
      </c>
      <c r="K156" t="s">
        <v>20500</v>
      </c>
      <c r="L156">
        <v>128623</v>
      </c>
      <c r="M156">
        <v>837.23</v>
      </c>
      <c r="N156" s="3">
        <v>42875</v>
      </c>
      <c r="O156" s="3">
        <v>44369</v>
      </c>
      <c r="P156" t="s">
        <v>20505</v>
      </c>
      <c r="Q156" t="s">
        <v>20507</v>
      </c>
      <c r="R156">
        <v>66949630</v>
      </c>
      <c r="S156" s="3">
        <v>44229</v>
      </c>
      <c r="T156">
        <v>44607</v>
      </c>
      <c r="U156" t="s">
        <v>25516</v>
      </c>
      <c r="V156" t="s">
        <v>29372</v>
      </c>
      <c r="W156" s="3">
        <v>44316</v>
      </c>
    </row>
    <row r="157" spans="1:23" x14ac:dyDescent="0.35">
      <c r="A157">
        <v>47360274</v>
      </c>
      <c r="B157" t="s">
        <v>8200</v>
      </c>
      <c r="C157" t="s">
        <v>9848</v>
      </c>
      <c r="D157">
        <v>62</v>
      </c>
      <c r="E157" t="s">
        <v>10233</v>
      </c>
      <c r="F157" t="s">
        <v>10488</v>
      </c>
      <c r="G157" t="s">
        <v>43515</v>
      </c>
      <c r="H157" t="s">
        <v>40716</v>
      </c>
      <c r="I157">
        <v>92058</v>
      </c>
      <c r="J157">
        <v>7342539</v>
      </c>
      <c r="K157" t="s">
        <v>20502</v>
      </c>
      <c r="L157">
        <v>409709</v>
      </c>
      <c r="M157">
        <v>102.35</v>
      </c>
      <c r="N157" s="3">
        <v>43445</v>
      </c>
      <c r="O157" s="3">
        <v>47045</v>
      </c>
      <c r="P157" t="s">
        <v>20504</v>
      </c>
      <c r="Q157" t="s">
        <v>20507</v>
      </c>
      <c r="R157">
        <v>33580673</v>
      </c>
      <c r="S157" s="3">
        <v>45046</v>
      </c>
      <c r="T157">
        <v>89459</v>
      </c>
      <c r="U157" t="s">
        <v>25518</v>
      </c>
      <c r="V157" t="s">
        <v>25571</v>
      </c>
      <c r="W157" s="3"/>
    </row>
    <row r="158" spans="1:23" x14ac:dyDescent="0.35">
      <c r="A158">
        <v>97126861</v>
      </c>
      <c r="B158" t="s">
        <v>5029</v>
      </c>
      <c r="C158" t="s">
        <v>9847</v>
      </c>
      <c r="D158">
        <v>53</v>
      </c>
      <c r="E158" t="s">
        <v>9870</v>
      </c>
      <c r="F158" t="s">
        <v>10489</v>
      </c>
      <c r="G158" t="s">
        <v>40577</v>
      </c>
      <c r="H158" t="s">
        <v>40578</v>
      </c>
      <c r="I158">
        <v>31881</v>
      </c>
      <c r="J158">
        <v>98955756</v>
      </c>
      <c r="K158" t="s">
        <v>20502</v>
      </c>
      <c r="L158">
        <v>210103</v>
      </c>
      <c r="M158">
        <v>1617.27</v>
      </c>
      <c r="N158" s="3">
        <v>42708</v>
      </c>
      <c r="O158" s="3">
        <v>44627</v>
      </c>
      <c r="P158" t="s">
        <v>20505</v>
      </c>
      <c r="Q158" t="s">
        <v>20509</v>
      </c>
      <c r="R158">
        <v>79179435</v>
      </c>
      <c r="S158" s="3">
        <v>45049</v>
      </c>
      <c r="T158">
        <v>76354</v>
      </c>
      <c r="U158" t="s">
        <v>25516</v>
      </c>
      <c r="V158" t="s">
        <v>27444</v>
      </c>
      <c r="W158" s="3">
        <v>45064</v>
      </c>
    </row>
    <row r="159" spans="1:23" x14ac:dyDescent="0.35">
      <c r="A159">
        <v>22335312</v>
      </c>
      <c r="B159" t="s">
        <v>8695</v>
      </c>
      <c r="C159" t="s">
        <v>9848</v>
      </c>
      <c r="D159">
        <v>68</v>
      </c>
      <c r="E159" t="s">
        <v>10215</v>
      </c>
      <c r="F159" t="s">
        <v>10490</v>
      </c>
      <c r="G159" t="s">
        <v>43930</v>
      </c>
      <c r="H159" t="s">
        <v>40558</v>
      </c>
      <c r="I159">
        <v>85463</v>
      </c>
      <c r="J159">
        <v>41037493</v>
      </c>
      <c r="K159" t="s">
        <v>20502</v>
      </c>
      <c r="L159">
        <v>112193</v>
      </c>
      <c r="M159">
        <v>679.6</v>
      </c>
      <c r="N159" s="3">
        <v>43164</v>
      </c>
      <c r="O159" s="3">
        <v>43878</v>
      </c>
      <c r="P159" t="s">
        <v>20505</v>
      </c>
      <c r="Q159" t="s">
        <v>20507</v>
      </c>
      <c r="R159">
        <v>37236202</v>
      </c>
      <c r="S159" s="3">
        <v>45519</v>
      </c>
      <c r="T159">
        <v>10248</v>
      </c>
      <c r="U159" t="s">
        <v>25518</v>
      </c>
      <c r="V159" t="s">
        <v>25572</v>
      </c>
      <c r="W159" s="3">
        <v>45562</v>
      </c>
    </row>
    <row r="160" spans="1:23" x14ac:dyDescent="0.35">
      <c r="A160">
        <v>22335312</v>
      </c>
      <c r="B160" t="s">
        <v>8695</v>
      </c>
      <c r="C160" t="s">
        <v>9848</v>
      </c>
      <c r="D160">
        <v>68</v>
      </c>
      <c r="E160" t="s">
        <v>10215</v>
      </c>
      <c r="F160" t="s">
        <v>10490</v>
      </c>
      <c r="G160" t="s">
        <v>43930</v>
      </c>
      <c r="H160" t="s">
        <v>40558</v>
      </c>
      <c r="I160">
        <v>85463</v>
      </c>
      <c r="J160">
        <v>41037493</v>
      </c>
      <c r="K160" t="s">
        <v>20502</v>
      </c>
      <c r="L160">
        <v>112193</v>
      </c>
      <c r="M160">
        <v>679.6</v>
      </c>
      <c r="N160" s="3">
        <v>43164</v>
      </c>
      <c r="O160" s="3">
        <v>43878</v>
      </c>
      <c r="P160" t="s">
        <v>20505</v>
      </c>
      <c r="Q160" t="s">
        <v>20507</v>
      </c>
      <c r="R160">
        <v>96068257</v>
      </c>
      <c r="S160" s="3">
        <v>45267</v>
      </c>
      <c r="T160">
        <v>15121</v>
      </c>
      <c r="U160" t="s">
        <v>25518</v>
      </c>
      <c r="V160" t="s">
        <v>29274</v>
      </c>
      <c r="W160" s="3">
        <v>45323</v>
      </c>
    </row>
    <row r="161" spans="1:23" x14ac:dyDescent="0.35">
      <c r="A161">
        <v>97126861</v>
      </c>
      <c r="B161" t="s">
        <v>5029</v>
      </c>
      <c r="C161" t="s">
        <v>9847</v>
      </c>
      <c r="D161">
        <v>53</v>
      </c>
      <c r="E161" t="s">
        <v>9870</v>
      </c>
      <c r="F161" t="s">
        <v>10489</v>
      </c>
      <c r="G161" t="s">
        <v>40577</v>
      </c>
      <c r="H161" t="s">
        <v>40578</v>
      </c>
      <c r="I161">
        <v>31881</v>
      </c>
      <c r="J161">
        <v>73942223</v>
      </c>
      <c r="K161" t="s">
        <v>20503</v>
      </c>
      <c r="L161">
        <v>482104</v>
      </c>
      <c r="M161">
        <v>1646.7</v>
      </c>
      <c r="N161" s="3">
        <v>42462</v>
      </c>
      <c r="O161" s="3">
        <v>44688</v>
      </c>
      <c r="P161" t="s">
        <v>20505</v>
      </c>
      <c r="Q161" t="s">
        <v>20508</v>
      </c>
      <c r="R161">
        <v>4955668</v>
      </c>
      <c r="S161" s="3">
        <v>43982</v>
      </c>
      <c r="T161">
        <v>92339</v>
      </c>
      <c r="U161" t="s">
        <v>25516</v>
      </c>
      <c r="V161" t="s">
        <v>28882</v>
      </c>
      <c r="W161" s="3">
        <v>44051</v>
      </c>
    </row>
    <row r="162" spans="1:23" x14ac:dyDescent="0.35">
      <c r="A162">
        <v>25249967</v>
      </c>
      <c r="B162" t="s">
        <v>6105</v>
      </c>
      <c r="C162" t="s">
        <v>9846</v>
      </c>
      <c r="D162">
        <v>48</v>
      </c>
      <c r="E162" t="s">
        <v>10080</v>
      </c>
      <c r="F162" t="s">
        <v>10489</v>
      </c>
      <c r="G162" t="s">
        <v>41632</v>
      </c>
      <c r="H162" t="s">
        <v>40647</v>
      </c>
      <c r="I162">
        <v>68672</v>
      </c>
      <c r="J162">
        <v>82137065</v>
      </c>
      <c r="K162" t="s">
        <v>20502</v>
      </c>
      <c r="L162">
        <v>296763</v>
      </c>
      <c r="M162">
        <v>1372.4</v>
      </c>
      <c r="N162" s="3">
        <v>42646</v>
      </c>
      <c r="O162" s="3">
        <v>45432</v>
      </c>
      <c r="P162" t="s">
        <v>20506</v>
      </c>
      <c r="Q162" t="s">
        <v>20508</v>
      </c>
      <c r="R162">
        <v>51134239</v>
      </c>
      <c r="S162" s="3">
        <v>45026</v>
      </c>
      <c r="T162">
        <v>86284</v>
      </c>
      <c r="U162" t="s">
        <v>25517</v>
      </c>
      <c r="V162" t="s">
        <v>25573</v>
      </c>
      <c r="W162" s="3">
        <v>45077</v>
      </c>
    </row>
    <row r="163" spans="1:23" x14ac:dyDescent="0.35">
      <c r="A163">
        <v>25249967</v>
      </c>
      <c r="B163" t="s">
        <v>6105</v>
      </c>
      <c r="C163" t="s">
        <v>9846</v>
      </c>
      <c r="D163">
        <v>48</v>
      </c>
      <c r="E163" t="s">
        <v>10080</v>
      </c>
      <c r="F163" t="s">
        <v>10489</v>
      </c>
      <c r="G163" t="s">
        <v>41632</v>
      </c>
      <c r="H163" t="s">
        <v>40647</v>
      </c>
      <c r="I163">
        <v>68672</v>
      </c>
      <c r="J163">
        <v>82137065</v>
      </c>
      <c r="K163" t="s">
        <v>20502</v>
      </c>
      <c r="L163">
        <v>296763</v>
      </c>
      <c r="M163">
        <v>1372.4</v>
      </c>
      <c r="N163" s="3">
        <v>42646</v>
      </c>
      <c r="O163" s="3">
        <v>45432</v>
      </c>
      <c r="P163" t="s">
        <v>20506</v>
      </c>
      <c r="Q163" t="s">
        <v>20508</v>
      </c>
      <c r="R163">
        <v>81002913</v>
      </c>
      <c r="S163" s="3">
        <v>44162</v>
      </c>
      <c r="T163">
        <v>22248</v>
      </c>
      <c r="U163" t="s">
        <v>25518</v>
      </c>
      <c r="V163" t="s">
        <v>26266</v>
      </c>
      <c r="W163" s="3"/>
    </row>
    <row r="164" spans="1:23" x14ac:dyDescent="0.35">
      <c r="A164">
        <v>37162794</v>
      </c>
      <c r="B164" t="s">
        <v>5249</v>
      </c>
      <c r="C164" t="s">
        <v>9848</v>
      </c>
      <c r="D164">
        <v>63</v>
      </c>
      <c r="E164" t="s">
        <v>9961</v>
      </c>
      <c r="F164" t="s">
        <v>10490</v>
      </c>
      <c r="G164" t="s">
        <v>40829</v>
      </c>
      <c r="H164" t="s">
        <v>40588</v>
      </c>
      <c r="I164">
        <v>31451</v>
      </c>
      <c r="J164">
        <v>19704549</v>
      </c>
      <c r="K164" t="s">
        <v>20500</v>
      </c>
      <c r="L164">
        <v>107142</v>
      </c>
      <c r="M164">
        <v>872.55</v>
      </c>
      <c r="N164" s="3">
        <v>43322</v>
      </c>
      <c r="O164" s="3">
        <v>45811</v>
      </c>
      <c r="P164" t="s">
        <v>20505</v>
      </c>
      <c r="Q164" t="s">
        <v>20507</v>
      </c>
      <c r="S164" s="3"/>
      <c r="W164" s="3"/>
    </row>
    <row r="165" spans="1:23" x14ac:dyDescent="0.35">
      <c r="A165">
        <v>98849252</v>
      </c>
      <c r="B165" t="s">
        <v>5959</v>
      </c>
      <c r="C165" t="s">
        <v>9848</v>
      </c>
      <c r="D165">
        <v>83</v>
      </c>
      <c r="E165" t="s">
        <v>10358</v>
      </c>
      <c r="F165" t="s">
        <v>10488</v>
      </c>
      <c r="G165" t="s">
        <v>41500</v>
      </c>
      <c r="H165" t="s">
        <v>40614</v>
      </c>
      <c r="I165">
        <v>65867</v>
      </c>
      <c r="J165">
        <v>90934498</v>
      </c>
      <c r="K165" t="s">
        <v>20501</v>
      </c>
      <c r="L165">
        <v>209305</v>
      </c>
      <c r="M165">
        <v>1116.57</v>
      </c>
      <c r="N165" s="3">
        <v>42516</v>
      </c>
      <c r="O165" s="3">
        <v>44621</v>
      </c>
      <c r="P165" t="s">
        <v>20505</v>
      </c>
      <c r="Q165" t="s">
        <v>20507</v>
      </c>
      <c r="R165">
        <v>36331542</v>
      </c>
      <c r="S165" s="3">
        <v>45627</v>
      </c>
      <c r="T165">
        <v>47685</v>
      </c>
      <c r="U165" t="s">
        <v>25517</v>
      </c>
      <c r="V165" t="s">
        <v>25574</v>
      </c>
      <c r="W165" s="3"/>
    </row>
    <row r="166" spans="1:23" x14ac:dyDescent="0.35">
      <c r="A166">
        <v>2233588</v>
      </c>
      <c r="B166" t="s">
        <v>5030</v>
      </c>
      <c r="C166" t="s">
        <v>9848</v>
      </c>
      <c r="D166">
        <v>81</v>
      </c>
      <c r="E166" t="s">
        <v>9854</v>
      </c>
      <c r="F166" t="s">
        <v>10490</v>
      </c>
      <c r="G166" t="s">
        <v>40579</v>
      </c>
      <c r="H166" t="s">
        <v>40580</v>
      </c>
      <c r="I166">
        <v>87296</v>
      </c>
      <c r="J166">
        <v>53660854</v>
      </c>
      <c r="K166" t="s">
        <v>20503</v>
      </c>
      <c r="L166">
        <v>403020</v>
      </c>
      <c r="M166">
        <v>1832.76</v>
      </c>
      <c r="N166" s="3">
        <v>42343</v>
      </c>
      <c r="O166" s="3">
        <v>45222</v>
      </c>
      <c r="P166" t="s">
        <v>20504</v>
      </c>
      <c r="Q166" t="s">
        <v>20509</v>
      </c>
      <c r="S166" s="3"/>
      <c r="W166" s="3"/>
    </row>
    <row r="167" spans="1:23" x14ac:dyDescent="0.35">
      <c r="A167">
        <v>93838725</v>
      </c>
      <c r="B167" t="s">
        <v>8570</v>
      </c>
      <c r="C167" t="s">
        <v>9846</v>
      </c>
      <c r="D167">
        <v>66</v>
      </c>
      <c r="E167" t="s">
        <v>10428</v>
      </c>
      <c r="F167" t="s">
        <v>10489</v>
      </c>
      <c r="G167" t="s">
        <v>43831</v>
      </c>
      <c r="H167" t="s">
        <v>40743</v>
      </c>
      <c r="I167">
        <v>55380</v>
      </c>
      <c r="J167">
        <v>83133699</v>
      </c>
      <c r="K167" t="s">
        <v>20503</v>
      </c>
      <c r="L167">
        <v>107213</v>
      </c>
      <c r="M167">
        <v>437.04</v>
      </c>
      <c r="N167" s="3">
        <v>44007</v>
      </c>
      <c r="O167" s="3">
        <v>44943</v>
      </c>
      <c r="P167" t="s">
        <v>20505</v>
      </c>
      <c r="Q167" t="s">
        <v>20507</v>
      </c>
      <c r="R167">
        <v>68935390</v>
      </c>
      <c r="S167" s="3">
        <v>44384</v>
      </c>
      <c r="T167">
        <v>4745</v>
      </c>
      <c r="U167" t="s">
        <v>25516</v>
      </c>
      <c r="V167" t="s">
        <v>25575</v>
      </c>
      <c r="W167" s="3"/>
    </row>
    <row r="168" spans="1:23" x14ac:dyDescent="0.35">
      <c r="A168">
        <v>2233588</v>
      </c>
      <c r="B168" t="s">
        <v>5030</v>
      </c>
      <c r="C168" t="s">
        <v>9848</v>
      </c>
      <c r="D168">
        <v>81</v>
      </c>
      <c r="E168" t="s">
        <v>9854</v>
      </c>
      <c r="F168" t="s">
        <v>10490</v>
      </c>
      <c r="G168" t="s">
        <v>40579</v>
      </c>
      <c r="H168" t="s">
        <v>40580</v>
      </c>
      <c r="I168">
        <v>87296</v>
      </c>
      <c r="J168">
        <v>49945378</v>
      </c>
      <c r="K168" t="s">
        <v>20501</v>
      </c>
      <c r="L168">
        <v>145567</v>
      </c>
      <c r="M168">
        <v>974</v>
      </c>
      <c r="N168" s="3">
        <v>45265</v>
      </c>
      <c r="O168" s="3">
        <v>46951</v>
      </c>
      <c r="P168" t="s">
        <v>20504</v>
      </c>
      <c r="Q168" t="s">
        <v>20508</v>
      </c>
      <c r="R168">
        <v>79800842</v>
      </c>
      <c r="S168" s="3">
        <v>44806</v>
      </c>
      <c r="T168">
        <v>44088</v>
      </c>
      <c r="U168" t="s">
        <v>25518</v>
      </c>
      <c r="V168" t="s">
        <v>26562</v>
      </c>
      <c r="W168" s="3">
        <v>44831</v>
      </c>
    </row>
    <row r="169" spans="1:23" x14ac:dyDescent="0.35">
      <c r="A169">
        <v>2233588</v>
      </c>
      <c r="B169" t="s">
        <v>5030</v>
      </c>
      <c r="C169" t="s">
        <v>9848</v>
      </c>
      <c r="D169">
        <v>81</v>
      </c>
      <c r="E169" t="s">
        <v>9854</v>
      </c>
      <c r="F169" t="s">
        <v>10490</v>
      </c>
      <c r="G169" t="s">
        <v>40579</v>
      </c>
      <c r="H169" t="s">
        <v>40580</v>
      </c>
      <c r="I169">
        <v>87296</v>
      </c>
      <c r="J169">
        <v>49945378</v>
      </c>
      <c r="K169" t="s">
        <v>20501</v>
      </c>
      <c r="L169">
        <v>145567</v>
      </c>
      <c r="M169">
        <v>974</v>
      </c>
      <c r="N169" s="3">
        <v>45265</v>
      </c>
      <c r="O169" s="3">
        <v>46951</v>
      </c>
      <c r="P169" t="s">
        <v>20504</v>
      </c>
      <c r="Q169" t="s">
        <v>20508</v>
      </c>
      <c r="R169">
        <v>56035471</v>
      </c>
      <c r="S169" s="3">
        <v>44755</v>
      </c>
      <c r="T169">
        <v>88070</v>
      </c>
      <c r="U169" t="s">
        <v>25516</v>
      </c>
      <c r="V169" t="s">
        <v>29030</v>
      </c>
      <c r="W169" s="3"/>
    </row>
    <row r="170" spans="1:23" x14ac:dyDescent="0.35">
      <c r="A170">
        <v>88352784</v>
      </c>
      <c r="B170" t="s">
        <v>7068</v>
      </c>
      <c r="C170" t="s">
        <v>9847</v>
      </c>
      <c r="D170">
        <v>79</v>
      </c>
      <c r="E170" t="s">
        <v>9881</v>
      </c>
      <c r="F170" t="s">
        <v>10489</v>
      </c>
      <c r="G170" t="s">
        <v>42510</v>
      </c>
      <c r="H170" t="s">
        <v>40578</v>
      </c>
      <c r="I170">
        <v>6166</v>
      </c>
      <c r="J170">
        <v>1761052</v>
      </c>
      <c r="K170" t="s">
        <v>20503</v>
      </c>
      <c r="L170">
        <v>255645</v>
      </c>
      <c r="M170">
        <v>530.08000000000004</v>
      </c>
      <c r="N170" s="3">
        <v>42411</v>
      </c>
      <c r="O170" s="3">
        <v>44345</v>
      </c>
      <c r="P170" t="s">
        <v>20504</v>
      </c>
      <c r="Q170" t="s">
        <v>20508</v>
      </c>
      <c r="R170">
        <v>5192558</v>
      </c>
      <c r="S170" s="3">
        <v>44970</v>
      </c>
      <c r="T170">
        <v>64302</v>
      </c>
      <c r="U170" t="s">
        <v>25516</v>
      </c>
      <c r="V170" t="s">
        <v>25576</v>
      </c>
      <c r="W170" s="3"/>
    </row>
    <row r="171" spans="1:23" x14ac:dyDescent="0.35">
      <c r="A171">
        <v>80574300</v>
      </c>
      <c r="B171" t="s">
        <v>8265</v>
      </c>
      <c r="C171" t="s">
        <v>9846</v>
      </c>
      <c r="D171">
        <v>69</v>
      </c>
      <c r="E171" t="s">
        <v>10093</v>
      </c>
      <c r="F171" t="s">
        <v>10489</v>
      </c>
      <c r="G171" t="s">
        <v>43569</v>
      </c>
      <c r="H171" t="s">
        <v>40575</v>
      </c>
      <c r="I171">
        <v>47725</v>
      </c>
      <c r="J171">
        <v>99720690</v>
      </c>
      <c r="K171" t="s">
        <v>20503</v>
      </c>
      <c r="L171">
        <v>43579</v>
      </c>
      <c r="M171">
        <v>981.71</v>
      </c>
      <c r="N171" s="3">
        <v>42112</v>
      </c>
      <c r="O171" s="3">
        <v>45124</v>
      </c>
      <c r="P171" t="s">
        <v>20504</v>
      </c>
      <c r="Q171" t="s">
        <v>20509</v>
      </c>
      <c r="S171" s="3"/>
      <c r="W171" s="3"/>
    </row>
    <row r="172" spans="1:23" x14ac:dyDescent="0.35">
      <c r="A172">
        <v>13785611</v>
      </c>
      <c r="B172" t="s">
        <v>6213</v>
      </c>
      <c r="C172" t="s">
        <v>9847</v>
      </c>
      <c r="D172">
        <v>46</v>
      </c>
      <c r="E172" t="s">
        <v>10399</v>
      </c>
      <c r="F172" t="s">
        <v>10488</v>
      </c>
      <c r="G172" t="s">
        <v>41731</v>
      </c>
      <c r="H172" t="s">
        <v>40570</v>
      </c>
      <c r="I172">
        <v>70762</v>
      </c>
      <c r="J172">
        <v>8643765</v>
      </c>
      <c r="K172" t="s">
        <v>20500</v>
      </c>
      <c r="L172">
        <v>132225</v>
      </c>
      <c r="M172">
        <v>1440.56</v>
      </c>
      <c r="N172" s="3">
        <v>42362</v>
      </c>
      <c r="O172" s="3">
        <v>44515</v>
      </c>
      <c r="P172" t="s">
        <v>20506</v>
      </c>
      <c r="Q172" t="s">
        <v>20508</v>
      </c>
      <c r="R172">
        <v>34252551</v>
      </c>
      <c r="S172" s="3">
        <v>44122</v>
      </c>
      <c r="T172">
        <v>48742</v>
      </c>
      <c r="U172" t="s">
        <v>25516</v>
      </c>
      <c r="V172" t="s">
        <v>25577</v>
      </c>
      <c r="W172" s="3"/>
    </row>
    <row r="173" spans="1:23" x14ac:dyDescent="0.35">
      <c r="A173">
        <v>13785611</v>
      </c>
      <c r="B173" t="s">
        <v>6213</v>
      </c>
      <c r="C173" t="s">
        <v>9847</v>
      </c>
      <c r="D173">
        <v>46</v>
      </c>
      <c r="E173" t="s">
        <v>10399</v>
      </c>
      <c r="F173" t="s">
        <v>10488</v>
      </c>
      <c r="G173" t="s">
        <v>41731</v>
      </c>
      <c r="H173" t="s">
        <v>40570</v>
      </c>
      <c r="I173">
        <v>70762</v>
      </c>
      <c r="J173">
        <v>8643765</v>
      </c>
      <c r="K173" t="s">
        <v>20500</v>
      </c>
      <c r="L173">
        <v>132225</v>
      </c>
      <c r="M173">
        <v>1440.56</v>
      </c>
      <c r="N173" s="3">
        <v>42362</v>
      </c>
      <c r="O173" s="3">
        <v>44515</v>
      </c>
      <c r="P173" t="s">
        <v>20506</v>
      </c>
      <c r="Q173" t="s">
        <v>20508</v>
      </c>
      <c r="R173">
        <v>44023329</v>
      </c>
      <c r="S173" s="3">
        <v>45166</v>
      </c>
      <c r="T173">
        <v>85337</v>
      </c>
      <c r="U173" t="s">
        <v>25518</v>
      </c>
      <c r="V173" t="s">
        <v>27644</v>
      </c>
      <c r="W173" s="3">
        <v>45200</v>
      </c>
    </row>
    <row r="174" spans="1:23" x14ac:dyDescent="0.35">
      <c r="A174">
        <v>80574300</v>
      </c>
      <c r="B174" t="s">
        <v>8265</v>
      </c>
      <c r="C174" t="s">
        <v>9846</v>
      </c>
      <c r="D174">
        <v>69</v>
      </c>
      <c r="E174" t="s">
        <v>10093</v>
      </c>
      <c r="F174" t="s">
        <v>10489</v>
      </c>
      <c r="G174" t="s">
        <v>43569</v>
      </c>
      <c r="H174" t="s">
        <v>40575</v>
      </c>
      <c r="I174">
        <v>47725</v>
      </c>
      <c r="J174">
        <v>7383816</v>
      </c>
      <c r="K174" t="s">
        <v>20503</v>
      </c>
      <c r="L174">
        <v>277611</v>
      </c>
      <c r="M174">
        <v>219.31</v>
      </c>
      <c r="N174" s="3">
        <v>43545</v>
      </c>
      <c r="O174" s="3">
        <v>46718</v>
      </c>
      <c r="P174" t="s">
        <v>20504</v>
      </c>
      <c r="Q174" t="s">
        <v>20509</v>
      </c>
      <c r="R174">
        <v>47111033</v>
      </c>
      <c r="S174" s="3">
        <v>44441</v>
      </c>
      <c r="T174">
        <v>42969</v>
      </c>
      <c r="U174" t="s">
        <v>25517</v>
      </c>
      <c r="V174" t="s">
        <v>29844</v>
      </c>
      <c r="W174" s="3">
        <v>44485</v>
      </c>
    </row>
    <row r="175" spans="1:23" x14ac:dyDescent="0.35">
      <c r="A175">
        <v>52438130</v>
      </c>
      <c r="B175" t="s">
        <v>7444</v>
      </c>
      <c r="C175" t="s">
        <v>9847</v>
      </c>
      <c r="D175">
        <v>74</v>
      </c>
      <c r="E175" t="s">
        <v>9852</v>
      </c>
      <c r="F175" t="s">
        <v>10491</v>
      </c>
      <c r="G175" t="s">
        <v>40542</v>
      </c>
      <c r="H175" t="s">
        <v>40550</v>
      </c>
      <c r="I175">
        <v>80857</v>
      </c>
      <c r="J175">
        <v>25617891</v>
      </c>
      <c r="K175" t="s">
        <v>20501</v>
      </c>
      <c r="L175">
        <v>440652</v>
      </c>
      <c r="M175">
        <v>1762.72</v>
      </c>
      <c r="N175" s="3">
        <v>44505</v>
      </c>
      <c r="O175" s="3">
        <v>47849</v>
      </c>
      <c r="P175" t="s">
        <v>20506</v>
      </c>
      <c r="Q175" t="s">
        <v>20509</v>
      </c>
      <c r="R175">
        <v>82206005</v>
      </c>
      <c r="S175" s="3">
        <v>44416</v>
      </c>
      <c r="T175">
        <v>48335</v>
      </c>
      <c r="U175" t="s">
        <v>25517</v>
      </c>
      <c r="V175" t="s">
        <v>25578</v>
      </c>
      <c r="W175" s="3"/>
    </row>
    <row r="176" spans="1:23" x14ac:dyDescent="0.35">
      <c r="A176">
        <v>80574300</v>
      </c>
      <c r="B176" t="s">
        <v>8265</v>
      </c>
      <c r="C176" t="s">
        <v>9846</v>
      </c>
      <c r="D176">
        <v>69</v>
      </c>
      <c r="E176" t="s">
        <v>10093</v>
      </c>
      <c r="F176" t="s">
        <v>10489</v>
      </c>
      <c r="G176" t="s">
        <v>43569</v>
      </c>
      <c r="H176" t="s">
        <v>40575</v>
      </c>
      <c r="I176">
        <v>47725</v>
      </c>
      <c r="J176">
        <v>6557000</v>
      </c>
      <c r="K176" t="s">
        <v>20503</v>
      </c>
      <c r="L176">
        <v>325423</v>
      </c>
      <c r="M176">
        <v>324.38</v>
      </c>
      <c r="N176" s="3">
        <v>45314</v>
      </c>
      <c r="O176" s="3">
        <v>46157</v>
      </c>
      <c r="P176" t="s">
        <v>20504</v>
      </c>
      <c r="Q176" t="s">
        <v>20508</v>
      </c>
      <c r="R176">
        <v>1927554</v>
      </c>
      <c r="S176" s="3">
        <v>45605</v>
      </c>
      <c r="T176">
        <v>40649</v>
      </c>
      <c r="U176" t="s">
        <v>25518</v>
      </c>
      <c r="V176" t="s">
        <v>25640</v>
      </c>
      <c r="W176" s="3">
        <v>45692</v>
      </c>
    </row>
    <row r="177" spans="1:23" x14ac:dyDescent="0.35">
      <c r="A177">
        <v>95978496</v>
      </c>
      <c r="B177" t="s">
        <v>9265</v>
      </c>
      <c r="C177" t="s">
        <v>9846</v>
      </c>
      <c r="D177">
        <v>62</v>
      </c>
      <c r="E177" t="s">
        <v>10220</v>
      </c>
      <c r="F177" t="s">
        <v>10488</v>
      </c>
      <c r="G177" t="s">
        <v>44417</v>
      </c>
      <c r="H177" t="s">
        <v>40573</v>
      </c>
      <c r="I177">
        <v>10343</v>
      </c>
      <c r="J177">
        <v>8689656</v>
      </c>
      <c r="K177" t="s">
        <v>20502</v>
      </c>
      <c r="L177">
        <v>301024</v>
      </c>
      <c r="M177">
        <v>1257.52</v>
      </c>
      <c r="N177" s="3">
        <v>43630</v>
      </c>
      <c r="O177" s="3">
        <v>46366</v>
      </c>
      <c r="P177" t="s">
        <v>20505</v>
      </c>
      <c r="Q177" t="s">
        <v>20508</v>
      </c>
      <c r="R177">
        <v>25855066</v>
      </c>
      <c r="S177" s="3">
        <v>44443</v>
      </c>
      <c r="T177">
        <v>78981</v>
      </c>
      <c r="U177" t="s">
        <v>25517</v>
      </c>
      <c r="V177" t="s">
        <v>25579</v>
      </c>
      <c r="W177" s="3">
        <v>44496</v>
      </c>
    </row>
    <row r="178" spans="1:23" x14ac:dyDescent="0.35">
      <c r="A178">
        <v>95978496</v>
      </c>
      <c r="B178" t="s">
        <v>9265</v>
      </c>
      <c r="C178" t="s">
        <v>9846</v>
      </c>
      <c r="D178">
        <v>62</v>
      </c>
      <c r="E178" t="s">
        <v>10220</v>
      </c>
      <c r="F178" t="s">
        <v>10488</v>
      </c>
      <c r="G178" t="s">
        <v>44417</v>
      </c>
      <c r="H178" t="s">
        <v>40573</v>
      </c>
      <c r="I178">
        <v>10343</v>
      </c>
      <c r="J178">
        <v>8689656</v>
      </c>
      <c r="K178" t="s">
        <v>20502</v>
      </c>
      <c r="L178">
        <v>301024</v>
      </c>
      <c r="M178">
        <v>1257.52</v>
      </c>
      <c r="N178" s="3">
        <v>43630</v>
      </c>
      <c r="O178" s="3">
        <v>46366</v>
      </c>
      <c r="P178" t="s">
        <v>20505</v>
      </c>
      <c r="Q178" t="s">
        <v>20508</v>
      </c>
      <c r="R178">
        <v>92799797</v>
      </c>
      <c r="S178" s="3">
        <v>44762</v>
      </c>
      <c r="T178">
        <v>43260</v>
      </c>
      <c r="U178" t="s">
        <v>25516</v>
      </c>
      <c r="V178" t="s">
        <v>26548</v>
      </c>
      <c r="W178" s="3">
        <v>44792</v>
      </c>
    </row>
    <row r="179" spans="1:23" x14ac:dyDescent="0.35">
      <c r="A179">
        <v>95978496</v>
      </c>
      <c r="B179" t="s">
        <v>9265</v>
      </c>
      <c r="C179" t="s">
        <v>9846</v>
      </c>
      <c r="D179">
        <v>62</v>
      </c>
      <c r="E179" t="s">
        <v>10220</v>
      </c>
      <c r="F179" t="s">
        <v>10488</v>
      </c>
      <c r="G179" t="s">
        <v>44417</v>
      </c>
      <c r="H179" t="s">
        <v>40573</v>
      </c>
      <c r="I179">
        <v>10343</v>
      </c>
      <c r="J179">
        <v>8689656</v>
      </c>
      <c r="K179" t="s">
        <v>20502</v>
      </c>
      <c r="L179">
        <v>301024</v>
      </c>
      <c r="M179">
        <v>1257.52</v>
      </c>
      <c r="N179" s="3">
        <v>43630</v>
      </c>
      <c r="O179" s="3">
        <v>46366</v>
      </c>
      <c r="P179" t="s">
        <v>20505</v>
      </c>
      <c r="Q179" t="s">
        <v>20508</v>
      </c>
      <c r="R179">
        <v>12863526</v>
      </c>
      <c r="S179" s="3">
        <v>44690</v>
      </c>
      <c r="T179">
        <v>93072</v>
      </c>
      <c r="U179" t="s">
        <v>25517</v>
      </c>
      <c r="V179" t="s">
        <v>28155</v>
      </c>
      <c r="W179" s="3">
        <v>44745</v>
      </c>
    </row>
    <row r="180" spans="1:23" x14ac:dyDescent="0.35">
      <c r="A180">
        <v>95978496</v>
      </c>
      <c r="B180" t="s">
        <v>9265</v>
      </c>
      <c r="C180" t="s">
        <v>9846</v>
      </c>
      <c r="D180">
        <v>62</v>
      </c>
      <c r="E180" t="s">
        <v>10220</v>
      </c>
      <c r="F180" t="s">
        <v>10488</v>
      </c>
      <c r="G180" t="s">
        <v>44417</v>
      </c>
      <c r="H180" t="s">
        <v>40573</v>
      </c>
      <c r="I180">
        <v>10343</v>
      </c>
      <c r="J180">
        <v>8689656</v>
      </c>
      <c r="K180" t="s">
        <v>20502</v>
      </c>
      <c r="L180">
        <v>301024</v>
      </c>
      <c r="M180">
        <v>1257.52</v>
      </c>
      <c r="N180" s="3">
        <v>43630</v>
      </c>
      <c r="O180" s="3">
        <v>46366</v>
      </c>
      <c r="P180" t="s">
        <v>20505</v>
      </c>
      <c r="Q180" t="s">
        <v>20508</v>
      </c>
      <c r="R180">
        <v>59468302</v>
      </c>
      <c r="S180" s="3">
        <v>44211</v>
      </c>
      <c r="T180">
        <v>9993</v>
      </c>
      <c r="U180" t="s">
        <v>25517</v>
      </c>
      <c r="V180" t="s">
        <v>28757</v>
      </c>
      <c r="W180" s="3">
        <v>44294</v>
      </c>
    </row>
    <row r="181" spans="1:23" x14ac:dyDescent="0.35">
      <c r="A181">
        <v>63525013</v>
      </c>
      <c r="B181" t="s">
        <v>5031</v>
      </c>
      <c r="C181" t="s">
        <v>9846</v>
      </c>
      <c r="D181">
        <v>29</v>
      </c>
      <c r="E181" t="s">
        <v>9871</v>
      </c>
      <c r="F181" t="s">
        <v>10491</v>
      </c>
      <c r="G181" t="s">
        <v>40581</v>
      </c>
      <c r="H181" t="s">
        <v>40582</v>
      </c>
      <c r="I181">
        <v>79665</v>
      </c>
      <c r="J181">
        <v>70863328</v>
      </c>
      <c r="K181" t="s">
        <v>20500</v>
      </c>
      <c r="L181">
        <v>201046</v>
      </c>
      <c r="M181">
        <v>368.04</v>
      </c>
      <c r="N181" s="3">
        <v>43542</v>
      </c>
      <c r="O181" s="3">
        <v>44609</v>
      </c>
      <c r="P181" t="s">
        <v>20504</v>
      </c>
      <c r="Q181" t="s">
        <v>20507</v>
      </c>
      <c r="S181" s="3"/>
      <c r="W181" s="3"/>
    </row>
    <row r="182" spans="1:23" x14ac:dyDescent="0.35">
      <c r="A182">
        <v>13490253</v>
      </c>
      <c r="B182" t="s">
        <v>7001</v>
      </c>
      <c r="C182" t="s">
        <v>9846</v>
      </c>
      <c r="D182">
        <v>76</v>
      </c>
      <c r="E182" t="s">
        <v>10353</v>
      </c>
      <c r="F182" t="s">
        <v>10489</v>
      </c>
      <c r="G182" t="s">
        <v>42448</v>
      </c>
      <c r="H182" t="s">
        <v>40578</v>
      </c>
      <c r="I182">
        <v>11845</v>
      </c>
      <c r="J182">
        <v>64120254</v>
      </c>
      <c r="K182" t="s">
        <v>20501</v>
      </c>
      <c r="L182">
        <v>486008</v>
      </c>
      <c r="M182">
        <v>1272.05</v>
      </c>
      <c r="N182" s="3">
        <v>42877</v>
      </c>
      <c r="O182" s="3">
        <v>44153</v>
      </c>
      <c r="P182" t="s">
        <v>20506</v>
      </c>
      <c r="Q182" t="s">
        <v>20509</v>
      </c>
      <c r="R182">
        <v>66661573</v>
      </c>
      <c r="S182" s="3">
        <v>44892</v>
      </c>
      <c r="T182">
        <v>85396</v>
      </c>
      <c r="U182" t="s">
        <v>25518</v>
      </c>
      <c r="V182" t="s">
        <v>25580</v>
      </c>
      <c r="W182" s="3">
        <v>44972</v>
      </c>
    </row>
    <row r="183" spans="1:23" x14ac:dyDescent="0.35">
      <c r="A183">
        <v>13490253</v>
      </c>
      <c r="B183" t="s">
        <v>7001</v>
      </c>
      <c r="C183" t="s">
        <v>9846</v>
      </c>
      <c r="D183">
        <v>76</v>
      </c>
      <c r="E183" t="s">
        <v>10353</v>
      </c>
      <c r="F183" t="s">
        <v>10489</v>
      </c>
      <c r="G183" t="s">
        <v>42448</v>
      </c>
      <c r="H183" t="s">
        <v>40578</v>
      </c>
      <c r="I183">
        <v>11845</v>
      </c>
      <c r="J183">
        <v>64120254</v>
      </c>
      <c r="K183" t="s">
        <v>20501</v>
      </c>
      <c r="L183">
        <v>486008</v>
      </c>
      <c r="M183">
        <v>1272.05</v>
      </c>
      <c r="N183" s="3">
        <v>42877</v>
      </c>
      <c r="O183" s="3">
        <v>44153</v>
      </c>
      <c r="P183" t="s">
        <v>20506</v>
      </c>
      <c r="Q183" t="s">
        <v>20509</v>
      </c>
      <c r="R183">
        <v>33994568</v>
      </c>
      <c r="S183" s="3">
        <v>45636</v>
      </c>
      <c r="T183">
        <v>27259</v>
      </c>
      <c r="U183" t="s">
        <v>25516</v>
      </c>
      <c r="V183" t="s">
        <v>26318</v>
      </c>
      <c r="W183" s="3">
        <v>45681</v>
      </c>
    </row>
    <row r="184" spans="1:23" x14ac:dyDescent="0.35">
      <c r="A184">
        <v>63525013</v>
      </c>
      <c r="B184" t="s">
        <v>5031</v>
      </c>
      <c r="C184" t="s">
        <v>9846</v>
      </c>
      <c r="D184">
        <v>29</v>
      </c>
      <c r="E184" t="s">
        <v>9871</v>
      </c>
      <c r="F184" t="s">
        <v>10491</v>
      </c>
      <c r="G184" t="s">
        <v>40581</v>
      </c>
      <c r="H184" t="s">
        <v>40582</v>
      </c>
      <c r="I184">
        <v>79665</v>
      </c>
      <c r="J184">
        <v>81184325</v>
      </c>
      <c r="K184" t="s">
        <v>20502</v>
      </c>
      <c r="L184">
        <v>491159</v>
      </c>
      <c r="M184">
        <v>1233.74</v>
      </c>
      <c r="N184" s="3">
        <v>42028</v>
      </c>
      <c r="O184" s="3">
        <v>43653</v>
      </c>
      <c r="P184" t="s">
        <v>20505</v>
      </c>
      <c r="Q184" t="s">
        <v>20507</v>
      </c>
      <c r="R184">
        <v>85991279</v>
      </c>
      <c r="S184" s="3">
        <v>44847</v>
      </c>
      <c r="T184">
        <v>50868</v>
      </c>
      <c r="U184" t="s">
        <v>25517</v>
      </c>
      <c r="V184" t="s">
        <v>26550</v>
      </c>
      <c r="W184" s="3">
        <v>44864</v>
      </c>
    </row>
    <row r="185" spans="1:23" x14ac:dyDescent="0.35">
      <c r="A185">
        <v>63525013</v>
      </c>
      <c r="B185" t="s">
        <v>5031</v>
      </c>
      <c r="C185" t="s">
        <v>9846</v>
      </c>
      <c r="D185">
        <v>29</v>
      </c>
      <c r="E185" t="s">
        <v>9871</v>
      </c>
      <c r="F185" t="s">
        <v>10491</v>
      </c>
      <c r="G185" t="s">
        <v>40581</v>
      </c>
      <c r="H185" t="s">
        <v>40582</v>
      </c>
      <c r="I185">
        <v>79665</v>
      </c>
      <c r="J185">
        <v>81184325</v>
      </c>
      <c r="K185" t="s">
        <v>20502</v>
      </c>
      <c r="L185">
        <v>491159</v>
      </c>
      <c r="M185">
        <v>1233.74</v>
      </c>
      <c r="N185" s="3">
        <v>42028</v>
      </c>
      <c r="O185" s="3">
        <v>43653</v>
      </c>
      <c r="P185" t="s">
        <v>20505</v>
      </c>
      <c r="Q185" t="s">
        <v>20507</v>
      </c>
      <c r="R185">
        <v>64250623</v>
      </c>
      <c r="S185" s="3">
        <v>43862</v>
      </c>
      <c r="T185">
        <v>25290</v>
      </c>
      <c r="U185" t="s">
        <v>25516</v>
      </c>
      <c r="V185" t="s">
        <v>27570</v>
      </c>
      <c r="W185" s="3"/>
    </row>
    <row r="186" spans="1:23" x14ac:dyDescent="0.35">
      <c r="A186">
        <v>2388532</v>
      </c>
      <c r="B186" t="s">
        <v>6553</v>
      </c>
      <c r="C186" t="s">
        <v>9848</v>
      </c>
      <c r="D186">
        <v>77</v>
      </c>
      <c r="E186" t="s">
        <v>10229</v>
      </c>
      <c r="F186" t="s">
        <v>10488</v>
      </c>
      <c r="G186" t="s">
        <v>42042</v>
      </c>
      <c r="H186" t="s">
        <v>40562</v>
      </c>
      <c r="I186">
        <v>29815</v>
      </c>
      <c r="J186">
        <v>45114954</v>
      </c>
      <c r="K186" t="s">
        <v>20501</v>
      </c>
      <c r="L186">
        <v>168109</v>
      </c>
      <c r="M186">
        <v>700.94</v>
      </c>
      <c r="N186" s="3">
        <v>42163</v>
      </c>
      <c r="O186" s="3">
        <v>44454</v>
      </c>
      <c r="P186" t="s">
        <v>20504</v>
      </c>
      <c r="Q186" t="s">
        <v>20509</v>
      </c>
      <c r="R186">
        <v>79682557</v>
      </c>
      <c r="S186" s="3">
        <v>44739</v>
      </c>
      <c r="T186">
        <v>91925</v>
      </c>
      <c r="U186" t="s">
        <v>25518</v>
      </c>
      <c r="V186" t="s">
        <v>25581</v>
      </c>
      <c r="W186" s="3">
        <v>44803</v>
      </c>
    </row>
    <row r="187" spans="1:23" x14ac:dyDescent="0.35">
      <c r="A187">
        <v>2388532</v>
      </c>
      <c r="B187" t="s">
        <v>6553</v>
      </c>
      <c r="C187" t="s">
        <v>9848</v>
      </c>
      <c r="D187">
        <v>77</v>
      </c>
      <c r="E187" t="s">
        <v>10229</v>
      </c>
      <c r="F187" t="s">
        <v>10488</v>
      </c>
      <c r="G187" t="s">
        <v>42042</v>
      </c>
      <c r="H187" t="s">
        <v>40562</v>
      </c>
      <c r="I187">
        <v>29815</v>
      </c>
      <c r="J187">
        <v>45114954</v>
      </c>
      <c r="K187" t="s">
        <v>20501</v>
      </c>
      <c r="L187">
        <v>168109</v>
      </c>
      <c r="M187">
        <v>700.94</v>
      </c>
      <c r="N187" s="3">
        <v>42163</v>
      </c>
      <c r="O187" s="3">
        <v>44454</v>
      </c>
      <c r="P187" t="s">
        <v>20504</v>
      </c>
      <c r="Q187" t="s">
        <v>20509</v>
      </c>
      <c r="R187">
        <v>60099452</v>
      </c>
      <c r="S187" s="3">
        <v>45352</v>
      </c>
      <c r="T187">
        <v>24198</v>
      </c>
      <c r="U187" t="s">
        <v>25518</v>
      </c>
      <c r="V187" t="s">
        <v>25806</v>
      </c>
      <c r="W187" s="3">
        <v>45383</v>
      </c>
    </row>
    <row r="188" spans="1:23" x14ac:dyDescent="0.35">
      <c r="A188">
        <v>2388532</v>
      </c>
      <c r="B188" t="s">
        <v>6553</v>
      </c>
      <c r="C188" t="s">
        <v>9848</v>
      </c>
      <c r="D188">
        <v>77</v>
      </c>
      <c r="E188" t="s">
        <v>10229</v>
      </c>
      <c r="F188" t="s">
        <v>10488</v>
      </c>
      <c r="G188" t="s">
        <v>42042</v>
      </c>
      <c r="H188" t="s">
        <v>40562</v>
      </c>
      <c r="I188">
        <v>29815</v>
      </c>
      <c r="J188">
        <v>45114954</v>
      </c>
      <c r="K188" t="s">
        <v>20501</v>
      </c>
      <c r="L188">
        <v>168109</v>
      </c>
      <c r="M188">
        <v>700.94</v>
      </c>
      <c r="N188" s="3">
        <v>42163</v>
      </c>
      <c r="O188" s="3">
        <v>44454</v>
      </c>
      <c r="P188" t="s">
        <v>20504</v>
      </c>
      <c r="Q188" t="s">
        <v>20509</v>
      </c>
      <c r="R188">
        <v>35110026</v>
      </c>
      <c r="S188" s="3">
        <v>43911</v>
      </c>
      <c r="T188">
        <v>4611</v>
      </c>
      <c r="U188" t="s">
        <v>25517</v>
      </c>
      <c r="V188" t="s">
        <v>26979</v>
      </c>
      <c r="W188" s="3">
        <v>43952</v>
      </c>
    </row>
    <row r="189" spans="1:23" x14ac:dyDescent="0.35">
      <c r="A189">
        <v>2388532</v>
      </c>
      <c r="B189" t="s">
        <v>6553</v>
      </c>
      <c r="C189" t="s">
        <v>9848</v>
      </c>
      <c r="D189">
        <v>77</v>
      </c>
      <c r="E189" t="s">
        <v>10229</v>
      </c>
      <c r="F189" t="s">
        <v>10488</v>
      </c>
      <c r="G189" t="s">
        <v>42042</v>
      </c>
      <c r="H189" t="s">
        <v>40562</v>
      </c>
      <c r="I189">
        <v>29815</v>
      </c>
      <c r="J189">
        <v>45114954</v>
      </c>
      <c r="K189" t="s">
        <v>20501</v>
      </c>
      <c r="L189">
        <v>168109</v>
      </c>
      <c r="M189">
        <v>700.94</v>
      </c>
      <c r="N189" s="3">
        <v>42163</v>
      </c>
      <c r="O189" s="3">
        <v>44454</v>
      </c>
      <c r="P189" t="s">
        <v>20504</v>
      </c>
      <c r="Q189" t="s">
        <v>20509</v>
      </c>
      <c r="R189">
        <v>71524833</v>
      </c>
      <c r="S189" s="3">
        <v>44392</v>
      </c>
      <c r="T189">
        <v>80556</v>
      </c>
      <c r="U189" t="s">
        <v>25516</v>
      </c>
      <c r="V189" t="s">
        <v>29426</v>
      </c>
      <c r="W189" s="3"/>
    </row>
    <row r="190" spans="1:23" x14ac:dyDescent="0.35">
      <c r="A190">
        <v>2388532</v>
      </c>
      <c r="B190" t="s">
        <v>6553</v>
      </c>
      <c r="C190" t="s">
        <v>9848</v>
      </c>
      <c r="D190">
        <v>77</v>
      </c>
      <c r="E190" t="s">
        <v>10229</v>
      </c>
      <c r="F190" t="s">
        <v>10488</v>
      </c>
      <c r="G190" t="s">
        <v>42042</v>
      </c>
      <c r="H190" t="s">
        <v>40562</v>
      </c>
      <c r="I190">
        <v>29815</v>
      </c>
      <c r="J190">
        <v>45114954</v>
      </c>
      <c r="K190" t="s">
        <v>20501</v>
      </c>
      <c r="L190">
        <v>168109</v>
      </c>
      <c r="M190">
        <v>700.94</v>
      </c>
      <c r="N190" s="3">
        <v>42163</v>
      </c>
      <c r="O190" s="3">
        <v>44454</v>
      </c>
      <c r="P190" t="s">
        <v>20504</v>
      </c>
      <c r="Q190" t="s">
        <v>20509</v>
      </c>
      <c r="R190">
        <v>30899533</v>
      </c>
      <c r="S190" s="3">
        <v>45431</v>
      </c>
      <c r="T190">
        <v>41566</v>
      </c>
      <c r="U190" t="s">
        <v>25518</v>
      </c>
      <c r="V190" t="s">
        <v>29927</v>
      </c>
      <c r="W190" s="3">
        <v>45453</v>
      </c>
    </row>
    <row r="191" spans="1:23" x14ac:dyDescent="0.35">
      <c r="A191">
        <v>53450793</v>
      </c>
      <c r="B191" t="s">
        <v>6320</v>
      </c>
      <c r="C191" t="s">
        <v>9847</v>
      </c>
      <c r="D191">
        <v>37</v>
      </c>
      <c r="E191" t="s">
        <v>10272</v>
      </c>
      <c r="F191" t="s">
        <v>10490</v>
      </c>
      <c r="G191" t="s">
        <v>41831</v>
      </c>
      <c r="H191" t="s">
        <v>40539</v>
      </c>
      <c r="I191">
        <v>5931</v>
      </c>
      <c r="J191">
        <v>7613630</v>
      </c>
      <c r="K191" t="s">
        <v>20502</v>
      </c>
      <c r="L191">
        <v>103548</v>
      </c>
      <c r="M191">
        <v>1927.96</v>
      </c>
      <c r="N191" s="3">
        <v>43499</v>
      </c>
      <c r="O191" s="3">
        <v>46229</v>
      </c>
      <c r="P191" t="s">
        <v>20504</v>
      </c>
      <c r="Q191" t="s">
        <v>20509</v>
      </c>
      <c r="R191">
        <v>44070813</v>
      </c>
      <c r="S191" s="3">
        <v>44895</v>
      </c>
      <c r="T191">
        <v>70765</v>
      </c>
      <c r="U191" t="s">
        <v>25517</v>
      </c>
      <c r="V191" t="s">
        <v>27446</v>
      </c>
      <c r="W191" s="3"/>
    </row>
    <row r="192" spans="1:23" x14ac:dyDescent="0.35">
      <c r="A192">
        <v>79172554</v>
      </c>
      <c r="B192" t="s">
        <v>6097</v>
      </c>
      <c r="C192" t="s">
        <v>9848</v>
      </c>
      <c r="D192">
        <v>52</v>
      </c>
      <c r="E192" t="s">
        <v>10100</v>
      </c>
      <c r="F192" t="s">
        <v>10489</v>
      </c>
      <c r="G192" t="s">
        <v>41625</v>
      </c>
      <c r="H192" t="s">
        <v>40575</v>
      </c>
      <c r="I192">
        <v>81129</v>
      </c>
      <c r="J192">
        <v>63517748</v>
      </c>
      <c r="K192" t="s">
        <v>20503</v>
      </c>
      <c r="L192">
        <v>28932</v>
      </c>
      <c r="M192">
        <v>1770.98</v>
      </c>
      <c r="N192" s="3">
        <v>44088</v>
      </c>
      <c r="O192" s="3">
        <v>44848</v>
      </c>
      <c r="P192" t="s">
        <v>20506</v>
      </c>
      <c r="Q192" t="s">
        <v>20509</v>
      </c>
      <c r="R192">
        <v>70589989</v>
      </c>
      <c r="S192" s="3">
        <v>44640</v>
      </c>
      <c r="T192">
        <v>38297</v>
      </c>
      <c r="U192" t="s">
        <v>25516</v>
      </c>
      <c r="V192" t="s">
        <v>25582</v>
      </c>
      <c r="W192" s="3">
        <v>44727</v>
      </c>
    </row>
    <row r="193" spans="1:23" x14ac:dyDescent="0.35">
      <c r="A193">
        <v>79172554</v>
      </c>
      <c r="B193" t="s">
        <v>6097</v>
      </c>
      <c r="C193" t="s">
        <v>9848</v>
      </c>
      <c r="D193">
        <v>52</v>
      </c>
      <c r="E193" t="s">
        <v>10100</v>
      </c>
      <c r="F193" t="s">
        <v>10489</v>
      </c>
      <c r="G193" t="s">
        <v>41625</v>
      </c>
      <c r="H193" t="s">
        <v>40575</v>
      </c>
      <c r="I193">
        <v>81129</v>
      </c>
      <c r="J193">
        <v>63517748</v>
      </c>
      <c r="K193" t="s">
        <v>20503</v>
      </c>
      <c r="L193">
        <v>28932</v>
      </c>
      <c r="M193">
        <v>1770.98</v>
      </c>
      <c r="N193" s="3">
        <v>44088</v>
      </c>
      <c r="O193" s="3">
        <v>44848</v>
      </c>
      <c r="P193" t="s">
        <v>20506</v>
      </c>
      <c r="Q193" t="s">
        <v>20509</v>
      </c>
      <c r="R193">
        <v>37586461</v>
      </c>
      <c r="S193" s="3">
        <v>45329</v>
      </c>
      <c r="T193">
        <v>90377</v>
      </c>
      <c r="U193" t="s">
        <v>25517</v>
      </c>
      <c r="V193" t="s">
        <v>25859</v>
      </c>
      <c r="W193" s="3">
        <v>45381</v>
      </c>
    </row>
    <row r="194" spans="1:23" x14ac:dyDescent="0.35">
      <c r="A194">
        <v>79172554</v>
      </c>
      <c r="B194" t="s">
        <v>6097</v>
      </c>
      <c r="C194" t="s">
        <v>9848</v>
      </c>
      <c r="D194">
        <v>52</v>
      </c>
      <c r="E194" t="s">
        <v>10100</v>
      </c>
      <c r="F194" t="s">
        <v>10489</v>
      </c>
      <c r="G194" t="s">
        <v>41625</v>
      </c>
      <c r="H194" t="s">
        <v>40575</v>
      </c>
      <c r="I194">
        <v>81129</v>
      </c>
      <c r="J194">
        <v>63517748</v>
      </c>
      <c r="K194" t="s">
        <v>20503</v>
      </c>
      <c r="L194">
        <v>28932</v>
      </c>
      <c r="M194">
        <v>1770.98</v>
      </c>
      <c r="N194" s="3">
        <v>44088</v>
      </c>
      <c r="O194" s="3">
        <v>44848</v>
      </c>
      <c r="P194" t="s">
        <v>20506</v>
      </c>
      <c r="Q194" t="s">
        <v>20509</v>
      </c>
      <c r="R194">
        <v>15112975</v>
      </c>
      <c r="S194" s="3">
        <v>45540</v>
      </c>
      <c r="T194">
        <v>58784</v>
      </c>
      <c r="U194" t="s">
        <v>25517</v>
      </c>
      <c r="V194" t="s">
        <v>26975</v>
      </c>
      <c r="W194" s="3">
        <v>45619</v>
      </c>
    </row>
    <row r="195" spans="1:23" x14ac:dyDescent="0.35">
      <c r="A195">
        <v>79172554</v>
      </c>
      <c r="B195" t="s">
        <v>6097</v>
      </c>
      <c r="C195" t="s">
        <v>9848</v>
      </c>
      <c r="D195">
        <v>52</v>
      </c>
      <c r="E195" t="s">
        <v>10100</v>
      </c>
      <c r="F195" t="s">
        <v>10489</v>
      </c>
      <c r="G195" t="s">
        <v>41625</v>
      </c>
      <c r="H195" t="s">
        <v>40575</v>
      </c>
      <c r="I195">
        <v>81129</v>
      </c>
      <c r="J195">
        <v>63517748</v>
      </c>
      <c r="K195" t="s">
        <v>20503</v>
      </c>
      <c r="L195">
        <v>28932</v>
      </c>
      <c r="M195">
        <v>1770.98</v>
      </c>
      <c r="N195" s="3">
        <v>44088</v>
      </c>
      <c r="O195" s="3">
        <v>44848</v>
      </c>
      <c r="P195" t="s">
        <v>20506</v>
      </c>
      <c r="Q195" t="s">
        <v>20509</v>
      </c>
      <c r="R195">
        <v>15182656</v>
      </c>
      <c r="S195" s="3">
        <v>45154</v>
      </c>
      <c r="T195">
        <v>14933</v>
      </c>
      <c r="U195" t="s">
        <v>25517</v>
      </c>
      <c r="V195" t="s">
        <v>29733</v>
      </c>
      <c r="W195" s="3">
        <v>45241</v>
      </c>
    </row>
    <row r="196" spans="1:23" x14ac:dyDescent="0.35">
      <c r="A196">
        <v>79172554</v>
      </c>
      <c r="B196" t="s">
        <v>6097</v>
      </c>
      <c r="C196" t="s">
        <v>9848</v>
      </c>
      <c r="D196">
        <v>52</v>
      </c>
      <c r="E196" t="s">
        <v>10100</v>
      </c>
      <c r="F196" t="s">
        <v>10489</v>
      </c>
      <c r="G196" t="s">
        <v>41625</v>
      </c>
      <c r="H196" t="s">
        <v>40575</v>
      </c>
      <c r="I196">
        <v>81129</v>
      </c>
      <c r="J196">
        <v>63517748</v>
      </c>
      <c r="K196" t="s">
        <v>20503</v>
      </c>
      <c r="L196">
        <v>28932</v>
      </c>
      <c r="M196">
        <v>1770.98</v>
      </c>
      <c r="N196" s="3">
        <v>44088</v>
      </c>
      <c r="O196" s="3">
        <v>44848</v>
      </c>
      <c r="P196" t="s">
        <v>20506</v>
      </c>
      <c r="Q196" t="s">
        <v>20509</v>
      </c>
      <c r="R196">
        <v>13465229</v>
      </c>
      <c r="S196" s="3">
        <v>43830</v>
      </c>
      <c r="T196">
        <v>26439</v>
      </c>
      <c r="U196" t="s">
        <v>25516</v>
      </c>
      <c r="V196" t="s">
        <v>29908</v>
      </c>
      <c r="W196" s="3"/>
    </row>
    <row r="197" spans="1:23" x14ac:dyDescent="0.35">
      <c r="A197">
        <v>70215391</v>
      </c>
      <c r="B197" t="s">
        <v>5032</v>
      </c>
      <c r="C197" t="s">
        <v>9847</v>
      </c>
      <c r="D197">
        <v>79</v>
      </c>
      <c r="E197" t="s">
        <v>9872</v>
      </c>
      <c r="F197" t="s">
        <v>10488</v>
      </c>
      <c r="G197" t="s">
        <v>40583</v>
      </c>
      <c r="H197" t="s">
        <v>40584</v>
      </c>
      <c r="I197">
        <v>72402</v>
      </c>
      <c r="J197">
        <v>65504828</v>
      </c>
      <c r="K197" t="s">
        <v>20502</v>
      </c>
      <c r="L197">
        <v>195603</v>
      </c>
      <c r="M197">
        <v>1759.66</v>
      </c>
      <c r="N197" s="3">
        <v>42310</v>
      </c>
      <c r="O197" s="3">
        <v>44477</v>
      </c>
      <c r="P197" t="s">
        <v>20504</v>
      </c>
      <c r="Q197" t="s">
        <v>20508</v>
      </c>
      <c r="S197" s="3"/>
      <c r="W197" s="3"/>
    </row>
    <row r="198" spans="1:23" x14ac:dyDescent="0.35">
      <c r="A198">
        <v>694485</v>
      </c>
      <c r="B198" t="s">
        <v>5330</v>
      </c>
      <c r="C198" t="s">
        <v>9846</v>
      </c>
      <c r="D198">
        <v>18</v>
      </c>
      <c r="E198" t="s">
        <v>10101</v>
      </c>
      <c r="F198" t="s">
        <v>10488</v>
      </c>
      <c r="G198" t="s">
        <v>40905</v>
      </c>
      <c r="H198" t="s">
        <v>40688</v>
      </c>
      <c r="I198">
        <v>73995</v>
      </c>
      <c r="J198">
        <v>91259489</v>
      </c>
      <c r="K198" t="s">
        <v>20500</v>
      </c>
      <c r="L198">
        <v>288445</v>
      </c>
      <c r="M198">
        <v>1745.4</v>
      </c>
      <c r="N198" s="3">
        <v>42832</v>
      </c>
      <c r="O198" s="3">
        <v>43201</v>
      </c>
      <c r="P198" t="s">
        <v>20505</v>
      </c>
      <c r="Q198" t="s">
        <v>20509</v>
      </c>
      <c r="R198">
        <v>31815501</v>
      </c>
      <c r="S198" s="3">
        <v>44668</v>
      </c>
      <c r="T198">
        <v>66148</v>
      </c>
      <c r="U198" t="s">
        <v>25517</v>
      </c>
      <c r="V198" t="s">
        <v>25583</v>
      </c>
      <c r="W198" s="3">
        <v>44748</v>
      </c>
    </row>
    <row r="199" spans="1:23" x14ac:dyDescent="0.35">
      <c r="A199">
        <v>70215391</v>
      </c>
      <c r="B199" t="s">
        <v>5032</v>
      </c>
      <c r="C199" t="s">
        <v>9847</v>
      </c>
      <c r="D199">
        <v>79</v>
      </c>
      <c r="E199" t="s">
        <v>9872</v>
      </c>
      <c r="F199" t="s">
        <v>10488</v>
      </c>
      <c r="G199" t="s">
        <v>40583</v>
      </c>
      <c r="H199" t="s">
        <v>40584</v>
      </c>
      <c r="I199">
        <v>72402</v>
      </c>
      <c r="J199">
        <v>62871234</v>
      </c>
      <c r="K199" t="s">
        <v>20503</v>
      </c>
      <c r="L199">
        <v>327101</v>
      </c>
      <c r="M199">
        <v>1968.29</v>
      </c>
      <c r="N199" s="3">
        <v>42791</v>
      </c>
      <c r="O199" s="3">
        <v>43743</v>
      </c>
      <c r="P199" t="s">
        <v>20505</v>
      </c>
      <c r="Q199" t="s">
        <v>20507</v>
      </c>
      <c r="S199" s="3"/>
      <c r="W199" s="3"/>
    </row>
    <row r="200" spans="1:23" x14ac:dyDescent="0.35">
      <c r="A200">
        <v>36740300</v>
      </c>
      <c r="B200" t="s">
        <v>9639</v>
      </c>
      <c r="C200" t="s">
        <v>9847</v>
      </c>
      <c r="D200">
        <v>39</v>
      </c>
      <c r="E200" t="s">
        <v>10015</v>
      </c>
      <c r="F200" t="s">
        <v>10489</v>
      </c>
      <c r="G200" t="s">
        <v>44723</v>
      </c>
      <c r="H200" t="s">
        <v>40683</v>
      </c>
      <c r="I200">
        <v>17915</v>
      </c>
      <c r="J200">
        <v>39463277</v>
      </c>
      <c r="K200" t="s">
        <v>20500</v>
      </c>
      <c r="L200">
        <v>428767</v>
      </c>
      <c r="M200">
        <v>683.64</v>
      </c>
      <c r="N200" s="3">
        <v>42576</v>
      </c>
      <c r="O200" s="3">
        <v>45344</v>
      </c>
      <c r="P200" t="s">
        <v>20504</v>
      </c>
      <c r="Q200" t="s">
        <v>20509</v>
      </c>
      <c r="R200">
        <v>63185712</v>
      </c>
      <c r="S200" s="3">
        <v>44533</v>
      </c>
      <c r="T200">
        <v>12659</v>
      </c>
      <c r="U200" t="s">
        <v>25516</v>
      </c>
      <c r="V200" t="s">
        <v>25584</v>
      </c>
      <c r="W200" s="3">
        <v>44586</v>
      </c>
    </row>
    <row r="201" spans="1:23" x14ac:dyDescent="0.35">
      <c r="A201">
        <v>70215391</v>
      </c>
      <c r="B201" t="s">
        <v>5032</v>
      </c>
      <c r="C201" t="s">
        <v>9847</v>
      </c>
      <c r="D201">
        <v>79</v>
      </c>
      <c r="E201" t="s">
        <v>9872</v>
      </c>
      <c r="F201" t="s">
        <v>10488</v>
      </c>
      <c r="G201" t="s">
        <v>40583</v>
      </c>
      <c r="H201" t="s">
        <v>40584</v>
      </c>
      <c r="I201">
        <v>72402</v>
      </c>
      <c r="J201">
        <v>38688649</v>
      </c>
      <c r="K201" t="s">
        <v>20503</v>
      </c>
      <c r="L201">
        <v>320381</v>
      </c>
      <c r="M201">
        <v>560.55999999999995</v>
      </c>
      <c r="N201" s="3">
        <v>44397</v>
      </c>
      <c r="O201" s="3">
        <v>45002</v>
      </c>
      <c r="P201" t="s">
        <v>20504</v>
      </c>
      <c r="Q201" t="s">
        <v>20508</v>
      </c>
      <c r="S201" s="3"/>
      <c r="W201" s="3"/>
    </row>
    <row r="202" spans="1:23" x14ac:dyDescent="0.35">
      <c r="A202">
        <v>67042353</v>
      </c>
      <c r="B202" t="s">
        <v>5216</v>
      </c>
      <c r="C202" t="s">
        <v>9846</v>
      </c>
      <c r="D202">
        <v>58</v>
      </c>
      <c r="E202" t="s">
        <v>10019</v>
      </c>
      <c r="F202" t="s">
        <v>10489</v>
      </c>
      <c r="G202" t="s">
        <v>40796</v>
      </c>
      <c r="H202" t="s">
        <v>40606</v>
      </c>
      <c r="I202">
        <v>50840</v>
      </c>
      <c r="J202">
        <v>75706298</v>
      </c>
      <c r="K202" t="s">
        <v>20500</v>
      </c>
      <c r="L202">
        <v>216481</v>
      </c>
      <c r="M202">
        <v>1114.98</v>
      </c>
      <c r="N202" s="3">
        <v>45249</v>
      </c>
      <c r="O202" s="3">
        <v>48838</v>
      </c>
      <c r="P202" t="s">
        <v>20504</v>
      </c>
      <c r="Q202" t="s">
        <v>20508</v>
      </c>
      <c r="R202">
        <v>23146150</v>
      </c>
      <c r="S202" s="3">
        <v>45283</v>
      </c>
      <c r="T202">
        <v>65025</v>
      </c>
      <c r="U202" t="s">
        <v>25517</v>
      </c>
      <c r="V202" t="s">
        <v>25585</v>
      </c>
      <c r="W202" s="3">
        <v>45310</v>
      </c>
    </row>
    <row r="203" spans="1:23" x14ac:dyDescent="0.35">
      <c r="A203">
        <v>67042353</v>
      </c>
      <c r="B203" t="s">
        <v>5216</v>
      </c>
      <c r="C203" t="s">
        <v>9846</v>
      </c>
      <c r="D203">
        <v>58</v>
      </c>
      <c r="E203" t="s">
        <v>10019</v>
      </c>
      <c r="F203" t="s">
        <v>10489</v>
      </c>
      <c r="G203" t="s">
        <v>40796</v>
      </c>
      <c r="H203" t="s">
        <v>40606</v>
      </c>
      <c r="I203">
        <v>50840</v>
      </c>
      <c r="J203">
        <v>75706298</v>
      </c>
      <c r="K203" t="s">
        <v>20500</v>
      </c>
      <c r="L203">
        <v>216481</v>
      </c>
      <c r="M203">
        <v>1114.98</v>
      </c>
      <c r="N203" s="3">
        <v>45249</v>
      </c>
      <c r="O203" s="3">
        <v>48838</v>
      </c>
      <c r="P203" t="s">
        <v>20504</v>
      </c>
      <c r="Q203" t="s">
        <v>20508</v>
      </c>
      <c r="R203">
        <v>27318449</v>
      </c>
      <c r="S203" s="3">
        <v>44715</v>
      </c>
      <c r="T203">
        <v>73785</v>
      </c>
      <c r="U203" t="s">
        <v>25518</v>
      </c>
      <c r="V203" t="s">
        <v>25874</v>
      </c>
      <c r="W203" s="3"/>
    </row>
    <row r="204" spans="1:23" x14ac:dyDescent="0.35">
      <c r="A204">
        <v>67042353</v>
      </c>
      <c r="B204" t="s">
        <v>5216</v>
      </c>
      <c r="C204" t="s">
        <v>9846</v>
      </c>
      <c r="D204">
        <v>58</v>
      </c>
      <c r="E204" t="s">
        <v>10019</v>
      </c>
      <c r="F204" t="s">
        <v>10489</v>
      </c>
      <c r="G204" t="s">
        <v>40796</v>
      </c>
      <c r="H204" t="s">
        <v>40606</v>
      </c>
      <c r="I204">
        <v>50840</v>
      </c>
      <c r="J204">
        <v>75706298</v>
      </c>
      <c r="K204" t="s">
        <v>20500</v>
      </c>
      <c r="L204">
        <v>216481</v>
      </c>
      <c r="M204">
        <v>1114.98</v>
      </c>
      <c r="N204" s="3">
        <v>45249</v>
      </c>
      <c r="O204" s="3">
        <v>48838</v>
      </c>
      <c r="P204" t="s">
        <v>20504</v>
      </c>
      <c r="Q204" t="s">
        <v>20508</v>
      </c>
      <c r="R204">
        <v>55981372</v>
      </c>
      <c r="S204" s="3">
        <v>43844</v>
      </c>
      <c r="T204">
        <v>50503</v>
      </c>
      <c r="U204" t="s">
        <v>25516</v>
      </c>
      <c r="V204" t="s">
        <v>27251</v>
      </c>
      <c r="W204" s="3">
        <v>43854</v>
      </c>
    </row>
    <row r="205" spans="1:23" x14ac:dyDescent="0.35">
      <c r="A205">
        <v>957425</v>
      </c>
      <c r="B205" t="s">
        <v>6974</v>
      </c>
      <c r="C205" t="s">
        <v>9848</v>
      </c>
      <c r="D205">
        <v>33</v>
      </c>
      <c r="E205" t="s">
        <v>9939</v>
      </c>
      <c r="F205" t="s">
        <v>10490</v>
      </c>
      <c r="G205" t="s">
        <v>44016</v>
      </c>
      <c r="H205" t="s">
        <v>40704</v>
      </c>
      <c r="I205">
        <v>85435</v>
      </c>
      <c r="J205">
        <v>68368522</v>
      </c>
      <c r="K205" t="s">
        <v>20502</v>
      </c>
      <c r="L205">
        <v>467228</v>
      </c>
      <c r="M205">
        <v>1359.2</v>
      </c>
      <c r="N205" s="3">
        <v>43786</v>
      </c>
      <c r="O205" s="3">
        <v>45904</v>
      </c>
      <c r="P205" t="s">
        <v>20506</v>
      </c>
      <c r="Q205" t="s">
        <v>20507</v>
      </c>
      <c r="R205">
        <v>2919539</v>
      </c>
      <c r="S205" s="3">
        <v>44385</v>
      </c>
      <c r="T205">
        <v>46295</v>
      </c>
      <c r="U205" t="s">
        <v>25517</v>
      </c>
      <c r="V205" t="s">
        <v>26790</v>
      </c>
      <c r="W205" s="3"/>
    </row>
    <row r="206" spans="1:23" x14ac:dyDescent="0.35">
      <c r="A206">
        <v>9948159</v>
      </c>
      <c r="B206" t="s">
        <v>8215</v>
      </c>
      <c r="C206" t="s">
        <v>9848</v>
      </c>
      <c r="D206">
        <v>27</v>
      </c>
      <c r="E206" t="s">
        <v>9916</v>
      </c>
      <c r="F206" t="s">
        <v>10490</v>
      </c>
      <c r="G206" t="s">
        <v>43527</v>
      </c>
      <c r="H206" t="s">
        <v>40543</v>
      </c>
      <c r="I206">
        <v>29397</v>
      </c>
      <c r="J206">
        <v>33049382</v>
      </c>
      <c r="K206" t="s">
        <v>20503</v>
      </c>
      <c r="L206">
        <v>210953</v>
      </c>
      <c r="M206">
        <v>198.31</v>
      </c>
      <c r="N206" s="3">
        <v>45007</v>
      </c>
      <c r="O206" s="3">
        <v>48163</v>
      </c>
      <c r="P206" t="s">
        <v>20504</v>
      </c>
      <c r="Q206" t="s">
        <v>20508</v>
      </c>
      <c r="R206">
        <v>1553708</v>
      </c>
      <c r="S206" s="3">
        <v>45470</v>
      </c>
      <c r="T206">
        <v>66661</v>
      </c>
      <c r="U206" t="s">
        <v>25516</v>
      </c>
      <c r="V206" t="s">
        <v>25586</v>
      </c>
      <c r="W206" s="3">
        <v>45495</v>
      </c>
    </row>
    <row r="207" spans="1:23" x14ac:dyDescent="0.35">
      <c r="A207">
        <v>957425</v>
      </c>
      <c r="B207" t="s">
        <v>6974</v>
      </c>
      <c r="C207" t="s">
        <v>9848</v>
      </c>
      <c r="D207">
        <v>33</v>
      </c>
      <c r="E207" t="s">
        <v>9939</v>
      </c>
      <c r="F207" t="s">
        <v>10490</v>
      </c>
      <c r="G207" t="s">
        <v>44016</v>
      </c>
      <c r="H207" t="s">
        <v>40704</v>
      </c>
      <c r="I207">
        <v>85435</v>
      </c>
      <c r="J207">
        <v>24286854</v>
      </c>
      <c r="K207" t="s">
        <v>20502</v>
      </c>
      <c r="L207">
        <v>354203</v>
      </c>
      <c r="M207">
        <v>1670.02</v>
      </c>
      <c r="N207" s="3">
        <v>45305</v>
      </c>
      <c r="O207" s="3">
        <v>46449</v>
      </c>
      <c r="P207" t="s">
        <v>20506</v>
      </c>
      <c r="Q207" t="s">
        <v>20507</v>
      </c>
      <c r="R207">
        <v>71349893</v>
      </c>
      <c r="S207" s="3">
        <v>45603</v>
      </c>
      <c r="T207">
        <v>22616</v>
      </c>
      <c r="U207" t="s">
        <v>25516</v>
      </c>
      <c r="V207" t="s">
        <v>26690</v>
      </c>
      <c r="W207" s="3">
        <v>45652</v>
      </c>
    </row>
    <row r="208" spans="1:23" x14ac:dyDescent="0.35">
      <c r="A208">
        <v>957425</v>
      </c>
      <c r="B208" t="s">
        <v>6974</v>
      </c>
      <c r="C208" t="s">
        <v>9848</v>
      </c>
      <c r="D208">
        <v>33</v>
      </c>
      <c r="E208" t="s">
        <v>9939</v>
      </c>
      <c r="F208" t="s">
        <v>10490</v>
      </c>
      <c r="G208" t="s">
        <v>44016</v>
      </c>
      <c r="H208" t="s">
        <v>40704</v>
      </c>
      <c r="I208">
        <v>85435</v>
      </c>
      <c r="J208">
        <v>24286854</v>
      </c>
      <c r="K208" t="s">
        <v>20502</v>
      </c>
      <c r="L208">
        <v>354203</v>
      </c>
      <c r="M208">
        <v>1670.02</v>
      </c>
      <c r="N208" s="3">
        <v>45305</v>
      </c>
      <c r="O208" s="3">
        <v>46449</v>
      </c>
      <c r="P208" t="s">
        <v>20506</v>
      </c>
      <c r="Q208" t="s">
        <v>20507</v>
      </c>
      <c r="R208">
        <v>78880544</v>
      </c>
      <c r="S208" s="3">
        <v>45473</v>
      </c>
      <c r="T208">
        <v>89263</v>
      </c>
      <c r="U208" t="s">
        <v>25517</v>
      </c>
      <c r="V208" t="s">
        <v>27682</v>
      </c>
      <c r="W208" s="3"/>
    </row>
    <row r="209" spans="1:23" x14ac:dyDescent="0.35">
      <c r="A209">
        <v>957425</v>
      </c>
      <c r="B209" t="s">
        <v>6974</v>
      </c>
      <c r="C209" t="s">
        <v>9848</v>
      </c>
      <c r="D209">
        <v>33</v>
      </c>
      <c r="E209" t="s">
        <v>9939</v>
      </c>
      <c r="F209" t="s">
        <v>10490</v>
      </c>
      <c r="G209" t="s">
        <v>44016</v>
      </c>
      <c r="H209" t="s">
        <v>40704</v>
      </c>
      <c r="I209">
        <v>85435</v>
      </c>
      <c r="J209">
        <v>24286854</v>
      </c>
      <c r="K209" t="s">
        <v>20502</v>
      </c>
      <c r="L209">
        <v>354203</v>
      </c>
      <c r="M209">
        <v>1670.02</v>
      </c>
      <c r="N209" s="3">
        <v>45305</v>
      </c>
      <c r="O209" s="3">
        <v>46449</v>
      </c>
      <c r="P209" t="s">
        <v>20506</v>
      </c>
      <c r="Q209" t="s">
        <v>20507</v>
      </c>
      <c r="R209">
        <v>9022453</v>
      </c>
      <c r="S209" s="3">
        <v>44444</v>
      </c>
      <c r="T209">
        <v>60955</v>
      </c>
      <c r="U209" t="s">
        <v>25516</v>
      </c>
      <c r="V209" t="s">
        <v>27718</v>
      </c>
      <c r="W209" s="3"/>
    </row>
    <row r="210" spans="1:23" x14ac:dyDescent="0.35">
      <c r="A210">
        <v>18563939</v>
      </c>
      <c r="B210" t="s">
        <v>9035</v>
      </c>
      <c r="C210" t="s">
        <v>9847</v>
      </c>
      <c r="D210">
        <v>28</v>
      </c>
      <c r="E210" t="s">
        <v>9949</v>
      </c>
      <c r="F210" t="s">
        <v>10491</v>
      </c>
      <c r="G210" t="s">
        <v>44225</v>
      </c>
      <c r="H210" t="s">
        <v>40639</v>
      </c>
      <c r="I210">
        <v>63035</v>
      </c>
      <c r="J210">
        <v>63440106</v>
      </c>
      <c r="K210" t="s">
        <v>20502</v>
      </c>
      <c r="L210">
        <v>126939</v>
      </c>
      <c r="M210">
        <v>828.87</v>
      </c>
      <c r="N210" s="3">
        <v>45047</v>
      </c>
      <c r="O210" s="3">
        <v>48472</v>
      </c>
      <c r="P210" t="s">
        <v>20505</v>
      </c>
      <c r="Q210" t="s">
        <v>20507</v>
      </c>
      <c r="R210">
        <v>66074257</v>
      </c>
      <c r="S210" s="3">
        <v>45636</v>
      </c>
      <c r="T210">
        <v>7273</v>
      </c>
      <c r="U210" t="s">
        <v>25518</v>
      </c>
      <c r="V210" t="s">
        <v>25587</v>
      </c>
      <c r="W210" s="3"/>
    </row>
    <row r="211" spans="1:23" x14ac:dyDescent="0.35">
      <c r="A211">
        <v>18563939</v>
      </c>
      <c r="B211" t="s">
        <v>9035</v>
      </c>
      <c r="C211" t="s">
        <v>9847</v>
      </c>
      <c r="D211">
        <v>28</v>
      </c>
      <c r="E211" t="s">
        <v>9949</v>
      </c>
      <c r="F211" t="s">
        <v>10491</v>
      </c>
      <c r="G211" t="s">
        <v>44225</v>
      </c>
      <c r="H211" t="s">
        <v>40639</v>
      </c>
      <c r="I211">
        <v>63035</v>
      </c>
      <c r="J211">
        <v>63440106</v>
      </c>
      <c r="K211" t="s">
        <v>20502</v>
      </c>
      <c r="L211">
        <v>126939</v>
      </c>
      <c r="M211">
        <v>828.87</v>
      </c>
      <c r="N211" s="3">
        <v>45047</v>
      </c>
      <c r="O211" s="3">
        <v>48472</v>
      </c>
      <c r="P211" t="s">
        <v>20505</v>
      </c>
      <c r="Q211" t="s">
        <v>20507</v>
      </c>
      <c r="R211">
        <v>62515808</v>
      </c>
      <c r="S211" s="3">
        <v>44850</v>
      </c>
      <c r="T211">
        <v>89581</v>
      </c>
      <c r="U211" t="s">
        <v>25517</v>
      </c>
      <c r="V211" t="s">
        <v>28036</v>
      </c>
      <c r="W211" s="3">
        <v>44907</v>
      </c>
    </row>
    <row r="212" spans="1:23" x14ac:dyDescent="0.35">
      <c r="A212">
        <v>78371218</v>
      </c>
      <c r="B212" t="s">
        <v>7923</v>
      </c>
      <c r="C212" t="s">
        <v>9846</v>
      </c>
      <c r="D212">
        <v>38</v>
      </c>
      <c r="E212" t="s">
        <v>10438</v>
      </c>
      <c r="F212" t="s">
        <v>10491</v>
      </c>
      <c r="G212" t="s">
        <v>41082</v>
      </c>
      <c r="H212" t="s">
        <v>40539</v>
      </c>
      <c r="I212">
        <v>61811</v>
      </c>
      <c r="J212">
        <v>96166579</v>
      </c>
      <c r="K212" t="s">
        <v>20503</v>
      </c>
      <c r="L212">
        <v>132969</v>
      </c>
      <c r="M212">
        <v>1666.16</v>
      </c>
      <c r="N212" s="3">
        <v>42829</v>
      </c>
      <c r="O212" s="3">
        <v>45596</v>
      </c>
      <c r="P212" t="s">
        <v>20504</v>
      </c>
      <c r="Q212" t="s">
        <v>20508</v>
      </c>
      <c r="S212" s="3"/>
      <c r="W212" s="3"/>
    </row>
    <row r="213" spans="1:23" x14ac:dyDescent="0.35">
      <c r="A213">
        <v>90739739</v>
      </c>
      <c r="B213" t="s">
        <v>7884</v>
      </c>
      <c r="C213" t="s">
        <v>9846</v>
      </c>
      <c r="D213">
        <v>74</v>
      </c>
      <c r="E213" t="s">
        <v>10256</v>
      </c>
      <c r="F213" t="s">
        <v>10491</v>
      </c>
      <c r="G213" t="s">
        <v>43238</v>
      </c>
      <c r="H213" t="s">
        <v>40564</v>
      </c>
      <c r="I213">
        <v>22958</v>
      </c>
      <c r="J213">
        <v>59354713</v>
      </c>
      <c r="K213" t="s">
        <v>20503</v>
      </c>
      <c r="L213">
        <v>284721</v>
      </c>
      <c r="M213">
        <v>1323.82</v>
      </c>
      <c r="N213" s="3">
        <v>45168</v>
      </c>
      <c r="O213" s="3">
        <v>48704</v>
      </c>
      <c r="P213" t="s">
        <v>20504</v>
      </c>
      <c r="Q213" t="s">
        <v>20507</v>
      </c>
      <c r="R213">
        <v>50724959</v>
      </c>
      <c r="S213" s="3">
        <v>45515</v>
      </c>
      <c r="T213">
        <v>4529</v>
      </c>
      <c r="U213" t="s">
        <v>25518</v>
      </c>
      <c r="V213" t="s">
        <v>25588</v>
      </c>
      <c r="W213" s="3">
        <v>45605</v>
      </c>
    </row>
    <row r="214" spans="1:23" x14ac:dyDescent="0.35">
      <c r="A214">
        <v>90739739</v>
      </c>
      <c r="B214" t="s">
        <v>7884</v>
      </c>
      <c r="C214" t="s">
        <v>9846</v>
      </c>
      <c r="D214">
        <v>74</v>
      </c>
      <c r="E214" t="s">
        <v>10256</v>
      </c>
      <c r="F214" t="s">
        <v>10491</v>
      </c>
      <c r="G214" t="s">
        <v>43238</v>
      </c>
      <c r="H214" t="s">
        <v>40564</v>
      </c>
      <c r="I214">
        <v>22958</v>
      </c>
      <c r="J214">
        <v>59354713</v>
      </c>
      <c r="K214" t="s">
        <v>20503</v>
      </c>
      <c r="L214">
        <v>284721</v>
      </c>
      <c r="M214">
        <v>1323.82</v>
      </c>
      <c r="N214" s="3">
        <v>45168</v>
      </c>
      <c r="O214" s="3">
        <v>48704</v>
      </c>
      <c r="P214" t="s">
        <v>20504</v>
      </c>
      <c r="Q214" t="s">
        <v>20507</v>
      </c>
      <c r="R214">
        <v>43405221</v>
      </c>
      <c r="S214" s="3">
        <v>44438</v>
      </c>
      <c r="T214">
        <v>99336</v>
      </c>
      <c r="U214" t="s">
        <v>25517</v>
      </c>
      <c r="V214" t="s">
        <v>27550</v>
      </c>
      <c r="W214" s="3"/>
    </row>
    <row r="215" spans="1:23" x14ac:dyDescent="0.35">
      <c r="A215">
        <v>78371218</v>
      </c>
      <c r="B215" t="s">
        <v>7923</v>
      </c>
      <c r="C215" t="s">
        <v>9846</v>
      </c>
      <c r="D215">
        <v>38</v>
      </c>
      <c r="E215" t="s">
        <v>10438</v>
      </c>
      <c r="F215" t="s">
        <v>10491</v>
      </c>
      <c r="G215" t="s">
        <v>41082</v>
      </c>
      <c r="H215" t="s">
        <v>40539</v>
      </c>
      <c r="I215">
        <v>61811</v>
      </c>
      <c r="J215">
        <v>36376405</v>
      </c>
      <c r="K215" t="s">
        <v>20502</v>
      </c>
      <c r="L215">
        <v>146769</v>
      </c>
      <c r="M215">
        <v>780.1</v>
      </c>
      <c r="N215" s="3">
        <v>43109</v>
      </c>
      <c r="O215" s="3">
        <v>44559</v>
      </c>
      <c r="P215" t="s">
        <v>20506</v>
      </c>
      <c r="Q215" t="s">
        <v>20509</v>
      </c>
      <c r="R215">
        <v>94098963</v>
      </c>
      <c r="S215" s="3">
        <v>44023</v>
      </c>
      <c r="T215">
        <v>3989</v>
      </c>
      <c r="U215" t="s">
        <v>25518</v>
      </c>
      <c r="V215" t="s">
        <v>30343</v>
      </c>
      <c r="W215" s="3">
        <v>44083</v>
      </c>
    </row>
    <row r="216" spans="1:23" x14ac:dyDescent="0.35">
      <c r="A216">
        <v>74889507</v>
      </c>
      <c r="B216" t="s">
        <v>8970</v>
      </c>
      <c r="C216" t="s">
        <v>9848</v>
      </c>
      <c r="D216">
        <v>24</v>
      </c>
      <c r="E216" t="s">
        <v>9860</v>
      </c>
      <c r="F216" t="s">
        <v>10488</v>
      </c>
      <c r="G216" t="s">
        <v>44176</v>
      </c>
      <c r="H216" t="s">
        <v>40564</v>
      </c>
      <c r="I216">
        <v>34549</v>
      </c>
      <c r="J216">
        <v>77625425</v>
      </c>
      <c r="K216" t="s">
        <v>20503</v>
      </c>
      <c r="L216">
        <v>281999</v>
      </c>
      <c r="M216">
        <v>1461.97</v>
      </c>
      <c r="N216" s="3">
        <v>45179</v>
      </c>
      <c r="O216" s="3">
        <v>46766</v>
      </c>
      <c r="P216" t="s">
        <v>20505</v>
      </c>
      <c r="Q216" t="s">
        <v>20509</v>
      </c>
      <c r="R216">
        <v>33888157</v>
      </c>
      <c r="S216" s="3">
        <v>44174</v>
      </c>
      <c r="T216">
        <v>54069</v>
      </c>
      <c r="U216" t="s">
        <v>25517</v>
      </c>
      <c r="V216" t="s">
        <v>25589</v>
      </c>
      <c r="W216" s="3"/>
    </row>
    <row r="217" spans="1:23" x14ac:dyDescent="0.35">
      <c r="A217">
        <v>74889507</v>
      </c>
      <c r="B217" t="s">
        <v>8970</v>
      </c>
      <c r="C217" t="s">
        <v>9848</v>
      </c>
      <c r="D217">
        <v>24</v>
      </c>
      <c r="E217" t="s">
        <v>9860</v>
      </c>
      <c r="F217" t="s">
        <v>10488</v>
      </c>
      <c r="G217" t="s">
        <v>44176</v>
      </c>
      <c r="H217" t="s">
        <v>40564</v>
      </c>
      <c r="I217">
        <v>34549</v>
      </c>
      <c r="J217">
        <v>77625425</v>
      </c>
      <c r="K217" t="s">
        <v>20503</v>
      </c>
      <c r="L217">
        <v>281999</v>
      </c>
      <c r="M217">
        <v>1461.97</v>
      </c>
      <c r="N217" s="3">
        <v>45179</v>
      </c>
      <c r="O217" s="3">
        <v>46766</v>
      </c>
      <c r="P217" t="s">
        <v>20505</v>
      </c>
      <c r="Q217" t="s">
        <v>20509</v>
      </c>
      <c r="R217">
        <v>43335496</v>
      </c>
      <c r="S217" s="3">
        <v>45273</v>
      </c>
      <c r="T217">
        <v>49081</v>
      </c>
      <c r="U217" t="s">
        <v>25516</v>
      </c>
      <c r="V217" t="s">
        <v>28423</v>
      </c>
      <c r="W217" s="3"/>
    </row>
    <row r="218" spans="1:23" x14ac:dyDescent="0.35">
      <c r="A218">
        <v>78371218</v>
      </c>
      <c r="B218" t="s">
        <v>7923</v>
      </c>
      <c r="C218" t="s">
        <v>9846</v>
      </c>
      <c r="D218">
        <v>38</v>
      </c>
      <c r="E218" t="s">
        <v>10438</v>
      </c>
      <c r="F218" t="s">
        <v>10491</v>
      </c>
      <c r="G218" t="s">
        <v>41082</v>
      </c>
      <c r="H218" t="s">
        <v>40539</v>
      </c>
      <c r="I218">
        <v>61811</v>
      </c>
      <c r="J218">
        <v>71437971</v>
      </c>
      <c r="K218" t="s">
        <v>20501</v>
      </c>
      <c r="L218">
        <v>152969</v>
      </c>
      <c r="M218">
        <v>189.32</v>
      </c>
      <c r="N218" s="3">
        <v>44792</v>
      </c>
      <c r="O218" s="3">
        <v>48386</v>
      </c>
      <c r="P218" t="s">
        <v>20505</v>
      </c>
      <c r="Q218" t="s">
        <v>20508</v>
      </c>
      <c r="R218">
        <v>9120499</v>
      </c>
      <c r="S218" s="3">
        <v>45212</v>
      </c>
      <c r="T218">
        <v>54226</v>
      </c>
      <c r="U218" t="s">
        <v>25518</v>
      </c>
      <c r="V218" t="s">
        <v>28197</v>
      </c>
      <c r="W218" s="3">
        <v>45258</v>
      </c>
    </row>
    <row r="219" spans="1:23" x14ac:dyDescent="0.35">
      <c r="A219">
        <v>78371218</v>
      </c>
      <c r="B219" t="s">
        <v>7923</v>
      </c>
      <c r="C219" t="s">
        <v>9846</v>
      </c>
      <c r="D219">
        <v>38</v>
      </c>
      <c r="E219" t="s">
        <v>10438</v>
      </c>
      <c r="F219" t="s">
        <v>10491</v>
      </c>
      <c r="G219" t="s">
        <v>41082</v>
      </c>
      <c r="H219" t="s">
        <v>40539</v>
      </c>
      <c r="I219">
        <v>61811</v>
      </c>
      <c r="J219">
        <v>71437971</v>
      </c>
      <c r="K219" t="s">
        <v>20501</v>
      </c>
      <c r="L219">
        <v>152969</v>
      </c>
      <c r="M219">
        <v>189.32</v>
      </c>
      <c r="N219" s="3">
        <v>44792</v>
      </c>
      <c r="O219" s="3">
        <v>48386</v>
      </c>
      <c r="P219" t="s">
        <v>20505</v>
      </c>
      <c r="Q219" t="s">
        <v>20508</v>
      </c>
      <c r="R219">
        <v>15296133</v>
      </c>
      <c r="S219" s="3">
        <v>44118</v>
      </c>
      <c r="T219">
        <v>50000</v>
      </c>
      <c r="U219" t="s">
        <v>25516</v>
      </c>
      <c r="V219" t="s">
        <v>28828</v>
      </c>
      <c r="W219" s="3">
        <v>44172</v>
      </c>
    </row>
    <row r="220" spans="1:23" x14ac:dyDescent="0.35">
      <c r="A220">
        <v>78371218</v>
      </c>
      <c r="B220" t="s">
        <v>7923</v>
      </c>
      <c r="C220" t="s">
        <v>9846</v>
      </c>
      <c r="D220">
        <v>38</v>
      </c>
      <c r="E220" t="s">
        <v>10438</v>
      </c>
      <c r="F220" t="s">
        <v>10491</v>
      </c>
      <c r="G220" t="s">
        <v>41082</v>
      </c>
      <c r="H220" t="s">
        <v>40539</v>
      </c>
      <c r="I220">
        <v>61811</v>
      </c>
      <c r="J220">
        <v>71437971</v>
      </c>
      <c r="K220" t="s">
        <v>20501</v>
      </c>
      <c r="L220">
        <v>152969</v>
      </c>
      <c r="M220">
        <v>189.32</v>
      </c>
      <c r="N220" s="3">
        <v>44792</v>
      </c>
      <c r="O220" s="3">
        <v>48386</v>
      </c>
      <c r="P220" t="s">
        <v>20505</v>
      </c>
      <c r="Q220" t="s">
        <v>20508</v>
      </c>
      <c r="R220">
        <v>52967134</v>
      </c>
      <c r="S220" s="3">
        <v>45348</v>
      </c>
      <c r="T220">
        <v>42265</v>
      </c>
      <c r="U220" t="s">
        <v>25518</v>
      </c>
      <c r="V220" t="s">
        <v>29107</v>
      </c>
      <c r="W220" s="3">
        <v>45366</v>
      </c>
    </row>
    <row r="221" spans="1:23" x14ac:dyDescent="0.35">
      <c r="A221">
        <v>45083995</v>
      </c>
      <c r="B221" t="s">
        <v>6319</v>
      </c>
      <c r="C221" t="s">
        <v>9848</v>
      </c>
      <c r="D221">
        <v>79</v>
      </c>
      <c r="E221" t="s">
        <v>10103</v>
      </c>
      <c r="F221" t="s">
        <v>10491</v>
      </c>
      <c r="G221" t="s">
        <v>41830</v>
      </c>
      <c r="H221" t="s">
        <v>40570</v>
      </c>
      <c r="I221">
        <v>24121</v>
      </c>
      <c r="J221">
        <v>18831547</v>
      </c>
      <c r="K221" t="s">
        <v>20503</v>
      </c>
      <c r="L221">
        <v>105048</v>
      </c>
      <c r="M221">
        <v>1303.55</v>
      </c>
      <c r="N221" s="3">
        <v>44802</v>
      </c>
      <c r="O221" s="3">
        <v>45315</v>
      </c>
      <c r="P221" t="s">
        <v>20504</v>
      </c>
      <c r="Q221" t="s">
        <v>20509</v>
      </c>
      <c r="R221">
        <v>51474654</v>
      </c>
      <c r="S221" s="3">
        <v>45035</v>
      </c>
      <c r="T221">
        <v>10870</v>
      </c>
      <c r="U221" t="s">
        <v>25517</v>
      </c>
      <c r="V221" t="s">
        <v>25590</v>
      </c>
      <c r="W221" s="3">
        <v>45084</v>
      </c>
    </row>
    <row r="222" spans="1:23" x14ac:dyDescent="0.35">
      <c r="A222">
        <v>45083995</v>
      </c>
      <c r="B222" t="s">
        <v>6319</v>
      </c>
      <c r="C222" t="s">
        <v>9848</v>
      </c>
      <c r="D222">
        <v>79</v>
      </c>
      <c r="E222" t="s">
        <v>10103</v>
      </c>
      <c r="F222" t="s">
        <v>10491</v>
      </c>
      <c r="G222" t="s">
        <v>41830</v>
      </c>
      <c r="H222" t="s">
        <v>40570</v>
      </c>
      <c r="I222">
        <v>24121</v>
      </c>
      <c r="J222">
        <v>18831547</v>
      </c>
      <c r="K222" t="s">
        <v>20503</v>
      </c>
      <c r="L222">
        <v>105048</v>
      </c>
      <c r="M222">
        <v>1303.55</v>
      </c>
      <c r="N222" s="3">
        <v>44802</v>
      </c>
      <c r="O222" s="3">
        <v>45315</v>
      </c>
      <c r="P222" t="s">
        <v>20504</v>
      </c>
      <c r="Q222" t="s">
        <v>20509</v>
      </c>
      <c r="R222">
        <v>47679376</v>
      </c>
      <c r="S222" s="3">
        <v>45093</v>
      </c>
      <c r="T222">
        <v>12694</v>
      </c>
      <c r="U222" t="s">
        <v>25516</v>
      </c>
      <c r="V222" t="s">
        <v>29032</v>
      </c>
      <c r="W222" s="3"/>
    </row>
    <row r="223" spans="1:23" x14ac:dyDescent="0.35">
      <c r="A223">
        <v>36691624</v>
      </c>
      <c r="B223" t="s">
        <v>6623</v>
      </c>
      <c r="C223" t="s">
        <v>9847</v>
      </c>
      <c r="D223">
        <v>49</v>
      </c>
      <c r="E223" t="s">
        <v>9981</v>
      </c>
      <c r="F223" t="s">
        <v>10491</v>
      </c>
      <c r="G223" t="s">
        <v>42698</v>
      </c>
      <c r="H223" t="s">
        <v>40590</v>
      </c>
      <c r="I223">
        <v>93882</v>
      </c>
      <c r="J223">
        <v>78863924</v>
      </c>
      <c r="K223" t="s">
        <v>20502</v>
      </c>
      <c r="L223">
        <v>192018</v>
      </c>
      <c r="M223">
        <v>1528.72</v>
      </c>
      <c r="N223" s="3">
        <v>44097</v>
      </c>
      <c r="O223" s="3">
        <v>45259</v>
      </c>
      <c r="P223" t="s">
        <v>20504</v>
      </c>
      <c r="Q223" t="s">
        <v>20507</v>
      </c>
      <c r="S223" s="3"/>
      <c r="W223" s="3"/>
    </row>
    <row r="224" spans="1:23" x14ac:dyDescent="0.35">
      <c r="A224">
        <v>79054400</v>
      </c>
      <c r="B224" t="s">
        <v>7972</v>
      </c>
      <c r="C224" t="s">
        <v>9846</v>
      </c>
      <c r="D224">
        <v>63</v>
      </c>
      <c r="E224" t="s">
        <v>10368</v>
      </c>
      <c r="F224" t="s">
        <v>10489</v>
      </c>
      <c r="G224" t="s">
        <v>43314</v>
      </c>
      <c r="H224" t="s">
        <v>40609</v>
      </c>
      <c r="I224">
        <v>84600</v>
      </c>
      <c r="J224">
        <v>24534591</v>
      </c>
      <c r="K224" t="s">
        <v>20502</v>
      </c>
      <c r="L224">
        <v>74729</v>
      </c>
      <c r="M224">
        <v>360.86</v>
      </c>
      <c r="N224" s="3">
        <v>45059</v>
      </c>
      <c r="O224" s="3">
        <v>45569</v>
      </c>
      <c r="P224" t="s">
        <v>20506</v>
      </c>
      <c r="Q224" t="s">
        <v>20507</v>
      </c>
      <c r="R224">
        <v>93171228</v>
      </c>
      <c r="S224" s="3">
        <v>45592</v>
      </c>
      <c r="T224">
        <v>67443</v>
      </c>
      <c r="U224" t="s">
        <v>25516</v>
      </c>
      <c r="V224" t="s">
        <v>25591</v>
      </c>
      <c r="W224" s="3">
        <v>45629</v>
      </c>
    </row>
    <row r="225" spans="1:23" x14ac:dyDescent="0.35">
      <c r="A225">
        <v>79054400</v>
      </c>
      <c r="B225" t="s">
        <v>7972</v>
      </c>
      <c r="C225" t="s">
        <v>9846</v>
      </c>
      <c r="D225">
        <v>63</v>
      </c>
      <c r="E225" t="s">
        <v>10368</v>
      </c>
      <c r="F225" t="s">
        <v>10489</v>
      </c>
      <c r="G225" t="s">
        <v>43314</v>
      </c>
      <c r="H225" t="s">
        <v>40609</v>
      </c>
      <c r="I225">
        <v>84600</v>
      </c>
      <c r="J225">
        <v>24534591</v>
      </c>
      <c r="K225" t="s">
        <v>20502</v>
      </c>
      <c r="L225">
        <v>74729</v>
      </c>
      <c r="M225">
        <v>360.86</v>
      </c>
      <c r="N225" s="3">
        <v>45059</v>
      </c>
      <c r="O225" s="3">
        <v>45569</v>
      </c>
      <c r="P225" t="s">
        <v>20506</v>
      </c>
      <c r="Q225" t="s">
        <v>20507</v>
      </c>
      <c r="R225">
        <v>87976956</v>
      </c>
      <c r="S225" s="3">
        <v>44695</v>
      </c>
      <c r="T225">
        <v>22615</v>
      </c>
      <c r="U225" t="s">
        <v>25516</v>
      </c>
      <c r="V225" t="s">
        <v>28860</v>
      </c>
      <c r="W225" s="3"/>
    </row>
    <row r="226" spans="1:23" x14ac:dyDescent="0.35">
      <c r="A226">
        <v>63960070</v>
      </c>
      <c r="B226" t="s">
        <v>5035</v>
      </c>
      <c r="C226" t="s">
        <v>9847</v>
      </c>
      <c r="D226">
        <v>30</v>
      </c>
      <c r="E226" t="s">
        <v>9875</v>
      </c>
      <c r="F226" t="s">
        <v>10490</v>
      </c>
      <c r="G226" t="s">
        <v>40589</v>
      </c>
      <c r="H226" t="s">
        <v>40590</v>
      </c>
      <c r="I226">
        <v>34119</v>
      </c>
      <c r="J226">
        <v>71493130</v>
      </c>
      <c r="K226" t="s">
        <v>20503</v>
      </c>
      <c r="L226">
        <v>453432</v>
      </c>
      <c r="M226">
        <v>1761.43</v>
      </c>
      <c r="N226" s="3">
        <v>44580</v>
      </c>
      <c r="O226" s="3">
        <v>47219</v>
      </c>
      <c r="P226" t="s">
        <v>20506</v>
      </c>
      <c r="Q226" t="s">
        <v>20508</v>
      </c>
      <c r="S226" s="3"/>
      <c r="W226" s="3"/>
    </row>
    <row r="227" spans="1:23" x14ac:dyDescent="0.35">
      <c r="A227">
        <v>44342472</v>
      </c>
      <c r="B227" t="s">
        <v>5293</v>
      </c>
      <c r="C227" t="s">
        <v>9847</v>
      </c>
      <c r="D227">
        <v>77</v>
      </c>
      <c r="E227" t="s">
        <v>10081</v>
      </c>
      <c r="F227" t="s">
        <v>10491</v>
      </c>
      <c r="G227" t="s">
        <v>40872</v>
      </c>
      <c r="H227" t="s">
        <v>40560</v>
      </c>
      <c r="I227">
        <v>85920</v>
      </c>
      <c r="J227">
        <v>54483538</v>
      </c>
      <c r="K227" t="s">
        <v>20501</v>
      </c>
      <c r="L227">
        <v>116896</v>
      </c>
      <c r="M227">
        <v>1572.59</v>
      </c>
      <c r="N227" s="3">
        <v>42635</v>
      </c>
      <c r="O227" s="3">
        <v>44183</v>
      </c>
      <c r="P227" t="s">
        <v>20505</v>
      </c>
      <c r="Q227" t="s">
        <v>20508</v>
      </c>
      <c r="R227">
        <v>43392789</v>
      </c>
      <c r="S227" s="3">
        <v>43872</v>
      </c>
      <c r="T227">
        <v>4636</v>
      </c>
      <c r="U227" t="s">
        <v>25518</v>
      </c>
      <c r="V227" t="s">
        <v>25592</v>
      </c>
      <c r="W227" s="3">
        <v>43900</v>
      </c>
    </row>
    <row r="228" spans="1:23" x14ac:dyDescent="0.35">
      <c r="A228">
        <v>63960070</v>
      </c>
      <c r="B228" t="s">
        <v>5035</v>
      </c>
      <c r="C228" t="s">
        <v>9847</v>
      </c>
      <c r="D228">
        <v>30</v>
      </c>
      <c r="E228" t="s">
        <v>9875</v>
      </c>
      <c r="F228" t="s">
        <v>10490</v>
      </c>
      <c r="G228" t="s">
        <v>40589</v>
      </c>
      <c r="H228" t="s">
        <v>40590</v>
      </c>
      <c r="I228">
        <v>34119</v>
      </c>
      <c r="J228">
        <v>57397238</v>
      </c>
      <c r="K228" t="s">
        <v>20503</v>
      </c>
      <c r="L228">
        <v>182023</v>
      </c>
      <c r="M228">
        <v>838.55</v>
      </c>
      <c r="N228" s="3">
        <v>43640</v>
      </c>
      <c r="O228" s="3">
        <v>46489</v>
      </c>
      <c r="P228" t="s">
        <v>20504</v>
      </c>
      <c r="Q228" t="s">
        <v>20508</v>
      </c>
      <c r="S228" s="3"/>
      <c r="W228" s="3"/>
    </row>
    <row r="229" spans="1:23" x14ac:dyDescent="0.35">
      <c r="A229">
        <v>17621953</v>
      </c>
      <c r="B229" t="s">
        <v>6329</v>
      </c>
      <c r="C229" t="s">
        <v>9848</v>
      </c>
      <c r="D229">
        <v>34</v>
      </c>
      <c r="E229" t="s">
        <v>10006</v>
      </c>
      <c r="F229" t="s">
        <v>10491</v>
      </c>
      <c r="G229" t="s">
        <v>41840</v>
      </c>
      <c r="H229" t="s">
        <v>40688</v>
      </c>
      <c r="I229">
        <v>65607</v>
      </c>
      <c r="J229">
        <v>55300155</v>
      </c>
      <c r="K229" t="s">
        <v>20500</v>
      </c>
      <c r="L229">
        <v>346868</v>
      </c>
      <c r="M229">
        <v>835.56</v>
      </c>
      <c r="N229" s="3">
        <v>43632</v>
      </c>
      <c r="O229" s="3">
        <v>46694</v>
      </c>
      <c r="P229" t="s">
        <v>20505</v>
      </c>
      <c r="Q229" t="s">
        <v>20508</v>
      </c>
      <c r="R229">
        <v>88894585</v>
      </c>
      <c r="S229" s="3">
        <v>44127</v>
      </c>
      <c r="T229">
        <v>11566</v>
      </c>
      <c r="U229" t="s">
        <v>25516</v>
      </c>
      <c r="V229" t="s">
        <v>25593</v>
      </c>
      <c r="W229" s="3">
        <v>44185</v>
      </c>
    </row>
    <row r="230" spans="1:23" x14ac:dyDescent="0.35">
      <c r="A230">
        <v>9670639</v>
      </c>
      <c r="B230" t="s">
        <v>5870</v>
      </c>
      <c r="C230" t="s">
        <v>9846</v>
      </c>
      <c r="D230">
        <v>68</v>
      </c>
      <c r="E230" t="s">
        <v>10254</v>
      </c>
      <c r="F230" t="s">
        <v>10490</v>
      </c>
      <c r="G230" t="s">
        <v>41413</v>
      </c>
      <c r="H230" t="s">
        <v>40688</v>
      </c>
      <c r="I230">
        <v>20909</v>
      </c>
      <c r="J230">
        <v>66542527</v>
      </c>
      <c r="K230" t="s">
        <v>20503</v>
      </c>
      <c r="L230">
        <v>209098</v>
      </c>
      <c r="M230">
        <v>1670.55</v>
      </c>
      <c r="N230" s="3">
        <v>43608</v>
      </c>
      <c r="O230" s="3">
        <v>45412</v>
      </c>
      <c r="P230" t="s">
        <v>20505</v>
      </c>
      <c r="Q230" t="s">
        <v>20509</v>
      </c>
      <c r="R230">
        <v>26605878</v>
      </c>
      <c r="S230" s="3">
        <v>45396</v>
      </c>
      <c r="T230">
        <v>96777</v>
      </c>
      <c r="U230" t="s">
        <v>25517</v>
      </c>
      <c r="V230" t="s">
        <v>25723</v>
      </c>
      <c r="W230" s="3"/>
    </row>
    <row r="231" spans="1:23" x14ac:dyDescent="0.35">
      <c r="A231">
        <v>98301856</v>
      </c>
      <c r="B231" t="s">
        <v>8980</v>
      </c>
      <c r="C231" t="s">
        <v>9847</v>
      </c>
      <c r="D231">
        <v>35</v>
      </c>
      <c r="E231" t="s">
        <v>10228</v>
      </c>
      <c r="F231" t="s">
        <v>10488</v>
      </c>
      <c r="G231" t="s">
        <v>44185</v>
      </c>
      <c r="H231" t="s">
        <v>40543</v>
      </c>
      <c r="I231">
        <v>4270</v>
      </c>
      <c r="J231">
        <v>82812319</v>
      </c>
      <c r="K231" t="s">
        <v>20500</v>
      </c>
      <c r="L231">
        <v>188661</v>
      </c>
      <c r="M231">
        <v>174.45</v>
      </c>
      <c r="N231" s="3">
        <v>45132</v>
      </c>
      <c r="O231" s="3">
        <v>46838</v>
      </c>
      <c r="P231" t="s">
        <v>20506</v>
      </c>
      <c r="Q231" t="s">
        <v>20509</v>
      </c>
      <c r="R231">
        <v>7858710</v>
      </c>
      <c r="S231" s="3">
        <v>45362</v>
      </c>
      <c r="T231">
        <v>23913</v>
      </c>
      <c r="U231" t="s">
        <v>25518</v>
      </c>
      <c r="V231" t="s">
        <v>25594</v>
      </c>
      <c r="W231" s="3">
        <v>45381</v>
      </c>
    </row>
    <row r="232" spans="1:23" x14ac:dyDescent="0.35">
      <c r="A232">
        <v>98301856</v>
      </c>
      <c r="B232" t="s">
        <v>8980</v>
      </c>
      <c r="C232" t="s">
        <v>9847</v>
      </c>
      <c r="D232">
        <v>35</v>
      </c>
      <c r="E232" t="s">
        <v>10228</v>
      </c>
      <c r="F232" t="s">
        <v>10488</v>
      </c>
      <c r="G232" t="s">
        <v>44185</v>
      </c>
      <c r="H232" t="s">
        <v>40543</v>
      </c>
      <c r="I232">
        <v>4270</v>
      </c>
      <c r="J232">
        <v>82812319</v>
      </c>
      <c r="K232" t="s">
        <v>20500</v>
      </c>
      <c r="L232">
        <v>188661</v>
      </c>
      <c r="M232">
        <v>174.45</v>
      </c>
      <c r="N232" s="3">
        <v>45132</v>
      </c>
      <c r="O232" s="3">
        <v>46838</v>
      </c>
      <c r="P232" t="s">
        <v>20506</v>
      </c>
      <c r="Q232" t="s">
        <v>20509</v>
      </c>
      <c r="R232">
        <v>46386794</v>
      </c>
      <c r="S232" s="3">
        <v>44244</v>
      </c>
      <c r="T232">
        <v>34559</v>
      </c>
      <c r="U232" t="s">
        <v>25517</v>
      </c>
      <c r="V232" t="s">
        <v>29022</v>
      </c>
      <c r="W232" s="3">
        <v>44276</v>
      </c>
    </row>
    <row r="233" spans="1:23" x14ac:dyDescent="0.35">
      <c r="A233">
        <v>98301856</v>
      </c>
      <c r="B233" t="s">
        <v>8980</v>
      </c>
      <c r="C233" t="s">
        <v>9847</v>
      </c>
      <c r="D233">
        <v>35</v>
      </c>
      <c r="E233" t="s">
        <v>10228</v>
      </c>
      <c r="F233" t="s">
        <v>10488</v>
      </c>
      <c r="G233" t="s">
        <v>44185</v>
      </c>
      <c r="H233" t="s">
        <v>40543</v>
      </c>
      <c r="I233">
        <v>4270</v>
      </c>
      <c r="J233">
        <v>82812319</v>
      </c>
      <c r="K233" t="s">
        <v>20500</v>
      </c>
      <c r="L233">
        <v>188661</v>
      </c>
      <c r="M233">
        <v>174.45</v>
      </c>
      <c r="N233" s="3">
        <v>45132</v>
      </c>
      <c r="O233" s="3">
        <v>46838</v>
      </c>
      <c r="P233" t="s">
        <v>20506</v>
      </c>
      <c r="Q233" t="s">
        <v>20509</v>
      </c>
      <c r="R233">
        <v>71349354</v>
      </c>
      <c r="S233" s="3">
        <v>44130</v>
      </c>
      <c r="T233">
        <v>37794</v>
      </c>
      <c r="U233" t="s">
        <v>25516</v>
      </c>
      <c r="V233" t="s">
        <v>30214</v>
      </c>
      <c r="W233" s="3"/>
    </row>
    <row r="234" spans="1:23" x14ac:dyDescent="0.35">
      <c r="A234">
        <v>52977202</v>
      </c>
      <c r="B234" t="s">
        <v>5036</v>
      </c>
      <c r="C234" t="s">
        <v>9846</v>
      </c>
      <c r="D234">
        <v>39</v>
      </c>
      <c r="E234" t="s">
        <v>9876</v>
      </c>
      <c r="F234" t="s">
        <v>10490</v>
      </c>
      <c r="G234" t="s">
        <v>40591</v>
      </c>
      <c r="H234" t="s">
        <v>40566</v>
      </c>
      <c r="I234">
        <v>5830</v>
      </c>
      <c r="J234">
        <v>6723826</v>
      </c>
      <c r="K234" t="s">
        <v>20503</v>
      </c>
      <c r="L234">
        <v>44387</v>
      </c>
      <c r="M234">
        <v>511.46</v>
      </c>
      <c r="N234" s="3">
        <v>42800</v>
      </c>
      <c r="O234" s="3">
        <v>44026</v>
      </c>
      <c r="P234" t="s">
        <v>20506</v>
      </c>
      <c r="Q234" t="s">
        <v>20509</v>
      </c>
      <c r="S234" s="3"/>
      <c r="W234" s="3"/>
    </row>
    <row r="235" spans="1:23" x14ac:dyDescent="0.35">
      <c r="A235">
        <v>85625931</v>
      </c>
      <c r="B235" t="s">
        <v>6948</v>
      </c>
      <c r="C235" t="s">
        <v>9847</v>
      </c>
      <c r="D235">
        <v>33</v>
      </c>
      <c r="E235" t="s">
        <v>10034</v>
      </c>
      <c r="F235" t="s">
        <v>10490</v>
      </c>
      <c r="G235" t="s">
        <v>42404</v>
      </c>
      <c r="H235" t="s">
        <v>40552</v>
      </c>
      <c r="I235">
        <v>81098</v>
      </c>
      <c r="J235">
        <v>33244868</v>
      </c>
      <c r="K235" t="s">
        <v>20503</v>
      </c>
      <c r="L235">
        <v>387860</v>
      </c>
      <c r="M235">
        <v>303.18</v>
      </c>
      <c r="N235" s="3">
        <v>45049</v>
      </c>
      <c r="O235" s="3">
        <v>48373</v>
      </c>
      <c r="P235" t="s">
        <v>20506</v>
      </c>
      <c r="Q235" t="s">
        <v>20509</v>
      </c>
      <c r="R235">
        <v>97170433</v>
      </c>
      <c r="S235" s="3">
        <v>44408</v>
      </c>
      <c r="T235">
        <v>23354</v>
      </c>
      <c r="U235" t="s">
        <v>25516</v>
      </c>
      <c r="V235" t="s">
        <v>25595</v>
      </c>
      <c r="W235" s="3">
        <v>44429</v>
      </c>
    </row>
    <row r="236" spans="1:23" x14ac:dyDescent="0.35">
      <c r="A236">
        <v>52977202</v>
      </c>
      <c r="B236" t="s">
        <v>5036</v>
      </c>
      <c r="C236" t="s">
        <v>9846</v>
      </c>
      <c r="D236">
        <v>39</v>
      </c>
      <c r="E236" t="s">
        <v>9876</v>
      </c>
      <c r="F236" t="s">
        <v>10490</v>
      </c>
      <c r="G236" t="s">
        <v>40591</v>
      </c>
      <c r="H236" t="s">
        <v>40566</v>
      </c>
      <c r="I236">
        <v>5830</v>
      </c>
      <c r="J236">
        <v>66161034</v>
      </c>
      <c r="K236" t="s">
        <v>20503</v>
      </c>
      <c r="L236">
        <v>417890</v>
      </c>
      <c r="M236">
        <v>1276.82</v>
      </c>
      <c r="N236" s="3">
        <v>45102</v>
      </c>
      <c r="O236" s="3">
        <v>48418</v>
      </c>
      <c r="P236" t="s">
        <v>20505</v>
      </c>
      <c r="Q236" t="s">
        <v>20509</v>
      </c>
      <c r="S236" s="3"/>
      <c r="W236" s="3"/>
    </row>
    <row r="237" spans="1:23" x14ac:dyDescent="0.35">
      <c r="A237">
        <v>91567525</v>
      </c>
      <c r="B237" t="s">
        <v>8063</v>
      </c>
      <c r="C237" t="s">
        <v>9847</v>
      </c>
      <c r="D237">
        <v>43</v>
      </c>
      <c r="E237" t="s">
        <v>10309</v>
      </c>
      <c r="F237" t="s">
        <v>10489</v>
      </c>
      <c r="G237" t="s">
        <v>43393</v>
      </c>
      <c r="H237" t="s">
        <v>40586</v>
      </c>
      <c r="I237">
        <v>87127</v>
      </c>
      <c r="J237">
        <v>74496346</v>
      </c>
      <c r="K237" t="s">
        <v>20501</v>
      </c>
      <c r="L237">
        <v>121325</v>
      </c>
      <c r="M237">
        <v>831.63</v>
      </c>
      <c r="N237" s="3">
        <v>43645</v>
      </c>
      <c r="O237" s="3">
        <v>46243</v>
      </c>
      <c r="P237" t="s">
        <v>20504</v>
      </c>
      <c r="Q237" t="s">
        <v>20507</v>
      </c>
      <c r="R237">
        <v>31270051</v>
      </c>
      <c r="S237" s="3">
        <v>44704</v>
      </c>
      <c r="T237">
        <v>94795</v>
      </c>
      <c r="U237" t="s">
        <v>25516</v>
      </c>
      <c r="V237" t="s">
        <v>25596</v>
      </c>
      <c r="W237" s="3">
        <v>44744</v>
      </c>
    </row>
    <row r="238" spans="1:23" x14ac:dyDescent="0.35">
      <c r="A238">
        <v>23186598</v>
      </c>
      <c r="B238" t="s">
        <v>8114</v>
      </c>
      <c r="C238" t="s">
        <v>9847</v>
      </c>
      <c r="D238">
        <v>38</v>
      </c>
      <c r="E238" t="s">
        <v>10465</v>
      </c>
      <c r="F238" t="s">
        <v>10488</v>
      </c>
      <c r="G238" t="s">
        <v>43438</v>
      </c>
      <c r="H238" t="s">
        <v>40792</v>
      </c>
      <c r="I238">
        <v>66584</v>
      </c>
      <c r="J238">
        <v>21617511</v>
      </c>
      <c r="K238" t="s">
        <v>20502</v>
      </c>
      <c r="L238">
        <v>302289</v>
      </c>
      <c r="M238">
        <v>748.41</v>
      </c>
      <c r="N238" s="3">
        <v>43950</v>
      </c>
      <c r="O238" s="3">
        <v>46892</v>
      </c>
      <c r="P238" t="s">
        <v>20505</v>
      </c>
      <c r="Q238" t="s">
        <v>20508</v>
      </c>
      <c r="S238" s="3"/>
      <c r="W238" s="3"/>
    </row>
    <row r="239" spans="1:23" x14ac:dyDescent="0.35">
      <c r="A239">
        <v>41756964</v>
      </c>
      <c r="B239" t="s">
        <v>9531</v>
      </c>
      <c r="C239" t="s">
        <v>9847</v>
      </c>
      <c r="D239">
        <v>66</v>
      </c>
      <c r="E239" t="s">
        <v>10277</v>
      </c>
      <c r="F239" t="s">
        <v>10490</v>
      </c>
      <c r="G239" t="s">
        <v>44627</v>
      </c>
      <c r="H239" t="s">
        <v>40573</v>
      </c>
      <c r="I239">
        <v>48859</v>
      </c>
      <c r="J239">
        <v>18917162</v>
      </c>
      <c r="K239" t="s">
        <v>20502</v>
      </c>
      <c r="L239">
        <v>165025</v>
      </c>
      <c r="M239">
        <v>1557.45</v>
      </c>
      <c r="N239" s="3">
        <v>43138</v>
      </c>
      <c r="O239" s="3">
        <v>46026</v>
      </c>
      <c r="P239" t="s">
        <v>20506</v>
      </c>
      <c r="Q239" t="s">
        <v>20507</v>
      </c>
      <c r="R239">
        <v>82267397</v>
      </c>
      <c r="S239" s="3">
        <v>44269</v>
      </c>
      <c r="T239">
        <v>11923</v>
      </c>
      <c r="U239" t="s">
        <v>25517</v>
      </c>
      <c r="V239" t="s">
        <v>25597</v>
      </c>
      <c r="W239" s="3">
        <v>44284</v>
      </c>
    </row>
    <row r="240" spans="1:23" x14ac:dyDescent="0.35">
      <c r="A240">
        <v>23186598</v>
      </c>
      <c r="B240" t="s">
        <v>8114</v>
      </c>
      <c r="C240" t="s">
        <v>9847</v>
      </c>
      <c r="D240">
        <v>38</v>
      </c>
      <c r="E240" t="s">
        <v>10465</v>
      </c>
      <c r="F240" t="s">
        <v>10488</v>
      </c>
      <c r="G240" t="s">
        <v>43438</v>
      </c>
      <c r="H240" t="s">
        <v>40792</v>
      </c>
      <c r="I240">
        <v>66584</v>
      </c>
      <c r="J240">
        <v>76182613</v>
      </c>
      <c r="K240" t="s">
        <v>20501</v>
      </c>
      <c r="L240">
        <v>104385</v>
      </c>
      <c r="M240">
        <v>779.44</v>
      </c>
      <c r="N240" s="3">
        <v>42185</v>
      </c>
      <c r="O240" s="3">
        <v>45753</v>
      </c>
      <c r="P240" t="s">
        <v>20505</v>
      </c>
      <c r="Q240" t="s">
        <v>20509</v>
      </c>
      <c r="R240">
        <v>98662999</v>
      </c>
      <c r="S240" s="3">
        <v>43987</v>
      </c>
      <c r="T240">
        <v>25449</v>
      </c>
      <c r="U240" t="s">
        <v>25518</v>
      </c>
      <c r="V240" t="s">
        <v>26106</v>
      </c>
      <c r="W240" s="3"/>
    </row>
    <row r="241" spans="1:23" x14ac:dyDescent="0.35">
      <c r="A241">
        <v>23186598</v>
      </c>
      <c r="B241" t="s">
        <v>8114</v>
      </c>
      <c r="C241" t="s">
        <v>9847</v>
      </c>
      <c r="D241">
        <v>38</v>
      </c>
      <c r="E241" t="s">
        <v>10465</v>
      </c>
      <c r="F241" t="s">
        <v>10488</v>
      </c>
      <c r="G241" t="s">
        <v>43438</v>
      </c>
      <c r="H241" t="s">
        <v>40792</v>
      </c>
      <c r="I241">
        <v>66584</v>
      </c>
      <c r="J241">
        <v>76182613</v>
      </c>
      <c r="K241" t="s">
        <v>20501</v>
      </c>
      <c r="L241">
        <v>104385</v>
      </c>
      <c r="M241">
        <v>779.44</v>
      </c>
      <c r="N241" s="3">
        <v>42185</v>
      </c>
      <c r="O241" s="3">
        <v>45753</v>
      </c>
      <c r="P241" t="s">
        <v>20505</v>
      </c>
      <c r="Q241" t="s">
        <v>20509</v>
      </c>
      <c r="R241">
        <v>38394241</v>
      </c>
      <c r="S241" s="3">
        <v>43904</v>
      </c>
      <c r="T241">
        <v>40976</v>
      </c>
      <c r="U241" t="s">
        <v>25518</v>
      </c>
      <c r="V241" t="s">
        <v>26400</v>
      </c>
      <c r="W241" s="3">
        <v>43933</v>
      </c>
    </row>
    <row r="242" spans="1:23" x14ac:dyDescent="0.35">
      <c r="A242">
        <v>23186598</v>
      </c>
      <c r="B242" t="s">
        <v>8114</v>
      </c>
      <c r="C242" t="s">
        <v>9847</v>
      </c>
      <c r="D242">
        <v>38</v>
      </c>
      <c r="E242" t="s">
        <v>10465</v>
      </c>
      <c r="F242" t="s">
        <v>10488</v>
      </c>
      <c r="G242" t="s">
        <v>43438</v>
      </c>
      <c r="H242" t="s">
        <v>40792</v>
      </c>
      <c r="I242">
        <v>66584</v>
      </c>
      <c r="J242">
        <v>76182613</v>
      </c>
      <c r="K242" t="s">
        <v>20501</v>
      </c>
      <c r="L242">
        <v>104385</v>
      </c>
      <c r="M242">
        <v>779.44</v>
      </c>
      <c r="N242" s="3">
        <v>42185</v>
      </c>
      <c r="O242" s="3">
        <v>45753</v>
      </c>
      <c r="P242" t="s">
        <v>20505</v>
      </c>
      <c r="Q242" t="s">
        <v>20509</v>
      </c>
      <c r="R242">
        <v>48984761</v>
      </c>
      <c r="S242" s="3">
        <v>44371</v>
      </c>
      <c r="T242">
        <v>7434</v>
      </c>
      <c r="U242" t="s">
        <v>25516</v>
      </c>
      <c r="V242" t="s">
        <v>29148</v>
      </c>
      <c r="W242" s="3">
        <v>44418</v>
      </c>
    </row>
    <row r="243" spans="1:23" x14ac:dyDescent="0.35">
      <c r="A243">
        <v>35180038</v>
      </c>
      <c r="B243" t="s">
        <v>5392</v>
      </c>
      <c r="C243" t="s">
        <v>9848</v>
      </c>
      <c r="D243">
        <v>32</v>
      </c>
      <c r="E243" t="s">
        <v>10139</v>
      </c>
      <c r="F243" t="s">
        <v>10490</v>
      </c>
      <c r="G243" t="s">
        <v>40962</v>
      </c>
      <c r="H243" t="s">
        <v>40704</v>
      </c>
      <c r="I243">
        <v>13546</v>
      </c>
      <c r="J243">
        <v>98789630</v>
      </c>
      <c r="K243" t="s">
        <v>20503</v>
      </c>
      <c r="L243">
        <v>473645</v>
      </c>
      <c r="M243">
        <v>1974.73</v>
      </c>
      <c r="N243" s="3">
        <v>44941</v>
      </c>
      <c r="O243" s="3">
        <v>45826</v>
      </c>
      <c r="P243" t="s">
        <v>20506</v>
      </c>
      <c r="Q243" t="s">
        <v>20507</v>
      </c>
      <c r="R243">
        <v>25622565</v>
      </c>
      <c r="S243" s="3">
        <v>45315</v>
      </c>
      <c r="T243">
        <v>20013</v>
      </c>
      <c r="U243" t="s">
        <v>25518</v>
      </c>
      <c r="V243" t="s">
        <v>25598</v>
      </c>
      <c r="W243" s="3">
        <v>45391</v>
      </c>
    </row>
    <row r="244" spans="1:23" x14ac:dyDescent="0.35">
      <c r="A244">
        <v>47187133</v>
      </c>
      <c r="B244" t="s">
        <v>9415</v>
      </c>
      <c r="C244" t="s">
        <v>9847</v>
      </c>
      <c r="D244">
        <v>36</v>
      </c>
      <c r="E244" t="s">
        <v>10213</v>
      </c>
      <c r="F244" t="s">
        <v>10491</v>
      </c>
      <c r="G244" t="s">
        <v>44532</v>
      </c>
      <c r="H244" t="s">
        <v>40601</v>
      </c>
      <c r="I244">
        <v>70113</v>
      </c>
      <c r="J244">
        <v>96023706</v>
      </c>
      <c r="K244" t="s">
        <v>20503</v>
      </c>
      <c r="L244">
        <v>312505</v>
      </c>
      <c r="M244">
        <v>1031.19</v>
      </c>
      <c r="N244" s="3">
        <v>43825</v>
      </c>
      <c r="O244" s="3">
        <v>47112</v>
      </c>
      <c r="P244" t="s">
        <v>20506</v>
      </c>
      <c r="Q244" t="s">
        <v>20509</v>
      </c>
      <c r="S244" s="3"/>
      <c r="W244" s="3"/>
    </row>
    <row r="245" spans="1:23" x14ac:dyDescent="0.35">
      <c r="A245">
        <v>1201519</v>
      </c>
      <c r="B245" t="s">
        <v>7922</v>
      </c>
      <c r="C245" t="s">
        <v>9847</v>
      </c>
      <c r="D245">
        <v>29</v>
      </c>
      <c r="E245" t="s">
        <v>10094</v>
      </c>
      <c r="F245" t="s">
        <v>10490</v>
      </c>
      <c r="G245" t="s">
        <v>43268</v>
      </c>
      <c r="H245" t="s">
        <v>40599</v>
      </c>
      <c r="I245">
        <v>29700</v>
      </c>
      <c r="J245">
        <v>47427298</v>
      </c>
      <c r="K245" t="s">
        <v>20502</v>
      </c>
      <c r="L245">
        <v>163264</v>
      </c>
      <c r="M245">
        <v>1791.02</v>
      </c>
      <c r="N245" s="3">
        <v>44350</v>
      </c>
      <c r="O245" s="3">
        <v>45250</v>
      </c>
      <c r="P245" t="s">
        <v>20506</v>
      </c>
      <c r="Q245" t="s">
        <v>20507</v>
      </c>
      <c r="R245">
        <v>64484686</v>
      </c>
      <c r="S245" s="3">
        <v>45068</v>
      </c>
      <c r="T245">
        <v>6157</v>
      </c>
      <c r="U245" t="s">
        <v>25516</v>
      </c>
      <c r="V245" t="s">
        <v>25599</v>
      </c>
      <c r="W245" s="3">
        <v>45147</v>
      </c>
    </row>
    <row r="246" spans="1:23" x14ac:dyDescent="0.35">
      <c r="A246">
        <v>47187133</v>
      </c>
      <c r="B246" t="s">
        <v>9415</v>
      </c>
      <c r="C246" t="s">
        <v>9847</v>
      </c>
      <c r="D246">
        <v>36</v>
      </c>
      <c r="E246" t="s">
        <v>10213</v>
      </c>
      <c r="F246" t="s">
        <v>10491</v>
      </c>
      <c r="G246" t="s">
        <v>44532</v>
      </c>
      <c r="H246" t="s">
        <v>40601</v>
      </c>
      <c r="I246">
        <v>70113</v>
      </c>
      <c r="J246">
        <v>55309097</v>
      </c>
      <c r="K246" t="s">
        <v>20503</v>
      </c>
      <c r="L246">
        <v>375215</v>
      </c>
      <c r="M246">
        <v>615.97</v>
      </c>
      <c r="N246" s="3">
        <v>42130</v>
      </c>
      <c r="O246" s="3">
        <v>43496</v>
      </c>
      <c r="P246" t="s">
        <v>20504</v>
      </c>
      <c r="Q246" t="s">
        <v>20508</v>
      </c>
      <c r="R246">
        <v>43794647</v>
      </c>
      <c r="S246" s="3">
        <v>44702</v>
      </c>
      <c r="T246">
        <v>62689</v>
      </c>
      <c r="U246" t="s">
        <v>25517</v>
      </c>
      <c r="V246" t="s">
        <v>28870</v>
      </c>
      <c r="W246" s="3">
        <v>44776</v>
      </c>
    </row>
    <row r="247" spans="1:23" x14ac:dyDescent="0.35">
      <c r="A247">
        <v>71031652</v>
      </c>
      <c r="B247" t="s">
        <v>7769</v>
      </c>
      <c r="C247" t="s">
        <v>9848</v>
      </c>
      <c r="D247">
        <v>74</v>
      </c>
      <c r="E247" t="s">
        <v>10090</v>
      </c>
      <c r="F247" t="s">
        <v>10490</v>
      </c>
      <c r="G247" t="s">
        <v>43141</v>
      </c>
      <c r="H247" t="s">
        <v>40616</v>
      </c>
      <c r="I247">
        <v>22579</v>
      </c>
      <c r="J247">
        <v>76589663</v>
      </c>
      <c r="K247" t="s">
        <v>20503</v>
      </c>
      <c r="L247">
        <v>218891</v>
      </c>
      <c r="M247">
        <v>128.05000000000001</v>
      </c>
      <c r="N247" s="3">
        <v>44879</v>
      </c>
      <c r="O247" s="3">
        <v>45887</v>
      </c>
      <c r="P247" t="s">
        <v>20506</v>
      </c>
      <c r="Q247" t="s">
        <v>20508</v>
      </c>
      <c r="R247">
        <v>38705286</v>
      </c>
      <c r="S247" s="3">
        <v>44232</v>
      </c>
      <c r="T247">
        <v>63821</v>
      </c>
      <c r="U247" t="s">
        <v>25518</v>
      </c>
      <c r="V247" t="s">
        <v>25600</v>
      </c>
      <c r="W247" s="3"/>
    </row>
    <row r="248" spans="1:23" x14ac:dyDescent="0.35">
      <c r="A248">
        <v>20921135</v>
      </c>
      <c r="B248" t="s">
        <v>5038</v>
      </c>
      <c r="C248" t="s">
        <v>9847</v>
      </c>
      <c r="D248">
        <v>31</v>
      </c>
      <c r="E248" t="s">
        <v>9878</v>
      </c>
      <c r="F248" t="s">
        <v>10490</v>
      </c>
      <c r="G248" t="s">
        <v>40594</v>
      </c>
      <c r="H248" t="s">
        <v>40550</v>
      </c>
      <c r="I248">
        <v>1667</v>
      </c>
      <c r="J248">
        <v>13276567</v>
      </c>
      <c r="K248" t="s">
        <v>20501</v>
      </c>
      <c r="L248">
        <v>248845</v>
      </c>
      <c r="M248">
        <v>1979.79</v>
      </c>
      <c r="N248" s="3">
        <v>44887</v>
      </c>
      <c r="O248" s="3">
        <v>48093</v>
      </c>
      <c r="P248" t="s">
        <v>20505</v>
      </c>
      <c r="Q248" t="s">
        <v>20507</v>
      </c>
      <c r="S248" s="3"/>
      <c r="W248" s="3"/>
    </row>
    <row r="249" spans="1:23" x14ac:dyDescent="0.35">
      <c r="A249">
        <v>85012007</v>
      </c>
      <c r="B249" t="s">
        <v>6338</v>
      </c>
      <c r="C249" t="s">
        <v>9848</v>
      </c>
      <c r="D249">
        <v>61</v>
      </c>
      <c r="E249" t="s">
        <v>10254</v>
      </c>
      <c r="F249" t="s">
        <v>10490</v>
      </c>
      <c r="G249" t="s">
        <v>41849</v>
      </c>
      <c r="H249" t="s">
        <v>40556</v>
      </c>
      <c r="I249">
        <v>97013</v>
      </c>
      <c r="J249">
        <v>12935594</v>
      </c>
      <c r="K249" t="s">
        <v>20500</v>
      </c>
      <c r="L249">
        <v>185018</v>
      </c>
      <c r="M249">
        <v>1658.3</v>
      </c>
      <c r="N249" s="3">
        <v>44664</v>
      </c>
      <c r="O249" s="3">
        <v>47977</v>
      </c>
      <c r="P249" t="s">
        <v>20505</v>
      </c>
      <c r="Q249" t="s">
        <v>20509</v>
      </c>
      <c r="R249">
        <v>23146923</v>
      </c>
      <c r="S249" s="3">
        <v>45127</v>
      </c>
      <c r="T249">
        <v>19885</v>
      </c>
      <c r="U249" t="s">
        <v>25516</v>
      </c>
      <c r="V249" t="s">
        <v>25601</v>
      </c>
      <c r="W249" s="3"/>
    </row>
    <row r="250" spans="1:23" x14ac:dyDescent="0.35">
      <c r="A250">
        <v>20921135</v>
      </c>
      <c r="B250" t="s">
        <v>5038</v>
      </c>
      <c r="C250" t="s">
        <v>9847</v>
      </c>
      <c r="D250">
        <v>31</v>
      </c>
      <c r="E250" t="s">
        <v>9878</v>
      </c>
      <c r="F250" t="s">
        <v>10490</v>
      </c>
      <c r="G250" t="s">
        <v>40594</v>
      </c>
      <c r="H250" t="s">
        <v>40550</v>
      </c>
      <c r="I250">
        <v>1667</v>
      </c>
      <c r="J250">
        <v>12273521</v>
      </c>
      <c r="K250" t="s">
        <v>20500</v>
      </c>
      <c r="L250">
        <v>152050</v>
      </c>
      <c r="M250">
        <v>1714.08</v>
      </c>
      <c r="N250" s="3">
        <v>44803</v>
      </c>
      <c r="O250" s="3">
        <v>47968</v>
      </c>
      <c r="P250" t="s">
        <v>20506</v>
      </c>
      <c r="Q250" t="s">
        <v>20507</v>
      </c>
      <c r="S250" s="3"/>
      <c r="W250" s="3"/>
    </row>
    <row r="251" spans="1:23" x14ac:dyDescent="0.35">
      <c r="A251">
        <v>71493124</v>
      </c>
      <c r="B251" t="s">
        <v>7522</v>
      </c>
      <c r="C251" t="s">
        <v>9848</v>
      </c>
      <c r="D251">
        <v>73</v>
      </c>
      <c r="E251" t="s">
        <v>10118</v>
      </c>
      <c r="F251" t="s">
        <v>10490</v>
      </c>
      <c r="G251" t="s">
        <v>42912</v>
      </c>
      <c r="H251" t="s">
        <v>40716</v>
      </c>
      <c r="I251">
        <v>22809</v>
      </c>
      <c r="J251">
        <v>55835566</v>
      </c>
      <c r="K251" t="s">
        <v>20502</v>
      </c>
      <c r="L251">
        <v>148809</v>
      </c>
      <c r="M251">
        <v>483.79</v>
      </c>
      <c r="N251" s="3">
        <v>44923</v>
      </c>
      <c r="O251" s="3">
        <v>47295</v>
      </c>
      <c r="P251" t="s">
        <v>20505</v>
      </c>
      <c r="Q251" t="s">
        <v>20508</v>
      </c>
      <c r="R251">
        <v>24301039</v>
      </c>
      <c r="S251" s="3">
        <v>44139</v>
      </c>
      <c r="T251">
        <v>47975</v>
      </c>
      <c r="U251" t="s">
        <v>25518</v>
      </c>
      <c r="V251" t="s">
        <v>25602</v>
      </c>
      <c r="W251" s="3"/>
    </row>
    <row r="252" spans="1:23" x14ac:dyDescent="0.35">
      <c r="A252">
        <v>71493124</v>
      </c>
      <c r="B252" t="s">
        <v>7522</v>
      </c>
      <c r="C252" t="s">
        <v>9848</v>
      </c>
      <c r="D252">
        <v>73</v>
      </c>
      <c r="E252" t="s">
        <v>10118</v>
      </c>
      <c r="F252" t="s">
        <v>10490</v>
      </c>
      <c r="G252" t="s">
        <v>42912</v>
      </c>
      <c r="H252" t="s">
        <v>40716</v>
      </c>
      <c r="I252">
        <v>22809</v>
      </c>
      <c r="J252">
        <v>55835566</v>
      </c>
      <c r="K252" t="s">
        <v>20502</v>
      </c>
      <c r="L252">
        <v>148809</v>
      </c>
      <c r="M252">
        <v>483.79</v>
      </c>
      <c r="N252" s="3">
        <v>44923</v>
      </c>
      <c r="O252" s="3">
        <v>47295</v>
      </c>
      <c r="P252" t="s">
        <v>20505</v>
      </c>
      <c r="Q252" t="s">
        <v>20508</v>
      </c>
      <c r="R252">
        <v>31756463</v>
      </c>
      <c r="S252" s="3">
        <v>44444</v>
      </c>
      <c r="T252">
        <v>80502</v>
      </c>
      <c r="U252" t="s">
        <v>25518</v>
      </c>
      <c r="V252" t="s">
        <v>27074</v>
      </c>
      <c r="W252" s="3">
        <v>44525</v>
      </c>
    </row>
    <row r="253" spans="1:23" x14ac:dyDescent="0.35">
      <c r="A253">
        <v>20921135</v>
      </c>
      <c r="B253" t="s">
        <v>5038</v>
      </c>
      <c r="C253" t="s">
        <v>9847</v>
      </c>
      <c r="D253">
        <v>31</v>
      </c>
      <c r="E253" t="s">
        <v>9878</v>
      </c>
      <c r="F253" t="s">
        <v>10490</v>
      </c>
      <c r="G253" t="s">
        <v>40594</v>
      </c>
      <c r="H253" t="s">
        <v>40550</v>
      </c>
      <c r="I253">
        <v>1667</v>
      </c>
      <c r="J253">
        <v>52358331</v>
      </c>
      <c r="K253" t="s">
        <v>20501</v>
      </c>
      <c r="L253">
        <v>331163</v>
      </c>
      <c r="M253">
        <v>639.27</v>
      </c>
      <c r="N253" s="3">
        <v>45002</v>
      </c>
      <c r="O253" s="3">
        <v>47314</v>
      </c>
      <c r="P253" t="s">
        <v>20505</v>
      </c>
      <c r="Q253" t="s">
        <v>20507</v>
      </c>
      <c r="R253">
        <v>51453824</v>
      </c>
      <c r="S253" s="3">
        <v>44625</v>
      </c>
      <c r="T253">
        <v>84505</v>
      </c>
      <c r="U253" t="s">
        <v>25516</v>
      </c>
      <c r="V253" t="s">
        <v>26101</v>
      </c>
      <c r="W253" s="3">
        <v>44709</v>
      </c>
    </row>
    <row r="254" spans="1:23" x14ac:dyDescent="0.35">
      <c r="A254">
        <v>20921135</v>
      </c>
      <c r="B254" t="s">
        <v>5038</v>
      </c>
      <c r="C254" t="s">
        <v>9847</v>
      </c>
      <c r="D254">
        <v>31</v>
      </c>
      <c r="E254" t="s">
        <v>9878</v>
      </c>
      <c r="F254" t="s">
        <v>10490</v>
      </c>
      <c r="G254" t="s">
        <v>40594</v>
      </c>
      <c r="H254" t="s">
        <v>40550</v>
      </c>
      <c r="I254">
        <v>1667</v>
      </c>
      <c r="J254">
        <v>52358331</v>
      </c>
      <c r="K254" t="s">
        <v>20501</v>
      </c>
      <c r="L254">
        <v>331163</v>
      </c>
      <c r="M254">
        <v>639.27</v>
      </c>
      <c r="N254" s="3">
        <v>45002</v>
      </c>
      <c r="O254" s="3">
        <v>47314</v>
      </c>
      <c r="P254" t="s">
        <v>20505</v>
      </c>
      <c r="Q254" t="s">
        <v>20507</v>
      </c>
      <c r="R254">
        <v>68217551</v>
      </c>
      <c r="S254" s="3">
        <v>45628</v>
      </c>
      <c r="T254">
        <v>14246</v>
      </c>
      <c r="U254" t="s">
        <v>25518</v>
      </c>
      <c r="V254" t="s">
        <v>27729</v>
      </c>
      <c r="W254" s="3"/>
    </row>
    <row r="255" spans="1:23" x14ac:dyDescent="0.35">
      <c r="A255">
        <v>98748320</v>
      </c>
      <c r="B255" t="s">
        <v>9494</v>
      </c>
      <c r="C255" t="s">
        <v>9846</v>
      </c>
      <c r="D255">
        <v>19</v>
      </c>
      <c r="E255" t="s">
        <v>9980</v>
      </c>
      <c r="F255" t="s">
        <v>10489</v>
      </c>
      <c r="G255" t="s">
        <v>44601</v>
      </c>
      <c r="H255" t="s">
        <v>40550</v>
      </c>
      <c r="I255">
        <v>83485</v>
      </c>
      <c r="J255">
        <v>91241306</v>
      </c>
      <c r="K255" t="s">
        <v>20501</v>
      </c>
      <c r="L255">
        <v>267776</v>
      </c>
      <c r="M255">
        <v>1235.8499999999999</v>
      </c>
      <c r="N255" s="3">
        <v>45366</v>
      </c>
      <c r="O255" s="3">
        <v>47292</v>
      </c>
      <c r="P255" t="s">
        <v>20506</v>
      </c>
      <c r="Q255" t="s">
        <v>20507</v>
      </c>
      <c r="R255">
        <v>15657898</v>
      </c>
      <c r="S255" s="3">
        <v>44676</v>
      </c>
      <c r="T255">
        <v>98275</v>
      </c>
      <c r="U255" t="s">
        <v>25518</v>
      </c>
      <c r="V255" t="s">
        <v>25603</v>
      </c>
      <c r="W255" s="3">
        <v>44721</v>
      </c>
    </row>
    <row r="256" spans="1:23" x14ac:dyDescent="0.35">
      <c r="A256">
        <v>98748320</v>
      </c>
      <c r="B256" t="s">
        <v>9494</v>
      </c>
      <c r="C256" t="s">
        <v>9846</v>
      </c>
      <c r="D256">
        <v>19</v>
      </c>
      <c r="E256" t="s">
        <v>9980</v>
      </c>
      <c r="F256" t="s">
        <v>10489</v>
      </c>
      <c r="G256" t="s">
        <v>44601</v>
      </c>
      <c r="H256" t="s">
        <v>40550</v>
      </c>
      <c r="I256">
        <v>83485</v>
      </c>
      <c r="J256">
        <v>91241306</v>
      </c>
      <c r="K256" t="s">
        <v>20501</v>
      </c>
      <c r="L256">
        <v>267776</v>
      </c>
      <c r="M256">
        <v>1235.8499999999999</v>
      </c>
      <c r="N256" s="3">
        <v>45366</v>
      </c>
      <c r="O256" s="3">
        <v>47292</v>
      </c>
      <c r="P256" t="s">
        <v>20506</v>
      </c>
      <c r="Q256" t="s">
        <v>20507</v>
      </c>
      <c r="R256">
        <v>18654250</v>
      </c>
      <c r="S256" s="3">
        <v>44501</v>
      </c>
      <c r="T256">
        <v>54140</v>
      </c>
      <c r="U256" t="s">
        <v>25517</v>
      </c>
      <c r="V256" t="s">
        <v>25774</v>
      </c>
      <c r="W256" s="3">
        <v>44550</v>
      </c>
    </row>
    <row r="257" spans="1:23" x14ac:dyDescent="0.35">
      <c r="A257">
        <v>98748320</v>
      </c>
      <c r="B257" t="s">
        <v>9494</v>
      </c>
      <c r="C257" t="s">
        <v>9846</v>
      </c>
      <c r="D257">
        <v>19</v>
      </c>
      <c r="E257" t="s">
        <v>9980</v>
      </c>
      <c r="F257" t="s">
        <v>10489</v>
      </c>
      <c r="G257" t="s">
        <v>44601</v>
      </c>
      <c r="H257" t="s">
        <v>40550</v>
      </c>
      <c r="I257">
        <v>83485</v>
      </c>
      <c r="J257">
        <v>91241306</v>
      </c>
      <c r="K257" t="s">
        <v>20501</v>
      </c>
      <c r="L257">
        <v>267776</v>
      </c>
      <c r="M257">
        <v>1235.8499999999999</v>
      </c>
      <c r="N257" s="3">
        <v>45366</v>
      </c>
      <c r="O257" s="3">
        <v>47292</v>
      </c>
      <c r="P257" t="s">
        <v>20506</v>
      </c>
      <c r="Q257" t="s">
        <v>20507</v>
      </c>
      <c r="R257">
        <v>42083075</v>
      </c>
      <c r="S257" s="3">
        <v>44488</v>
      </c>
      <c r="T257">
        <v>40663</v>
      </c>
      <c r="U257" t="s">
        <v>25517</v>
      </c>
      <c r="V257" t="s">
        <v>26485</v>
      </c>
      <c r="W257" s="3">
        <v>44526</v>
      </c>
    </row>
    <row r="258" spans="1:23" x14ac:dyDescent="0.35">
      <c r="A258">
        <v>98748320</v>
      </c>
      <c r="B258" t="s">
        <v>9494</v>
      </c>
      <c r="C258" t="s">
        <v>9846</v>
      </c>
      <c r="D258">
        <v>19</v>
      </c>
      <c r="E258" t="s">
        <v>9980</v>
      </c>
      <c r="F258" t="s">
        <v>10489</v>
      </c>
      <c r="G258" t="s">
        <v>44601</v>
      </c>
      <c r="H258" t="s">
        <v>40550</v>
      </c>
      <c r="I258">
        <v>83485</v>
      </c>
      <c r="J258">
        <v>91241306</v>
      </c>
      <c r="K258" t="s">
        <v>20501</v>
      </c>
      <c r="L258">
        <v>267776</v>
      </c>
      <c r="M258">
        <v>1235.8499999999999</v>
      </c>
      <c r="N258" s="3">
        <v>45366</v>
      </c>
      <c r="O258" s="3">
        <v>47292</v>
      </c>
      <c r="P258" t="s">
        <v>20506</v>
      </c>
      <c r="Q258" t="s">
        <v>20507</v>
      </c>
      <c r="R258">
        <v>36584574</v>
      </c>
      <c r="S258" s="3">
        <v>44985</v>
      </c>
      <c r="T258">
        <v>85203</v>
      </c>
      <c r="U258" t="s">
        <v>25518</v>
      </c>
      <c r="V258" t="s">
        <v>30175</v>
      </c>
      <c r="W258" s="3">
        <v>44996</v>
      </c>
    </row>
    <row r="259" spans="1:23" x14ac:dyDescent="0.35">
      <c r="A259">
        <v>71225485</v>
      </c>
      <c r="B259" t="s">
        <v>5230</v>
      </c>
      <c r="C259" t="s">
        <v>9848</v>
      </c>
      <c r="D259">
        <v>43</v>
      </c>
      <c r="E259" t="s">
        <v>10040</v>
      </c>
      <c r="F259" t="s">
        <v>10488</v>
      </c>
      <c r="G259" t="s">
        <v>40810</v>
      </c>
      <c r="H259" t="s">
        <v>40606</v>
      </c>
      <c r="I259">
        <v>55367</v>
      </c>
      <c r="J259">
        <v>42325037</v>
      </c>
      <c r="K259" t="s">
        <v>20500</v>
      </c>
      <c r="L259">
        <v>169535</v>
      </c>
      <c r="M259">
        <v>824.98</v>
      </c>
      <c r="N259" s="3">
        <v>42511</v>
      </c>
      <c r="O259" s="3">
        <v>43248</v>
      </c>
      <c r="P259" t="s">
        <v>20505</v>
      </c>
      <c r="Q259" t="s">
        <v>20508</v>
      </c>
      <c r="S259" s="3"/>
      <c r="W259" s="3"/>
    </row>
    <row r="260" spans="1:23" x14ac:dyDescent="0.35">
      <c r="A260">
        <v>52258185</v>
      </c>
      <c r="B260" t="s">
        <v>5553</v>
      </c>
      <c r="C260" t="s">
        <v>9846</v>
      </c>
      <c r="D260">
        <v>31</v>
      </c>
      <c r="E260" t="s">
        <v>10228</v>
      </c>
      <c r="F260" t="s">
        <v>10488</v>
      </c>
      <c r="G260" t="s">
        <v>41120</v>
      </c>
      <c r="H260" t="s">
        <v>40601</v>
      </c>
      <c r="I260">
        <v>66959</v>
      </c>
      <c r="J260">
        <v>10073827</v>
      </c>
      <c r="K260" t="s">
        <v>20503</v>
      </c>
      <c r="L260">
        <v>408119</v>
      </c>
      <c r="M260">
        <v>1173.31</v>
      </c>
      <c r="N260" s="3">
        <v>44635</v>
      </c>
      <c r="O260" s="3">
        <v>47267</v>
      </c>
      <c r="P260" t="s">
        <v>20506</v>
      </c>
      <c r="Q260" t="s">
        <v>20509</v>
      </c>
      <c r="R260">
        <v>64734849</v>
      </c>
      <c r="S260" s="3">
        <v>44922</v>
      </c>
      <c r="T260">
        <v>7732</v>
      </c>
      <c r="U260" t="s">
        <v>25516</v>
      </c>
      <c r="V260" t="s">
        <v>25604</v>
      </c>
      <c r="W260" s="3"/>
    </row>
    <row r="261" spans="1:23" x14ac:dyDescent="0.35">
      <c r="A261">
        <v>52258185</v>
      </c>
      <c r="B261" t="s">
        <v>5553</v>
      </c>
      <c r="C261" t="s">
        <v>9846</v>
      </c>
      <c r="D261">
        <v>31</v>
      </c>
      <c r="E261" t="s">
        <v>10228</v>
      </c>
      <c r="F261" t="s">
        <v>10488</v>
      </c>
      <c r="G261" t="s">
        <v>41120</v>
      </c>
      <c r="H261" t="s">
        <v>40601</v>
      </c>
      <c r="I261">
        <v>66959</v>
      </c>
      <c r="J261">
        <v>10073827</v>
      </c>
      <c r="K261" t="s">
        <v>20503</v>
      </c>
      <c r="L261">
        <v>408119</v>
      </c>
      <c r="M261">
        <v>1173.31</v>
      </c>
      <c r="N261" s="3">
        <v>44635</v>
      </c>
      <c r="O261" s="3">
        <v>47267</v>
      </c>
      <c r="P261" t="s">
        <v>20506</v>
      </c>
      <c r="Q261" t="s">
        <v>20509</v>
      </c>
      <c r="R261">
        <v>20964572</v>
      </c>
      <c r="S261" s="3">
        <v>44329</v>
      </c>
      <c r="T261">
        <v>25642</v>
      </c>
      <c r="U261" t="s">
        <v>25517</v>
      </c>
      <c r="V261" t="s">
        <v>28331</v>
      </c>
      <c r="W261" s="3"/>
    </row>
    <row r="262" spans="1:23" x14ac:dyDescent="0.35">
      <c r="A262">
        <v>71225485</v>
      </c>
      <c r="B262" t="s">
        <v>5230</v>
      </c>
      <c r="C262" t="s">
        <v>9848</v>
      </c>
      <c r="D262">
        <v>43</v>
      </c>
      <c r="E262" t="s">
        <v>10040</v>
      </c>
      <c r="F262" t="s">
        <v>10488</v>
      </c>
      <c r="G262" t="s">
        <v>40810</v>
      </c>
      <c r="H262" t="s">
        <v>40606</v>
      </c>
      <c r="I262">
        <v>55367</v>
      </c>
      <c r="J262">
        <v>29698184</v>
      </c>
      <c r="K262" t="s">
        <v>20501</v>
      </c>
      <c r="L262">
        <v>450948</v>
      </c>
      <c r="M262">
        <v>867.42</v>
      </c>
      <c r="N262" s="3">
        <v>43007</v>
      </c>
      <c r="O262" s="3">
        <v>43483</v>
      </c>
      <c r="P262" t="s">
        <v>20504</v>
      </c>
      <c r="Q262" t="s">
        <v>20507</v>
      </c>
      <c r="S262" s="3"/>
      <c r="W262" s="3"/>
    </row>
    <row r="263" spans="1:23" x14ac:dyDescent="0.35">
      <c r="A263">
        <v>53231078</v>
      </c>
      <c r="B263" t="s">
        <v>5656</v>
      </c>
      <c r="C263" t="s">
        <v>9846</v>
      </c>
      <c r="D263">
        <v>55</v>
      </c>
      <c r="E263" t="s">
        <v>10264</v>
      </c>
      <c r="F263" t="s">
        <v>10489</v>
      </c>
      <c r="G263" t="s">
        <v>41218</v>
      </c>
      <c r="H263" t="s">
        <v>40625</v>
      </c>
      <c r="I263">
        <v>65464</v>
      </c>
      <c r="J263">
        <v>43123760</v>
      </c>
      <c r="K263" t="s">
        <v>20500</v>
      </c>
      <c r="L263">
        <v>350932</v>
      </c>
      <c r="M263">
        <v>1515.97</v>
      </c>
      <c r="N263" s="3">
        <v>43998</v>
      </c>
      <c r="O263" s="3">
        <v>46736</v>
      </c>
      <c r="P263" t="s">
        <v>20506</v>
      </c>
      <c r="Q263" t="s">
        <v>20507</v>
      </c>
      <c r="R263">
        <v>93105620</v>
      </c>
      <c r="S263" s="3">
        <v>44199</v>
      </c>
      <c r="T263">
        <v>25294</v>
      </c>
      <c r="U263" t="s">
        <v>25518</v>
      </c>
      <c r="V263" t="s">
        <v>25605</v>
      </c>
      <c r="W263" s="3">
        <v>44215</v>
      </c>
    </row>
    <row r="264" spans="1:23" x14ac:dyDescent="0.35">
      <c r="A264">
        <v>53231078</v>
      </c>
      <c r="B264" t="s">
        <v>5656</v>
      </c>
      <c r="C264" t="s">
        <v>9846</v>
      </c>
      <c r="D264">
        <v>55</v>
      </c>
      <c r="E264" t="s">
        <v>10264</v>
      </c>
      <c r="F264" t="s">
        <v>10489</v>
      </c>
      <c r="G264" t="s">
        <v>41218</v>
      </c>
      <c r="H264" t="s">
        <v>40625</v>
      </c>
      <c r="I264">
        <v>65464</v>
      </c>
      <c r="J264">
        <v>43123760</v>
      </c>
      <c r="K264" t="s">
        <v>20500</v>
      </c>
      <c r="L264">
        <v>350932</v>
      </c>
      <c r="M264">
        <v>1515.97</v>
      </c>
      <c r="N264" s="3">
        <v>43998</v>
      </c>
      <c r="O264" s="3">
        <v>46736</v>
      </c>
      <c r="P264" t="s">
        <v>20506</v>
      </c>
      <c r="Q264" t="s">
        <v>20507</v>
      </c>
      <c r="R264">
        <v>91168685</v>
      </c>
      <c r="S264" s="3">
        <v>45070</v>
      </c>
      <c r="T264">
        <v>39749</v>
      </c>
      <c r="U264" t="s">
        <v>25517</v>
      </c>
      <c r="V264" t="s">
        <v>25921</v>
      </c>
      <c r="W264" s="3">
        <v>45118</v>
      </c>
    </row>
    <row r="265" spans="1:23" x14ac:dyDescent="0.35">
      <c r="A265">
        <v>71225485</v>
      </c>
      <c r="B265" t="s">
        <v>5230</v>
      </c>
      <c r="C265" t="s">
        <v>9848</v>
      </c>
      <c r="D265">
        <v>43</v>
      </c>
      <c r="E265" t="s">
        <v>10040</v>
      </c>
      <c r="F265" t="s">
        <v>10488</v>
      </c>
      <c r="G265" t="s">
        <v>40810</v>
      </c>
      <c r="H265" t="s">
        <v>40606</v>
      </c>
      <c r="I265">
        <v>55367</v>
      </c>
      <c r="J265">
        <v>84758742</v>
      </c>
      <c r="K265" t="s">
        <v>20502</v>
      </c>
      <c r="L265">
        <v>108824</v>
      </c>
      <c r="M265">
        <v>1537.03</v>
      </c>
      <c r="N265" s="3">
        <v>44340</v>
      </c>
      <c r="O265" s="3">
        <v>47637</v>
      </c>
      <c r="P265" t="s">
        <v>20505</v>
      </c>
      <c r="Q265" t="s">
        <v>20507</v>
      </c>
      <c r="R265">
        <v>13237987</v>
      </c>
      <c r="S265" s="3">
        <v>43966</v>
      </c>
      <c r="T265">
        <v>68648</v>
      </c>
      <c r="U265" t="s">
        <v>25517</v>
      </c>
      <c r="V265" t="s">
        <v>28438</v>
      </c>
      <c r="W265" s="3"/>
    </row>
    <row r="266" spans="1:23" x14ac:dyDescent="0.35">
      <c r="A266">
        <v>71225485</v>
      </c>
      <c r="B266" t="s">
        <v>5230</v>
      </c>
      <c r="C266" t="s">
        <v>9848</v>
      </c>
      <c r="D266">
        <v>43</v>
      </c>
      <c r="E266" t="s">
        <v>10040</v>
      </c>
      <c r="F266" t="s">
        <v>10488</v>
      </c>
      <c r="G266" t="s">
        <v>40810</v>
      </c>
      <c r="H266" t="s">
        <v>40606</v>
      </c>
      <c r="I266">
        <v>55367</v>
      </c>
      <c r="J266">
        <v>84758742</v>
      </c>
      <c r="K266" t="s">
        <v>20502</v>
      </c>
      <c r="L266">
        <v>108824</v>
      </c>
      <c r="M266">
        <v>1537.03</v>
      </c>
      <c r="N266" s="3">
        <v>44340</v>
      </c>
      <c r="O266" s="3">
        <v>47637</v>
      </c>
      <c r="P266" t="s">
        <v>20505</v>
      </c>
      <c r="Q266" t="s">
        <v>20507</v>
      </c>
      <c r="R266">
        <v>40758061</v>
      </c>
      <c r="S266" s="3">
        <v>45145</v>
      </c>
      <c r="T266">
        <v>27608</v>
      </c>
      <c r="U266" t="s">
        <v>25517</v>
      </c>
      <c r="V266" t="s">
        <v>29877</v>
      </c>
      <c r="W266" s="3">
        <v>45224</v>
      </c>
    </row>
    <row r="267" spans="1:23" x14ac:dyDescent="0.35">
      <c r="A267">
        <v>63461471</v>
      </c>
      <c r="B267" t="s">
        <v>6624</v>
      </c>
      <c r="C267" t="s">
        <v>9847</v>
      </c>
      <c r="D267">
        <v>85</v>
      </c>
      <c r="E267" t="s">
        <v>9930</v>
      </c>
      <c r="F267" t="s">
        <v>10488</v>
      </c>
      <c r="G267" t="s">
        <v>42111</v>
      </c>
      <c r="H267" t="s">
        <v>40647</v>
      </c>
      <c r="I267">
        <v>16542</v>
      </c>
      <c r="J267">
        <v>45095642</v>
      </c>
      <c r="K267" t="s">
        <v>20500</v>
      </c>
      <c r="L267">
        <v>371031</v>
      </c>
      <c r="M267">
        <v>168.47</v>
      </c>
      <c r="N267" s="3">
        <v>45546</v>
      </c>
      <c r="O267" s="3">
        <v>48766</v>
      </c>
      <c r="P267" t="s">
        <v>20506</v>
      </c>
      <c r="Q267" t="s">
        <v>20507</v>
      </c>
      <c r="R267">
        <v>64154491</v>
      </c>
      <c r="S267" s="3">
        <v>43950</v>
      </c>
      <c r="T267">
        <v>4473</v>
      </c>
      <c r="U267" t="s">
        <v>25517</v>
      </c>
      <c r="V267" t="s">
        <v>25606</v>
      </c>
      <c r="W267" s="3">
        <v>43978</v>
      </c>
    </row>
    <row r="268" spans="1:23" x14ac:dyDescent="0.35">
      <c r="A268">
        <v>428034</v>
      </c>
      <c r="B268" t="s">
        <v>5332</v>
      </c>
      <c r="C268" t="s">
        <v>9847</v>
      </c>
      <c r="D268">
        <v>83</v>
      </c>
      <c r="E268" t="s">
        <v>9927</v>
      </c>
      <c r="F268" t="s">
        <v>10491</v>
      </c>
      <c r="G268" t="s">
        <v>40879</v>
      </c>
      <c r="H268" t="s">
        <v>40560</v>
      </c>
      <c r="I268">
        <v>55672</v>
      </c>
      <c r="J268">
        <v>40460695</v>
      </c>
      <c r="K268" t="s">
        <v>20501</v>
      </c>
      <c r="L268">
        <v>56730</v>
      </c>
      <c r="M268">
        <v>1622.87</v>
      </c>
      <c r="N268" s="3">
        <v>45060</v>
      </c>
      <c r="O268" s="3">
        <v>48392</v>
      </c>
      <c r="P268" t="s">
        <v>20505</v>
      </c>
      <c r="Q268" t="s">
        <v>20507</v>
      </c>
      <c r="S268" s="3"/>
      <c r="W268" s="3"/>
    </row>
    <row r="269" spans="1:23" x14ac:dyDescent="0.35">
      <c r="A269">
        <v>52700712</v>
      </c>
      <c r="B269" t="s">
        <v>9524</v>
      </c>
      <c r="C269" t="s">
        <v>9846</v>
      </c>
      <c r="D269">
        <v>64</v>
      </c>
      <c r="E269" t="s">
        <v>10131</v>
      </c>
      <c r="F269" t="s">
        <v>10489</v>
      </c>
      <c r="G269" t="s">
        <v>44621</v>
      </c>
      <c r="H269" t="s">
        <v>40584</v>
      </c>
      <c r="I269">
        <v>62094</v>
      </c>
      <c r="J269">
        <v>81122472</v>
      </c>
      <c r="K269" t="s">
        <v>20503</v>
      </c>
      <c r="L269">
        <v>362330</v>
      </c>
      <c r="M269">
        <v>997.75</v>
      </c>
      <c r="N269" s="3">
        <v>45239</v>
      </c>
      <c r="O269" s="3">
        <v>46851</v>
      </c>
      <c r="P269" t="s">
        <v>20504</v>
      </c>
      <c r="Q269" t="s">
        <v>20509</v>
      </c>
      <c r="R269">
        <v>33798304</v>
      </c>
      <c r="S269" s="3">
        <v>45186</v>
      </c>
      <c r="T269">
        <v>28593</v>
      </c>
      <c r="U269" t="s">
        <v>25518</v>
      </c>
      <c r="V269" t="s">
        <v>25607</v>
      </c>
      <c r="W269" s="3">
        <v>45208</v>
      </c>
    </row>
    <row r="270" spans="1:23" x14ac:dyDescent="0.35">
      <c r="A270">
        <v>52700712</v>
      </c>
      <c r="B270" t="s">
        <v>9524</v>
      </c>
      <c r="C270" t="s">
        <v>9846</v>
      </c>
      <c r="D270">
        <v>64</v>
      </c>
      <c r="E270" t="s">
        <v>10131</v>
      </c>
      <c r="F270" t="s">
        <v>10489</v>
      </c>
      <c r="G270" t="s">
        <v>44621</v>
      </c>
      <c r="H270" t="s">
        <v>40584</v>
      </c>
      <c r="I270">
        <v>62094</v>
      </c>
      <c r="J270">
        <v>81122472</v>
      </c>
      <c r="K270" t="s">
        <v>20503</v>
      </c>
      <c r="L270">
        <v>362330</v>
      </c>
      <c r="M270">
        <v>997.75</v>
      </c>
      <c r="N270" s="3">
        <v>45239</v>
      </c>
      <c r="O270" s="3">
        <v>46851</v>
      </c>
      <c r="P270" t="s">
        <v>20504</v>
      </c>
      <c r="Q270" t="s">
        <v>20509</v>
      </c>
      <c r="R270">
        <v>92627163</v>
      </c>
      <c r="S270" s="3">
        <v>44744</v>
      </c>
      <c r="T270">
        <v>78595</v>
      </c>
      <c r="U270" t="s">
        <v>25518</v>
      </c>
      <c r="V270" t="s">
        <v>28601</v>
      </c>
      <c r="W270" s="3"/>
    </row>
    <row r="271" spans="1:23" x14ac:dyDescent="0.35">
      <c r="A271">
        <v>428034</v>
      </c>
      <c r="B271" t="s">
        <v>5332</v>
      </c>
      <c r="C271" t="s">
        <v>9847</v>
      </c>
      <c r="D271">
        <v>83</v>
      </c>
      <c r="E271" t="s">
        <v>9927</v>
      </c>
      <c r="F271" t="s">
        <v>10491</v>
      </c>
      <c r="G271" t="s">
        <v>40879</v>
      </c>
      <c r="H271" t="s">
        <v>40560</v>
      </c>
      <c r="I271">
        <v>55672</v>
      </c>
      <c r="J271">
        <v>76710986</v>
      </c>
      <c r="K271" t="s">
        <v>20503</v>
      </c>
      <c r="L271">
        <v>225740</v>
      </c>
      <c r="M271">
        <v>742.55</v>
      </c>
      <c r="N271" s="3">
        <v>43116</v>
      </c>
      <c r="O271" s="3">
        <v>46626</v>
      </c>
      <c r="P271" t="s">
        <v>20506</v>
      </c>
      <c r="Q271" t="s">
        <v>20507</v>
      </c>
      <c r="S271" s="3"/>
      <c r="W271" s="3"/>
    </row>
    <row r="272" spans="1:23" x14ac:dyDescent="0.35">
      <c r="A272">
        <v>31889067</v>
      </c>
      <c r="B272" t="s">
        <v>6651</v>
      </c>
      <c r="C272" t="s">
        <v>9846</v>
      </c>
      <c r="D272">
        <v>34</v>
      </c>
      <c r="E272" t="s">
        <v>10106</v>
      </c>
      <c r="F272" t="s">
        <v>10491</v>
      </c>
      <c r="G272" t="s">
        <v>42134</v>
      </c>
      <c r="H272" t="s">
        <v>40647</v>
      </c>
      <c r="I272">
        <v>31851</v>
      </c>
      <c r="J272">
        <v>95405693</v>
      </c>
      <c r="K272" t="s">
        <v>20500</v>
      </c>
      <c r="L272">
        <v>322237</v>
      </c>
      <c r="M272">
        <v>731.98</v>
      </c>
      <c r="N272" s="3">
        <v>43229</v>
      </c>
      <c r="O272" s="3">
        <v>46185</v>
      </c>
      <c r="P272" t="s">
        <v>20505</v>
      </c>
      <c r="Q272" t="s">
        <v>20508</v>
      </c>
      <c r="R272">
        <v>14944933</v>
      </c>
      <c r="S272" s="3">
        <v>44088</v>
      </c>
      <c r="T272">
        <v>96104</v>
      </c>
      <c r="U272" t="s">
        <v>25517</v>
      </c>
      <c r="V272" t="s">
        <v>25608</v>
      </c>
      <c r="W272" s="3"/>
    </row>
    <row r="273" spans="1:23" x14ac:dyDescent="0.35">
      <c r="A273">
        <v>7733586</v>
      </c>
      <c r="B273" t="s">
        <v>5040</v>
      </c>
      <c r="C273" t="s">
        <v>9847</v>
      </c>
      <c r="D273">
        <v>66</v>
      </c>
      <c r="E273" t="s">
        <v>9880</v>
      </c>
      <c r="F273" t="s">
        <v>10491</v>
      </c>
      <c r="G273" t="s">
        <v>40596</v>
      </c>
      <c r="H273" t="s">
        <v>40570</v>
      </c>
      <c r="I273">
        <v>31919</v>
      </c>
      <c r="J273">
        <v>12428570</v>
      </c>
      <c r="K273" t="s">
        <v>20500</v>
      </c>
      <c r="L273">
        <v>111894</v>
      </c>
      <c r="M273">
        <v>1726.96</v>
      </c>
      <c r="N273" s="3">
        <v>44641</v>
      </c>
      <c r="O273" s="3">
        <v>46387</v>
      </c>
      <c r="P273" t="s">
        <v>20506</v>
      </c>
      <c r="Q273" t="s">
        <v>20508</v>
      </c>
      <c r="S273" s="3"/>
      <c r="W273" s="3"/>
    </row>
    <row r="274" spans="1:23" x14ac:dyDescent="0.35">
      <c r="A274">
        <v>3789210</v>
      </c>
      <c r="B274" t="s">
        <v>7207</v>
      </c>
      <c r="C274" t="s">
        <v>9848</v>
      </c>
      <c r="D274">
        <v>18</v>
      </c>
      <c r="E274" t="s">
        <v>10219</v>
      </c>
      <c r="F274" t="s">
        <v>10491</v>
      </c>
      <c r="G274" t="s">
        <v>42633</v>
      </c>
      <c r="H274" t="s">
        <v>40665</v>
      </c>
      <c r="I274">
        <v>58262</v>
      </c>
      <c r="J274">
        <v>20670070</v>
      </c>
      <c r="K274" t="s">
        <v>20501</v>
      </c>
      <c r="L274">
        <v>31765</v>
      </c>
      <c r="M274">
        <v>1449.65</v>
      </c>
      <c r="N274" s="3">
        <v>43644</v>
      </c>
      <c r="O274" s="3">
        <v>44318</v>
      </c>
      <c r="P274" t="s">
        <v>20506</v>
      </c>
      <c r="Q274" t="s">
        <v>20508</v>
      </c>
      <c r="R274">
        <v>95099823</v>
      </c>
      <c r="S274" s="3">
        <v>44045</v>
      </c>
      <c r="T274">
        <v>65503</v>
      </c>
      <c r="U274" t="s">
        <v>25517</v>
      </c>
      <c r="V274" t="s">
        <v>25609</v>
      </c>
      <c r="W274" s="3"/>
    </row>
    <row r="275" spans="1:23" x14ac:dyDescent="0.35">
      <c r="A275">
        <v>58545735</v>
      </c>
      <c r="B275" t="s">
        <v>5173</v>
      </c>
      <c r="C275" t="s">
        <v>9848</v>
      </c>
      <c r="D275">
        <v>45</v>
      </c>
      <c r="E275" t="s">
        <v>9994</v>
      </c>
      <c r="F275" t="s">
        <v>10488</v>
      </c>
      <c r="G275" t="s">
        <v>40751</v>
      </c>
      <c r="H275" t="s">
        <v>40601</v>
      </c>
      <c r="I275">
        <v>66241</v>
      </c>
      <c r="J275">
        <v>84424949</v>
      </c>
      <c r="K275" t="s">
        <v>20503</v>
      </c>
      <c r="L275">
        <v>272445</v>
      </c>
      <c r="M275">
        <v>600.55999999999995</v>
      </c>
      <c r="N275" s="3">
        <v>42022</v>
      </c>
      <c r="O275" s="3">
        <v>43871</v>
      </c>
      <c r="P275" t="s">
        <v>20504</v>
      </c>
      <c r="Q275" t="s">
        <v>20509</v>
      </c>
      <c r="R275">
        <v>39666392</v>
      </c>
      <c r="S275" s="3">
        <v>44479</v>
      </c>
      <c r="T275">
        <v>65199</v>
      </c>
      <c r="U275" t="s">
        <v>25517</v>
      </c>
      <c r="V275" t="s">
        <v>25610</v>
      </c>
      <c r="W275" s="3">
        <v>44495</v>
      </c>
    </row>
    <row r="276" spans="1:23" x14ac:dyDescent="0.35">
      <c r="A276">
        <v>58545735</v>
      </c>
      <c r="B276" t="s">
        <v>5173</v>
      </c>
      <c r="C276" t="s">
        <v>9848</v>
      </c>
      <c r="D276">
        <v>45</v>
      </c>
      <c r="E276" t="s">
        <v>9994</v>
      </c>
      <c r="F276" t="s">
        <v>10488</v>
      </c>
      <c r="G276" t="s">
        <v>40751</v>
      </c>
      <c r="H276" t="s">
        <v>40601</v>
      </c>
      <c r="I276">
        <v>66241</v>
      </c>
      <c r="J276">
        <v>84424949</v>
      </c>
      <c r="K276" t="s">
        <v>20503</v>
      </c>
      <c r="L276">
        <v>272445</v>
      </c>
      <c r="M276">
        <v>600.55999999999995</v>
      </c>
      <c r="N276" s="3">
        <v>42022</v>
      </c>
      <c r="O276" s="3">
        <v>43871</v>
      </c>
      <c r="P276" t="s">
        <v>20504</v>
      </c>
      <c r="Q276" t="s">
        <v>20509</v>
      </c>
      <c r="R276">
        <v>51239522</v>
      </c>
      <c r="S276" s="3">
        <v>43880</v>
      </c>
      <c r="T276">
        <v>99881</v>
      </c>
      <c r="U276" t="s">
        <v>25517</v>
      </c>
      <c r="V276" t="s">
        <v>27303</v>
      </c>
      <c r="W276" s="3">
        <v>43903</v>
      </c>
    </row>
    <row r="277" spans="1:23" x14ac:dyDescent="0.35">
      <c r="A277">
        <v>60187719</v>
      </c>
      <c r="B277" t="s">
        <v>8133</v>
      </c>
      <c r="C277" t="s">
        <v>9847</v>
      </c>
      <c r="D277">
        <v>66</v>
      </c>
      <c r="E277" t="s">
        <v>10318</v>
      </c>
      <c r="F277" t="s">
        <v>10488</v>
      </c>
      <c r="G277" t="s">
        <v>43455</v>
      </c>
      <c r="H277" t="s">
        <v>40554</v>
      </c>
      <c r="I277">
        <v>52998</v>
      </c>
      <c r="J277">
        <v>78206308</v>
      </c>
      <c r="K277" t="s">
        <v>20500</v>
      </c>
      <c r="L277">
        <v>171704</v>
      </c>
      <c r="M277">
        <v>1598.68</v>
      </c>
      <c r="N277" s="3">
        <v>44074</v>
      </c>
      <c r="O277" s="3">
        <v>44454</v>
      </c>
      <c r="P277" t="s">
        <v>20505</v>
      </c>
      <c r="Q277" t="s">
        <v>20507</v>
      </c>
      <c r="R277">
        <v>61323862</v>
      </c>
      <c r="S277" s="3">
        <v>44493</v>
      </c>
      <c r="T277">
        <v>87246</v>
      </c>
      <c r="U277" t="s">
        <v>25517</v>
      </c>
      <c r="V277" t="s">
        <v>29346</v>
      </c>
      <c r="W277" s="3">
        <v>44555</v>
      </c>
    </row>
    <row r="278" spans="1:23" x14ac:dyDescent="0.35">
      <c r="A278">
        <v>74794595</v>
      </c>
      <c r="B278" t="s">
        <v>6486</v>
      </c>
      <c r="C278" t="s">
        <v>9847</v>
      </c>
      <c r="D278">
        <v>85</v>
      </c>
      <c r="E278" t="s">
        <v>9923</v>
      </c>
      <c r="F278" t="s">
        <v>10488</v>
      </c>
      <c r="G278" t="s">
        <v>41984</v>
      </c>
      <c r="H278" t="s">
        <v>40556</v>
      </c>
      <c r="I278">
        <v>24969</v>
      </c>
      <c r="J278">
        <v>56083774</v>
      </c>
      <c r="K278" t="s">
        <v>20500</v>
      </c>
      <c r="L278">
        <v>390515</v>
      </c>
      <c r="M278">
        <v>145.13999999999999</v>
      </c>
      <c r="N278" s="3">
        <v>45031</v>
      </c>
      <c r="O278" s="3">
        <v>48107</v>
      </c>
      <c r="P278" t="s">
        <v>20504</v>
      </c>
      <c r="Q278" t="s">
        <v>20509</v>
      </c>
      <c r="R278">
        <v>25529207</v>
      </c>
      <c r="S278" s="3">
        <v>44475</v>
      </c>
      <c r="T278">
        <v>80432</v>
      </c>
      <c r="U278" t="s">
        <v>25518</v>
      </c>
      <c r="V278" t="s">
        <v>25611</v>
      </c>
      <c r="W278" s="3">
        <v>44527</v>
      </c>
    </row>
    <row r="279" spans="1:23" x14ac:dyDescent="0.35">
      <c r="A279">
        <v>74794595</v>
      </c>
      <c r="B279" t="s">
        <v>6486</v>
      </c>
      <c r="C279" t="s">
        <v>9847</v>
      </c>
      <c r="D279">
        <v>85</v>
      </c>
      <c r="E279" t="s">
        <v>9923</v>
      </c>
      <c r="F279" t="s">
        <v>10488</v>
      </c>
      <c r="G279" t="s">
        <v>41984</v>
      </c>
      <c r="H279" t="s">
        <v>40556</v>
      </c>
      <c r="I279">
        <v>24969</v>
      </c>
      <c r="J279">
        <v>56083774</v>
      </c>
      <c r="K279" t="s">
        <v>20500</v>
      </c>
      <c r="L279">
        <v>390515</v>
      </c>
      <c r="M279">
        <v>145.13999999999999</v>
      </c>
      <c r="N279" s="3">
        <v>45031</v>
      </c>
      <c r="O279" s="3">
        <v>48107</v>
      </c>
      <c r="P279" t="s">
        <v>20504</v>
      </c>
      <c r="Q279" t="s">
        <v>20509</v>
      </c>
      <c r="R279">
        <v>89077431</v>
      </c>
      <c r="S279" s="3">
        <v>44960</v>
      </c>
      <c r="T279">
        <v>97118</v>
      </c>
      <c r="U279" t="s">
        <v>25516</v>
      </c>
      <c r="V279" t="s">
        <v>27485</v>
      </c>
      <c r="W279" s="3"/>
    </row>
    <row r="280" spans="1:23" x14ac:dyDescent="0.35">
      <c r="A280">
        <v>74794595</v>
      </c>
      <c r="B280" t="s">
        <v>6486</v>
      </c>
      <c r="C280" t="s">
        <v>9847</v>
      </c>
      <c r="D280">
        <v>85</v>
      </c>
      <c r="E280" t="s">
        <v>9923</v>
      </c>
      <c r="F280" t="s">
        <v>10488</v>
      </c>
      <c r="G280" t="s">
        <v>41984</v>
      </c>
      <c r="H280" t="s">
        <v>40556</v>
      </c>
      <c r="I280">
        <v>24969</v>
      </c>
      <c r="J280">
        <v>56083774</v>
      </c>
      <c r="K280" t="s">
        <v>20500</v>
      </c>
      <c r="L280">
        <v>390515</v>
      </c>
      <c r="M280">
        <v>145.13999999999999</v>
      </c>
      <c r="N280" s="3">
        <v>45031</v>
      </c>
      <c r="O280" s="3">
        <v>48107</v>
      </c>
      <c r="P280" t="s">
        <v>20504</v>
      </c>
      <c r="Q280" t="s">
        <v>20509</v>
      </c>
      <c r="R280">
        <v>51001064</v>
      </c>
      <c r="S280" s="3">
        <v>44365</v>
      </c>
      <c r="T280">
        <v>87724</v>
      </c>
      <c r="U280" t="s">
        <v>25518</v>
      </c>
      <c r="V280" t="s">
        <v>29452</v>
      </c>
      <c r="W280" s="3">
        <v>44391</v>
      </c>
    </row>
    <row r="281" spans="1:23" x14ac:dyDescent="0.35">
      <c r="A281">
        <v>78008020</v>
      </c>
      <c r="B281" t="s">
        <v>5041</v>
      </c>
      <c r="C281" t="s">
        <v>9847</v>
      </c>
      <c r="D281">
        <v>75</v>
      </c>
      <c r="E281" t="s">
        <v>9881</v>
      </c>
      <c r="F281" t="s">
        <v>10491</v>
      </c>
      <c r="G281" t="s">
        <v>40597</v>
      </c>
      <c r="H281" t="s">
        <v>40588</v>
      </c>
      <c r="I281">
        <v>54859</v>
      </c>
      <c r="J281">
        <v>35610268</v>
      </c>
      <c r="K281" t="s">
        <v>20502</v>
      </c>
      <c r="L281">
        <v>116291</v>
      </c>
      <c r="M281">
        <v>612.66</v>
      </c>
      <c r="N281" s="3">
        <v>43826</v>
      </c>
      <c r="O281" s="3">
        <v>45076</v>
      </c>
      <c r="P281" t="s">
        <v>20506</v>
      </c>
      <c r="Q281" t="s">
        <v>20507</v>
      </c>
      <c r="S281" s="3"/>
      <c r="W281" s="3"/>
    </row>
    <row r="282" spans="1:23" x14ac:dyDescent="0.35">
      <c r="A282">
        <v>4086033</v>
      </c>
      <c r="B282" t="s">
        <v>8480</v>
      </c>
      <c r="C282" t="s">
        <v>9847</v>
      </c>
      <c r="D282">
        <v>28</v>
      </c>
      <c r="E282" t="s">
        <v>9927</v>
      </c>
      <c r="F282" t="s">
        <v>10489</v>
      </c>
      <c r="G282" t="s">
        <v>43757</v>
      </c>
      <c r="H282" t="s">
        <v>40716</v>
      </c>
      <c r="I282">
        <v>21549</v>
      </c>
      <c r="J282">
        <v>50239325</v>
      </c>
      <c r="K282" t="s">
        <v>20502</v>
      </c>
      <c r="L282">
        <v>33623</v>
      </c>
      <c r="M282">
        <v>1174.4000000000001</v>
      </c>
      <c r="N282" s="3">
        <v>44082</v>
      </c>
      <c r="O282" s="3">
        <v>45401</v>
      </c>
      <c r="P282" t="s">
        <v>20506</v>
      </c>
      <c r="Q282" t="s">
        <v>20509</v>
      </c>
      <c r="R282">
        <v>45018730</v>
      </c>
      <c r="S282" s="3">
        <v>44273</v>
      </c>
      <c r="T282">
        <v>92471</v>
      </c>
      <c r="U282" t="s">
        <v>25516</v>
      </c>
      <c r="V282" t="s">
        <v>25612</v>
      </c>
      <c r="W282" s="3">
        <v>44314</v>
      </c>
    </row>
    <row r="283" spans="1:23" x14ac:dyDescent="0.35">
      <c r="A283">
        <v>4086033</v>
      </c>
      <c r="B283" t="s">
        <v>8480</v>
      </c>
      <c r="C283" t="s">
        <v>9847</v>
      </c>
      <c r="D283">
        <v>28</v>
      </c>
      <c r="E283" t="s">
        <v>9927</v>
      </c>
      <c r="F283" t="s">
        <v>10489</v>
      </c>
      <c r="G283" t="s">
        <v>43757</v>
      </c>
      <c r="H283" t="s">
        <v>40716</v>
      </c>
      <c r="I283">
        <v>21549</v>
      </c>
      <c r="J283">
        <v>50239325</v>
      </c>
      <c r="K283" t="s">
        <v>20502</v>
      </c>
      <c r="L283">
        <v>33623</v>
      </c>
      <c r="M283">
        <v>1174.4000000000001</v>
      </c>
      <c r="N283" s="3">
        <v>44082</v>
      </c>
      <c r="O283" s="3">
        <v>45401</v>
      </c>
      <c r="P283" t="s">
        <v>20506</v>
      </c>
      <c r="Q283" t="s">
        <v>20509</v>
      </c>
      <c r="R283">
        <v>94144052</v>
      </c>
      <c r="S283" s="3">
        <v>44747</v>
      </c>
      <c r="T283">
        <v>6893</v>
      </c>
      <c r="U283" t="s">
        <v>25518</v>
      </c>
      <c r="V283" t="s">
        <v>28237</v>
      </c>
      <c r="W283" s="3">
        <v>44757</v>
      </c>
    </row>
    <row r="284" spans="1:23" x14ac:dyDescent="0.35">
      <c r="A284">
        <v>78008020</v>
      </c>
      <c r="B284" t="s">
        <v>5041</v>
      </c>
      <c r="C284" t="s">
        <v>9847</v>
      </c>
      <c r="D284">
        <v>75</v>
      </c>
      <c r="E284" t="s">
        <v>9881</v>
      </c>
      <c r="F284" t="s">
        <v>10491</v>
      </c>
      <c r="G284" t="s">
        <v>40597</v>
      </c>
      <c r="H284" t="s">
        <v>40588</v>
      </c>
      <c r="I284">
        <v>54859</v>
      </c>
      <c r="J284">
        <v>8734095</v>
      </c>
      <c r="K284" t="s">
        <v>20500</v>
      </c>
      <c r="L284">
        <v>92358</v>
      </c>
      <c r="M284">
        <v>153.22</v>
      </c>
      <c r="N284" s="3">
        <v>44859</v>
      </c>
      <c r="O284" s="3">
        <v>47735</v>
      </c>
      <c r="P284" t="s">
        <v>20505</v>
      </c>
      <c r="Q284" t="s">
        <v>20508</v>
      </c>
      <c r="R284">
        <v>37702672</v>
      </c>
      <c r="S284" s="3">
        <v>45332</v>
      </c>
      <c r="T284">
        <v>19536</v>
      </c>
      <c r="U284" t="s">
        <v>25518</v>
      </c>
      <c r="V284" t="s">
        <v>29033</v>
      </c>
      <c r="W284" s="3">
        <v>45391</v>
      </c>
    </row>
    <row r="285" spans="1:23" x14ac:dyDescent="0.35">
      <c r="A285">
        <v>2220651</v>
      </c>
      <c r="B285" t="s">
        <v>5689</v>
      </c>
      <c r="C285" t="s">
        <v>9848</v>
      </c>
      <c r="D285">
        <v>53</v>
      </c>
      <c r="E285" t="s">
        <v>9970</v>
      </c>
      <c r="F285" t="s">
        <v>10490</v>
      </c>
      <c r="G285" t="s">
        <v>41249</v>
      </c>
      <c r="H285" t="s">
        <v>40612</v>
      </c>
      <c r="I285">
        <v>4674</v>
      </c>
      <c r="J285">
        <v>66167857</v>
      </c>
      <c r="K285" t="s">
        <v>20503</v>
      </c>
      <c r="L285">
        <v>200220</v>
      </c>
      <c r="M285">
        <v>364.61</v>
      </c>
      <c r="N285" s="3">
        <v>43612</v>
      </c>
      <c r="O285" s="3">
        <v>44212</v>
      </c>
      <c r="P285" t="s">
        <v>20504</v>
      </c>
      <c r="Q285" t="s">
        <v>20509</v>
      </c>
      <c r="R285">
        <v>16989357</v>
      </c>
      <c r="S285" s="3">
        <v>44015</v>
      </c>
      <c r="T285">
        <v>62441</v>
      </c>
      <c r="U285" t="s">
        <v>25517</v>
      </c>
      <c r="V285" t="s">
        <v>25613</v>
      </c>
      <c r="W285" s="3"/>
    </row>
    <row r="286" spans="1:23" x14ac:dyDescent="0.35">
      <c r="A286">
        <v>78008020</v>
      </c>
      <c r="B286" t="s">
        <v>5041</v>
      </c>
      <c r="C286" t="s">
        <v>9847</v>
      </c>
      <c r="D286">
        <v>75</v>
      </c>
      <c r="E286" t="s">
        <v>9881</v>
      </c>
      <c r="F286" t="s">
        <v>10491</v>
      </c>
      <c r="G286" t="s">
        <v>40597</v>
      </c>
      <c r="H286" t="s">
        <v>40588</v>
      </c>
      <c r="I286">
        <v>54859</v>
      </c>
      <c r="J286">
        <v>34373487</v>
      </c>
      <c r="K286" t="s">
        <v>20500</v>
      </c>
      <c r="L286">
        <v>484387</v>
      </c>
      <c r="M286">
        <v>931.51</v>
      </c>
      <c r="N286" s="3">
        <v>43073</v>
      </c>
      <c r="O286" s="3">
        <v>44223</v>
      </c>
      <c r="P286" t="s">
        <v>20506</v>
      </c>
      <c r="Q286" t="s">
        <v>20509</v>
      </c>
      <c r="R286">
        <v>99502517</v>
      </c>
      <c r="S286" s="3">
        <v>45126</v>
      </c>
      <c r="T286">
        <v>77840</v>
      </c>
      <c r="U286" t="s">
        <v>25518</v>
      </c>
      <c r="V286" t="s">
        <v>25864</v>
      </c>
      <c r="W286" s="3">
        <v>45192</v>
      </c>
    </row>
    <row r="287" spans="1:23" x14ac:dyDescent="0.35">
      <c r="A287">
        <v>54087407</v>
      </c>
      <c r="B287" t="s">
        <v>7113</v>
      </c>
      <c r="C287" t="s">
        <v>9846</v>
      </c>
      <c r="D287">
        <v>78</v>
      </c>
      <c r="E287" t="s">
        <v>10020</v>
      </c>
      <c r="F287" t="s">
        <v>10488</v>
      </c>
      <c r="G287" t="s">
        <v>42549</v>
      </c>
      <c r="H287" t="s">
        <v>40743</v>
      </c>
      <c r="I287">
        <v>60692</v>
      </c>
      <c r="J287">
        <v>44119689</v>
      </c>
      <c r="K287" t="s">
        <v>20500</v>
      </c>
      <c r="L287">
        <v>14684</v>
      </c>
      <c r="M287">
        <v>1792.49</v>
      </c>
      <c r="N287" s="3">
        <v>43952</v>
      </c>
      <c r="O287" s="3">
        <v>44558</v>
      </c>
      <c r="P287" t="s">
        <v>20505</v>
      </c>
      <c r="Q287" t="s">
        <v>20508</v>
      </c>
      <c r="R287">
        <v>73336882</v>
      </c>
      <c r="S287" s="3">
        <v>45486</v>
      </c>
      <c r="T287">
        <v>84687</v>
      </c>
      <c r="U287" t="s">
        <v>25516</v>
      </c>
      <c r="V287" t="s">
        <v>25614</v>
      </c>
      <c r="W287" s="3"/>
    </row>
    <row r="288" spans="1:23" x14ac:dyDescent="0.35">
      <c r="A288">
        <v>54087407</v>
      </c>
      <c r="B288" t="s">
        <v>7113</v>
      </c>
      <c r="C288" t="s">
        <v>9846</v>
      </c>
      <c r="D288">
        <v>78</v>
      </c>
      <c r="E288" t="s">
        <v>10020</v>
      </c>
      <c r="F288" t="s">
        <v>10488</v>
      </c>
      <c r="G288" t="s">
        <v>42549</v>
      </c>
      <c r="H288" t="s">
        <v>40743</v>
      </c>
      <c r="I288">
        <v>60692</v>
      </c>
      <c r="J288">
        <v>44119689</v>
      </c>
      <c r="K288" t="s">
        <v>20500</v>
      </c>
      <c r="L288">
        <v>14684</v>
      </c>
      <c r="M288">
        <v>1792.49</v>
      </c>
      <c r="N288" s="3">
        <v>43952</v>
      </c>
      <c r="O288" s="3">
        <v>44558</v>
      </c>
      <c r="P288" t="s">
        <v>20505</v>
      </c>
      <c r="Q288" t="s">
        <v>20508</v>
      </c>
      <c r="R288">
        <v>84128413</v>
      </c>
      <c r="S288" s="3">
        <v>44635</v>
      </c>
      <c r="T288">
        <v>55285</v>
      </c>
      <c r="U288" t="s">
        <v>25516</v>
      </c>
      <c r="V288" t="s">
        <v>25623</v>
      </c>
      <c r="W288" s="3">
        <v>44671</v>
      </c>
    </row>
    <row r="289" spans="1:23" x14ac:dyDescent="0.35">
      <c r="A289">
        <v>54087407</v>
      </c>
      <c r="B289" t="s">
        <v>7113</v>
      </c>
      <c r="C289" t="s">
        <v>9846</v>
      </c>
      <c r="D289">
        <v>78</v>
      </c>
      <c r="E289" t="s">
        <v>10020</v>
      </c>
      <c r="F289" t="s">
        <v>10488</v>
      </c>
      <c r="G289" t="s">
        <v>42549</v>
      </c>
      <c r="H289" t="s">
        <v>40743</v>
      </c>
      <c r="I289">
        <v>60692</v>
      </c>
      <c r="J289">
        <v>44119689</v>
      </c>
      <c r="K289" t="s">
        <v>20500</v>
      </c>
      <c r="L289">
        <v>14684</v>
      </c>
      <c r="M289">
        <v>1792.49</v>
      </c>
      <c r="N289" s="3">
        <v>43952</v>
      </c>
      <c r="O289" s="3">
        <v>44558</v>
      </c>
      <c r="P289" t="s">
        <v>20505</v>
      </c>
      <c r="Q289" t="s">
        <v>20508</v>
      </c>
      <c r="R289">
        <v>94255305</v>
      </c>
      <c r="S289" s="3">
        <v>45460</v>
      </c>
      <c r="T289">
        <v>46473</v>
      </c>
      <c r="U289" t="s">
        <v>25516</v>
      </c>
      <c r="V289" t="s">
        <v>29422</v>
      </c>
      <c r="W289" s="3">
        <v>45498</v>
      </c>
    </row>
    <row r="290" spans="1:23" x14ac:dyDescent="0.35">
      <c r="A290">
        <v>25673219</v>
      </c>
      <c r="B290" t="s">
        <v>9159</v>
      </c>
      <c r="C290" t="s">
        <v>9846</v>
      </c>
      <c r="D290">
        <v>25</v>
      </c>
      <c r="E290" t="s">
        <v>10364</v>
      </c>
      <c r="F290" t="s">
        <v>10491</v>
      </c>
      <c r="G290" t="s">
        <v>44326</v>
      </c>
      <c r="H290" t="s">
        <v>40625</v>
      </c>
      <c r="I290">
        <v>88722</v>
      </c>
      <c r="J290">
        <v>52956070</v>
      </c>
      <c r="K290" t="s">
        <v>20501</v>
      </c>
      <c r="L290">
        <v>382120</v>
      </c>
      <c r="M290">
        <v>1501.18</v>
      </c>
      <c r="N290" s="3">
        <v>45203</v>
      </c>
      <c r="O290" s="3">
        <v>46758</v>
      </c>
      <c r="P290" t="s">
        <v>20504</v>
      </c>
      <c r="Q290" t="s">
        <v>20509</v>
      </c>
      <c r="R290">
        <v>14803972</v>
      </c>
      <c r="S290" s="3">
        <v>44314</v>
      </c>
      <c r="T290">
        <v>65701</v>
      </c>
      <c r="U290" t="s">
        <v>25517</v>
      </c>
      <c r="V290" t="s">
        <v>26143</v>
      </c>
      <c r="W290" s="3">
        <v>44329</v>
      </c>
    </row>
    <row r="291" spans="1:23" x14ac:dyDescent="0.35">
      <c r="A291">
        <v>25673219</v>
      </c>
      <c r="B291" t="s">
        <v>9159</v>
      </c>
      <c r="C291" t="s">
        <v>9846</v>
      </c>
      <c r="D291">
        <v>25</v>
      </c>
      <c r="E291" t="s">
        <v>10364</v>
      </c>
      <c r="F291" t="s">
        <v>10491</v>
      </c>
      <c r="G291" t="s">
        <v>44326</v>
      </c>
      <c r="H291" t="s">
        <v>40625</v>
      </c>
      <c r="I291">
        <v>88722</v>
      </c>
      <c r="J291">
        <v>52956070</v>
      </c>
      <c r="K291" t="s">
        <v>20501</v>
      </c>
      <c r="L291">
        <v>382120</v>
      </c>
      <c r="M291">
        <v>1501.18</v>
      </c>
      <c r="N291" s="3">
        <v>45203</v>
      </c>
      <c r="O291" s="3">
        <v>46758</v>
      </c>
      <c r="P291" t="s">
        <v>20504</v>
      </c>
      <c r="Q291" t="s">
        <v>20509</v>
      </c>
      <c r="R291">
        <v>52278242</v>
      </c>
      <c r="S291" s="3">
        <v>45388</v>
      </c>
      <c r="T291">
        <v>60369</v>
      </c>
      <c r="U291" t="s">
        <v>25516</v>
      </c>
      <c r="V291" t="s">
        <v>29617</v>
      </c>
      <c r="W291" s="3">
        <v>45446</v>
      </c>
    </row>
    <row r="292" spans="1:23" x14ac:dyDescent="0.35">
      <c r="A292">
        <v>74736426</v>
      </c>
      <c r="B292" t="s">
        <v>8366</v>
      </c>
      <c r="C292" t="s">
        <v>9846</v>
      </c>
      <c r="D292">
        <v>70</v>
      </c>
      <c r="E292" t="s">
        <v>9863</v>
      </c>
      <c r="F292" t="s">
        <v>10489</v>
      </c>
      <c r="G292" t="s">
        <v>43661</v>
      </c>
      <c r="H292" t="s">
        <v>40612</v>
      </c>
      <c r="I292">
        <v>21262</v>
      </c>
      <c r="J292">
        <v>91286503</v>
      </c>
      <c r="K292" t="s">
        <v>20500</v>
      </c>
      <c r="L292">
        <v>303843</v>
      </c>
      <c r="M292">
        <v>811.94</v>
      </c>
      <c r="N292" s="3">
        <v>45010</v>
      </c>
      <c r="O292" s="3">
        <v>46521</v>
      </c>
      <c r="P292" t="s">
        <v>20504</v>
      </c>
      <c r="Q292" t="s">
        <v>20509</v>
      </c>
      <c r="R292">
        <v>98110295</v>
      </c>
      <c r="S292" s="3">
        <v>44210</v>
      </c>
      <c r="T292">
        <v>44110</v>
      </c>
      <c r="U292" t="s">
        <v>25518</v>
      </c>
      <c r="V292" t="s">
        <v>25615</v>
      </c>
      <c r="W292" s="3">
        <v>44274</v>
      </c>
    </row>
    <row r="293" spans="1:23" x14ac:dyDescent="0.35">
      <c r="A293">
        <v>74736426</v>
      </c>
      <c r="B293" t="s">
        <v>8366</v>
      </c>
      <c r="C293" t="s">
        <v>9846</v>
      </c>
      <c r="D293">
        <v>70</v>
      </c>
      <c r="E293" t="s">
        <v>9863</v>
      </c>
      <c r="F293" t="s">
        <v>10489</v>
      </c>
      <c r="G293" t="s">
        <v>43661</v>
      </c>
      <c r="H293" t="s">
        <v>40612</v>
      </c>
      <c r="I293">
        <v>21262</v>
      </c>
      <c r="J293">
        <v>91286503</v>
      </c>
      <c r="K293" t="s">
        <v>20500</v>
      </c>
      <c r="L293">
        <v>303843</v>
      </c>
      <c r="M293">
        <v>811.94</v>
      </c>
      <c r="N293" s="3">
        <v>45010</v>
      </c>
      <c r="O293" s="3">
        <v>46521</v>
      </c>
      <c r="P293" t="s">
        <v>20504</v>
      </c>
      <c r="Q293" t="s">
        <v>20509</v>
      </c>
      <c r="R293">
        <v>75607371</v>
      </c>
      <c r="S293" s="3">
        <v>45506</v>
      </c>
      <c r="T293">
        <v>36275</v>
      </c>
      <c r="U293" t="s">
        <v>25516</v>
      </c>
      <c r="V293" t="s">
        <v>26047</v>
      </c>
      <c r="W293" s="3"/>
    </row>
    <row r="294" spans="1:23" x14ac:dyDescent="0.35">
      <c r="A294">
        <v>74736426</v>
      </c>
      <c r="B294" t="s">
        <v>8366</v>
      </c>
      <c r="C294" t="s">
        <v>9846</v>
      </c>
      <c r="D294">
        <v>70</v>
      </c>
      <c r="E294" t="s">
        <v>9863</v>
      </c>
      <c r="F294" t="s">
        <v>10489</v>
      </c>
      <c r="G294" t="s">
        <v>43661</v>
      </c>
      <c r="H294" t="s">
        <v>40612</v>
      </c>
      <c r="I294">
        <v>21262</v>
      </c>
      <c r="J294">
        <v>91286503</v>
      </c>
      <c r="K294" t="s">
        <v>20500</v>
      </c>
      <c r="L294">
        <v>303843</v>
      </c>
      <c r="M294">
        <v>811.94</v>
      </c>
      <c r="N294" s="3">
        <v>45010</v>
      </c>
      <c r="O294" s="3">
        <v>46521</v>
      </c>
      <c r="P294" t="s">
        <v>20504</v>
      </c>
      <c r="Q294" t="s">
        <v>20509</v>
      </c>
      <c r="R294">
        <v>17906437</v>
      </c>
      <c r="S294" s="3">
        <v>44701</v>
      </c>
      <c r="T294">
        <v>84166</v>
      </c>
      <c r="U294" t="s">
        <v>25516</v>
      </c>
      <c r="V294" t="s">
        <v>27014</v>
      </c>
      <c r="W294" s="3">
        <v>44776</v>
      </c>
    </row>
    <row r="295" spans="1:23" x14ac:dyDescent="0.35">
      <c r="A295">
        <v>74736426</v>
      </c>
      <c r="B295" t="s">
        <v>8366</v>
      </c>
      <c r="C295" t="s">
        <v>9846</v>
      </c>
      <c r="D295">
        <v>70</v>
      </c>
      <c r="E295" t="s">
        <v>9863</v>
      </c>
      <c r="F295" t="s">
        <v>10489</v>
      </c>
      <c r="G295" t="s">
        <v>43661</v>
      </c>
      <c r="H295" t="s">
        <v>40612</v>
      </c>
      <c r="I295">
        <v>21262</v>
      </c>
      <c r="J295">
        <v>91286503</v>
      </c>
      <c r="K295" t="s">
        <v>20500</v>
      </c>
      <c r="L295">
        <v>303843</v>
      </c>
      <c r="M295">
        <v>811.94</v>
      </c>
      <c r="N295" s="3">
        <v>45010</v>
      </c>
      <c r="O295" s="3">
        <v>46521</v>
      </c>
      <c r="P295" t="s">
        <v>20504</v>
      </c>
      <c r="Q295" t="s">
        <v>20509</v>
      </c>
      <c r="R295">
        <v>81511296</v>
      </c>
      <c r="S295" s="3">
        <v>44254</v>
      </c>
      <c r="T295">
        <v>58921</v>
      </c>
      <c r="U295" t="s">
        <v>25517</v>
      </c>
      <c r="V295" t="s">
        <v>27545</v>
      </c>
      <c r="W295" s="3">
        <v>44264</v>
      </c>
    </row>
    <row r="296" spans="1:23" x14ac:dyDescent="0.35">
      <c r="A296">
        <v>88843350</v>
      </c>
      <c r="B296" t="s">
        <v>5042</v>
      </c>
      <c r="C296" t="s">
        <v>9847</v>
      </c>
      <c r="D296">
        <v>84</v>
      </c>
      <c r="E296" t="s">
        <v>9882</v>
      </c>
      <c r="F296" t="s">
        <v>10489</v>
      </c>
      <c r="G296" t="s">
        <v>40598</v>
      </c>
      <c r="H296" t="s">
        <v>40599</v>
      </c>
      <c r="I296">
        <v>65740</v>
      </c>
      <c r="J296">
        <v>94500784</v>
      </c>
      <c r="K296" t="s">
        <v>20503</v>
      </c>
      <c r="L296">
        <v>207176</v>
      </c>
      <c r="M296">
        <v>113.24</v>
      </c>
      <c r="N296" s="3">
        <v>44183</v>
      </c>
      <c r="O296" s="3">
        <v>46384</v>
      </c>
      <c r="P296" t="s">
        <v>20506</v>
      </c>
      <c r="Q296" t="s">
        <v>20507</v>
      </c>
      <c r="S296" s="3"/>
      <c r="W296" s="3"/>
    </row>
    <row r="297" spans="1:23" x14ac:dyDescent="0.35">
      <c r="A297">
        <v>26565796</v>
      </c>
      <c r="B297" t="s">
        <v>8247</v>
      </c>
      <c r="C297" t="s">
        <v>9846</v>
      </c>
      <c r="D297">
        <v>53</v>
      </c>
      <c r="E297" t="s">
        <v>9989</v>
      </c>
      <c r="F297" t="s">
        <v>10488</v>
      </c>
      <c r="G297" t="s">
        <v>42340</v>
      </c>
      <c r="H297" t="s">
        <v>40546</v>
      </c>
      <c r="I297">
        <v>31077</v>
      </c>
      <c r="J297">
        <v>83969664</v>
      </c>
      <c r="K297" t="s">
        <v>20500</v>
      </c>
      <c r="L297">
        <v>365991</v>
      </c>
      <c r="M297">
        <v>570.55999999999995</v>
      </c>
      <c r="N297" s="3">
        <v>42053</v>
      </c>
      <c r="O297" s="3">
        <v>45454</v>
      </c>
      <c r="P297" t="s">
        <v>20504</v>
      </c>
      <c r="Q297" t="s">
        <v>20507</v>
      </c>
      <c r="R297">
        <v>49151950</v>
      </c>
      <c r="S297" s="3">
        <v>45302</v>
      </c>
      <c r="T297">
        <v>42149</v>
      </c>
      <c r="U297" t="s">
        <v>25518</v>
      </c>
      <c r="V297" t="s">
        <v>25616</v>
      </c>
      <c r="W297" s="3"/>
    </row>
    <row r="298" spans="1:23" x14ac:dyDescent="0.35">
      <c r="A298">
        <v>26565796</v>
      </c>
      <c r="B298" t="s">
        <v>8247</v>
      </c>
      <c r="C298" t="s">
        <v>9846</v>
      </c>
      <c r="D298">
        <v>53</v>
      </c>
      <c r="E298" t="s">
        <v>9989</v>
      </c>
      <c r="F298" t="s">
        <v>10488</v>
      </c>
      <c r="G298" t="s">
        <v>42340</v>
      </c>
      <c r="H298" t="s">
        <v>40546</v>
      </c>
      <c r="I298">
        <v>31077</v>
      </c>
      <c r="J298">
        <v>83969664</v>
      </c>
      <c r="K298" t="s">
        <v>20500</v>
      </c>
      <c r="L298">
        <v>365991</v>
      </c>
      <c r="M298">
        <v>570.55999999999995</v>
      </c>
      <c r="N298" s="3">
        <v>42053</v>
      </c>
      <c r="O298" s="3">
        <v>45454</v>
      </c>
      <c r="P298" t="s">
        <v>20504</v>
      </c>
      <c r="Q298" t="s">
        <v>20507</v>
      </c>
      <c r="R298">
        <v>21447490</v>
      </c>
      <c r="S298" s="3">
        <v>45262</v>
      </c>
      <c r="T298">
        <v>71580</v>
      </c>
      <c r="U298" t="s">
        <v>25516</v>
      </c>
      <c r="V298" t="s">
        <v>28251</v>
      </c>
      <c r="W298" s="3"/>
    </row>
    <row r="299" spans="1:23" x14ac:dyDescent="0.35">
      <c r="A299">
        <v>73404920</v>
      </c>
      <c r="B299" t="s">
        <v>8078</v>
      </c>
      <c r="C299" t="s">
        <v>9847</v>
      </c>
      <c r="D299">
        <v>62</v>
      </c>
      <c r="E299" t="s">
        <v>10193</v>
      </c>
      <c r="F299" t="s">
        <v>10489</v>
      </c>
      <c r="G299" t="s">
        <v>43405</v>
      </c>
      <c r="H299" t="s">
        <v>40573</v>
      </c>
      <c r="I299">
        <v>97832</v>
      </c>
      <c r="J299">
        <v>39046123</v>
      </c>
      <c r="K299" t="s">
        <v>20502</v>
      </c>
      <c r="L299">
        <v>32087</v>
      </c>
      <c r="M299">
        <v>483.06</v>
      </c>
      <c r="N299" s="3">
        <v>44202</v>
      </c>
      <c r="O299" s="3">
        <v>46915</v>
      </c>
      <c r="P299" t="s">
        <v>20505</v>
      </c>
      <c r="Q299" t="s">
        <v>20509</v>
      </c>
      <c r="S299" s="3"/>
      <c r="W299" s="3"/>
    </row>
    <row r="300" spans="1:23" x14ac:dyDescent="0.35">
      <c r="A300">
        <v>76990350</v>
      </c>
      <c r="B300" t="s">
        <v>9390</v>
      </c>
      <c r="C300" t="s">
        <v>9848</v>
      </c>
      <c r="D300">
        <v>28</v>
      </c>
      <c r="E300" t="s">
        <v>9919</v>
      </c>
      <c r="F300" t="s">
        <v>10488</v>
      </c>
      <c r="G300" t="s">
        <v>41499</v>
      </c>
      <c r="H300" t="s">
        <v>40546</v>
      </c>
      <c r="I300">
        <v>87842</v>
      </c>
      <c r="J300">
        <v>76937321</v>
      </c>
      <c r="K300" t="s">
        <v>20503</v>
      </c>
      <c r="L300">
        <v>274005</v>
      </c>
      <c r="M300">
        <v>1474.11</v>
      </c>
      <c r="N300" s="3">
        <v>43526</v>
      </c>
      <c r="O300" s="3">
        <v>45895</v>
      </c>
      <c r="P300" t="s">
        <v>20504</v>
      </c>
      <c r="Q300" t="s">
        <v>20507</v>
      </c>
      <c r="R300">
        <v>62334592</v>
      </c>
      <c r="S300" s="3">
        <v>44776</v>
      </c>
      <c r="T300">
        <v>8683</v>
      </c>
      <c r="U300" t="s">
        <v>25518</v>
      </c>
      <c r="V300" t="s">
        <v>25617</v>
      </c>
      <c r="W300" s="3"/>
    </row>
    <row r="301" spans="1:23" x14ac:dyDescent="0.35">
      <c r="A301">
        <v>76990350</v>
      </c>
      <c r="B301" t="s">
        <v>9390</v>
      </c>
      <c r="C301" t="s">
        <v>9848</v>
      </c>
      <c r="D301">
        <v>28</v>
      </c>
      <c r="E301" t="s">
        <v>9919</v>
      </c>
      <c r="F301" t="s">
        <v>10488</v>
      </c>
      <c r="G301" t="s">
        <v>41499</v>
      </c>
      <c r="H301" t="s">
        <v>40546</v>
      </c>
      <c r="I301">
        <v>87842</v>
      </c>
      <c r="J301">
        <v>76937321</v>
      </c>
      <c r="K301" t="s">
        <v>20503</v>
      </c>
      <c r="L301">
        <v>274005</v>
      </c>
      <c r="M301">
        <v>1474.11</v>
      </c>
      <c r="N301" s="3">
        <v>43526</v>
      </c>
      <c r="O301" s="3">
        <v>45895</v>
      </c>
      <c r="P301" t="s">
        <v>20504</v>
      </c>
      <c r="Q301" t="s">
        <v>20507</v>
      </c>
      <c r="R301">
        <v>13033819</v>
      </c>
      <c r="S301" s="3">
        <v>44429</v>
      </c>
      <c r="T301">
        <v>46522</v>
      </c>
      <c r="U301" t="s">
        <v>25516</v>
      </c>
      <c r="V301" t="s">
        <v>28141</v>
      </c>
      <c r="W301" s="3"/>
    </row>
    <row r="302" spans="1:23" x14ac:dyDescent="0.35">
      <c r="A302">
        <v>76990350</v>
      </c>
      <c r="B302" t="s">
        <v>9390</v>
      </c>
      <c r="C302" t="s">
        <v>9848</v>
      </c>
      <c r="D302">
        <v>28</v>
      </c>
      <c r="E302" t="s">
        <v>9919</v>
      </c>
      <c r="F302" t="s">
        <v>10488</v>
      </c>
      <c r="G302" t="s">
        <v>41499</v>
      </c>
      <c r="H302" t="s">
        <v>40546</v>
      </c>
      <c r="I302">
        <v>87842</v>
      </c>
      <c r="J302">
        <v>76937321</v>
      </c>
      <c r="K302" t="s">
        <v>20503</v>
      </c>
      <c r="L302">
        <v>274005</v>
      </c>
      <c r="M302">
        <v>1474.11</v>
      </c>
      <c r="N302" s="3">
        <v>43526</v>
      </c>
      <c r="O302" s="3">
        <v>45895</v>
      </c>
      <c r="P302" t="s">
        <v>20504</v>
      </c>
      <c r="Q302" t="s">
        <v>20507</v>
      </c>
      <c r="R302">
        <v>36838130</v>
      </c>
      <c r="S302" s="3">
        <v>44088</v>
      </c>
      <c r="T302">
        <v>7617</v>
      </c>
      <c r="U302" t="s">
        <v>25517</v>
      </c>
      <c r="V302" t="s">
        <v>29674</v>
      </c>
      <c r="W302" s="3">
        <v>44144</v>
      </c>
    </row>
    <row r="303" spans="1:23" x14ac:dyDescent="0.35">
      <c r="A303">
        <v>73404920</v>
      </c>
      <c r="B303" t="s">
        <v>8078</v>
      </c>
      <c r="C303" t="s">
        <v>9847</v>
      </c>
      <c r="D303">
        <v>62</v>
      </c>
      <c r="E303" t="s">
        <v>10193</v>
      </c>
      <c r="F303" t="s">
        <v>10489</v>
      </c>
      <c r="G303" t="s">
        <v>43405</v>
      </c>
      <c r="H303" t="s">
        <v>40573</v>
      </c>
      <c r="I303">
        <v>97832</v>
      </c>
      <c r="J303">
        <v>31888448</v>
      </c>
      <c r="K303" t="s">
        <v>20503</v>
      </c>
      <c r="L303">
        <v>227364</v>
      </c>
      <c r="M303">
        <v>394.57</v>
      </c>
      <c r="N303" s="3">
        <v>43029</v>
      </c>
      <c r="O303" s="3">
        <v>44601</v>
      </c>
      <c r="P303" t="s">
        <v>20506</v>
      </c>
      <c r="Q303" t="s">
        <v>20509</v>
      </c>
      <c r="S303" s="3"/>
      <c r="W303" s="3"/>
    </row>
    <row r="304" spans="1:23" x14ac:dyDescent="0.35">
      <c r="A304">
        <v>57618841</v>
      </c>
      <c r="B304" t="s">
        <v>8066</v>
      </c>
      <c r="C304" t="s">
        <v>9846</v>
      </c>
      <c r="D304">
        <v>29</v>
      </c>
      <c r="E304" t="s">
        <v>9966</v>
      </c>
      <c r="F304" t="s">
        <v>10489</v>
      </c>
      <c r="G304" t="s">
        <v>43395</v>
      </c>
      <c r="H304" t="s">
        <v>40628</v>
      </c>
      <c r="I304">
        <v>60462</v>
      </c>
      <c r="J304">
        <v>67864663</v>
      </c>
      <c r="K304" t="s">
        <v>20501</v>
      </c>
      <c r="L304">
        <v>319130</v>
      </c>
      <c r="M304">
        <v>1960.75</v>
      </c>
      <c r="N304" s="3">
        <v>43281</v>
      </c>
      <c r="O304" s="3">
        <v>43734</v>
      </c>
      <c r="P304" t="s">
        <v>20505</v>
      </c>
      <c r="Q304" t="s">
        <v>20509</v>
      </c>
      <c r="R304">
        <v>80481592</v>
      </c>
      <c r="S304" s="3">
        <v>44981</v>
      </c>
      <c r="T304">
        <v>48644</v>
      </c>
      <c r="U304" t="s">
        <v>25516</v>
      </c>
      <c r="V304" t="s">
        <v>25618</v>
      </c>
      <c r="W304" s="3"/>
    </row>
    <row r="305" spans="1:23" x14ac:dyDescent="0.35">
      <c r="A305">
        <v>57618841</v>
      </c>
      <c r="B305" t="s">
        <v>8066</v>
      </c>
      <c r="C305" t="s">
        <v>9846</v>
      </c>
      <c r="D305">
        <v>29</v>
      </c>
      <c r="E305" t="s">
        <v>9966</v>
      </c>
      <c r="F305" t="s">
        <v>10489</v>
      </c>
      <c r="G305" t="s">
        <v>43395</v>
      </c>
      <c r="H305" t="s">
        <v>40628</v>
      </c>
      <c r="I305">
        <v>60462</v>
      </c>
      <c r="J305">
        <v>67864663</v>
      </c>
      <c r="K305" t="s">
        <v>20501</v>
      </c>
      <c r="L305">
        <v>319130</v>
      </c>
      <c r="M305">
        <v>1960.75</v>
      </c>
      <c r="N305" s="3">
        <v>43281</v>
      </c>
      <c r="O305" s="3">
        <v>43734</v>
      </c>
      <c r="P305" t="s">
        <v>20505</v>
      </c>
      <c r="Q305" t="s">
        <v>20509</v>
      </c>
      <c r="R305">
        <v>91458443</v>
      </c>
      <c r="S305" s="3">
        <v>44647</v>
      </c>
      <c r="T305">
        <v>30951</v>
      </c>
      <c r="U305" t="s">
        <v>25518</v>
      </c>
      <c r="V305" t="s">
        <v>26814</v>
      </c>
      <c r="W305" s="3"/>
    </row>
    <row r="306" spans="1:23" x14ac:dyDescent="0.35">
      <c r="A306">
        <v>73404920</v>
      </c>
      <c r="B306" t="s">
        <v>8078</v>
      </c>
      <c r="C306" t="s">
        <v>9847</v>
      </c>
      <c r="D306">
        <v>62</v>
      </c>
      <c r="E306" t="s">
        <v>10193</v>
      </c>
      <c r="F306" t="s">
        <v>10489</v>
      </c>
      <c r="G306" t="s">
        <v>43405</v>
      </c>
      <c r="H306" t="s">
        <v>40573</v>
      </c>
      <c r="I306">
        <v>97832</v>
      </c>
      <c r="J306">
        <v>12885536</v>
      </c>
      <c r="K306" t="s">
        <v>20500</v>
      </c>
      <c r="L306">
        <v>409249</v>
      </c>
      <c r="M306">
        <v>861.1</v>
      </c>
      <c r="N306" s="3">
        <v>43911</v>
      </c>
      <c r="O306" s="3">
        <v>46049</v>
      </c>
      <c r="P306" t="s">
        <v>20505</v>
      </c>
      <c r="Q306" t="s">
        <v>20509</v>
      </c>
      <c r="S306" s="3"/>
      <c r="W306" s="3"/>
    </row>
    <row r="307" spans="1:23" x14ac:dyDescent="0.35">
      <c r="A307">
        <v>15511549</v>
      </c>
      <c r="B307" t="s">
        <v>8059</v>
      </c>
      <c r="C307" t="s">
        <v>9848</v>
      </c>
      <c r="D307">
        <v>24</v>
      </c>
      <c r="E307" t="s">
        <v>10194</v>
      </c>
      <c r="F307" t="s">
        <v>10491</v>
      </c>
      <c r="G307" t="s">
        <v>43390</v>
      </c>
      <c r="H307" t="s">
        <v>40725</v>
      </c>
      <c r="I307">
        <v>87054</v>
      </c>
      <c r="J307">
        <v>46902142</v>
      </c>
      <c r="K307" t="s">
        <v>20503</v>
      </c>
      <c r="L307">
        <v>412648</v>
      </c>
      <c r="M307">
        <v>361.39</v>
      </c>
      <c r="N307" s="3">
        <v>43180</v>
      </c>
      <c r="O307" s="3">
        <v>46433</v>
      </c>
      <c r="P307" t="s">
        <v>20505</v>
      </c>
      <c r="Q307" t="s">
        <v>20509</v>
      </c>
      <c r="R307">
        <v>18445476</v>
      </c>
      <c r="S307" s="3">
        <v>45605</v>
      </c>
      <c r="T307">
        <v>40588</v>
      </c>
      <c r="U307" t="s">
        <v>25516</v>
      </c>
      <c r="V307" t="s">
        <v>25619</v>
      </c>
      <c r="W307" s="3">
        <v>45672</v>
      </c>
    </row>
    <row r="308" spans="1:23" x14ac:dyDescent="0.35">
      <c r="A308">
        <v>15511549</v>
      </c>
      <c r="B308" t="s">
        <v>8059</v>
      </c>
      <c r="C308" t="s">
        <v>9848</v>
      </c>
      <c r="D308">
        <v>24</v>
      </c>
      <c r="E308" t="s">
        <v>10194</v>
      </c>
      <c r="F308" t="s">
        <v>10491</v>
      </c>
      <c r="G308" t="s">
        <v>43390</v>
      </c>
      <c r="H308" t="s">
        <v>40725</v>
      </c>
      <c r="I308">
        <v>87054</v>
      </c>
      <c r="J308">
        <v>46902142</v>
      </c>
      <c r="K308" t="s">
        <v>20503</v>
      </c>
      <c r="L308">
        <v>412648</v>
      </c>
      <c r="M308">
        <v>361.39</v>
      </c>
      <c r="N308" s="3">
        <v>43180</v>
      </c>
      <c r="O308" s="3">
        <v>46433</v>
      </c>
      <c r="P308" t="s">
        <v>20505</v>
      </c>
      <c r="Q308" t="s">
        <v>20509</v>
      </c>
      <c r="R308">
        <v>39193340</v>
      </c>
      <c r="S308" s="3">
        <v>44774</v>
      </c>
      <c r="T308">
        <v>3208</v>
      </c>
      <c r="U308" t="s">
        <v>25517</v>
      </c>
      <c r="V308" t="s">
        <v>27110</v>
      </c>
      <c r="W308" s="3">
        <v>44828</v>
      </c>
    </row>
    <row r="309" spans="1:23" x14ac:dyDescent="0.35">
      <c r="A309">
        <v>15511549</v>
      </c>
      <c r="B309" t="s">
        <v>8059</v>
      </c>
      <c r="C309" t="s">
        <v>9848</v>
      </c>
      <c r="D309">
        <v>24</v>
      </c>
      <c r="E309" t="s">
        <v>10194</v>
      </c>
      <c r="F309" t="s">
        <v>10491</v>
      </c>
      <c r="G309" t="s">
        <v>43390</v>
      </c>
      <c r="H309" t="s">
        <v>40725</v>
      </c>
      <c r="I309">
        <v>87054</v>
      </c>
      <c r="J309">
        <v>46902142</v>
      </c>
      <c r="K309" t="s">
        <v>20503</v>
      </c>
      <c r="L309">
        <v>412648</v>
      </c>
      <c r="M309">
        <v>361.39</v>
      </c>
      <c r="N309" s="3">
        <v>43180</v>
      </c>
      <c r="O309" s="3">
        <v>46433</v>
      </c>
      <c r="P309" t="s">
        <v>20505</v>
      </c>
      <c r="Q309" t="s">
        <v>20509</v>
      </c>
      <c r="R309">
        <v>97208124</v>
      </c>
      <c r="S309" s="3">
        <v>44699</v>
      </c>
      <c r="T309">
        <v>59877</v>
      </c>
      <c r="U309" t="s">
        <v>25516</v>
      </c>
      <c r="V309" t="s">
        <v>29811</v>
      </c>
      <c r="W309" s="3">
        <v>44747</v>
      </c>
    </row>
    <row r="310" spans="1:23" x14ac:dyDescent="0.35">
      <c r="A310">
        <v>1691078</v>
      </c>
      <c r="B310" t="s">
        <v>9475</v>
      </c>
      <c r="C310" t="s">
        <v>9848</v>
      </c>
      <c r="D310">
        <v>31</v>
      </c>
      <c r="E310" t="s">
        <v>10253</v>
      </c>
      <c r="F310" t="s">
        <v>10489</v>
      </c>
      <c r="G310" t="s">
        <v>44584</v>
      </c>
      <c r="H310" t="s">
        <v>40562</v>
      </c>
      <c r="I310">
        <v>6407</v>
      </c>
      <c r="J310">
        <v>51620232</v>
      </c>
      <c r="K310" t="s">
        <v>20503</v>
      </c>
      <c r="L310">
        <v>60445</v>
      </c>
      <c r="M310">
        <v>757.14</v>
      </c>
      <c r="N310" s="3">
        <v>43282</v>
      </c>
      <c r="O310" s="3">
        <v>46624</v>
      </c>
      <c r="P310" t="s">
        <v>20506</v>
      </c>
      <c r="Q310" t="s">
        <v>20507</v>
      </c>
      <c r="R310">
        <v>30678337</v>
      </c>
      <c r="S310" s="3">
        <v>44603</v>
      </c>
      <c r="T310">
        <v>56660</v>
      </c>
      <c r="U310" t="s">
        <v>25518</v>
      </c>
      <c r="V310" t="s">
        <v>26466</v>
      </c>
      <c r="W310" s="3">
        <v>44614</v>
      </c>
    </row>
    <row r="311" spans="1:23" x14ac:dyDescent="0.35">
      <c r="A311">
        <v>1691078</v>
      </c>
      <c r="B311" t="s">
        <v>9475</v>
      </c>
      <c r="C311" t="s">
        <v>9848</v>
      </c>
      <c r="D311">
        <v>31</v>
      </c>
      <c r="E311" t="s">
        <v>10253</v>
      </c>
      <c r="F311" t="s">
        <v>10489</v>
      </c>
      <c r="G311" t="s">
        <v>44584</v>
      </c>
      <c r="H311" t="s">
        <v>40562</v>
      </c>
      <c r="I311">
        <v>6407</v>
      </c>
      <c r="J311">
        <v>51620232</v>
      </c>
      <c r="K311" t="s">
        <v>20503</v>
      </c>
      <c r="L311">
        <v>60445</v>
      </c>
      <c r="M311">
        <v>757.14</v>
      </c>
      <c r="N311" s="3">
        <v>43282</v>
      </c>
      <c r="O311" s="3">
        <v>46624</v>
      </c>
      <c r="P311" t="s">
        <v>20506</v>
      </c>
      <c r="Q311" t="s">
        <v>20507</v>
      </c>
      <c r="R311">
        <v>65131837</v>
      </c>
      <c r="S311" s="3">
        <v>45647</v>
      </c>
      <c r="T311">
        <v>29956</v>
      </c>
      <c r="U311" t="s">
        <v>25518</v>
      </c>
      <c r="V311" t="s">
        <v>29999</v>
      </c>
      <c r="W311" s="3"/>
    </row>
    <row r="312" spans="1:23" x14ac:dyDescent="0.35">
      <c r="A312">
        <v>17544947</v>
      </c>
      <c r="B312" t="s">
        <v>8892</v>
      </c>
      <c r="C312" t="s">
        <v>9848</v>
      </c>
      <c r="D312">
        <v>30</v>
      </c>
      <c r="E312" t="s">
        <v>10314</v>
      </c>
      <c r="F312" t="s">
        <v>10491</v>
      </c>
      <c r="G312" t="s">
        <v>44101</v>
      </c>
      <c r="H312" t="s">
        <v>40582</v>
      </c>
      <c r="I312">
        <v>38408</v>
      </c>
      <c r="J312">
        <v>7053909</v>
      </c>
      <c r="K312" t="s">
        <v>20502</v>
      </c>
      <c r="L312">
        <v>161475</v>
      </c>
      <c r="M312">
        <v>1131.1199999999999</v>
      </c>
      <c r="N312" s="3">
        <v>44769</v>
      </c>
      <c r="O312" s="3">
        <v>46802</v>
      </c>
      <c r="P312" t="s">
        <v>20504</v>
      </c>
      <c r="Q312" t="s">
        <v>20508</v>
      </c>
      <c r="R312">
        <v>97556463</v>
      </c>
      <c r="S312" s="3">
        <v>44626</v>
      </c>
      <c r="T312">
        <v>15742</v>
      </c>
      <c r="U312" t="s">
        <v>25518</v>
      </c>
      <c r="V312" t="s">
        <v>25620</v>
      </c>
      <c r="W312" s="3">
        <v>44704</v>
      </c>
    </row>
    <row r="313" spans="1:23" x14ac:dyDescent="0.35">
      <c r="A313">
        <v>17544947</v>
      </c>
      <c r="B313" t="s">
        <v>8892</v>
      </c>
      <c r="C313" t="s">
        <v>9848</v>
      </c>
      <c r="D313">
        <v>30</v>
      </c>
      <c r="E313" t="s">
        <v>10314</v>
      </c>
      <c r="F313" t="s">
        <v>10491</v>
      </c>
      <c r="G313" t="s">
        <v>44101</v>
      </c>
      <c r="H313" t="s">
        <v>40582</v>
      </c>
      <c r="I313">
        <v>38408</v>
      </c>
      <c r="J313">
        <v>7053909</v>
      </c>
      <c r="K313" t="s">
        <v>20502</v>
      </c>
      <c r="L313">
        <v>161475</v>
      </c>
      <c r="M313">
        <v>1131.1199999999999</v>
      </c>
      <c r="N313" s="3">
        <v>44769</v>
      </c>
      <c r="O313" s="3">
        <v>46802</v>
      </c>
      <c r="P313" t="s">
        <v>20504</v>
      </c>
      <c r="Q313" t="s">
        <v>20508</v>
      </c>
      <c r="R313">
        <v>80052009</v>
      </c>
      <c r="S313" s="3">
        <v>45352</v>
      </c>
      <c r="T313">
        <v>65614</v>
      </c>
      <c r="U313" t="s">
        <v>25516</v>
      </c>
      <c r="V313" t="s">
        <v>27631</v>
      </c>
      <c r="W313" s="3">
        <v>45396</v>
      </c>
    </row>
    <row r="314" spans="1:23" x14ac:dyDescent="0.35">
      <c r="A314">
        <v>1691078</v>
      </c>
      <c r="B314" t="s">
        <v>9475</v>
      </c>
      <c r="C314" t="s">
        <v>9848</v>
      </c>
      <c r="D314">
        <v>31</v>
      </c>
      <c r="E314" t="s">
        <v>10253</v>
      </c>
      <c r="F314" t="s">
        <v>10489</v>
      </c>
      <c r="G314" t="s">
        <v>44584</v>
      </c>
      <c r="H314" t="s">
        <v>40562</v>
      </c>
      <c r="I314">
        <v>6407</v>
      </c>
      <c r="J314">
        <v>33615352</v>
      </c>
      <c r="K314" t="s">
        <v>20502</v>
      </c>
      <c r="L314">
        <v>37257</v>
      </c>
      <c r="M314">
        <v>1011.46</v>
      </c>
      <c r="N314" s="3">
        <v>44834</v>
      </c>
      <c r="O314" s="3">
        <v>45275</v>
      </c>
      <c r="P314" t="s">
        <v>20506</v>
      </c>
      <c r="Q314" t="s">
        <v>20509</v>
      </c>
      <c r="S314" s="3"/>
      <c r="W314" s="3"/>
    </row>
    <row r="315" spans="1:23" x14ac:dyDescent="0.35">
      <c r="A315">
        <v>81225418</v>
      </c>
      <c r="B315" t="s">
        <v>8100</v>
      </c>
      <c r="C315" t="s">
        <v>9846</v>
      </c>
      <c r="D315">
        <v>19</v>
      </c>
      <c r="E315" t="s">
        <v>9967</v>
      </c>
      <c r="F315" t="s">
        <v>10489</v>
      </c>
      <c r="G315" t="s">
        <v>43425</v>
      </c>
      <c r="H315" t="s">
        <v>40716</v>
      </c>
      <c r="I315">
        <v>87934</v>
      </c>
      <c r="J315">
        <v>13345815</v>
      </c>
      <c r="K315" t="s">
        <v>20500</v>
      </c>
      <c r="L315">
        <v>339608</v>
      </c>
      <c r="M315">
        <v>969.51</v>
      </c>
      <c r="N315" s="3">
        <v>43369</v>
      </c>
      <c r="O315" s="3">
        <v>46590</v>
      </c>
      <c r="P315" t="s">
        <v>20505</v>
      </c>
      <c r="Q315" t="s">
        <v>20509</v>
      </c>
      <c r="R315">
        <v>19729557</v>
      </c>
      <c r="S315" s="3">
        <v>45130</v>
      </c>
      <c r="T315">
        <v>64025</v>
      </c>
      <c r="U315" t="s">
        <v>25516</v>
      </c>
      <c r="V315" t="s">
        <v>25621</v>
      </c>
      <c r="W315" s="3"/>
    </row>
    <row r="316" spans="1:23" x14ac:dyDescent="0.35">
      <c r="A316">
        <v>81225418</v>
      </c>
      <c r="B316" t="s">
        <v>8100</v>
      </c>
      <c r="C316" t="s">
        <v>9846</v>
      </c>
      <c r="D316">
        <v>19</v>
      </c>
      <c r="E316" t="s">
        <v>9967</v>
      </c>
      <c r="F316" t="s">
        <v>10489</v>
      </c>
      <c r="G316" t="s">
        <v>43425</v>
      </c>
      <c r="H316" t="s">
        <v>40716</v>
      </c>
      <c r="I316">
        <v>87934</v>
      </c>
      <c r="J316">
        <v>13345815</v>
      </c>
      <c r="K316" t="s">
        <v>20500</v>
      </c>
      <c r="L316">
        <v>339608</v>
      </c>
      <c r="M316">
        <v>969.51</v>
      </c>
      <c r="N316" s="3">
        <v>43369</v>
      </c>
      <c r="O316" s="3">
        <v>46590</v>
      </c>
      <c r="P316" t="s">
        <v>20505</v>
      </c>
      <c r="Q316" t="s">
        <v>20509</v>
      </c>
      <c r="R316">
        <v>24849413</v>
      </c>
      <c r="S316" s="3">
        <v>44875</v>
      </c>
      <c r="T316">
        <v>88519</v>
      </c>
      <c r="U316" t="s">
        <v>25518</v>
      </c>
      <c r="V316" t="s">
        <v>26277</v>
      </c>
      <c r="W316" s="3">
        <v>44949</v>
      </c>
    </row>
    <row r="317" spans="1:23" x14ac:dyDescent="0.35">
      <c r="A317">
        <v>81225418</v>
      </c>
      <c r="B317" t="s">
        <v>8100</v>
      </c>
      <c r="C317" t="s">
        <v>9846</v>
      </c>
      <c r="D317">
        <v>19</v>
      </c>
      <c r="E317" t="s">
        <v>9967</v>
      </c>
      <c r="F317" t="s">
        <v>10489</v>
      </c>
      <c r="G317" t="s">
        <v>43425</v>
      </c>
      <c r="H317" t="s">
        <v>40716</v>
      </c>
      <c r="I317">
        <v>87934</v>
      </c>
      <c r="J317">
        <v>13345815</v>
      </c>
      <c r="K317" t="s">
        <v>20500</v>
      </c>
      <c r="L317">
        <v>339608</v>
      </c>
      <c r="M317">
        <v>969.51</v>
      </c>
      <c r="N317" s="3">
        <v>43369</v>
      </c>
      <c r="O317" s="3">
        <v>46590</v>
      </c>
      <c r="P317" t="s">
        <v>20505</v>
      </c>
      <c r="Q317" t="s">
        <v>20509</v>
      </c>
      <c r="R317">
        <v>72349034</v>
      </c>
      <c r="S317" s="3">
        <v>45316</v>
      </c>
      <c r="T317">
        <v>60906</v>
      </c>
      <c r="U317" t="s">
        <v>25518</v>
      </c>
      <c r="V317" t="s">
        <v>29237</v>
      </c>
      <c r="W317" s="3"/>
    </row>
    <row r="318" spans="1:23" x14ac:dyDescent="0.35">
      <c r="A318">
        <v>1691078</v>
      </c>
      <c r="B318" t="s">
        <v>9475</v>
      </c>
      <c r="C318" t="s">
        <v>9848</v>
      </c>
      <c r="D318">
        <v>31</v>
      </c>
      <c r="E318" t="s">
        <v>10253</v>
      </c>
      <c r="F318" t="s">
        <v>10489</v>
      </c>
      <c r="G318" t="s">
        <v>44584</v>
      </c>
      <c r="H318" t="s">
        <v>40562</v>
      </c>
      <c r="I318">
        <v>6407</v>
      </c>
      <c r="J318">
        <v>37652928</v>
      </c>
      <c r="K318" t="s">
        <v>20501</v>
      </c>
      <c r="L318">
        <v>57674</v>
      </c>
      <c r="M318">
        <v>1267.1400000000001</v>
      </c>
      <c r="N318" s="3">
        <v>43599</v>
      </c>
      <c r="O318" s="3">
        <v>45107</v>
      </c>
      <c r="P318" t="s">
        <v>20504</v>
      </c>
      <c r="Q318" t="s">
        <v>20509</v>
      </c>
      <c r="R318">
        <v>1290706</v>
      </c>
      <c r="S318" s="3">
        <v>45643</v>
      </c>
      <c r="T318">
        <v>47185</v>
      </c>
      <c r="U318" t="s">
        <v>25516</v>
      </c>
      <c r="V318" t="s">
        <v>27433</v>
      </c>
      <c r="W318" s="3">
        <v>45684</v>
      </c>
    </row>
    <row r="319" spans="1:23" x14ac:dyDescent="0.35">
      <c r="A319">
        <v>1691078</v>
      </c>
      <c r="B319" t="s">
        <v>9475</v>
      </c>
      <c r="C319" t="s">
        <v>9848</v>
      </c>
      <c r="D319">
        <v>31</v>
      </c>
      <c r="E319" t="s">
        <v>10253</v>
      </c>
      <c r="F319" t="s">
        <v>10489</v>
      </c>
      <c r="G319" t="s">
        <v>44584</v>
      </c>
      <c r="H319" t="s">
        <v>40562</v>
      </c>
      <c r="I319">
        <v>6407</v>
      </c>
      <c r="J319">
        <v>37652928</v>
      </c>
      <c r="K319" t="s">
        <v>20501</v>
      </c>
      <c r="L319">
        <v>57674</v>
      </c>
      <c r="M319">
        <v>1267.1400000000001</v>
      </c>
      <c r="N319" s="3">
        <v>43599</v>
      </c>
      <c r="O319" s="3">
        <v>45107</v>
      </c>
      <c r="P319" t="s">
        <v>20504</v>
      </c>
      <c r="Q319" t="s">
        <v>20509</v>
      </c>
      <c r="R319">
        <v>18962809</v>
      </c>
      <c r="S319" s="3">
        <v>44823</v>
      </c>
      <c r="T319">
        <v>62799</v>
      </c>
      <c r="U319" t="s">
        <v>25516</v>
      </c>
      <c r="V319" t="s">
        <v>30419</v>
      </c>
      <c r="W319" s="3">
        <v>44873</v>
      </c>
    </row>
    <row r="320" spans="1:23" x14ac:dyDescent="0.35">
      <c r="A320">
        <v>85191045</v>
      </c>
      <c r="B320" t="s">
        <v>5290</v>
      </c>
      <c r="C320" t="s">
        <v>9847</v>
      </c>
      <c r="D320">
        <v>35</v>
      </c>
      <c r="E320" t="s">
        <v>10079</v>
      </c>
      <c r="F320" t="s">
        <v>10490</v>
      </c>
      <c r="G320" t="s">
        <v>40869</v>
      </c>
      <c r="H320" t="s">
        <v>40609</v>
      </c>
      <c r="I320">
        <v>5883</v>
      </c>
      <c r="J320">
        <v>28741464</v>
      </c>
      <c r="K320" t="s">
        <v>20500</v>
      </c>
      <c r="L320">
        <v>90290</v>
      </c>
      <c r="M320">
        <v>294.38</v>
      </c>
      <c r="N320" s="3">
        <v>43614</v>
      </c>
      <c r="O320" s="3">
        <v>46493</v>
      </c>
      <c r="P320" t="s">
        <v>20505</v>
      </c>
      <c r="Q320" t="s">
        <v>20508</v>
      </c>
      <c r="R320">
        <v>84451676</v>
      </c>
      <c r="S320" s="3">
        <v>45192</v>
      </c>
      <c r="T320">
        <v>68238</v>
      </c>
      <c r="U320" t="s">
        <v>25517</v>
      </c>
      <c r="V320" t="s">
        <v>25622</v>
      </c>
      <c r="W320" s="3">
        <v>45212</v>
      </c>
    </row>
    <row r="321" spans="1:23" x14ac:dyDescent="0.35">
      <c r="A321">
        <v>85191045</v>
      </c>
      <c r="B321" t="s">
        <v>5290</v>
      </c>
      <c r="C321" t="s">
        <v>9847</v>
      </c>
      <c r="D321">
        <v>35</v>
      </c>
      <c r="E321" t="s">
        <v>10079</v>
      </c>
      <c r="F321" t="s">
        <v>10490</v>
      </c>
      <c r="G321" t="s">
        <v>40869</v>
      </c>
      <c r="H321" t="s">
        <v>40609</v>
      </c>
      <c r="I321">
        <v>5883</v>
      </c>
      <c r="J321">
        <v>28741464</v>
      </c>
      <c r="K321" t="s">
        <v>20500</v>
      </c>
      <c r="L321">
        <v>90290</v>
      </c>
      <c r="M321">
        <v>294.38</v>
      </c>
      <c r="N321" s="3">
        <v>43614</v>
      </c>
      <c r="O321" s="3">
        <v>46493</v>
      </c>
      <c r="P321" t="s">
        <v>20505</v>
      </c>
      <c r="Q321" t="s">
        <v>20508</v>
      </c>
      <c r="R321">
        <v>39170222</v>
      </c>
      <c r="S321" s="3">
        <v>44507</v>
      </c>
      <c r="T321">
        <v>7894</v>
      </c>
      <c r="U321" t="s">
        <v>25517</v>
      </c>
      <c r="V321" t="s">
        <v>26667</v>
      </c>
      <c r="W321" s="3">
        <v>44586</v>
      </c>
    </row>
    <row r="322" spans="1:23" x14ac:dyDescent="0.35">
      <c r="A322">
        <v>85191045</v>
      </c>
      <c r="B322" t="s">
        <v>5290</v>
      </c>
      <c r="C322" t="s">
        <v>9847</v>
      </c>
      <c r="D322">
        <v>35</v>
      </c>
      <c r="E322" t="s">
        <v>10079</v>
      </c>
      <c r="F322" t="s">
        <v>10490</v>
      </c>
      <c r="G322" t="s">
        <v>40869</v>
      </c>
      <c r="H322" t="s">
        <v>40609</v>
      </c>
      <c r="I322">
        <v>5883</v>
      </c>
      <c r="J322">
        <v>28741464</v>
      </c>
      <c r="K322" t="s">
        <v>20500</v>
      </c>
      <c r="L322">
        <v>90290</v>
      </c>
      <c r="M322">
        <v>294.38</v>
      </c>
      <c r="N322" s="3">
        <v>43614</v>
      </c>
      <c r="O322" s="3">
        <v>46493</v>
      </c>
      <c r="P322" t="s">
        <v>20505</v>
      </c>
      <c r="Q322" t="s">
        <v>20508</v>
      </c>
      <c r="R322">
        <v>22715699</v>
      </c>
      <c r="S322" s="3">
        <v>45288</v>
      </c>
      <c r="T322">
        <v>22539</v>
      </c>
      <c r="U322" t="s">
        <v>25517</v>
      </c>
      <c r="V322" t="s">
        <v>29575</v>
      </c>
      <c r="W322" s="3">
        <v>45341</v>
      </c>
    </row>
    <row r="323" spans="1:23" x14ac:dyDescent="0.35">
      <c r="A323">
        <v>30000380</v>
      </c>
      <c r="B323" t="s">
        <v>7844</v>
      </c>
      <c r="C323" t="s">
        <v>9848</v>
      </c>
      <c r="D323">
        <v>82</v>
      </c>
      <c r="E323" t="s">
        <v>10206</v>
      </c>
      <c r="F323" t="s">
        <v>10491</v>
      </c>
      <c r="G323" t="s">
        <v>43207</v>
      </c>
      <c r="H323" t="s">
        <v>40616</v>
      </c>
      <c r="I323">
        <v>90238</v>
      </c>
      <c r="J323">
        <v>36575612</v>
      </c>
      <c r="K323" t="s">
        <v>20500</v>
      </c>
      <c r="L323">
        <v>68226</v>
      </c>
      <c r="M323">
        <v>886.95</v>
      </c>
      <c r="N323" s="3">
        <v>43395</v>
      </c>
      <c r="O323" s="3">
        <v>46240</v>
      </c>
      <c r="P323" t="s">
        <v>20506</v>
      </c>
      <c r="Q323" t="s">
        <v>20509</v>
      </c>
      <c r="R323">
        <v>59275268</v>
      </c>
      <c r="S323" s="3">
        <v>45381</v>
      </c>
      <c r="T323">
        <v>30911</v>
      </c>
      <c r="U323" t="s">
        <v>25517</v>
      </c>
      <c r="V323" t="s">
        <v>26135</v>
      </c>
      <c r="W323" s="3">
        <v>45470</v>
      </c>
    </row>
    <row r="324" spans="1:23" x14ac:dyDescent="0.35">
      <c r="A324">
        <v>80612800</v>
      </c>
      <c r="B324" t="s">
        <v>5045</v>
      </c>
      <c r="C324" t="s">
        <v>9846</v>
      </c>
      <c r="D324">
        <v>36</v>
      </c>
      <c r="E324" t="s">
        <v>9885</v>
      </c>
      <c r="F324" t="s">
        <v>10490</v>
      </c>
      <c r="G324" t="s">
        <v>40603</v>
      </c>
      <c r="H324" t="s">
        <v>40541</v>
      </c>
      <c r="I324">
        <v>77208</v>
      </c>
      <c r="J324">
        <v>97704616</v>
      </c>
      <c r="K324" t="s">
        <v>20503</v>
      </c>
      <c r="L324">
        <v>34065</v>
      </c>
      <c r="M324">
        <v>1723.03</v>
      </c>
      <c r="N324" s="3">
        <v>43547</v>
      </c>
      <c r="O324" s="3">
        <v>45105</v>
      </c>
      <c r="P324" t="s">
        <v>20504</v>
      </c>
      <c r="Q324" t="s">
        <v>20508</v>
      </c>
      <c r="R324">
        <v>80421857</v>
      </c>
      <c r="S324" s="3">
        <v>43952</v>
      </c>
      <c r="T324">
        <v>36779</v>
      </c>
      <c r="U324" t="s">
        <v>25517</v>
      </c>
      <c r="V324" t="s">
        <v>29893</v>
      </c>
      <c r="W324" s="3">
        <v>44015</v>
      </c>
    </row>
    <row r="325" spans="1:23" x14ac:dyDescent="0.35">
      <c r="A325">
        <v>38042136</v>
      </c>
      <c r="B325" t="s">
        <v>7979</v>
      </c>
      <c r="C325" t="s">
        <v>9847</v>
      </c>
      <c r="D325">
        <v>72</v>
      </c>
      <c r="E325" t="s">
        <v>9974</v>
      </c>
      <c r="F325" t="s">
        <v>10488</v>
      </c>
      <c r="G325" t="s">
        <v>43320</v>
      </c>
      <c r="H325" t="s">
        <v>40630</v>
      </c>
      <c r="I325">
        <v>37146</v>
      </c>
      <c r="J325">
        <v>26162057</v>
      </c>
      <c r="K325" t="s">
        <v>20500</v>
      </c>
      <c r="L325">
        <v>498524</v>
      </c>
      <c r="M325">
        <v>1926.13</v>
      </c>
      <c r="N325" s="3">
        <v>45547</v>
      </c>
      <c r="O325" s="3">
        <v>46637</v>
      </c>
      <c r="P325" t="s">
        <v>20504</v>
      </c>
      <c r="Q325" t="s">
        <v>20508</v>
      </c>
      <c r="R325">
        <v>6827999</v>
      </c>
      <c r="S325" s="3">
        <v>44991</v>
      </c>
      <c r="T325">
        <v>6445</v>
      </c>
      <c r="U325" t="s">
        <v>25518</v>
      </c>
      <c r="V325" t="s">
        <v>25624</v>
      </c>
      <c r="W325" s="3">
        <v>45043</v>
      </c>
    </row>
    <row r="326" spans="1:23" x14ac:dyDescent="0.35">
      <c r="A326">
        <v>38042136</v>
      </c>
      <c r="B326" t="s">
        <v>7979</v>
      </c>
      <c r="C326" t="s">
        <v>9847</v>
      </c>
      <c r="D326">
        <v>72</v>
      </c>
      <c r="E326" t="s">
        <v>9974</v>
      </c>
      <c r="F326" t="s">
        <v>10488</v>
      </c>
      <c r="G326" t="s">
        <v>43320</v>
      </c>
      <c r="H326" t="s">
        <v>40630</v>
      </c>
      <c r="I326">
        <v>37146</v>
      </c>
      <c r="J326">
        <v>26162057</v>
      </c>
      <c r="K326" t="s">
        <v>20500</v>
      </c>
      <c r="L326">
        <v>498524</v>
      </c>
      <c r="M326">
        <v>1926.13</v>
      </c>
      <c r="N326" s="3">
        <v>45547</v>
      </c>
      <c r="O326" s="3">
        <v>46637</v>
      </c>
      <c r="P326" t="s">
        <v>20504</v>
      </c>
      <c r="Q326" t="s">
        <v>20508</v>
      </c>
      <c r="R326">
        <v>83716008</v>
      </c>
      <c r="S326" s="3">
        <v>44008</v>
      </c>
      <c r="T326">
        <v>48639</v>
      </c>
      <c r="U326" t="s">
        <v>25518</v>
      </c>
      <c r="V326" t="s">
        <v>29996</v>
      </c>
      <c r="W326" s="3"/>
    </row>
    <row r="327" spans="1:23" x14ac:dyDescent="0.35">
      <c r="A327">
        <v>31924421</v>
      </c>
      <c r="B327" t="s">
        <v>9227</v>
      </c>
      <c r="C327" t="s">
        <v>9846</v>
      </c>
      <c r="D327">
        <v>23</v>
      </c>
      <c r="E327" t="s">
        <v>10285</v>
      </c>
      <c r="F327" t="s">
        <v>10491</v>
      </c>
      <c r="G327" t="s">
        <v>44386</v>
      </c>
      <c r="H327" t="s">
        <v>40543</v>
      </c>
      <c r="I327">
        <v>27450</v>
      </c>
      <c r="J327">
        <v>48412691</v>
      </c>
      <c r="K327" t="s">
        <v>20501</v>
      </c>
      <c r="L327">
        <v>354308</v>
      </c>
      <c r="M327">
        <v>237.23</v>
      </c>
      <c r="N327" s="3">
        <v>44793</v>
      </c>
      <c r="O327" s="3">
        <v>47255</v>
      </c>
      <c r="P327" t="s">
        <v>20504</v>
      </c>
      <c r="Q327" t="s">
        <v>20507</v>
      </c>
      <c r="R327">
        <v>46439440</v>
      </c>
      <c r="S327" s="3">
        <v>44271</v>
      </c>
      <c r="T327">
        <v>60195</v>
      </c>
      <c r="U327" t="s">
        <v>25516</v>
      </c>
      <c r="V327" t="s">
        <v>28661</v>
      </c>
      <c r="W327" s="3">
        <v>44347</v>
      </c>
    </row>
    <row r="328" spans="1:23" x14ac:dyDescent="0.35">
      <c r="A328">
        <v>29647833</v>
      </c>
      <c r="B328" t="s">
        <v>7193</v>
      </c>
      <c r="C328" t="s">
        <v>9848</v>
      </c>
      <c r="D328">
        <v>21</v>
      </c>
      <c r="E328" t="s">
        <v>9875</v>
      </c>
      <c r="F328" t="s">
        <v>10488</v>
      </c>
      <c r="G328" t="s">
        <v>42623</v>
      </c>
      <c r="H328" t="s">
        <v>40609</v>
      </c>
      <c r="I328">
        <v>45585</v>
      </c>
      <c r="J328">
        <v>82697180</v>
      </c>
      <c r="K328" t="s">
        <v>20503</v>
      </c>
      <c r="L328">
        <v>383384</v>
      </c>
      <c r="M328">
        <v>1891.59</v>
      </c>
      <c r="N328" s="3">
        <v>42150</v>
      </c>
      <c r="O328" s="3">
        <v>43951</v>
      </c>
      <c r="P328" t="s">
        <v>20504</v>
      </c>
      <c r="Q328" t="s">
        <v>20508</v>
      </c>
      <c r="R328">
        <v>14476789</v>
      </c>
      <c r="S328" s="3">
        <v>45525</v>
      </c>
      <c r="T328">
        <v>23812</v>
      </c>
      <c r="U328" t="s">
        <v>25517</v>
      </c>
      <c r="V328" t="s">
        <v>25625</v>
      </c>
      <c r="W328" s="3"/>
    </row>
    <row r="329" spans="1:23" x14ac:dyDescent="0.35">
      <c r="A329">
        <v>29647833</v>
      </c>
      <c r="B329" t="s">
        <v>7193</v>
      </c>
      <c r="C329" t="s">
        <v>9848</v>
      </c>
      <c r="D329">
        <v>21</v>
      </c>
      <c r="E329" t="s">
        <v>9875</v>
      </c>
      <c r="F329" t="s">
        <v>10488</v>
      </c>
      <c r="G329" t="s">
        <v>42623</v>
      </c>
      <c r="H329" t="s">
        <v>40609</v>
      </c>
      <c r="I329">
        <v>45585</v>
      </c>
      <c r="J329">
        <v>82697180</v>
      </c>
      <c r="K329" t="s">
        <v>20503</v>
      </c>
      <c r="L329">
        <v>383384</v>
      </c>
      <c r="M329">
        <v>1891.59</v>
      </c>
      <c r="N329" s="3">
        <v>42150</v>
      </c>
      <c r="O329" s="3">
        <v>43951</v>
      </c>
      <c r="P329" t="s">
        <v>20504</v>
      </c>
      <c r="Q329" t="s">
        <v>20508</v>
      </c>
      <c r="R329">
        <v>67121030</v>
      </c>
      <c r="S329" s="3">
        <v>45222</v>
      </c>
      <c r="T329">
        <v>82056</v>
      </c>
      <c r="U329" t="s">
        <v>25517</v>
      </c>
      <c r="V329" t="s">
        <v>29585</v>
      </c>
      <c r="W329" s="3">
        <v>45299</v>
      </c>
    </row>
    <row r="330" spans="1:23" x14ac:dyDescent="0.35">
      <c r="A330">
        <v>31924421</v>
      </c>
      <c r="B330" t="s">
        <v>9227</v>
      </c>
      <c r="C330" t="s">
        <v>9846</v>
      </c>
      <c r="D330">
        <v>23</v>
      </c>
      <c r="E330" t="s">
        <v>10285</v>
      </c>
      <c r="F330" t="s">
        <v>10491</v>
      </c>
      <c r="G330" t="s">
        <v>44386</v>
      </c>
      <c r="H330" t="s">
        <v>40543</v>
      </c>
      <c r="I330">
        <v>27450</v>
      </c>
      <c r="J330">
        <v>56665937</v>
      </c>
      <c r="K330" t="s">
        <v>20503</v>
      </c>
      <c r="L330">
        <v>301806</v>
      </c>
      <c r="M330">
        <v>570.1</v>
      </c>
      <c r="N330" s="3">
        <v>43947</v>
      </c>
      <c r="O330" s="3">
        <v>44564</v>
      </c>
      <c r="P330" t="s">
        <v>20505</v>
      </c>
      <c r="Q330" t="s">
        <v>20507</v>
      </c>
      <c r="R330">
        <v>42883187</v>
      </c>
      <c r="S330" s="3">
        <v>44173</v>
      </c>
      <c r="T330">
        <v>66567</v>
      </c>
      <c r="U330" t="s">
        <v>25517</v>
      </c>
      <c r="V330" t="s">
        <v>28165</v>
      </c>
      <c r="W330" s="3">
        <v>44217</v>
      </c>
    </row>
    <row r="331" spans="1:23" x14ac:dyDescent="0.35">
      <c r="A331">
        <v>96661441</v>
      </c>
      <c r="B331" t="s">
        <v>8503</v>
      </c>
      <c r="C331" t="s">
        <v>9847</v>
      </c>
      <c r="D331">
        <v>43</v>
      </c>
      <c r="E331" t="s">
        <v>10179</v>
      </c>
      <c r="F331" t="s">
        <v>10488</v>
      </c>
      <c r="G331" t="s">
        <v>40713</v>
      </c>
      <c r="H331" t="s">
        <v>40564</v>
      </c>
      <c r="I331">
        <v>25247</v>
      </c>
      <c r="J331">
        <v>83865881</v>
      </c>
      <c r="K331" t="s">
        <v>20502</v>
      </c>
      <c r="L331">
        <v>350959</v>
      </c>
      <c r="M331">
        <v>603.87</v>
      </c>
      <c r="N331" s="3">
        <v>43961</v>
      </c>
      <c r="O331" s="3">
        <v>45311</v>
      </c>
      <c r="P331" t="s">
        <v>20505</v>
      </c>
      <c r="Q331" t="s">
        <v>20508</v>
      </c>
      <c r="R331">
        <v>87197887</v>
      </c>
      <c r="S331" s="3">
        <v>44351</v>
      </c>
      <c r="T331">
        <v>40772</v>
      </c>
      <c r="U331" t="s">
        <v>25518</v>
      </c>
      <c r="V331" t="s">
        <v>25626</v>
      </c>
      <c r="W331" s="3"/>
    </row>
    <row r="332" spans="1:23" x14ac:dyDescent="0.35">
      <c r="A332">
        <v>96661441</v>
      </c>
      <c r="B332" t="s">
        <v>8503</v>
      </c>
      <c r="C332" t="s">
        <v>9847</v>
      </c>
      <c r="D332">
        <v>43</v>
      </c>
      <c r="E332" t="s">
        <v>10179</v>
      </c>
      <c r="F332" t="s">
        <v>10488</v>
      </c>
      <c r="G332" t="s">
        <v>40713</v>
      </c>
      <c r="H332" t="s">
        <v>40564</v>
      </c>
      <c r="I332">
        <v>25247</v>
      </c>
      <c r="J332">
        <v>83865881</v>
      </c>
      <c r="K332" t="s">
        <v>20502</v>
      </c>
      <c r="L332">
        <v>350959</v>
      </c>
      <c r="M332">
        <v>603.87</v>
      </c>
      <c r="N332" s="3">
        <v>43961</v>
      </c>
      <c r="O332" s="3">
        <v>45311</v>
      </c>
      <c r="P332" t="s">
        <v>20505</v>
      </c>
      <c r="Q332" t="s">
        <v>20508</v>
      </c>
      <c r="R332">
        <v>14886136</v>
      </c>
      <c r="S332" s="3">
        <v>44747</v>
      </c>
      <c r="T332">
        <v>98731</v>
      </c>
      <c r="U332" t="s">
        <v>25517</v>
      </c>
      <c r="V332" t="s">
        <v>29569</v>
      </c>
      <c r="W332" s="3">
        <v>44806</v>
      </c>
    </row>
    <row r="333" spans="1:23" x14ac:dyDescent="0.35">
      <c r="A333">
        <v>96661441</v>
      </c>
      <c r="B333" t="s">
        <v>8503</v>
      </c>
      <c r="C333" t="s">
        <v>9847</v>
      </c>
      <c r="D333">
        <v>43</v>
      </c>
      <c r="E333" t="s">
        <v>10179</v>
      </c>
      <c r="F333" t="s">
        <v>10488</v>
      </c>
      <c r="G333" t="s">
        <v>40713</v>
      </c>
      <c r="H333" t="s">
        <v>40564</v>
      </c>
      <c r="I333">
        <v>25247</v>
      </c>
      <c r="J333">
        <v>83865881</v>
      </c>
      <c r="K333" t="s">
        <v>20502</v>
      </c>
      <c r="L333">
        <v>350959</v>
      </c>
      <c r="M333">
        <v>603.87</v>
      </c>
      <c r="N333" s="3">
        <v>43961</v>
      </c>
      <c r="O333" s="3">
        <v>45311</v>
      </c>
      <c r="P333" t="s">
        <v>20505</v>
      </c>
      <c r="Q333" t="s">
        <v>20508</v>
      </c>
      <c r="R333">
        <v>6152630</v>
      </c>
      <c r="S333" s="3">
        <v>45321</v>
      </c>
      <c r="T333">
        <v>83933</v>
      </c>
      <c r="U333" t="s">
        <v>25516</v>
      </c>
      <c r="V333" t="s">
        <v>29727</v>
      </c>
      <c r="W333" s="3">
        <v>45344</v>
      </c>
    </row>
    <row r="334" spans="1:23" x14ac:dyDescent="0.35">
      <c r="A334">
        <v>82780241</v>
      </c>
      <c r="B334" t="s">
        <v>7013</v>
      </c>
      <c r="C334" t="s">
        <v>9846</v>
      </c>
      <c r="D334">
        <v>57</v>
      </c>
      <c r="E334" t="s">
        <v>10013</v>
      </c>
      <c r="F334" t="s">
        <v>10491</v>
      </c>
      <c r="G334" t="s">
        <v>42458</v>
      </c>
      <c r="H334" t="s">
        <v>40546</v>
      </c>
      <c r="I334">
        <v>57317</v>
      </c>
      <c r="J334">
        <v>15402724</v>
      </c>
      <c r="K334" t="s">
        <v>20502</v>
      </c>
      <c r="L334">
        <v>39002</v>
      </c>
      <c r="M334">
        <v>1757.07</v>
      </c>
      <c r="N334" s="3">
        <v>43768</v>
      </c>
      <c r="O334" s="3">
        <v>46749</v>
      </c>
      <c r="P334" t="s">
        <v>20506</v>
      </c>
      <c r="Q334" t="s">
        <v>20507</v>
      </c>
      <c r="R334">
        <v>98654634</v>
      </c>
      <c r="S334" s="3">
        <v>45387</v>
      </c>
      <c r="T334">
        <v>12405</v>
      </c>
      <c r="U334" t="s">
        <v>25516</v>
      </c>
      <c r="V334" t="s">
        <v>28179</v>
      </c>
      <c r="W334" s="3"/>
    </row>
    <row r="335" spans="1:23" x14ac:dyDescent="0.35">
      <c r="A335">
        <v>82780241</v>
      </c>
      <c r="B335" t="s">
        <v>7013</v>
      </c>
      <c r="C335" t="s">
        <v>9846</v>
      </c>
      <c r="D335">
        <v>57</v>
      </c>
      <c r="E335" t="s">
        <v>10013</v>
      </c>
      <c r="F335" t="s">
        <v>10491</v>
      </c>
      <c r="G335" t="s">
        <v>42458</v>
      </c>
      <c r="H335" t="s">
        <v>40546</v>
      </c>
      <c r="I335">
        <v>57317</v>
      </c>
      <c r="J335">
        <v>15402724</v>
      </c>
      <c r="K335" t="s">
        <v>20502</v>
      </c>
      <c r="L335">
        <v>39002</v>
      </c>
      <c r="M335">
        <v>1757.07</v>
      </c>
      <c r="N335" s="3">
        <v>43768</v>
      </c>
      <c r="O335" s="3">
        <v>46749</v>
      </c>
      <c r="P335" t="s">
        <v>20506</v>
      </c>
      <c r="Q335" t="s">
        <v>20507</v>
      </c>
      <c r="R335">
        <v>14519120</v>
      </c>
      <c r="S335" s="3">
        <v>45570</v>
      </c>
      <c r="T335">
        <v>50022</v>
      </c>
      <c r="U335" t="s">
        <v>25517</v>
      </c>
      <c r="V335" t="s">
        <v>28366</v>
      </c>
      <c r="W335" s="3">
        <v>45584</v>
      </c>
    </row>
    <row r="336" spans="1:23" x14ac:dyDescent="0.35">
      <c r="A336">
        <v>82780241</v>
      </c>
      <c r="B336" t="s">
        <v>7013</v>
      </c>
      <c r="C336" t="s">
        <v>9846</v>
      </c>
      <c r="D336">
        <v>57</v>
      </c>
      <c r="E336" t="s">
        <v>10013</v>
      </c>
      <c r="F336" t="s">
        <v>10491</v>
      </c>
      <c r="G336" t="s">
        <v>42458</v>
      </c>
      <c r="H336" t="s">
        <v>40546</v>
      </c>
      <c r="I336">
        <v>57317</v>
      </c>
      <c r="J336">
        <v>15402724</v>
      </c>
      <c r="K336" t="s">
        <v>20502</v>
      </c>
      <c r="L336">
        <v>39002</v>
      </c>
      <c r="M336">
        <v>1757.07</v>
      </c>
      <c r="N336" s="3">
        <v>43768</v>
      </c>
      <c r="O336" s="3">
        <v>46749</v>
      </c>
      <c r="P336" t="s">
        <v>20506</v>
      </c>
      <c r="Q336" t="s">
        <v>20507</v>
      </c>
      <c r="R336">
        <v>39378504</v>
      </c>
      <c r="S336" s="3">
        <v>44569</v>
      </c>
      <c r="T336">
        <v>84465</v>
      </c>
      <c r="U336" t="s">
        <v>25517</v>
      </c>
      <c r="V336" t="s">
        <v>29901</v>
      </c>
      <c r="W336" s="3">
        <v>44629</v>
      </c>
    </row>
    <row r="337" spans="1:23" x14ac:dyDescent="0.35">
      <c r="A337">
        <v>41536787</v>
      </c>
      <c r="B337" t="s">
        <v>5359</v>
      </c>
      <c r="C337" t="s">
        <v>9847</v>
      </c>
      <c r="D337">
        <v>60</v>
      </c>
      <c r="E337" t="s">
        <v>10121</v>
      </c>
      <c r="F337" t="s">
        <v>10489</v>
      </c>
      <c r="G337" t="s">
        <v>40932</v>
      </c>
      <c r="H337" t="s">
        <v>40541</v>
      </c>
      <c r="I337">
        <v>6618</v>
      </c>
      <c r="J337">
        <v>47222103</v>
      </c>
      <c r="K337" t="s">
        <v>20501</v>
      </c>
      <c r="L337">
        <v>224689</v>
      </c>
      <c r="M337">
        <v>1226.0999999999999</v>
      </c>
      <c r="N337" s="3">
        <v>42800</v>
      </c>
      <c r="O337" s="3">
        <v>45159</v>
      </c>
      <c r="P337" t="s">
        <v>20504</v>
      </c>
      <c r="Q337" t="s">
        <v>20509</v>
      </c>
      <c r="R337">
        <v>8548633</v>
      </c>
      <c r="S337" s="3">
        <v>45215</v>
      </c>
      <c r="T337">
        <v>4853</v>
      </c>
      <c r="U337" t="s">
        <v>25518</v>
      </c>
      <c r="V337" t="s">
        <v>25627</v>
      </c>
      <c r="W337" s="3">
        <v>45246</v>
      </c>
    </row>
    <row r="338" spans="1:23" x14ac:dyDescent="0.35">
      <c r="A338">
        <v>41536787</v>
      </c>
      <c r="B338" t="s">
        <v>5359</v>
      </c>
      <c r="C338" t="s">
        <v>9847</v>
      </c>
      <c r="D338">
        <v>60</v>
      </c>
      <c r="E338" t="s">
        <v>10121</v>
      </c>
      <c r="F338" t="s">
        <v>10489</v>
      </c>
      <c r="G338" t="s">
        <v>40932</v>
      </c>
      <c r="H338" t="s">
        <v>40541</v>
      </c>
      <c r="I338">
        <v>6618</v>
      </c>
      <c r="J338">
        <v>47222103</v>
      </c>
      <c r="K338" t="s">
        <v>20501</v>
      </c>
      <c r="L338">
        <v>224689</v>
      </c>
      <c r="M338">
        <v>1226.0999999999999</v>
      </c>
      <c r="N338" s="3">
        <v>42800</v>
      </c>
      <c r="O338" s="3">
        <v>45159</v>
      </c>
      <c r="P338" t="s">
        <v>20504</v>
      </c>
      <c r="Q338" t="s">
        <v>20509</v>
      </c>
      <c r="R338">
        <v>91598464</v>
      </c>
      <c r="S338" s="3">
        <v>45123</v>
      </c>
      <c r="T338">
        <v>93952</v>
      </c>
      <c r="U338" t="s">
        <v>25518</v>
      </c>
      <c r="V338" t="s">
        <v>28751</v>
      </c>
      <c r="W338" s="3">
        <v>45134</v>
      </c>
    </row>
    <row r="339" spans="1:23" x14ac:dyDescent="0.35">
      <c r="A339">
        <v>82780241</v>
      </c>
      <c r="B339" t="s">
        <v>7013</v>
      </c>
      <c r="C339" t="s">
        <v>9846</v>
      </c>
      <c r="D339">
        <v>57</v>
      </c>
      <c r="E339" t="s">
        <v>10013</v>
      </c>
      <c r="F339" t="s">
        <v>10491</v>
      </c>
      <c r="G339" t="s">
        <v>42458</v>
      </c>
      <c r="H339" t="s">
        <v>40546</v>
      </c>
      <c r="I339">
        <v>57317</v>
      </c>
      <c r="J339">
        <v>21535465</v>
      </c>
      <c r="K339" t="s">
        <v>20500</v>
      </c>
      <c r="L339">
        <v>370080</v>
      </c>
      <c r="M339">
        <v>1845.43</v>
      </c>
      <c r="N339" s="3">
        <v>43396</v>
      </c>
      <c r="O339" s="3">
        <v>45547</v>
      </c>
      <c r="P339" t="s">
        <v>20504</v>
      </c>
      <c r="Q339" t="s">
        <v>20507</v>
      </c>
      <c r="R339">
        <v>4467612</v>
      </c>
      <c r="S339" s="3">
        <v>44766</v>
      </c>
      <c r="T339">
        <v>45246</v>
      </c>
      <c r="U339" t="s">
        <v>25516</v>
      </c>
      <c r="V339" t="s">
        <v>25648</v>
      </c>
      <c r="W339" s="3">
        <v>44828</v>
      </c>
    </row>
    <row r="340" spans="1:23" x14ac:dyDescent="0.35">
      <c r="A340">
        <v>82780241</v>
      </c>
      <c r="B340" t="s">
        <v>7013</v>
      </c>
      <c r="C340" t="s">
        <v>9846</v>
      </c>
      <c r="D340">
        <v>57</v>
      </c>
      <c r="E340" t="s">
        <v>10013</v>
      </c>
      <c r="F340" t="s">
        <v>10491</v>
      </c>
      <c r="G340" t="s">
        <v>42458</v>
      </c>
      <c r="H340" t="s">
        <v>40546</v>
      </c>
      <c r="I340">
        <v>57317</v>
      </c>
      <c r="J340">
        <v>21535465</v>
      </c>
      <c r="K340" t="s">
        <v>20500</v>
      </c>
      <c r="L340">
        <v>370080</v>
      </c>
      <c r="M340">
        <v>1845.43</v>
      </c>
      <c r="N340" s="3">
        <v>43396</v>
      </c>
      <c r="O340" s="3">
        <v>45547</v>
      </c>
      <c r="P340" t="s">
        <v>20504</v>
      </c>
      <c r="Q340" t="s">
        <v>20507</v>
      </c>
      <c r="R340">
        <v>35802657</v>
      </c>
      <c r="S340" s="3">
        <v>43888</v>
      </c>
      <c r="T340">
        <v>33984</v>
      </c>
      <c r="U340" t="s">
        <v>25516</v>
      </c>
      <c r="V340" t="s">
        <v>26132</v>
      </c>
      <c r="W340" s="3"/>
    </row>
    <row r="341" spans="1:23" x14ac:dyDescent="0.35">
      <c r="A341">
        <v>72317473</v>
      </c>
      <c r="B341" t="s">
        <v>5749</v>
      </c>
      <c r="C341" t="s">
        <v>9847</v>
      </c>
      <c r="D341">
        <v>62</v>
      </c>
      <c r="E341" t="s">
        <v>10043</v>
      </c>
      <c r="F341" t="s">
        <v>10489</v>
      </c>
      <c r="G341" t="s">
        <v>41301</v>
      </c>
      <c r="H341" t="s">
        <v>40628</v>
      </c>
      <c r="I341">
        <v>16272</v>
      </c>
      <c r="J341">
        <v>8713900</v>
      </c>
      <c r="K341" t="s">
        <v>20503</v>
      </c>
      <c r="L341">
        <v>399370</v>
      </c>
      <c r="M341">
        <v>1850.66</v>
      </c>
      <c r="N341" s="3">
        <v>44450</v>
      </c>
      <c r="O341" s="3">
        <v>47999</v>
      </c>
      <c r="P341" t="s">
        <v>20506</v>
      </c>
      <c r="Q341" t="s">
        <v>20509</v>
      </c>
      <c r="R341">
        <v>84184946</v>
      </c>
      <c r="S341" s="3">
        <v>44208</v>
      </c>
      <c r="T341">
        <v>16314</v>
      </c>
      <c r="U341" t="s">
        <v>25517</v>
      </c>
      <c r="V341" t="s">
        <v>25628</v>
      </c>
      <c r="W341" s="3">
        <v>44241</v>
      </c>
    </row>
    <row r="342" spans="1:23" x14ac:dyDescent="0.35">
      <c r="A342">
        <v>41066153</v>
      </c>
      <c r="B342" t="s">
        <v>5047</v>
      </c>
      <c r="C342" t="s">
        <v>9846</v>
      </c>
      <c r="D342">
        <v>80</v>
      </c>
      <c r="E342" t="s">
        <v>9887</v>
      </c>
      <c r="F342" t="s">
        <v>10489</v>
      </c>
      <c r="G342" t="s">
        <v>40605</v>
      </c>
      <c r="H342" t="s">
        <v>40606</v>
      </c>
      <c r="I342">
        <v>47902</v>
      </c>
      <c r="J342">
        <v>38618818</v>
      </c>
      <c r="K342" t="s">
        <v>20503</v>
      </c>
      <c r="L342">
        <v>279706</v>
      </c>
      <c r="M342">
        <v>416.06</v>
      </c>
      <c r="N342" s="3">
        <v>43900</v>
      </c>
      <c r="O342" s="3">
        <v>46500</v>
      </c>
      <c r="P342" t="s">
        <v>20506</v>
      </c>
      <c r="Q342" t="s">
        <v>20509</v>
      </c>
      <c r="S342" s="3"/>
      <c r="W342" s="3"/>
    </row>
    <row r="343" spans="1:23" x14ac:dyDescent="0.35">
      <c r="A343">
        <v>5701299</v>
      </c>
      <c r="B343" t="s">
        <v>7645</v>
      </c>
      <c r="C343" t="s">
        <v>9847</v>
      </c>
      <c r="D343">
        <v>69</v>
      </c>
      <c r="E343" t="s">
        <v>9879</v>
      </c>
      <c r="F343" t="s">
        <v>10491</v>
      </c>
      <c r="G343" t="s">
        <v>43028</v>
      </c>
      <c r="H343" t="s">
        <v>40606</v>
      </c>
      <c r="I343">
        <v>48477</v>
      </c>
      <c r="J343">
        <v>25794151</v>
      </c>
      <c r="K343" t="s">
        <v>20502</v>
      </c>
      <c r="L343">
        <v>288305</v>
      </c>
      <c r="M343">
        <v>1770.86</v>
      </c>
      <c r="N343" s="3">
        <v>45570</v>
      </c>
      <c r="O343" s="3">
        <v>48629</v>
      </c>
      <c r="P343" t="s">
        <v>20506</v>
      </c>
      <c r="Q343" t="s">
        <v>20509</v>
      </c>
      <c r="R343">
        <v>14231438</v>
      </c>
      <c r="S343" s="3">
        <v>43975</v>
      </c>
      <c r="T343">
        <v>46423</v>
      </c>
      <c r="U343" t="s">
        <v>25516</v>
      </c>
      <c r="V343" t="s">
        <v>25629</v>
      </c>
      <c r="W343" s="3">
        <v>43999</v>
      </c>
    </row>
    <row r="344" spans="1:23" x14ac:dyDescent="0.35">
      <c r="A344">
        <v>57732941</v>
      </c>
      <c r="B344" t="s">
        <v>5680</v>
      </c>
      <c r="C344" t="s">
        <v>9847</v>
      </c>
      <c r="D344">
        <v>62</v>
      </c>
      <c r="E344" t="s">
        <v>10277</v>
      </c>
      <c r="F344" t="s">
        <v>10489</v>
      </c>
      <c r="G344" t="s">
        <v>41240</v>
      </c>
      <c r="H344" t="s">
        <v>40588</v>
      </c>
      <c r="I344">
        <v>66469</v>
      </c>
      <c r="J344">
        <v>83997445</v>
      </c>
      <c r="K344" t="s">
        <v>20500</v>
      </c>
      <c r="L344">
        <v>431985</v>
      </c>
      <c r="M344">
        <v>1615.36</v>
      </c>
      <c r="N344" s="3">
        <v>43749</v>
      </c>
      <c r="O344" s="3">
        <v>45546</v>
      </c>
      <c r="P344" t="s">
        <v>20506</v>
      </c>
      <c r="Q344" t="s">
        <v>20508</v>
      </c>
      <c r="R344">
        <v>96796246</v>
      </c>
      <c r="S344" s="3">
        <v>44002</v>
      </c>
      <c r="T344">
        <v>49023</v>
      </c>
      <c r="U344" t="s">
        <v>25518</v>
      </c>
      <c r="V344" t="s">
        <v>30016</v>
      </c>
      <c r="W344" s="3">
        <v>44068</v>
      </c>
    </row>
    <row r="345" spans="1:23" x14ac:dyDescent="0.35">
      <c r="A345">
        <v>84659893</v>
      </c>
      <c r="B345" t="s">
        <v>6258</v>
      </c>
      <c r="C345" t="s">
        <v>9848</v>
      </c>
      <c r="D345">
        <v>22</v>
      </c>
      <c r="E345" t="s">
        <v>10360</v>
      </c>
      <c r="F345" t="s">
        <v>10488</v>
      </c>
      <c r="G345" t="s">
        <v>44156</v>
      </c>
      <c r="H345" t="s">
        <v>40573</v>
      </c>
      <c r="I345">
        <v>55049</v>
      </c>
      <c r="J345">
        <v>55324239</v>
      </c>
      <c r="K345" t="s">
        <v>20503</v>
      </c>
      <c r="L345">
        <v>449828</v>
      </c>
      <c r="M345">
        <v>803.55</v>
      </c>
      <c r="N345" s="3">
        <v>44183</v>
      </c>
      <c r="O345" s="3">
        <v>47792</v>
      </c>
      <c r="P345" t="s">
        <v>20505</v>
      </c>
      <c r="Q345" t="s">
        <v>20507</v>
      </c>
      <c r="R345">
        <v>99725726</v>
      </c>
      <c r="S345" s="3">
        <v>44212</v>
      </c>
      <c r="T345">
        <v>69020</v>
      </c>
      <c r="U345" t="s">
        <v>25516</v>
      </c>
      <c r="V345" t="s">
        <v>25630</v>
      </c>
      <c r="W345" s="3">
        <v>44302</v>
      </c>
    </row>
    <row r="346" spans="1:23" x14ac:dyDescent="0.35">
      <c r="A346">
        <v>84659893</v>
      </c>
      <c r="B346" t="s">
        <v>6258</v>
      </c>
      <c r="C346" t="s">
        <v>9848</v>
      </c>
      <c r="D346">
        <v>22</v>
      </c>
      <c r="E346" t="s">
        <v>10360</v>
      </c>
      <c r="F346" t="s">
        <v>10488</v>
      </c>
      <c r="G346" t="s">
        <v>44156</v>
      </c>
      <c r="H346" t="s">
        <v>40573</v>
      </c>
      <c r="I346">
        <v>55049</v>
      </c>
      <c r="J346">
        <v>55324239</v>
      </c>
      <c r="K346" t="s">
        <v>20503</v>
      </c>
      <c r="L346">
        <v>449828</v>
      </c>
      <c r="M346">
        <v>803.55</v>
      </c>
      <c r="N346" s="3">
        <v>44183</v>
      </c>
      <c r="O346" s="3">
        <v>47792</v>
      </c>
      <c r="P346" t="s">
        <v>20505</v>
      </c>
      <c r="Q346" t="s">
        <v>20507</v>
      </c>
      <c r="R346">
        <v>16600009</v>
      </c>
      <c r="S346" s="3">
        <v>44532</v>
      </c>
      <c r="T346">
        <v>56597</v>
      </c>
      <c r="U346" t="s">
        <v>25517</v>
      </c>
      <c r="V346" t="s">
        <v>29081</v>
      </c>
      <c r="W346" s="3">
        <v>44552</v>
      </c>
    </row>
    <row r="347" spans="1:23" x14ac:dyDescent="0.35">
      <c r="A347">
        <v>26702312</v>
      </c>
      <c r="B347" t="s">
        <v>8584</v>
      </c>
      <c r="C347" t="s">
        <v>9846</v>
      </c>
      <c r="D347">
        <v>75</v>
      </c>
      <c r="E347" t="s">
        <v>10413</v>
      </c>
      <c r="F347" t="s">
        <v>10491</v>
      </c>
      <c r="G347" t="s">
        <v>43842</v>
      </c>
      <c r="H347" t="s">
        <v>40578</v>
      </c>
      <c r="I347">
        <v>64106</v>
      </c>
      <c r="J347">
        <v>20505761</v>
      </c>
      <c r="K347" t="s">
        <v>20502</v>
      </c>
      <c r="L347">
        <v>320924</v>
      </c>
      <c r="M347">
        <v>261.74</v>
      </c>
      <c r="N347" s="3">
        <v>45592</v>
      </c>
      <c r="O347" s="3">
        <v>48568</v>
      </c>
      <c r="P347" t="s">
        <v>20505</v>
      </c>
      <c r="Q347" t="s">
        <v>20508</v>
      </c>
      <c r="S347" s="3"/>
      <c r="W347" s="3"/>
    </row>
    <row r="348" spans="1:23" x14ac:dyDescent="0.35">
      <c r="A348">
        <v>83809007</v>
      </c>
      <c r="B348" t="s">
        <v>7270</v>
      </c>
      <c r="C348" t="s">
        <v>9847</v>
      </c>
      <c r="D348">
        <v>46</v>
      </c>
      <c r="E348" t="s">
        <v>10154</v>
      </c>
      <c r="F348" t="s">
        <v>10488</v>
      </c>
      <c r="G348" t="s">
        <v>42688</v>
      </c>
      <c r="H348" t="s">
        <v>40614</v>
      </c>
      <c r="I348">
        <v>80940</v>
      </c>
      <c r="J348">
        <v>83258516</v>
      </c>
      <c r="K348" t="s">
        <v>20503</v>
      </c>
      <c r="L348">
        <v>32741</v>
      </c>
      <c r="M348">
        <v>637.27</v>
      </c>
      <c r="N348" s="3">
        <v>44670</v>
      </c>
      <c r="O348" s="3">
        <v>47130</v>
      </c>
      <c r="P348" t="s">
        <v>20504</v>
      </c>
      <c r="Q348" t="s">
        <v>20507</v>
      </c>
      <c r="R348">
        <v>18817051</v>
      </c>
      <c r="S348" s="3">
        <v>44893</v>
      </c>
      <c r="T348">
        <v>68606</v>
      </c>
      <c r="U348" t="s">
        <v>25516</v>
      </c>
      <c r="V348" t="s">
        <v>25631</v>
      </c>
      <c r="W348" s="3">
        <v>44935</v>
      </c>
    </row>
    <row r="349" spans="1:23" x14ac:dyDescent="0.35">
      <c r="A349">
        <v>32321186</v>
      </c>
      <c r="B349" t="s">
        <v>8639</v>
      </c>
      <c r="C349" t="s">
        <v>9848</v>
      </c>
      <c r="D349">
        <v>58</v>
      </c>
      <c r="E349" t="s">
        <v>10474</v>
      </c>
      <c r="F349" t="s">
        <v>10489</v>
      </c>
      <c r="G349" t="s">
        <v>43886</v>
      </c>
      <c r="H349" t="s">
        <v>40573</v>
      </c>
      <c r="I349">
        <v>3199</v>
      </c>
      <c r="J349">
        <v>69974800</v>
      </c>
      <c r="K349" t="s">
        <v>20500</v>
      </c>
      <c r="L349">
        <v>345959</v>
      </c>
      <c r="M349">
        <v>1252.45</v>
      </c>
      <c r="N349" s="3">
        <v>42859</v>
      </c>
      <c r="O349" s="3">
        <v>44387</v>
      </c>
      <c r="P349" t="s">
        <v>20505</v>
      </c>
      <c r="Q349" t="s">
        <v>20509</v>
      </c>
      <c r="R349">
        <v>81551560</v>
      </c>
      <c r="S349" s="3">
        <v>44571</v>
      </c>
      <c r="T349">
        <v>85970</v>
      </c>
      <c r="U349" t="s">
        <v>25517</v>
      </c>
      <c r="V349" t="s">
        <v>27900</v>
      </c>
      <c r="W349" s="3">
        <v>44634</v>
      </c>
    </row>
    <row r="350" spans="1:23" x14ac:dyDescent="0.35">
      <c r="A350">
        <v>7975719</v>
      </c>
      <c r="B350" t="s">
        <v>9005</v>
      </c>
      <c r="C350" t="s">
        <v>9847</v>
      </c>
      <c r="D350">
        <v>43</v>
      </c>
      <c r="E350" t="s">
        <v>9924</v>
      </c>
      <c r="F350" t="s">
        <v>10490</v>
      </c>
      <c r="G350" t="s">
        <v>44205</v>
      </c>
      <c r="H350" t="s">
        <v>40792</v>
      </c>
      <c r="I350">
        <v>32800</v>
      </c>
      <c r="J350">
        <v>47598430</v>
      </c>
      <c r="K350" t="s">
        <v>20500</v>
      </c>
      <c r="L350">
        <v>26158</v>
      </c>
      <c r="M350">
        <v>1570.05</v>
      </c>
      <c r="N350" s="3">
        <v>45421</v>
      </c>
      <c r="O350" s="3">
        <v>45904</v>
      </c>
      <c r="P350" t="s">
        <v>20505</v>
      </c>
      <c r="Q350" t="s">
        <v>20509</v>
      </c>
      <c r="R350">
        <v>35350732</v>
      </c>
      <c r="S350" s="3">
        <v>44050</v>
      </c>
      <c r="T350">
        <v>3221</v>
      </c>
      <c r="U350" t="s">
        <v>25516</v>
      </c>
      <c r="V350" t="s">
        <v>25632</v>
      </c>
      <c r="W350" s="3">
        <v>44077</v>
      </c>
    </row>
    <row r="351" spans="1:23" x14ac:dyDescent="0.35">
      <c r="A351">
        <v>7975719</v>
      </c>
      <c r="B351" t="s">
        <v>9005</v>
      </c>
      <c r="C351" t="s">
        <v>9847</v>
      </c>
      <c r="D351">
        <v>43</v>
      </c>
      <c r="E351" t="s">
        <v>9924</v>
      </c>
      <c r="F351" t="s">
        <v>10490</v>
      </c>
      <c r="G351" t="s">
        <v>44205</v>
      </c>
      <c r="H351" t="s">
        <v>40792</v>
      </c>
      <c r="I351">
        <v>32800</v>
      </c>
      <c r="J351">
        <v>47598430</v>
      </c>
      <c r="K351" t="s">
        <v>20500</v>
      </c>
      <c r="L351">
        <v>26158</v>
      </c>
      <c r="M351">
        <v>1570.05</v>
      </c>
      <c r="N351" s="3">
        <v>45421</v>
      </c>
      <c r="O351" s="3">
        <v>45904</v>
      </c>
      <c r="P351" t="s">
        <v>20505</v>
      </c>
      <c r="Q351" t="s">
        <v>20509</v>
      </c>
      <c r="R351">
        <v>31292751</v>
      </c>
      <c r="S351" s="3">
        <v>44648</v>
      </c>
      <c r="T351">
        <v>25581</v>
      </c>
      <c r="U351" t="s">
        <v>25518</v>
      </c>
      <c r="V351" t="s">
        <v>26538</v>
      </c>
      <c r="W351" s="3"/>
    </row>
    <row r="352" spans="1:23" x14ac:dyDescent="0.35">
      <c r="A352">
        <v>7975719</v>
      </c>
      <c r="B352" t="s">
        <v>9005</v>
      </c>
      <c r="C352" t="s">
        <v>9847</v>
      </c>
      <c r="D352">
        <v>43</v>
      </c>
      <c r="E352" t="s">
        <v>9924</v>
      </c>
      <c r="F352" t="s">
        <v>10490</v>
      </c>
      <c r="G352" t="s">
        <v>44205</v>
      </c>
      <c r="H352" t="s">
        <v>40792</v>
      </c>
      <c r="I352">
        <v>32800</v>
      </c>
      <c r="J352">
        <v>47598430</v>
      </c>
      <c r="K352" t="s">
        <v>20500</v>
      </c>
      <c r="L352">
        <v>26158</v>
      </c>
      <c r="M352">
        <v>1570.05</v>
      </c>
      <c r="N352" s="3">
        <v>45421</v>
      </c>
      <c r="O352" s="3">
        <v>45904</v>
      </c>
      <c r="P352" t="s">
        <v>20505</v>
      </c>
      <c r="Q352" t="s">
        <v>20509</v>
      </c>
      <c r="R352">
        <v>17337654</v>
      </c>
      <c r="S352" s="3">
        <v>44965</v>
      </c>
      <c r="T352">
        <v>89063</v>
      </c>
      <c r="U352" t="s">
        <v>25516</v>
      </c>
      <c r="V352" t="s">
        <v>27070</v>
      </c>
      <c r="W352" s="3">
        <v>45029</v>
      </c>
    </row>
    <row r="353" spans="1:23" x14ac:dyDescent="0.35">
      <c r="A353">
        <v>32321186</v>
      </c>
      <c r="B353" t="s">
        <v>8639</v>
      </c>
      <c r="C353" t="s">
        <v>9848</v>
      </c>
      <c r="D353">
        <v>58</v>
      </c>
      <c r="E353" t="s">
        <v>10474</v>
      </c>
      <c r="F353" t="s">
        <v>10489</v>
      </c>
      <c r="G353" t="s">
        <v>43886</v>
      </c>
      <c r="H353" t="s">
        <v>40573</v>
      </c>
      <c r="I353">
        <v>3199</v>
      </c>
      <c r="J353">
        <v>52918990</v>
      </c>
      <c r="K353" t="s">
        <v>20503</v>
      </c>
      <c r="L353">
        <v>49046</v>
      </c>
      <c r="M353">
        <v>1245.42</v>
      </c>
      <c r="N353" s="3">
        <v>43173</v>
      </c>
      <c r="O353" s="3">
        <v>45784</v>
      </c>
      <c r="P353" t="s">
        <v>20504</v>
      </c>
      <c r="Q353" t="s">
        <v>20508</v>
      </c>
      <c r="R353">
        <v>35045711</v>
      </c>
      <c r="S353" s="3">
        <v>44732</v>
      </c>
      <c r="T353">
        <v>71604</v>
      </c>
      <c r="U353" t="s">
        <v>25516</v>
      </c>
      <c r="V353" t="s">
        <v>26386</v>
      </c>
      <c r="W353" s="3">
        <v>44809</v>
      </c>
    </row>
    <row r="354" spans="1:23" x14ac:dyDescent="0.35">
      <c r="A354">
        <v>32321186</v>
      </c>
      <c r="B354" t="s">
        <v>8639</v>
      </c>
      <c r="C354" t="s">
        <v>9848</v>
      </c>
      <c r="D354">
        <v>58</v>
      </c>
      <c r="E354" t="s">
        <v>10474</v>
      </c>
      <c r="F354" t="s">
        <v>10489</v>
      </c>
      <c r="G354" t="s">
        <v>43886</v>
      </c>
      <c r="H354" t="s">
        <v>40573</v>
      </c>
      <c r="I354">
        <v>3199</v>
      </c>
      <c r="J354">
        <v>52918990</v>
      </c>
      <c r="K354" t="s">
        <v>20503</v>
      </c>
      <c r="L354">
        <v>49046</v>
      </c>
      <c r="M354">
        <v>1245.42</v>
      </c>
      <c r="N354" s="3">
        <v>43173</v>
      </c>
      <c r="O354" s="3">
        <v>45784</v>
      </c>
      <c r="P354" t="s">
        <v>20504</v>
      </c>
      <c r="Q354" t="s">
        <v>20508</v>
      </c>
      <c r="R354">
        <v>97101294</v>
      </c>
      <c r="S354" s="3">
        <v>44342</v>
      </c>
      <c r="T354">
        <v>69249</v>
      </c>
      <c r="U354" t="s">
        <v>25518</v>
      </c>
      <c r="V354" t="s">
        <v>27366</v>
      </c>
      <c r="W354" s="3"/>
    </row>
    <row r="355" spans="1:23" x14ac:dyDescent="0.35">
      <c r="A355">
        <v>32321186</v>
      </c>
      <c r="B355" t="s">
        <v>8639</v>
      </c>
      <c r="C355" t="s">
        <v>9848</v>
      </c>
      <c r="D355">
        <v>58</v>
      </c>
      <c r="E355" t="s">
        <v>10474</v>
      </c>
      <c r="F355" t="s">
        <v>10489</v>
      </c>
      <c r="G355" t="s">
        <v>43886</v>
      </c>
      <c r="H355" t="s">
        <v>40573</v>
      </c>
      <c r="I355">
        <v>3199</v>
      </c>
      <c r="J355">
        <v>52918990</v>
      </c>
      <c r="K355" t="s">
        <v>20503</v>
      </c>
      <c r="L355">
        <v>49046</v>
      </c>
      <c r="M355">
        <v>1245.42</v>
      </c>
      <c r="N355" s="3">
        <v>43173</v>
      </c>
      <c r="O355" s="3">
        <v>45784</v>
      </c>
      <c r="P355" t="s">
        <v>20504</v>
      </c>
      <c r="Q355" t="s">
        <v>20508</v>
      </c>
      <c r="R355">
        <v>33753283</v>
      </c>
      <c r="S355" s="3">
        <v>45323</v>
      </c>
      <c r="T355">
        <v>10918</v>
      </c>
      <c r="U355" t="s">
        <v>25517</v>
      </c>
      <c r="V355" t="s">
        <v>30064</v>
      </c>
      <c r="W355" s="3"/>
    </row>
    <row r="356" spans="1:23" x14ac:dyDescent="0.35">
      <c r="A356">
        <v>63815413</v>
      </c>
      <c r="B356" t="s">
        <v>6958</v>
      </c>
      <c r="C356" t="s">
        <v>9846</v>
      </c>
      <c r="D356">
        <v>43</v>
      </c>
      <c r="E356" t="s">
        <v>9985</v>
      </c>
      <c r="F356" t="s">
        <v>10490</v>
      </c>
      <c r="G356" t="s">
        <v>42413</v>
      </c>
      <c r="H356" t="s">
        <v>40630</v>
      </c>
      <c r="I356">
        <v>49091</v>
      </c>
      <c r="J356">
        <v>84868487</v>
      </c>
      <c r="K356" t="s">
        <v>20500</v>
      </c>
      <c r="L356">
        <v>391619</v>
      </c>
      <c r="M356">
        <v>788.66</v>
      </c>
      <c r="N356" s="3">
        <v>44064</v>
      </c>
      <c r="O356" s="3">
        <v>45354</v>
      </c>
      <c r="P356" t="s">
        <v>20505</v>
      </c>
      <c r="Q356" t="s">
        <v>20509</v>
      </c>
      <c r="R356">
        <v>53033405</v>
      </c>
      <c r="S356" s="3">
        <v>44516</v>
      </c>
      <c r="T356">
        <v>1019</v>
      </c>
      <c r="U356" t="s">
        <v>25517</v>
      </c>
      <c r="V356" t="s">
        <v>25633</v>
      </c>
      <c r="W356" s="3"/>
    </row>
    <row r="357" spans="1:23" x14ac:dyDescent="0.35">
      <c r="A357">
        <v>63815413</v>
      </c>
      <c r="B357" t="s">
        <v>6958</v>
      </c>
      <c r="C357" t="s">
        <v>9846</v>
      </c>
      <c r="D357">
        <v>43</v>
      </c>
      <c r="E357" t="s">
        <v>9985</v>
      </c>
      <c r="F357" t="s">
        <v>10490</v>
      </c>
      <c r="G357" t="s">
        <v>42413</v>
      </c>
      <c r="H357" t="s">
        <v>40630</v>
      </c>
      <c r="I357">
        <v>49091</v>
      </c>
      <c r="J357">
        <v>84868487</v>
      </c>
      <c r="K357" t="s">
        <v>20500</v>
      </c>
      <c r="L357">
        <v>391619</v>
      </c>
      <c r="M357">
        <v>788.66</v>
      </c>
      <c r="N357" s="3">
        <v>44064</v>
      </c>
      <c r="O357" s="3">
        <v>45354</v>
      </c>
      <c r="P357" t="s">
        <v>20505</v>
      </c>
      <c r="Q357" t="s">
        <v>20509</v>
      </c>
      <c r="R357">
        <v>24497536</v>
      </c>
      <c r="S357" s="3">
        <v>45209</v>
      </c>
      <c r="T357">
        <v>34582</v>
      </c>
      <c r="U357" t="s">
        <v>25516</v>
      </c>
      <c r="V357" t="s">
        <v>25817</v>
      </c>
      <c r="W357" s="3">
        <v>45231</v>
      </c>
    </row>
    <row r="358" spans="1:23" x14ac:dyDescent="0.35">
      <c r="A358">
        <v>63815413</v>
      </c>
      <c r="B358" t="s">
        <v>6958</v>
      </c>
      <c r="C358" t="s">
        <v>9846</v>
      </c>
      <c r="D358">
        <v>43</v>
      </c>
      <c r="E358" t="s">
        <v>9985</v>
      </c>
      <c r="F358" t="s">
        <v>10490</v>
      </c>
      <c r="G358" t="s">
        <v>42413</v>
      </c>
      <c r="H358" t="s">
        <v>40630</v>
      </c>
      <c r="I358">
        <v>49091</v>
      </c>
      <c r="J358">
        <v>84868487</v>
      </c>
      <c r="K358" t="s">
        <v>20500</v>
      </c>
      <c r="L358">
        <v>391619</v>
      </c>
      <c r="M358">
        <v>788.66</v>
      </c>
      <c r="N358" s="3">
        <v>44064</v>
      </c>
      <c r="O358" s="3">
        <v>45354</v>
      </c>
      <c r="P358" t="s">
        <v>20505</v>
      </c>
      <c r="Q358" t="s">
        <v>20509</v>
      </c>
      <c r="R358">
        <v>10623007</v>
      </c>
      <c r="S358" s="3">
        <v>44334</v>
      </c>
      <c r="T358">
        <v>5375</v>
      </c>
      <c r="U358" t="s">
        <v>25516</v>
      </c>
      <c r="V358" t="s">
        <v>28159</v>
      </c>
      <c r="W358" s="3">
        <v>44351</v>
      </c>
    </row>
    <row r="359" spans="1:23" x14ac:dyDescent="0.35">
      <c r="A359">
        <v>32321186</v>
      </c>
      <c r="B359" t="s">
        <v>8639</v>
      </c>
      <c r="C359" t="s">
        <v>9848</v>
      </c>
      <c r="D359">
        <v>58</v>
      </c>
      <c r="E359" t="s">
        <v>10474</v>
      </c>
      <c r="F359" t="s">
        <v>10489</v>
      </c>
      <c r="G359" t="s">
        <v>43886</v>
      </c>
      <c r="H359" t="s">
        <v>40573</v>
      </c>
      <c r="I359">
        <v>3199</v>
      </c>
      <c r="J359">
        <v>12714870</v>
      </c>
      <c r="K359" t="s">
        <v>20502</v>
      </c>
      <c r="L359">
        <v>305949</v>
      </c>
      <c r="M359">
        <v>130.32</v>
      </c>
      <c r="N359" s="3">
        <v>45389</v>
      </c>
      <c r="O359" s="3">
        <v>46504</v>
      </c>
      <c r="P359" t="s">
        <v>20506</v>
      </c>
      <c r="Q359" t="s">
        <v>20507</v>
      </c>
      <c r="R359">
        <v>25675820</v>
      </c>
      <c r="S359" s="3">
        <v>44583</v>
      </c>
      <c r="T359">
        <v>25338</v>
      </c>
      <c r="U359" t="s">
        <v>25516</v>
      </c>
      <c r="V359" t="s">
        <v>26608</v>
      </c>
      <c r="W359" s="3">
        <v>44665</v>
      </c>
    </row>
    <row r="360" spans="1:23" x14ac:dyDescent="0.35">
      <c r="A360">
        <v>85782454</v>
      </c>
      <c r="B360" t="s">
        <v>7460</v>
      </c>
      <c r="C360" t="s">
        <v>9846</v>
      </c>
      <c r="D360">
        <v>34</v>
      </c>
      <c r="E360" t="s">
        <v>10276</v>
      </c>
      <c r="F360" t="s">
        <v>10491</v>
      </c>
      <c r="G360" t="s">
        <v>42861</v>
      </c>
      <c r="H360" t="s">
        <v>40562</v>
      </c>
      <c r="I360">
        <v>77662</v>
      </c>
      <c r="J360">
        <v>32483993</v>
      </c>
      <c r="K360" t="s">
        <v>20500</v>
      </c>
      <c r="L360">
        <v>420010</v>
      </c>
      <c r="M360">
        <v>385.29</v>
      </c>
      <c r="N360" s="3">
        <v>43098</v>
      </c>
      <c r="O360" s="3">
        <v>45130</v>
      </c>
      <c r="P360" t="s">
        <v>20505</v>
      </c>
      <c r="Q360" t="s">
        <v>20507</v>
      </c>
      <c r="R360">
        <v>96823987</v>
      </c>
      <c r="S360" s="3">
        <v>44062</v>
      </c>
      <c r="T360">
        <v>6123</v>
      </c>
      <c r="U360" t="s">
        <v>25518</v>
      </c>
      <c r="V360" t="s">
        <v>25634</v>
      </c>
      <c r="W360" s="3">
        <v>44105</v>
      </c>
    </row>
    <row r="361" spans="1:23" x14ac:dyDescent="0.35">
      <c r="A361">
        <v>85782454</v>
      </c>
      <c r="B361" t="s">
        <v>7460</v>
      </c>
      <c r="C361" t="s">
        <v>9846</v>
      </c>
      <c r="D361">
        <v>34</v>
      </c>
      <c r="E361" t="s">
        <v>10276</v>
      </c>
      <c r="F361" t="s">
        <v>10491</v>
      </c>
      <c r="G361" t="s">
        <v>42861</v>
      </c>
      <c r="H361" t="s">
        <v>40562</v>
      </c>
      <c r="I361">
        <v>77662</v>
      </c>
      <c r="J361">
        <v>32483993</v>
      </c>
      <c r="K361" t="s">
        <v>20500</v>
      </c>
      <c r="L361">
        <v>420010</v>
      </c>
      <c r="M361">
        <v>385.29</v>
      </c>
      <c r="N361" s="3">
        <v>43098</v>
      </c>
      <c r="O361" s="3">
        <v>45130</v>
      </c>
      <c r="P361" t="s">
        <v>20505</v>
      </c>
      <c r="Q361" t="s">
        <v>20507</v>
      </c>
      <c r="R361">
        <v>63313699</v>
      </c>
      <c r="S361" s="3">
        <v>44693</v>
      </c>
      <c r="T361">
        <v>86724</v>
      </c>
      <c r="U361" t="s">
        <v>25518</v>
      </c>
      <c r="V361" t="s">
        <v>25684</v>
      </c>
      <c r="W361" s="3"/>
    </row>
    <row r="362" spans="1:23" x14ac:dyDescent="0.35">
      <c r="A362">
        <v>85782454</v>
      </c>
      <c r="B362" t="s">
        <v>7460</v>
      </c>
      <c r="C362" t="s">
        <v>9846</v>
      </c>
      <c r="D362">
        <v>34</v>
      </c>
      <c r="E362" t="s">
        <v>10276</v>
      </c>
      <c r="F362" t="s">
        <v>10491</v>
      </c>
      <c r="G362" t="s">
        <v>42861</v>
      </c>
      <c r="H362" t="s">
        <v>40562</v>
      </c>
      <c r="I362">
        <v>77662</v>
      </c>
      <c r="J362">
        <v>32483993</v>
      </c>
      <c r="K362" t="s">
        <v>20500</v>
      </c>
      <c r="L362">
        <v>420010</v>
      </c>
      <c r="M362">
        <v>385.29</v>
      </c>
      <c r="N362" s="3">
        <v>43098</v>
      </c>
      <c r="O362" s="3">
        <v>45130</v>
      </c>
      <c r="P362" t="s">
        <v>20505</v>
      </c>
      <c r="Q362" t="s">
        <v>20507</v>
      </c>
      <c r="R362">
        <v>26565910</v>
      </c>
      <c r="S362" s="3">
        <v>45516</v>
      </c>
      <c r="T362">
        <v>32902</v>
      </c>
      <c r="U362" t="s">
        <v>25518</v>
      </c>
      <c r="V362" t="s">
        <v>28020</v>
      </c>
      <c r="W362" s="3">
        <v>45585</v>
      </c>
    </row>
    <row r="363" spans="1:23" x14ac:dyDescent="0.35">
      <c r="A363">
        <v>32321186</v>
      </c>
      <c r="B363" t="s">
        <v>8639</v>
      </c>
      <c r="C363" t="s">
        <v>9848</v>
      </c>
      <c r="D363">
        <v>58</v>
      </c>
      <c r="E363" t="s">
        <v>10474</v>
      </c>
      <c r="F363" t="s">
        <v>10489</v>
      </c>
      <c r="G363" t="s">
        <v>43886</v>
      </c>
      <c r="H363" t="s">
        <v>40573</v>
      </c>
      <c r="I363">
        <v>3199</v>
      </c>
      <c r="J363">
        <v>7078838</v>
      </c>
      <c r="K363" t="s">
        <v>20500</v>
      </c>
      <c r="L363">
        <v>160515</v>
      </c>
      <c r="M363">
        <v>568.61</v>
      </c>
      <c r="N363" s="3">
        <v>42349</v>
      </c>
      <c r="O363" s="3">
        <v>43303</v>
      </c>
      <c r="P363" t="s">
        <v>20506</v>
      </c>
      <c r="Q363" t="s">
        <v>20509</v>
      </c>
      <c r="R363">
        <v>7143854</v>
      </c>
      <c r="S363" s="3">
        <v>45258</v>
      </c>
      <c r="T363">
        <v>94441</v>
      </c>
      <c r="U363" t="s">
        <v>25516</v>
      </c>
      <c r="V363" t="s">
        <v>27219</v>
      </c>
      <c r="W363" s="3"/>
    </row>
    <row r="364" spans="1:23" x14ac:dyDescent="0.35">
      <c r="A364">
        <v>49812848</v>
      </c>
      <c r="B364" t="s">
        <v>9834</v>
      </c>
      <c r="C364" t="s">
        <v>9848</v>
      </c>
      <c r="D364">
        <v>52</v>
      </c>
      <c r="E364" t="s">
        <v>10420</v>
      </c>
      <c r="F364" t="s">
        <v>10490</v>
      </c>
      <c r="G364" t="s">
        <v>44877</v>
      </c>
      <c r="H364" t="s">
        <v>40612</v>
      </c>
      <c r="I364">
        <v>38278</v>
      </c>
      <c r="J364">
        <v>56971563</v>
      </c>
      <c r="K364" t="s">
        <v>20503</v>
      </c>
      <c r="L364">
        <v>470176</v>
      </c>
      <c r="M364">
        <v>190.12</v>
      </c>
      <c r="N364" s="3">
        <v>43089</v>
      </c>
      <c r="O364" s="3">
        <v>46153</v>
      </c>
      <c r="P364" t="s">
        <v>20505</v>
      </c>
      <c r="Q364" t="s">
        <v>20508</v>
      </c>
      <c r="R364">
        <v>54164215</v>
      </c>
      <c r="S364" s="3">
        <v>45594</v>
      </c>
      <c r="T364">
        <v>24621</v>
      </c>
      <c r="U364" t="s">
        <v>25516</v>
      </c>
      <c r="V364" t="s">
        <v>25635</v>
      </c>
      <c r="W364" s="3">
        <v>45661</v>
      </c>
    </row>
    <row r="365" spans="1:23" x14ac:dyDescent="0.35">
      <c r="A365">
        <v>49812848</v>
      </c>
      <c r="B365" t="s">
        <v>9834</v>
      </c>
      <c r="C365" t="s">
        <v>9848</v>
      </c>
      <c r="D365">
        <v>52</v>
      </c>
      <c r="E365" t="s">
        <v>10420</v>
      </c>
      <c r="F365" t="s">
        <v>10490</v>
      </c>
      <c r="G365" t="s">
        <v>44877</v>
      </c>
      <c r="H365" t="s">
        <v>40612</v>
      </c>
      <c r="I365">
        <v>38278</v>
      </c>
      <c r="J365">
        <v>56971563</v>
      </c>
      <c r="K365" t="s">
        <v>20503</v>
      </c>
      <c r="L365">
        <v>470176</v>
      </c>
      <c r="M365">
        <v>190.12</v>
      </c>
      <c r="N365" s="3">
        <v>43089</v>
      </c>
      <c r="O365" s="3">
        <v>46153</v>
      </c>
      <c r="P365" t="s">
        <v>20505</v>
      </c>
      <c r="Q365" t="s">
        <v>20508</v>
      </c>
      <c r="R365">
        <v>17699515</v>
      </c>
      <c r="S365" s="3">
        <v>45198</v>
      </c>
      <c r="T365">
        <v>93792</v>
      </c>
      <c r="U365" t="s">
        <v>25518</v>
      </c>
      <c r="V365" t="s">
        <v>28294</v>
      </c>
      <c r="W365" s="3"/>
    </row>
    <row r="366" spans="1:23" x14ac:dyDescent="0.35">
      <c r="A366">
        <v>47009499</v>
      </c>
      <c r="B366" t="s">
        <v>5050</v>
      </c>
      <c r="C366" t="s">
        <v>9848</v>
      </c>
      <c r="D366">
        <v>45</v>
      </c>
      <c r="E366" t="s">
        <v>9890</v>
      </c>
      <c r="F366" t="s">
        <v>10488</v>
      </c>
      <c r="G366" t="s">
        <v>40610</v>
      </c>
      <c r="H366" t="s">
        <v>40541</v>
      </c>
      <c r="I366">
        <v>79483</v>
      </c>
      <c r="J366">
        <v>22033410</v>
      </c>
      <c r="K366" t="s">
        <v>20502</v>
      </c>
      <c r="L366">
        <v>165573</v>
      </c>
      <c r="M366">
        <v>1205.71</v>
      </c>
      <c r="N366" s="3">
        <v>42462</v>
      </c>
      <c r="O366" s="3">
        <v>43951</v>
      </c>
      <c r="P366" t="s">
        <v>20506</v>
      </c>
      <c r="Q366" t="s">
        <v>20509</v>
      </c>
      <c r="R366">
        <v>49510832</v>
      </c>
      <c r="S366" s="3">
        <v>45296</v>
      </c>
      <c r="T366">
        <v>97780</v>
      </c>
      <c r="U366" t="s">
        <v>25518</v>
      </c>
      <c r="V366" t="s">
        <v>28635</v>
      </c>
      <c r="W366" s="3">
        <v>45380</v>
      </c>
    </row>
    <row r="367" spans="1:23" x14ac:dyDescent="0.35">
      <c r="A367">
        <v>93732507</v>
      </c>
      <c r="B367" t="s">
        <v>8600</v>
      </c>
      <c r="C367" t="s">
        <v>9848</v>
      </c>
      <c r="D367">
        <v>79</v>
      </c>
      <c r="E367" t="s">
        <v>9879</v>
      </c>
      <c r="F367" t="s">
        <v>10488</v>
      </c>
      <c r="G367" t="s">
        <v>43855</v>
      </c>
      <c r="H367" t="s">
        <v>40601</v>
      </c>
      <c r="I367">
        <v>75351</v>
      </c>
      <c r="J367">
        <v>35996382</v>
      </c>
      <c r="K367" t="s">
        <v>20500</v>
      </c>
      <c r="L367">
        <v>225316</v>
      </c>
      <c r="M367">
        <v>1048.5999999999999</v>
      </c>
      <c r="N367" s="3">
        <v>45551</v>
      </c>
      <c r="O367" s="3">
        <v>48042</v>
      </c>
      <c r="P367" t="s">
        <v>20505</v>
      </c>
      <c r="Q367" t="s">
        <v>20508</v>
      </c>
      <c r="R367">
        <v>908849</v>
      </c>
      <c r="S367" s="3">
        <v>45511</v>
      </c>
      <c r="T367">
        <v>61276</v>
      </c>
      <c r="U367" t="s">
        <v>25518</v>
      </c>
      <c r="V367" t="s">
        <v>25636</v>
      </c>
      <c r="W367" s="3"/>
    </row>
    <row r="368" spans="1:23" x14ac:dyDescent="0.35">
      <c r="A368">
        <v>93732507</v>
      </c>
      <c r="B368" t="s">
        <v>8600</v>
      </c>
      <c r="C368" t="s">
        <v>9848</v>
      </c>
      <c r="D368">
        <v>79</v>
      </c>
      <c r="E368" t="s">
        <v>9879</v>
      </c>
      <c r="F368" t="s">
        <v>10488</v>
      </c>
      <c r="G368" t="s">
        <v>43855</v>
      </c>
      <c r="H368" t="s">
        <v>40601</v>
      </c>
      <c r="I368">
        <v>75351</v>
      </c>
      <c r="J368">
        <v>35996382</v>
      </c>
      <c r="K368" t="s">
        <v>20500</v>
      </c>
      <c r="L368">
        <v>225316</v>
      </c>
      <c r="M368">
        <v>1048.5999999999999</v>
      </c>
      <c r="N368" s="3">
        <v>45551</v>
      </c>
      <c r="O368" s="3">
        <v>48042</v>
      </c>
      <c r="P368" t="s">
        <v>20505</v>
      </c>
      <c r="Q368" t="s">
        <v>20508</v>
      </c>
      <c r="R368">
        <v>27485042</v>
      </c>
      <c r="S368" s="3">
        <v>44639</v>
      </c>
      <c r="T368">
        <v>60900</v>
      </c>
      <c r="U368" t="s">
        <v>25517</v>
      </c>
      <c r="V368" t="s">
        <v>26581</v>
      </c>
      <c r="W368" s="3">
        <v>44689</v>
      </c>
    </row>
    <row r="369" spans="1:23" x14ac:dyDescent="0.35">
      <c r="A369">
        <v>47009499</v>
      </c>
      <c r="B369" t="s">
        <v>5050</v>
      </c>
      <c r="C369" t="s">
        <v>9848</v>
      </c>
      <c r="D369">
        <v>45</v>
      </c>
      <c r="E369" t="s">
        <v>9890</v>
      </c>
      <c r="F369" t="s">
        <v>10488</v>
      </c>
      <c r="G369" t="s">
        <v>40610</v>
      </c>
      <c r="H369" t="s">
        <v>40541</v>
      </c>
      <c r="I369">
        <v>79483</v>
      </c>
      <c r="J369">
        <v>80850995</v>
      </c>
      <c r="K369" t="s">
        <v>20503</v>
      </c>
      <c r="L369">
        <v>123500</v>
      </c>
      <c r="M369">
        <v>1191.29</v>
      </c>
      <c r="N369" s="3">
        <v>43812</v>
      </c>
      <c r="O369" s="3">
        <v>44908</v>
      </c>
      <c r="P369" t="s">
        <v>20506</v>
      </c>
      <c r="Q369" t="s">
        <v>20508</v>
      </c>
      <c r="R369">
        <v>82751465</v>
      </c>
      <c r="S369" s="3">
        <v>43824</v>
      </c>
      <c r="T369">
        <v>74735</v>
      </c>
      <c r="U369" t="s">
        <v>25516</v>
      </c>
      <c r="V369" t="s">
        <v>29454</v>
      </c>
      <c r="W369" s="3">
        <v>43896</v>
      </c>
    </row>
    <row r="370" spans="1:23" x14ac:dyDescent="0.35">
      <c r="A370">
        <v>47009499</v>
      </c>
      <c r="B370" t="s">
        <v>5050</v>
      </c>
      <c r="C370" t="s">
        <v>9848</v>
      </c>
      <c r="D370">
        <v>45</v>
      </c>
      <c r="E370" t="s">
        <v>9890</v>
      </c>
      <c r="F370" t="s">
        <v>10488</v>
      </c>
      <c r="G370" t="s">
        <v>40610</v>
      </c>
      <c r="H370" t="s">
        <v>40541</v>
      </c>
      <c r="I370">
        <v>79483</v>
      </c>
      <c r="J370">
        <v>80850995</v>
      </c>
      <c r="K370" t="s">
        <v>20503</v>
      </c>
      <c r="L370">
        <v>123500</v>
      </c>
      <c r="M370">
        <v>1191.29</v>
      </c>
      <c r="N370" s="3">
        <v>43812</v>
      </c>
      <c r="O370" s="3">
        <v>44908</v>
      </c>
      <c r="P370" t="s">
        <v>20506</v>
      </c>
      <c r="Q370" t="s">
        <v>20508</v>
      </c>
      <c r="R370">
        <v>30451667</v>
      </c>
      <c r="S370" s="3">
        <v>44040</v>
      </c>
      <c r="T370">
        <v>12878</v>
      </c>
      <c r="U370" t="s">
        <v>25518</v>
      </c>
      <c r="V370" t="s">
        <v>29645</v>
      </c>
      <c r="W370" s="3">
        <v>44086</v>
      </c>
    </row>
    <row r="371" spans="1:23" x14ac:dyDescent="0.35">
      <c r="A371">
        <v>21748118</v>
      </c>
      <c r="B371" t="s">
        <v>8672</v>
      </c>
      <c r="C371" t="s">
        <v>9846</v>
      </c>
      <c r="D371">
        <v>58</v>
      </c>
      <c r="E371" t="s">
        <v>10132</v>
      </c>
      <c r="F371" t="s">
        <v>10491</v>
      </c>
      <c r="G371" t="s">
        <v>43914</v>
      </c>
      <c r="H371" t="s">
        <v>40541</v>
      </c>
      <c r="I371">
        <v>93498</v>
      </c>
      <c r="J371">
        <v>15506424</v>
      </c>
      <c r="K371" t="s">
        <v>20503</v>
      </c>
      <c r="L371">
        <v>109495</v>
      </c>
      <c r="M371">
        <v>856.61</v>
      </c>
      <c r="N371" s="3">
        <v>42437</v>
      </c>
      <c r="O371" s="3">
        <v>44456</v>
      </c>
      <c r="P371" t="s">
        <v>20504</v>
      </c>
      <c r="Q371" t="s">
        <v>20508</v>
      </c>
      <c r="R371">
        <v>26400767</v>
      </c>
      <c r="S371" s="3">
        <v>44900</v>
      </c>
      <c r="T371">
        <v>34209</v>
      </c>
      <c r="U371" t="s">
        <v>25516</v>
      </c>
      <c r="V371" t="s">
        <v>25637</v>
      </c>
      <c r="W371" s="3">
        <v>44935</v>
      </c>
    </row>
    <row r="372" spans="1:23" x14ac:dyDescent="0.35">
      <c r="A372">
        <v>21748118</v>
      </c>
      <c r="B372" t="s">
        <v>8672</v>
      </c>
      <c r="C372" t="s">
        <v>9846</v>
      </c>
      <c r="D372">
        <v>58</v>
      </c>
      <c r="E372" t="s">
        <v>10132</v>
      </c>
      <c r="F372" t="s">
        <v>10491</v>
      </c>
      <c r="G372" t="s">
        <v>43914</v>
      </c>
      <c r="H372" t="s">
        <v>40541</v>
      </c>
      <c r="I372">
        <v>93498</v>
      </c>
      <c r="J372">
        <v>15506424</v>
      </c>
      <c r="K372" t="s">
        <v>20503</v>
      </c>
      <c r="L372">
        <v>109495</v>
      </c>
      <c r="M372">
        <v>856.61</v>
      </c>
      <c r="N372" s="3">
        <v>42437</v>
      </c>
      <c r="O372" s="3">
        <v>44456</v>
      </c>
      <c r="P372" t="s">
        <v>20504</v>
      </c>
      <c r="Q372" t="s">
        <v>20508</v>
      </c>
      <c r="R372">
        <v>80293590</v>
      </c>
      <c r="S372" s="3">
        <v>44773</v>
      </c>
      <c r="T372">
        <v>73180</v>
      </c>
      <c r="U372" t="s">
        <v>25517</v>
      </c>
      <c r="V372" t="s">
        <v>25936</v>
      </c>
      <c r="W372" s="3">
        <v>44843</v>
      </c>
    </row>
    <row r="373" spans="1:23" x14ac:dyDescent="0.35">
      <c r="A373">
        <v>21748118</v>
      </c>
      <c r="B373" t="s">
        <v>8672</v>
      </c>
      <c r="C373" t="s">
        <v>9846</v>
      </c>
      <c r="D373">
        <v>58</v>
      </c>
      <c r="E373" t="s">
        <v>10132</v>
      </c>
      <c r="F373" t="s">
        <v>10491</v>
      </c>
      <c r="G373" t="s">
        <v>43914</v>
      </c>
      <c r="H373" t="s">
        <v>40541</v>
      </c>
      <c r="I373">
        <v>93498</v>
      </c>
      <c r="J373">
        <v>15506424</v>
      </c>
      <c r="K373" t="s">
        <v>20503</v>
      </c>
      <c r="L373">
        <v>109495</v>
      </c>
      <c r="M373">
        <v>856.61</v>
      </c>
      <c r="N373" s="3">
        <v>42437</v>
      </c>
      <c r="O373" s="3">
        <v>44456</v>
      </c>
      <c r="P373" t="s">
        <v>20504</v>
      </c>
      <c r="Q373" t="s">
        <v>20508</v>
      </c>
      <c r="R373">
        <v>1928945</v>
      </c>
      <c r="S373" s="3">
        <v>45117</v>
      </c>
      <c r="T373">
        <v>75846</v>
      </c>
      <c r="U373" t="s">
        <v>25517</v>
      </c>
      <c r="V373" t="s">
        <v>26647</v>
      </c>
      <c r="W373" s="3">
        <v>45169</v>
      </c>
    </row>
    <row r="374" spans="1:23" x14ac:dyDescent="0.35">
      <c r="A374">
        <v>37922598</v>
      </c>
      <c r="B374" t="s">
        <v>9091</v>
      </c>
      <c r="C374" t="s">
        <v>9848</v>
      </c>
      <c r="D374">
        <v>68</v>
      </c>
      <c r="E374" t="s">
        <v>9898</v>
      </c>
      <c r="F374" t="s">
        <v>10489</v>
      </c>
      <c r="G374" t="s">
        <v>44273</v>
      </c>
      <c r="H374" t="s">
        <v>40743</v>
      </c>
      <c r="I374">
        <v>44274</v>
      </c>
      <c r="J374">
        <v>30601696</v>
      </c>
      <c r="K374" t="s">
        <v>20502</v>
      </c>
      <c r="L374">
        <v>147344</v>
      </c>
      <c r="M374">
        <v>255.09</v>
      </c>
      <c r="N374" s="3">
        <v>44561</v>
      </c>
      <c r="O374" s="3">
        <v>45737</v>
      </c>
      <c r="P374" t="s">
        <v>20505</v>
      </c>
      <c r="Q374" t="s">
        <v>20509</v>
      </c>
      <c r="R374">
        <v>72374653</v>
      </c>
      <c r="S374" s="3">
        <v>45388</v>
      </c>
      <c r="T374">
        <v>98906</v>
      </c>
      <c r="U374" t="s">
        <v>25518</v>
      </c>
      <c r="V374" t="s">
        <v>26534</v>
      </c>
      <c r="W374" s="3"/>
    </row>
    <row r="375" spans="1:23" x14ac:dyDescent="0.35">
      <c r="A375">
        <v>93959202</v>
      </c>
      <c r="B375" t="s">
        <v>8227</v>
      </c>
      <c r="C375" t="s">
        <v>9848</v>
      </c>
      <c r="D375">
        <v>75</v>
      </c>
      <c r="E375" t="s">
        <v>10157</v>
      </c>
      <c r="F375" t="s">
        <v>10491</v>
      </c>
      <c r="G375" t="s">
        <v>41968</v>
      </c>
      <c r="H375" t="s">
        <v>40556</v>
      </c>
      <c r="I375">
        <v>19599</v>
      </c>
      <c r="J375">
        <v>464071</v>
      </c>
      <c r="K375" t="s">
        <v>20501</v>
      </c>
      <c r="L375">
        <v>324861</v>
      </c>
      <c r="M375">
        <v>1547.56</v>
      </c>
      <c r="N375" s="3">
        <v>44135</v>
      </c>
      <c r="O375" s="3">
        <v>45502</v>
      </c>
      <c r="P375" t="s">
        <v>20505</v>
      </c>
      <c r="Q375" t="s">
        <v>20509</v>
      </c>
      <c r="R375">
        <v>69965519</v>
      </c>
      <c r="S375" s="3">
        <v>45185</v>
      </c>
      <c r="T375">
        <v>37082</v>
      </c>
      <c r="U375" t="s">
        <v>25516</v>
      </c>
      <c r="V375" t="s">
        <v>25638</v>
      </c>
      <c r="W375" s="3">
        <v>45248</v>
      </c>
    </row>
    <row r="376" spans="1:23" x14ac:dyDescent="0.35">
      <c r="A376">
        <v>93959202</v>
      </c>
      <c r="B376" t="s">
        <v>8227</v>
      </c>
      <c r="C376" t="s">
        <v>9848</v>
      </c>
      <c r="D376">
        <v>75</v>
      </c>
      <c r="E376" t="s">
        <v>10157</v>
      </c>
      <c r="F376" t="s">
        <v>10491</v>
      </c>
      <c r="G376" t="s">
        <v>41968</v>
      </c>
      <c r="H376" t="s">
        <v>40556</v>
      </c>
      <c r="I376">
        <v>19599</v>
      </c>
      <c r="J376">
        <v>464071</v>
      </c>
      <c r="K376" t="s">
        <v>20501</v>
      </c>
      <c r="L376">
        <v>324861</v>
      </c>
      <c r="M376">
        <v>1547.56</v>
      </c>
      <c r="N376" s="3">
        <v>44135</v>
      </c>
      <c r="O376" s="3">
        <v>45502</v>
      </c>
      <c r="P376" t="s">
        <v>20505</v>
      </c>
      <c r="Q376" t="s">
        <v>20509</v>
      </c>
      <c r="R376">
        <v>70300033</v>
      </c>
      <c r="S376" s="3">
        <v>45013</v>
      </c>
      <c r="T376">
        <v>49319</v>
      </c>
      <c r="U376" t="s">
        <v>25518</v>
      </c>
      <c r="V376" t="s">
        <v>26193</v>
      </c>
      <c r="W376" s="3"/>
    </row>
    <row r="377" spans="1:23" x14ac:dyDescent="0.35">
      <c r="A377">
        <v>93959202</v>
      </c>
      <c r="B377" t="s">
        <v>8227</v>
      </c>
      <c r="C377" t="s">
        <v>9848</v>
      </c>
      <c r="D377">
        <v>75</v>
      </c>
      <c r="E377" t="s">
        <v>10157</v>
      </c>
      <c r="F377" t="s">
        <v>10491</v>
      </c>
      <c r="G377" t="s">
        <v>41968</v>
      </c>
      <c r="H377" t="s">
        <v>40556</v>
      </c>
      <c r="I377">
        <v>19599</v>
      </c>
      <c r="J377">
        <v>464071</v>
      </c>
      <c r="K377" t="s">
        <v>20501</v>
      </c>
      <c r="L377">
        <v>324861</v>
      </c>
      <c r="M377">
        <v>1547.56</v>
      </c>
      <c r="N377" s="3">
        <v>44135</v>
      </c>
      <c r="O377" s="3">
        <v>45502</v>
      </c>
      <c r="P377" t="s">
        <v>20505</v>
      </c>
      <c r="Q377" t="s">
        <v>20509</v>
      </c>
      <c r="R377">
        <v>87201175</v>
      </c>
      <c r="S377" s="3">
        <v>45108</v>
      </c>
      <c r="T377">
        <v>68088</v>
      </c>
      <c r="U377" t="s">
        <v>25518</v>
      </c>
      <c r="V377" t="s">
        <v>28579</v>
      </c>
      <c r="W377" s="3">
        <v>45172</v>
      </c>
    </row>
    <row r="378" spans="1:23" x14ac:dyDescent="0.35">
      <c r="A378">
        <v>37922598</v>
      </c>
      <c r="B378" t="s">
        <v>9091</v>
      </c>
      <c r="C378" t="s">
        <v>9848</v>
      </c>
      <c r="D378">
        <v>68</v>
      </c>
      <c r="E378" t="s">
        <v>9898</v>
      </c>
      <c r="F378" t="s">
        <v>10489</v>
      </c>
      <c r="G378" t="s">
        <v>44273</v>
      </c>
      <c r="H378" t="s">
        <v>40743</v>
      </c>
      <c r="I378">
        <v>44274</v>
      </c>
      <c r="J378">
        <v>19159127</v>
      </c>
      <c r="K378" t="s">
        <v>20502</v>
      </c>
      <c r="L378">
        <v>361724</v>
      </c>
      <c r="M378">
        <v>1819.82</v>
      </c>
      <c r="N378" s="3">
        <v>45032</v>
      </c>
      <c r="O378" s="3">
        <v>45725</v>
      </c>
      <c r="P378" t="s">
        <v>20506</v>
      </c>
      <c r="Q378" t="s">
        <v>20507</v>
      </c>
      <c r="S378" s="3"/>
      <c r="W378" s="3"/>
    </row>
    <row r="379" spans="1:23" x14ac:dyDescent="0.35">
      <c r="A379">
        <v>92112375</v>
      </c>
      <c r="B379" t="s">
        <v>8260</v>
      </c>
      <c r="C379" t="s">
        <v>9847</v>
      </c>
      <c r="D379">
        <v>57</v>
      </c>
      <c r="E379" t="s">
        <v>10436</v>
      </c>
      <c r="F379" t="s">
        <v>10491</v>
      </c>
      <c r="G379" t="s">
        <v>42964</v>
      </c>
      <c r="H379" t="s">
        <v>40616</v>
      </c>
      <c r="I379">
        <v>45009</v>
      </c>
      <c r="J379">
        <v>69091266</v>
      </c>
      <c r="K379" t="s">
        <v>20502</v>
      </c>
      <c r="L379">
        <v>298430</v>
      </c>
      <c r="M379">
        <v>1555.58</v>
      </c>
      <c r="N379" s="3">
        <v>42422</v>
      </c>
      <c r="O379" s="3">
        <v>43593</v>
      </c>
      <c r="P379" t="s">
        <v>20505</v>
      </c>
      <c r="Q379" t="s">
        <v>20508</v>
      </c>
      <c r="R379">
        <v>94436319</v>
      </c>
      <c r="S379" s="3">
        <v>45411</v>
      </c>
      <c r="T379">
        <v>12128</v>
      </c>
      <c r="U379" t="s">
        <v>25516</v>
      </c>
      <c r="V379" t="s">
        <v>25639</v>
      </c>
      <c r="W379" s="3"/>
    </row>
    <row r="380" spans="1:23" x14ac:dyDescent="0.35">
      <c r="A380">
        <v>37922598</v>
      </c>
      <c r="B380" t="s">
        <v>9091</v>
      </c>
      <c r="C380" t="s">
        <v>9848</v>
      </c>
      <c r="D380">
        <v>68</v>
      </c>
      <c r="E380" t="s">
        <v>9898</v>
      </c>
      <c r="F380" t="s">
        <v>10489</v>
      </c>
      <c r="G380" t="s">
        <v>44273</v>
      </c>
      <c r="H380" t="s">
        <v>40743</v>
      </c>
      <c r="I380">
        <v>44274</v>
      </c>
      <c r="J380">
        <v>60770959</v>
      </c>
      <c r="K380" t="s">
        <v>20503</v>
      </c>
      <c r="L380">
        <v>397336</v>
      </c>
      <c r="M380">
        <v>1520.06</v>
      </c>
      <c r="N380" s="3">
        <v>43345</v>
      </c>
      <c r="O380" s="3">
        <v>46993</v>
      </c>
      <c r="P380" t="s">
        <v>20506</v>
      </c>
      <c r="Q380" t="s">
        <v>20508</v>
      </c>
      <c r="R380">
        <v>89634210</v>
      </c>
      <c r="S380" s="3">
        <v>44628</v>
      </c>
      <c r="T380">
        <v>4322</v>
      </c>
      <c r="U380" t="s">
        <v>25518</v>
      </c>
      <c r="V380" t="s">
        <v>26211</v>
      </c>
      <c r="W380" s="3">
        <v>44685</v>
      </c>
    </row>
    <row r="381" spans="1:23" x14ac:dyDescent="0.35">
      <c r="A381">
        <v>8876431</v>
      </c>
      <c r="B381" t="s">
        <v>5051</v>
      </c>
      <c r="C381" t="s">
        <v>9846</v>
      </c>
      <c r="D381">
        <v>72</v>
      </c>
      <c r="E381" t="s">
        <v>9891</v>
      </c>
      <c r="F381" t="s">
        <v>10489</v>
      </c>
      <c r="G381" t="s">
        <v>40611</v>
      </c>
      <c r="H381" t="s">
        <v>40612</v>
      </c>
      <c r="I381">
        <v>30004</v>
      </c>
      <c r="J381">
        <v>68220534</v>
      </c>
      <c r="K381" t="s">
        <v>20501</v>
      </c>
      <c r="L381">
        <v>89721</v>
      </c>
      <c r="M381">
        <v>1347.13</v>
      </c>
      <c r="N381" s="3">
        <v>45401</v>
      </c>
      <c r="O381" s="3">
        <v>47518</v>
      </c>
      <c r="P381" t="s">
        <v>20504</v>
      </c>
      <c r="Q381" t="s">
        <v>20509</v>
      </c>
      <c r="R381">
        <v>27205719</v>
      </c>
      <c r="S381" s="3">
        <v>45253</v>
      </c>
      <c r="T381">
        <v>44525</v>
      </c>
      <c r="U381" t="s">
        <v>25517</v>
      </c>
      <c r="V381" t="s">
        <v>25985</v>
      </c>
      <c r="W381" s="3">
        <v>45332</v>
      </c>
    </row>
    <row r="382" spans="1:23" x14ac:dyDescent="0.35">
      <c r="A382">
        <v>8876431</v>
      </c>
      <c r="B382" t="s">
        <v>5051</v>
      </c>
      <c r="C382" t="s">
        <v>9846</v>
      </c>
      <c r="D382">
        <v>72</v>
      </c>
      <c r="E382" t="s">
        <v>9891</v>
      </c>
      <c r="F382" t="s">
        <v>10489</v>
      </c>
      <c r="G382" t="s">
        <v>40611</v>
      </c>
      <c r="H382" t="s">
        <v>40612</v>
      </c>
      <c r="I382">
        <v>30004</v>
      </c>
      <c r="J382">
        <v>68220534</v>
      </c>
      <c r="K382" t="s">
        <v>20501</v>
      </c>
      <c r="L382">
        <v>89721</v>
      </c>
      <c r="M382">
        <v>1347.13</v>
      </c>
      <c r="N382" s="3">
        <v>45401</v>
      </c>
      <c r="O382" s="3">
        <v>47518</v>
      </c>
      <c r="P382" t="s">
        <v>20504</v>
      </c>
      <c r="Q382" t="s">
        <v>20509</v>
      </c>
      <c r="R382">
        <v>75582970</v>
      </c>
      <c r="S382" s="3">
        <v>45099</v>
      </c>
      <c r="T382">
        <v>4747</v>
      </c>
      <c r="U382" t="s">
        <v>25518</v>
      </c>
      <c r="V382" t="s">
        <v>27943</v>
      </c>
      <c r="W382" s="3">
        <v>45160</v>
      </c>
    </row>
    <row r="383" spans="1:23" x14ac:dyDescent="0.35">
      <c r="A383">
        <v>8876431</v>
      </c>
      <c r="B383" t="s">
        <v>5051</v>
      </c>
      <c r="C383" t="s">
        <v>9846</v>
      </c>
      <c r="D383">
        <v>72</v>
      </c>
      <c r="E383" t="s">
        <v>9891</v>
      </c>
      <c r="F383" t="s">
        <v>10489</v>
      </c>
      <c r="G383" t="s">
        <v>40611</v>
      </c>
      <c r="H383" t="s">
        <v>40612</v>
      </c>
      <c r="I383">
        <v>30004</v>
      </c>
      <c r="J383">
        <v>68220534</v>
      </c>
      <c r="K383" t="s">
        <v>20501</v>
      </c>
      <c r="L383">
        <v>89721</v>
      </c>
      <c r="M383">
        <v>1347.13</v>
      </c>
      <c r="N383" s="3">
        <v>45401</v>
      </c>
      <c r="O383" s="3">
        <v>47518</v>
      </c>
      <c r="P383" t="s">
        <v>20504</v>
      </c>
      <c r="Q383" t="s">
        <v>20509</v>
      </c>
      <c r="R383">
        <v>90734816</v>
      </c>
      <c r="S383" s="3">
        <v>44819</v>
      </c>
      <c r="T383">
        <v>66756</v>
      </c>
      <c r="U383" t="s">
        <v>25516</v>
      </c>
      <c r="V383" t="s">
        <v>29152</v>
      </c>
      <c r="W383" s="3"/>
    </row>
    <row r="384" spans="1:23" x14ac:dyDescent="0.35">
      <c r="A384">
        <v>8876431</v>
      </c>
      <c r="B384" t="s">
        <v>5051</v>
      </c>
      <c r="C384" t="s">
        <v>9846</v>
      </c>
      <c r="D384">
        <v>72</v>
      </c>
      <c r="E384" t="s">
        <v>9891</v>
      </c>
      <c r="F384" t="s">
        <v>10489</v>
      </c>
      <c r="G384" t="s">
        <v>40611</v>
      </c>
      <c r="H384" t="s">
        <v>40612</v>
      </c>
      <c r="I384">
        <v>30004</v>
      </c>
      <c r="J384">
        <v>4548210</v>
      </c>
      <c r="K384" t="s">
        <v>20502</v>
      </c>
      <c r="L384">
        <v>225655</v>
      </c>
      <c r="M384">
        <v>1262.76</v>
      </c>
      <c r="N384" s="3">
        <v>44803</v>
      </c>
      <c r="O384" s="3">
        <v>45256</v>
      </c>
      <c r="P384" t="s">
        <v>20504</v>
      </c>
      <c r="Q384" t="s">
        <v>20509</v>
      </c>
      <c r="R384">
        <v>57409867</v>
      </c>
      <c r="S384" s="3">
        <v>44181</v>
      </c>
      <c r="T384">
        <v>26236</v>
      </c>
      <c r="U384" t="s">
        <v>25518</v>
      </c>
      <c r="V384" t="s">
        <v>25933</v>
      </c>
      <c r="W384" s="3"/>
    </row>
    <row r="385" spans="1:23" x14ac:dyDescent="0.35">
      <c r="A385">
        <v>45083995</v>
      </c>
      <c r="B385" t="s">
        <v>6319</v>
      </c>
      <c r="C385" t="s">
        <v>9848</v>
      </c>
      <c r="D385">
        <v>79</v>
      </c>
      <c r="E385" t="s">
        <v>10103</v>
      </c>
      <c r="F385" t="s">
        <v>10491</v>
      </c>
      <c r="G385" t="s">
        <v>41830</v>
      </c>
      <c r="H385" t="s">
        <v>40570</v>
      </c>
      <c r="I385">
        <v>24121</v>
      </c>
      <c r="J385">
        <v>22280600</v>
      </c>
      <c r="K385" t="s">
        <v>20503</v>
      </c>
      <c r="L385">
        <v>393061</v>
      </c>
      <c r="M385">
        <v>1804.96</v>
      </c>
      <c r="N385" s="3">
        <v>42214</v>
      </c>
      <c r="O385" s="3">
        <v>43096</v>
      </c>
      <c r="P385" t="s">
        <v>20506</v>
      </c>
      <c r="Q385" t="s">
        <v>20509</v>
      </c>
      <c r="R385">
        <v>4866071</v>
      </c>
      <c r="S385" s="3">
        <v>44567</v>
      </c>
      <c r="T385">
        <v>75236</v>
      </c>
      <c r="U385" t="s">
        <v>25516</v>
      </c>
      <c r="V385" t="s">
        <v>25642</v>
      </c>
      <c r="W385" s="3"/>
    </row>
    <row r="386" spans="1:23" x14ac:dyDescent="0.35">
      <c r="A386">
        <v>81469819</v>
      </c>
      <c r="B386" t="s">
        <v>8039</v>
      </c>
      <c r="C386" t="s">
        <v>9848</v>
      </c>
      <c r="D386">
        <v>58</v>
      </c>
      <c r="E386" t="s">
        <v>10458</v>
      </c>
      <c r="F386" t="s">
        <v>10488</v>
      </c>
      <c r="G386" t="s">
        <v>42801</v>
      </c>
      <c r="H386" t="s">
        <v>40588</v>
      </c>
      <c r="I386">
        <v>88379</v>
      </c>
      <c r="J386">
        <v>62179381</v>
      </c>
      <c r="K386" t="s">
        <v>20501</v>
      </c>
      <c r="L386">
        <v>426864</v>
      </c>
      <c r="M386">
        <v>1872.17</v>
      </c>
      <c r="N386" s="3">
        <v>44729</v>
      </c>
      <c r="O386" s="3">
        <v>46318</v>
      </c>
      <c r="P386" t="s">
        <v>20504</v>
      </c>
      <c r="Q386" t="s">
        <v>20508</v>
      </c>
      <c r="S386" s="3"/>
      <c r="W386" s="3"/>
    </row>
    <row r="387" spans="1:23" x14ac:dyDescent="0.35">
      <c r="A387">
        <v>70990233</v>
      </c>
      <c r="B387" t="s">
        <v>9704</v>
      </c>
      <c r="C387" t="s">
        <v>9847</v>
      </c>
      <c r="D387">
        <v>62</v>
      </c>
      <c r="E387" t="s">
        <v>10167</v>
      </c>
      <c r="F387" t="s">
        <v>10488</v>
      </c>
      <c r="G387" t="s">
        <v>44778</v>
      </c>
      <c r="H387" t="s">
        <v>40704</v>
      </c>
      <c r="I387">
        <v>19522</v>
      </c>
      <c r="J387">
        <v>66670427</v>
      </c>
      <c r="K387" t="s">
        <v>20503</v>
      </c>
      <c r="L387">
        <v>237226</v>
      </c>
      <c r="M387">
        <v>1532.28</v>
      </c>
      <c r="N387" s="3">
        <v>42965</v>
      </c>
      <c r="O387" s="3">
        <v>43986</v>
      </c>
      <c r="P387" t="s">
        <v>20505</v>
      </c>
      <c r="Q387" t="s">
        <v>20507</v>
      </c>
      <c r="R387">
        <v>66373910</v>
      </c>
      <c r="S387" s="3">
        <v>44346</v>
      </c>
      <c r="T387">
        <v>45616</v>
      </c>
      <c r="U387" t="s">
        <v>25517</v>
      </c>
      <c r="V387" t="s">
        <v>25643</v>
      </c>
      <c r="W387" s="3">
        <v>44427</v>
      </c>
    </row>
    <row r="388" spans="1:23" x14ac:dyDescent="0.35">
      <c r="A388">
        <v>70990233</v>
      </c>
      <c r="B388" t="s">
        <v>9704</v>
      </c>
      <c r="C388" t="s">
        <v>9847</v>
      </c>
      <c r="D388">
        <v>62</v>
      </c>
      <c r="E388" t="s">
        <v>10167</v>
      </c>
      <c r="F388" t="s">
        <v>10488</v>
      </c>
      <c r="G388" t="s">
        <v>44778</v>
      </c>
      <c r="H388" t="s">
        <v>40704</v>
      </c>
      <c r="I388">
        <v>19522</v>
      </c>
      <c r="J388">
        <v>66670427</v>
      </c>
      <c r="K388" t="s">
        <v>20503</v>
      </c>
      <c r="L388">
        <v>237226</v>
      </c>
      <c r="M388">
        <v>1532.28</v>
      </c>
      <c r="N388" s="3">
        <v>42965</v>
      </c>
      <c r="O388" s="3">
        <v>43986</v>
      </c>
      <c r="P388" t="s">
        <v>20505</v>
      </c>
      <c r="Q388" t="s">
        <v>20507</v>
      </c>
      <c r="R388">
        <v>76255023</v>
      </c>
      <c r="S388" s="3">
        <v>45247</v>
      </c>
      <c r="T388">
        <v>89201</v>
      </c>
      <c r="U388" t="s">
        <v>25518</v>
      </c>
      <c r="V388" t="s">
        <v>27659</v>
      </c>
      <c r="W388" s="3">
        <v>45316</v>
      </c>
    </row>
    <row r="389" spans="1:23" x14ac:dyDescent="0.35">
      <c r="A389">
        <v>62368924</v>
      </c>
      <c r="B389" t="s">
        <v>7667</v>
      </c>
      <c r="C389" t="s">
        <v>9847</v>
      </c>
      <c r="D389">
        <v>78</v>
      </c>
      <c r="E389" t="s">
        <v>10378</v>
      </c>
      <c r="F389" t="s">
        <v>10488</v>
      </c>
      <c r="G389" t="s">
        <v>43049</v>
      </c>
      <c r="H389" t="s">
        <v>40630</v>
      </c>
      <c r="I389">
        <v>83940</v>
      </c>
      <c r="J389">
        <v>77239759</v>
      </c>
      <c r="K389" t="s">
        <v>20502</v>
      </c>
      <c r="L389">
        <v>239948</v>
      </c>
      <c r="M389">
        <v>1756.6</v>
      </c>
      <c r="N389" s="3">
        <v>44573</v>
      </c>
      <c r="O389" s="3">
        <v>46815</v>
      </c>
      <c r="P389" t="s">
        <v>20505</v>
      </c>
      <c r="Q389" t="s">
        <v>20507</v>
      </c>
      <c r="R389">
        <v>38161680</v>
      </c>
      <c r="S389" s="3">
        <v>45210</v>
      </c>
      <c r="T389">
        <v>63081</v>
      </c>
      <c r="U389" t="s">
        <v>25516</v>
      </c>
      <c r="V389" t="s">
        <v>27785</v>
      </c>
      <c r="W389" s="3">
        <v>45296</v>
      </c>
    </row>
    <row r="390" spans="1:23" x14ac:dyDescent="0.35">
      <c r="A390">
        <v>62368924</v>
      </c>
      <c r="B390" t="s">
        <v>7667</v>
      </c>
      <c r="C390" t="s">
        <v>9847</v>
      </c>
      <c r="D390">
        <v>78</v>
      </c>
      <c r="E390" t="s">
        <v>10378</v>
      </c>
      <c r="F390" t="s">
        <v>10488</v>
      </c>
      <c r="G390" t="s">
        <v>43049</v>
      </c>
      <c r="H390" t="s">
        <v>40630</v>
      </c>
      <c r="I390">
        <v>83940</v>
      </c>
      <c r="J390">
        <v>77239759</v>
      </c>
      <c r="K390" t="s">
        <v>20502</v>
      </c>
      <c r="L390">
        <v>239948</v>
      </c>
      <c r="M390">
        <v>1756.6</v>
      </c>
      <c r="N390" s="3">
        <v>44573</v>
      </c>
      <c r="O390" s="3">
        <v>46815</v>
      </c>
      <c r="P390" t="s">
        <v>20505</v>
      </c>
      <c r="Q390" t="s">
        <v>20507</v>
      </c>
      <c r="R390">
        <v>31587973</v>
      </c>
      <c r="S390" s="3">
        <v>44645</v>
      </c>
      <c r="T390">
        <v>43535</v>
      </c>
      <c r="U390" t="s">
        <v>25516</v>
      </c>
      <c r="V390" t="s">
        <v>29925</v>
      </c>
      <c r="W390" s="3"/>
    </row>
    <row r="391" spans="1:23" x14ac:dyDescent="0.35">
      <c r="A391">
        <v>52983993</v>
      </c>
      <c r="B391" t="s">
        <v>9252</v>
      </c>
      <c r="C391" t="s">
        <v>9846</v>
      </c>
      <c r="D391">
        <v>56</v>
      </c>
      <c r="E391" t="s">
        <v>9975</v>
      </c>
      <c r="F391" t="s">
        <v>10491</v>
      </c>
      <c r="G391" t="s">
        <v>43334</v>
      </c>
      <c r="H391" t="s">
        <v>40628</v>
      </c>
      <c r="I391">
        <v>71932</v>
      </c>
      <c r="J391">
        <v>59492840</v>
      </c>
      <c r="K391" t="s">
        <v>20503</v>
      </c>
      <c r="L391">
        <v>114042</v>
      </c>
      <c r="M391">
        <v>1232.1300000000001</v>
      </c>
      <c r="N391" s="3">
        <v>44532</v>
      </c>
      <c r="O391" s="3">
        <v>45283</v>
      </c>
      <c r="P391" t="s">
        <v>20505</v>
      </c>
      <c r="Q391" t="s">
        <v>20508</v>
      </c>
      <c r="R391">
        <v>24028490</v>
      </c>
      <c r="S391" s="3">
        <v>45178</v>
      </c>
      <c r="T391">
        <v>52527</v>
      </c>
      <c r="U391" t="s">
        <v>25517</v>
      </c>
      <c r="V391" t="s">
        <v>25644</v>
      </c>
      <c r="W391" s="3"/>
    </row>
    <row r="392" spans="1:23" x14ac:dyDescent="0.35">
      <c r="A392">
        <v>52983993</v>
      </c>
      <c r="B392" t="s">
        <v>9252</v>
      </c>
      <c r="C392" t="s">
        <v>9846</v>
      </c>
      <c r="D392">
        <v>56</v>
      </c>
      <c r="E392" t="s">
        <v>9975</v>
      </c>
      <c r="F392" t="s">
        <v>10491</v>
      </c>
      <c r="G392" t="s">
        <v>43334</v>
      </c>
      <c r="H392" t="s">
        <v>40628</v>
      </c>
      <c r="I392">
        <v>71932</v>
      </c>
      <c r="J392">
        <v>59492840</v>
      </c>
      <c r="K392" t="s">
        <v>20503</v>
      </c>
      <c r="L392">
        <v>114042</v>
      </c>
      <c r="M392">
        <v>1232.1300000000001</v>
      </c>
      <c r="N392" s="3">
        <v>44532</v>
      </c>
      <c r="O392" s="3">
        <v>45283</v>
      </c>
      <c r="P392" t="s">
        <v>20505</v>
      </c>
      <c r="Q392" t="s">
        <v>20508</v>
      </c>
      <c r="R392">
        <v>96900327</v>
      </c>
      <c r="S392" s="3">
        <v>43833</v>
      </c>
      <c r="T392">
        <v>13648</v>
      </c>
      <c r="U392" t="s">
        <v>25518</v>
      </c>
      <c r="V392" t="s">
        <v>27984</v>
      </c>
      <c r="W392" s="3">
        <v>43906</v>
      </c>
    </row>
    <row r="393" spans="1:23" x14ac:dyDescent="0.35">
      <c r="A393">
        <v>70030309</v>
      </c>
      <c r="B393" t="s">
        <v>5053</v>
      </c>
      <c r="C393" t="s">
        <v>9846</v>
      </c>
      <c r="D393">
        <v>27</v>
      </c>
      <c r="E393" t="s">
        <v>9893</v>
      </c>
      <c r="F393" t="s">
        <v>10488</v>
      </c>
      <c r="G393" t="s">
        <v>40615</v>
      </c>
      <c r="H393" t="s">
        <v>40616</v>
      </c>
      <c r="I393">
        <v>79162</v>
      </c>
      <c r="J393">
        <v>96935129</v>
      </c>
      <c r="K393" t="s">
        <v>20501</v>
      </c>
      <c r="L393">
        <v>274855</v>
      </c>
      <c r="M393">
        <v>1663.13</v>
      </c>
      <c r="N393" s="3">
        <v>42316</v>
      </c>
      <c r="O393" s="3">
        <v>43085</v>
      </c>
      <c r="P393" t="s">
        <v>20505</v>
      </c>
      <c r="Q393" t="s">
        <v>20509</v>
      </c>
      <c r="S393" s="3"/>
      <c r="W393" s="3"/>
    </row>
    <row r="394" spans="1:23" x14ac:dyDescent="0.35">
      <c r="A394">
        <v>87110325</v>
      </c>
      <c r="B394" t="s">
        <v>9055</v>
      </c>
      <c r="C394" t="s">
        <v>9846</v>
      </c>
      <c r="D394">
        <v>38</v>
      </c>
      <c r="E394" t="s">
        <v>10092</v>
      </c>
      <c r="F394" t="s">
        <v>10490</v>
      </c>
      <c r="G394" t="s">
        <v>41310</v>
      </c>
      <c r="H394" t="s">
        <v>40688</v>
      </c>
      <c r="I394">
        <v>66769</v>
      </c>
      <c r="J394">
        <v>28972573</v>
      </c>
      <c r="K394" t="s">
        <v>20502</v>
      </c>
      <c r="L394">
        <v>133526</v>
      </c>
      <c r="M394">
        <v>166.04</v>
      </c>
      <c r="N394" s="3">
        <v>43526</v>
      </c>
      <c r="O394" s="3">
        <v>45615</v>
      </c>
      <c r="P394" t="s">
        <v>20506</v>
      </c>
      <c r="Q394" t="s">
        <v>20507</v>
      </c>
      <c r="R394">
        <v>79556342</v>
      </c>
      <c r="S394" s="3">
        <v>45098</v>
      </c>
      <c r="T394">
        <v>38200</v>
      </c>
      <c r="U394" t="s">
        <v>25516</v>
      </c>
      <c r="V394" t="s">
        <v>25645</v>
      </c>
      <c r="W394" s="3">
        <v>45139</v>
      </c>
    </row>
    <row r="395" spans="1:23" x14ac:dyDescent="0.35">
      <c r="A395">
        <v>70030309</v>
      </c>
      <c r="B395" t="s">
        <v>5053</v>
      </c>
      <c r="C395" t="s">
        <v>9846</v>
      </c>
      <c r="D395">
        <v>27</v>
      </c>
      <c r="E395" t="s">
        <v>9893</v>
      </c>
      <c r="F395" t="s">
        <v>10488</v>
      </c>
      <c r="G395" t="s">
        <v>40615</v>
      </c>
      <c r="H395" t="s">
        <v>40616</v>
      </c>
      <c r="I395">
        <v>79162</v>
      </c>
      <c r="J395">
        <v>72072111</v>
      </c>
      <c r="K395" t="s">
        <v>20501</v>
      </c>
      <c r="L395">
        <v>96227</v>
      </c>
      <c r="M395">
        <v>257.22000000000003</v>
      </c>
      <c r="N395" s="3">
        <v>44723</v>
      </c>
      <c r="O395" s="3">
        <v>45725</v>
      </c>
      <c r="P395" t="s">
        <v>20504</v>
      </c>
      <c r="Q395" t="s">
        <v>20508</v>
      </c>
      <c r="S395" s="3"/>
      <c r="W395" s="3"/>
    </row>
    <row r="396" spans="1:23" x14ac:dyDescent="0.35">
      <c r="A396">
        <v>36604631</v>
      </c>
      <c r="B396" t="s">
        <v>5353</v>
      </c>
      <c r="C396" t="s">
        <v>9846</v>
      </c>
      <c r="D396">
        <v>19</v>
      </c>
      <c r="E396" t="s">
        <v>10118</v>
      </c>
      <c r="F396" t="s">
        <v>10488</v>
      </c>
      <c r="G396" t="s">
        <v>40928</v>
      </c>
      <c r="H396" t="s">
        <v>40771</v>
      </c>
      <c r="I396">
        <v>91393</v>
      </c>
      <c r="J396">
        <v>52513124</v>
      </c>
      <c r="K396" t="s">
        <v>20500</v>
      </c>
      <c r="L396">
        <v>244595</v>
      </c>
      <c r="M396">
        <v>136.85</v>
      </c>
      <c r="N396" s="3">
        <v>44542</v>
      </c>
      <c r="O396" s="3">
        <v>45126</v>
      </c>
      <c r="P396" t="s">
        <v>20505</v>
      </c>
      <c r="Q396" t="s">
        <v>20507</v>
      </c>
      <c r="R396">
        <v>3896789</v>
      </c>
      <c r="S396" s="3">
        <v>45223</v>
      </c>
      <c r="T396">
        <v>2650</v>
      </c>
      <c r="U396" t="s">
        <v>25516</v>
      </c>
      <c r="V396" t="s">
        <v>25646</v>
      </c>
      <c r="W396" s="3">
        <v>45291</v>
      </c>
    </row>
    <row r="397" spans="1:23" x14ac:dyDescent="0.35">
      <c r="A397">
        <v>36604631</v>
      </c>
      <c r="B397" t="s">
        <v>5353</v>
      </c>
      <c r="C397" t="s">
        <v>9846</v>
      </c>
      <c r="D397">
        <v>19</v>
      </c>
      <c r="E397" t="s">
        <v>10118</v>
      </c>
      <c r="F397" t="s">
        <v>10488</v>
      </c>
      <c r="G397" t="s">
        <v>40928</v>
      </c>
      <c r="H397" t="s">
        <v>40771</v>
      </c>
      <c r="I397">
        <v>91393</v>
      </c>
      <c r="J397">
        <v>52513124</v>
      </c>
      <c r="K397" t="s">
        <v>20500</v>
      </c>
      <c r="L397">
        <v>244595</v>
      </c>
      <c r="M397">
        <v>136.85</v>
      </c>
      <c r="N397" s="3">
        <v>44542</v>
      </c>
      <c r="O397" s="3">
        <v>45126</v>
      </c>
      <c r="P397" t="s">
        <v>20505</v>
      </c>
      <c r="Q397" t="s">
        <v>20507</v>
      </c>
      <c r="R397">
        <v>24995823</v>
      </c>
      <c r="S397" s="3">
        <v>44508</v>
      </c>
      <c r="T397">
        <v>10876</v>
      </c>
      <c r="U397" t="s">
        <v>25517</v>
      </c>
      <c r="V397" t="s">
        <v>26987</v>
      </c>
      <c r="W397" s="3"/>
    </row>
    <row r="398" spans="1:23" x14ac:dyDescent="0.35">
      <c r="A398">
        <v>36604631</v>
      </c>
      <c r="B398" t="s">
        <v>5353</v>
      </c>
      <c r="C398" t="s">
        <v>9846</v>
      </c>
      <c r="D398">
        <v>19</v>
      </c>
      <c r="E398" t="s">
        <v>10118</v>
      </c>
      <c r="F398" t="s">
        <v>10488</v>
      </c>
      <c r="G398" t="s">
        <v>40928</v>
      </c>
      <c r="H398" t="s">
        <v>40771</v>
      </c>
      <c r="I398">
        <v>91393</v>
      </c>
      <c r="J398">
        <v>52513124</v>
      </c>
      <c r="K398" t="s">
        <v>20500</v>
      </c>
      <c r="L398">
        <v>244595</v>
      </c>
      <c r="M398">
        <v>136.85</v>
      </c>
      <c r="N398" s="3">
        <v>44542</v>
      </c>
      <c r="O398" s="3">
        <v>45126</v>
      </c>
      <c r="P398" t="s">
        <v>20505</v>
      </c>
      <c r="Q398" t="s">
        <v>20507</v>
      </c>
      <c r="R398">
        <v>77102310</v>
      </c>
      <c r="S398" s="3">
        <v>45581</v>
      </c>
      <c r="T398">
        <v>48084</v>
      </c>
      <c r="U398" t="s">
        <v>25517</v>
      </c>
      <c r="V398" t="s">
        <v>29397</v>
      </c>
      <c r="W398" s="3">
        <v>45634</v>
      </c>
    </row>
    <row r="399" spans="1:23" x14ac:dyDescent="0.35">
      <c r="A399">
        <v>70030309</v>
      </c>
      <c r="B399" t="s">
        <v>5053</v>
      </c>
      <c r="C399" t="s">
        <v>9846</v>
      </c>
      <c r="D399">
        <v>27</v>
      </c>
      <c r="E399" t="s">
        <v>9893</v>
      </c>
      <c r="F399" t="s">
        <v>10488</v>
      </c>
      <c r="G399" t="s">
        <v>40615</v>
      </c>
      <c r="H399" t="s">
        <v>40616</v>
      </c>
      <c r="I399">
        <v>79162</v>
      </c>
      <c r="J399">
        <v>32734237</v>
      </c>
      <c r="K399" t="s">
        <v>20500</v>
      </c>
      <c r="L399">
        <v>481722</v>
      </c>
      <c r="M399">
        <v>1010.96</v>
      </c>
      <c r="N399" s="3">
        <v>43335</v>
      </c>
      <c r="O399" s="3">
        <v>45630</v>
      </c>
      <c r="P399" t="s">
        <v>20504</v>
      </c>
      <c r="Q399" t="s">
        <v>20509</v>
      </c>
      <c r="R399">
        <v>70049447</v>
      </c>
      <c r="S399" s="3">
        <v>44866</v>
      </c>
      <c r="T399">
        <v>13562</v>
      </c>
      <c r="U399" t="s">
        <v>25518</v>
      </c>
      <c r="V399" t="s">
        <v>26060</v>
      </c>
      <c r="W399" s="3">
        <v>44939</v>
      </c>
    </row>
    <row r="400" spans="1:23" x14ac:dyDescent="0.35">
      <c r="A400">
        <v>70030309</v>
      </c>
      <c r="B400" t="s">
        <v>5053</v>
      </c>
      <c r="C400" t="s">
        <v>9846</v>
      </c>
      <c r="D400">
        <v>27</v>
      </c>
      <c r="E400" t="s">
        <v>9893</v>
      </c>
      <c r="F400" t="s">
        <v>10488</v>
      </c>
      <c r="G400" t="s">
        <v>40615</v>
      </c>
      <c r="H400" t="s">
        <v>40616</v>
      </c>
      <c r="I400">
        <v>79162</v>
      </c>
      <c r="J400">
        <v>32734237</v>
      </c>
      <c r="K400" t="s">
        <v>20500</v>
      </c>
      <c r="L400">
        <v>481722</v>
      </c>
      <c r="M400">
        <v>1010.96</v>
      </c>
      <c r="N400" s="3">
        <v>43335</v>
      </c>
      <c r="O400" s="3">
        <v>45630</v>
      </c>
      <c r="P400" t="s">
        <v>20504</v>
      </c>
      <c r="Q400" t="s">
        <v>20509</v>
      </c>
      <c r="R400">
        <v>93294680</v>
      </c>
      <c r="S400" s="3">
        <v>44121</v>
      </c>
      <c r="T400">
        <v>45040</v>
      </c>
      <c r="U400" t="s">
        <v>25518</v>
      </c>
      <c r="V400" t="s">
        <v>26741</v>
      </c>
      <c r="W400" s="3"/>
    </row>
    <row r="401" spans="1:23" x14ac:dyDescent="0.35">
      <c r="A401">
        <v>70030309</v>
      </c>
      <c r="B401" t="s">
        <v>5053</v>
      </c>
      <c r="C401" t="s">
        <v>9846</v>
      </c>
      <c r="D401">
        <v>27</v>
      </c>
      <c r="E401" t="s">
        <v>9893</v>
      </c>
      <c r="F401" t="s">
        <v>10488</v>
      </c>
      <c r="G401" t="s">
        <v>40615</v>
      </c>
      <c r="H401" t="s">
        <v>40616</v>
      </c>
      <c r="I401">
        <v>79162</v>
      </c>
      <c r="J401">
        <v>32734237</v>
      </c>
      <c r="K401" t="s">
        <v>20500</v>
      </c>
      <c r="L401">
        <v>481722</v>
      </c>
      <c r="M401">
        <v>1010.96</v>
      </c>
      <c r="N401" s="3">
        <v>43335</v>
      </c>
      <c r="O401" s="3">
        <v>45630</v>
      </c>
      <c r="P401" t="s">
        <v>20504</v>
      </c>
      <c r="Q401" t="s">
        <v>20509</v>
      </c>
      <c r="R401">
        <v>18851801</v>
      </c>
      <c r="S401" s="3">
        <v>44639</v>
      </c>
      <c r="T401">
        <v>88435</v>
      </c>
      <c r="U401" t="s">
        <v>25516</v>
      </c>
      <c r="V401" t="s">
        <v>29625</v>
      </c>
      <c r="W401" s="3">
        <v>44709</v>
      </c>
    </row>
    <row r="402" spans="1:23" x14ac:dyDescent="0.35">
      <c r="A402">
        <v>70030309</v>
      </c>
      <c r="B402" t="s">
        <v>5053</v>
      </c>
      <c r="C402" t="s">
        <v>9846</v>
      </c>
      <c r="D402">
        <v>27</v>
      </c>
      <c r="E402" t="s">
        <v>9893</v>
      </c>
      <c r="F402" t="s">
        <v>10488</v>
      </c>
      <c r="G402" t="s">
        <v>40615</v>
      </c>
      <c r="H402" t="s">
        <v>40616</v>
      </c>
      <c r="I402">
        <v>79162</v>
      </c>
      <c r="J402">
        <v>32734237</v>
      </c>
      <c r="K402" t="s">
        <v>20500</v>
      </c>
      <c r="L402">
        <v>481722</v>
      </c>
      <c r="M402">
        <v>1010.96</v>
      </c>
      <c r="N402" s="3">
        <v>43335</v>
      </c>
      <c r="O402" s="3">
        <v>45630</v>
      </c>
      <c r="P402" t="s">
        <v>20504</v>
      </c>
      <c r="Q402" t="s">
        <v>20509</v>
      </c>
      <c r="R402">
        <v>5473601</v>
      </c>
      <c r="S402" s="3">
        <v>45112</v>
      </c>
      <c r="T402">
        <v>14024</v>
      </c>
      <c r="U402" t="s">
        <v>25516</v>
      </c>
      <c r="V402" t="s">
        <v>30498</v>
      </c>
      <c r="W402" s="3"/>
    </row>
    <row r="403" spans="1:23" x14ac:dyDescent="0.35">
      <c r="A403">
        <v>90206702</v>
      </c>
      <c r="B403" t="s">
        <v>9805</v>
      </c>
      <c r="C403" t="s">
        <v>9848</v>
      </c>
      <c r="D403">
        <v>49</v>
      </c>
      <c r="E403" t="s">
        <v>9981</v>
      </c>
      <c r="F403" t="s">
        <v>10489</v>
      </c>
      <c r="G403" t="s">
        <v>44854</v>
      </c>
      <c r="H403" t="s">
        <v>40609</v>
      </c>
      <c r="I403">
        <v>27926</v>
      </c>
      <c r="J403">
        <v>73952203</v>
      </c>
      <c r="K403" t="s">
        <v>20501</v>
      </c>
      <c r="L403">
        <v>208841</v>
      </c>
      <c r="M403">
        <v>1314.63</v>
      </c>
      <c r="N403" s="3">
        <v>44890</v>
      </c>
      <c r="O403" s="3">
        <v>46746</v>
      </c>
      <c r="P403" t="s">
        <v>20506</v>
      </c>
      <c r="Q403" t="s">
        <v>20509</v>
      </c>
      <c r="R403">
        <v>8781892</v>
      </c>
      <c r="S403" s="3">
        <v>44788</v>
      </c>
      <c r="T403">
        <v>28863</v>
      </c>
      <c r="U403" t="s">
        <v>25516</v>
      </c>
      <c r="V403" t="s">
        <v>25647</v>
      </c>
      <c r="W403" s="3"/>
    </row>
    <row r="404" spans="1:23" x14ac:dyDescent="0.35">
      <c r="A404">
        <v>90206702</v>
      </c>
      <c r="B404" t="s">
        <v>9805</v>
      </c>
      <c r="C404" t="s">
        <v>9848</v>
      </c>
      <c r="D404">
        <v>49</v>
      </c>
      <c r="E404" t="s">
        <v>9981</v>
      </c>
      <c r="F404" t="s">
        <v>10489</v>
      </c>
      <c r="G404" t="s">
        <v>44854</v>
      </c>
      <c r="H404" t="s">
        <v>40609</v>
      </c>
      <c r="I404">
        <v>27926</v>
      </c>
      <c r="J404">
        <v>73952203</v>
      </c>
      <c r="K404" t="s">
        <v>20501</v>
      </c>
      <c r="L404">
        <v>208841</v>
      </c>
      <c r="M404">
        <v>1314.63</v>
      </c>
      <c r="N404" s="3">
        <v>44890</v>
      </c>
      <c r="O404" s="3">
        <v>46746</v>
      </c>
      <c r="P404" t="s">
        <v>20506</v>
      </c>
      <c r="Q404" t="s">
        <v>20509</v>
      </c>
      <c r="R404">
        <v>5686088</v>
      </c>
      <c r="S404" s="3">
        <v>44947</v>
      </c>
      <c r="T404">
        <v>13325</v>
      </c>
      <c r="U404" t="s">
        <v>25517</v>
      </c>
      <c r="V404" t="s">
        <v>28608</v>
      </c>
      <c r="W404" s="3">
        <v>44984</v>
      </c>
    </row>
    <row r="405" spans="1:23" x14ac:dyDescent="0.35">
      <c r="A405">
        <v>90206702</v>
      </c>
      <c r="B405" t="s">
        <v>9805</v>
      </c>
      <c r="C405" t="s">
        <v>9848</v>
      </c>
      <c r="D405">
        <v>49</v>
      </c>
      <c r="E405" t="s">
        <v>9981</v>
      </c>
      <c r="F405" t="s">
        <v>10489</v>
      </c>
      <c r="G405" t="s">
        <v>44854</v>
      </c>
      <c r="H405" t="s">
        <v>40609</v>
      </c>
      <c r="I405">
        <v>27926</v>
      </c>
      <c r="J405">
        <v>73952203</v>
      </c>
      <c r="K405" t="s">
        <v>20501</v>
      </c>
      <c r="L405">
        <v>208841</v>
      </c>
      <c r="M405">
        <v>1314.63</v>
      </c>
      <c r="N405" s="3">
        <v>44890</v>
      </c>
      <c r="O405" s="3">
        <v>46746</v>
      </c>
      <c r="P405" t="s">
        <v>20506</v>
      </c>
      <c r="Q405" t="s">
        <v>20509</v>
      </c>
      <c r="R405">
        <v>87102572</v>
      </c>
      <c r="S405" s="3">
        <v>45126</v>
      </c>
      <c r="T405">
        <v>18396</v>
      </c>
      <c r="U405" t="s">
        <v>25518</v>
      </c>
      <c r="V405" t="s">
        <v>29106</v>
      </c>
      <c r="W405" s="3">
        <v>45204</v>
      </c>
    </row>
    <row r="406" spans="1:23" x14ac:dyDescent="0.35">
      <c r="A406">
        <v>90206702</v>
      </c>
      <c r="B406" t="s">
        <v>9805</v>
      </c>
      <c r="C406" t="s">
        <v>9848</v>
      </c>
      <c r="D406">
        <v>49</v>
      </c>
      <c r="E406" t="s">
        <v>9981</v>
      </c>
      <c r="F406" t="s">
        <v>10489</v>
      </c>
      <c r="G406" t="s">
        <v>44854</v>
      </c>
      <c r="H406" t="s">
        <v>40609</v>
      </c>
      <c r="I406">
        <v>27926</v>
      </c>
      <c r="J406">
        <v>73952203</v>
      </c>
      <c r="K406" t="s">
        <v>20501</v>
      </c>
      <c r="L406">
        <v>208841</v>
      </c>
      <c r="M406">
        <v>1314.63</v>
      </c>
      <c r="N406" s="3">
        <v>44890</v>
      </c>
      <c r="O406" s="3">
        <v>46746</v>
      </c>
      <c r="P406" t="s">
        <v>20506</v>
      </c>
      <c r="Q406" t="s">
        <v>20509</v>
      </c>
      <c r="R406">
        <v>28322340</v>
      </c>
      <c r="S406" s="3">
        <v>45203</v>
      </c>
      <c r="T406">
        <v>34767</v>
      </c>
      <c r="U406" t="s">
        <v>25516</v>
      </c>
      <c r="V406" t="s">
        <v>29329</v>
      </c>
      <c r="W406" s="3"/>
    </row>
    <row r="407" spans="1:23" x14ac:dyDescent="0.35">
      <c r="A407">
        <v>70030309</v>
      </c>
      <c r="B407" t="s">
        <v>5053</v>
      </c>
      <c r="C407" t="s">
        <v>9846</v>
      </c>
      <c r="D407">
        <v>27</v>
      </c>
      <c r="E407" t="s">
        <v>9893</v>
      </c>
      <c r="F407" t="s">
        <v>10488</v>
      </c>
      <c r="G407" t="s">
        <v>40615</v>
      </c>
      <c r="H407" t="s">
        <v>40616</v>
      </c>
      <c r="I407">
        <v>79162</v>
      </c>
      <c r="J407">
        <v>42381985</v>
      </c>
      <c r="K407" t="s">
        <v>20503</v>
      </c>
      <c r="L407">
        <v>357231</v>
      </c>
      <c r="M407">
        <v>870.77</v>
      </c>
      <c r="N407" s="3">
        <v>45566</v>
      </c>
      <c r="O407" s="3">
        <v>49039</v>
      </c>
      <c r="P407" t="s">
        <v>20504</v>
      </c>
      <c r="Q407" t="s">
        <v>20509</v>
      </c>
      <c r="S407" s="3"/>
      <c r="W407" s="3"/>
    </row>
    <row r="408" spans="1:23" x14ac:dyDescent="0.35">
      <c r="A408">
        <v>20014882</v>
      </c>
      <c r="B408" t="s">
        <v>8975</v>
      </c>
      <c r="C408" t="s">
        <v>9847</v>
      </c>
      <c r="D408">
        <v>53</v>
      </c>
      <c r="E408" t="s">
        <v>9964</v>
      </c>
      <c r="F408" t="s">
        <v>10489</v>
      </c>
      <c r="G408" t="s">
        <v>44180</v>
      </c>
      <c r="H408" t="s">
        <v>40630</v>
      </c>
      <c r="I408">
        <v>62380</v>
      </c>
      <c r="J408">
        <v>44219481</v>
      </c>
      <c r="K408" t="s">
        <v>20502</v>
      </c>
      <c r="L408">
        <v>197458</v>
      </c>
      <c r="M408">
        <v>1192.48</v>
      </c>
      <c r="N408" s="3">
        <v>43524</v>
      </c>
      <c r="O408" s="3">
        <v>46951</v>
      </c>
      <c r="P408" t="s">
        <v>20506</v>
      </c>
      <c r="Q408" t="s">
        <v>20508</v>
      </c>
      <c r="R408">
        <v>95471500</v>
      </c>
      <c r="S408" s="3">
        <v>44453</v>
      </c>
      <c r="T408">
        <v>87436</v>
      </c>
      <c r="U408" t="s">
        <v>25517</v>
      </c>
      <c r="V408" t="s">
        <v>27821</v>
      </c>
      <c r="W408" s="3">
        <v>44493</v>
      </c>
    </row>
    <row r="409" spans="1:23" x14ac:dyDescent="0.35">
      <c r="A409">
        <v>20014882</v>
      </c>
      <c r="B409" t="s">
        <v>8975</v>
      </c>
      <c r="C409" t="s">
        <v>9847</v>
      </c>
      <c r="D409">
        <v>53</v>
      </c>
      <c r="E409" t="s">
        <v>9964</v>
      </c>
      <c r="F409" t="s">
        <v>10489</v>
      </c>
      <c r="G409" t="s">
        <v>44180</v>
      </c>
      <c r="H409" t="s">
        <v>40630</v>
      </c>
      <c r="I409">
        <v>62380</v>
      </c>
      <c r="J409">
        <v>44219481</v>
      </c>
      <c r="K409" t="s">
        <v>20502</v>
      </c>
      <c r="L409">
        <v>197458</v>
      </c>
      <c r="M409">
        <v>1192.48</v>
      </c>
      <c r="N409" s="3">
        <v>43524</v>
      </c>
      <c r="O409" s="3">
        <v>46951</v>
      </c>
      <c r="P409" t="s">
        <v>20506</v>
      </c>
      <c r="Q409" t="s">
        <v>20508</v>
      </c>
      <c r="R409">
        <v>99687681</v>
      </c>
      <c r="S409" s="3">
        <v>44657</v>
      </c>
      <c r="T409">
        <v>33854</v>
      </c>
      <c r="U409" t="s">
        <v>25516</v>
      </c>
      <c r="V409" t="s">
        <v>29034</v>
      </c>
      <c r="W409" s="3">
        <v>44686</v>
      </c>
    </row>
    <row r="410" spans="1:23" x14ac:dyDescent="0.35">
      <c r="A410">
        <v>20014882</v>
      </c>
      <c r="B410" t="s">
        <v>8975</v>
      </c>
      <c r="C410" t="s">
        <v>9847</v>
      </c>
      <c r="D410">
        <v>53</v>
      </c>
      <c r="E410" t="s">
        <v>9964</v>
      </c>
      <c r="F410" t="s">
        <v>10489</v>
      </c>
      <c r="G410" t="s">
        <v>44180</v>
      </c>
      <c r="H410" t="s">
        <v>40630</v>
      </c>
      <c r="I410">
        <v>62380</v>
      </c>
      <c r="J410">
        <v>44219481</v>
      </c>
      <c r="K410" t="s">
        <v>20502</v>
      </c>
      <c r="L410">
        <v>197458</v>
      </c>
      <c r="M410">
        <v>1192.48</v>
      </c>
      <c r="N410" s="3">
        <v>43524</v>
      </c>
      <c r="O410" s="3">
        <v>46951</v>
      </c>
      <c r="P410" t="s">
        <v>20506</v>
      </c>
      <c r="Q410" t="s">
        <v>20508</v>
      </c>
      <c r="R410">
        <v>94076051</v>
      </c>
      <c r="S410" s="3">
        <v>44748</v>
      </c>
      <c r="T410">
        <v>10713</v>
      </c>
      <c r="U410" t="s">
        <v>25516</v>
      </c>
      <c r="V410" t="s">
        <v>29310</v>
      </c>
      <c r="W410" s="3">
        <v>44832</v>
      </c>
    </row>
    <row r="411" spans="1:23" x14ac:dyDescent="0.35">
      <c r="A411">
        <v>5450712</v>
      </c>
      <c r="B411" t="s">
        <v>8385</v>
      </c>
      <c r="C411" t="s">
        <v>9847</v>
      </c>
      <c r="D411">
        <v>35</v>
      </c>
      <c r="E411" t="s">
        <v>9957</v>
      </c>
      <c r="F411" t="s">
        <v>10488</v>
      </c>
      <c r="G411" t="s">
        <v>43676</v>
      </c>
      <c r="H411" t="s">
        <v>40586</v>
      </c>
      <c r="I411">
        <v>26154</v>
      </c>
      <c r="J411">
        <v>66183736</v>
      </c>
      <c r="K411" t="s">
        <v>20503</v>
      </c>
      <c r="L411">
        <v>60223</v>
      </c>
      <c r="M411">
        <v>675.97</v>
      </c>
      <c r="N411" s="3">
        <v>44421</v>
      </c>
      <c r="O411" s="3">
        <v>45799</v>
      </c>
      <c r="P411" t="s">
        <v>20504</v>
      </c>
      <c r="Q411" t="s">
        <v>20507</v>
      </c>
      <c r="R411">
        <v>36598504</v>
      </c>
      <c r="S411" s="3">
        <v>45314</v>
      </c>
      <c r="T411">
        <v>68313</v>
      </c>
      <c r="U411" t="s">
        <v>25518</v>
      </c>
      <c r="V411" t="s">
        <v>25649</v>
      </c>
      <c r="W411" s="3">
        <v>45328</v>
      </c>
    </row>
    <row r="412" spans="1:23" x14ac:dyDescent="0.35">
      <c r="A412">
        <v>5450712</v>
      </c>
      <c r="B412" t="s">
        <v>8385</v>
      </c>
      <c r="C412" t="s">
        <v>9847</v>
      </c>
      <c r="D412">
        <v>35</v>
      </c>
      <c r="E412" t="s">
        <v>9957</v>
      </c>
      <c r="F412" t="s">
        <v>10488</v>
      </c>
      <c r="G412" t="s">
        <v>43676</v>
      </c>
      <c r="H412" t="s">
        <v>40586</v>
      </c>
      <c r="I412">
        <v>26154</v>
      </c>
      <c r="J412">
        <v>66183736</v>
      </c>
      <c r="K412" t="s">
        <v>20503</v>
      </c>
      <c r="L412">
        <v>60223</v>
      </c>
      <c r="M412">
        <v>675.97</v>
      </c>
      <c r="N412" s="3">
        <v>44421</v>
      </c>
      <c r="O412" s="3">
        <v>45799</v>
      </c>
      <c r="P412" t="s">
        <v>20504</v>
      </c>
      <c r="Q412" t="s">
        <v>20507</v>
      </c>
      <c r="R412">
        <v>648816</v>
      </c>
      <c r="S412" s="3">
        <v>45514</v>
      </c>
      <c r="T412">
        <v>18798</v>
      </c>
      <c r="U412" t="s">
        <v>25518</v>
      </c>
      <c r="V412" t="s">
        <v>26714</v>
      </c>
      <c r="W412" s="3"/>
    </row>
    <row r="413" spans="1:23" x14ac:dyDescent="0.35">
      <c r="A413">
        <v>20014882</v>
      </c>
      <c r="B413" t="s">
        <v>8975</v>
      </c>
      <c r="C413" t="s">
        <v>9847</v>
      </c>
      <c r="D413">
        <v>53</v>
      </c>
      <c r="E413" t="s">
        <v>9964</v>
      </c>
      <c r="F413" t="s">
        <v>10489</v>
      </c>
      <c r="G413" t="s">
        <v>44180</v>
      </c>
      <c r="H413" t="s">
        <v>40630</v>
      </c>
      <c r="I413">
        <v>62380</v>
      </c>
      <c r="J413">
        <v>57116310</v>
      </c>
      <c r="K413" t="s">
        <v>20501</v>
      </c>
      <c r="L413">
        <v>171048</v>
      </c>
      <c r="M413">
        <v>846.8</v>
      </c>
      <c r="N413" s="3">
        <v>42634</v>
      </c>
      <c r="O413" s="3">
        <v>44176</v>
      </c>
      <c r="P413" t="s">
        <v>20505</v>
      </c>
      <c r="Q413" t="s">
        <v>20507</v>
      </c>
      <c r="R413">
        <v>36029693</v>
      </c>
      <c r="S413" s="3">
        <v>45291</v>
      </c>
      <c r="T413">
        <v>98287</v>
      </c>
      <c r="U413" t="s">
        <v>25516</v>
      </c>
      <c r="V413" t="s">
        <v>30178</v>
      </c>
      <c r="W413" s="3">
        <v>45375</v>
      </c>
    </row>
    <row r="414" spans="1:23" x14ac:dyDescent="0.35">
      <c r="A414">
        <v>19050438</v>
      </c>
      <c r="B414" t="s">
        <v>8819</v>
      </c>
      <c r="C414" t="s">
        <v>9846</v>
      </c>
      <c r="D414">
        <v>61</v>
      </c>
      <c r="E414" t="s">
        <v>10222</v>
      </c>
      <c r="F414" t="s">
        <v>10489</v>
      </c>
      <c r="G414" t="s">
        <v>44037</v>
      </c>
      <c r="H414" t="s">
        <v>40625</v>
      </c>
      <c r="I414">
        <v>38740</v>
      </c>
      <c r="J414">
        <v>40589612</v>
      </c>
      <c r="K414" t="s">
        <v>20500</v>
      </c>
      <c r="L414">
        <v>259130</v>
      </c>
      <c r="M414">
        <v>1309.5</v>
      </c>
      <c r="N414" s="3">
        <v>42961</v>
      </c>
      <c r="O414" s="3">
        <v>45051</v>
      </c>
      <c r="P414" t="s">
        <v>20505</v>
      </c>
      <c r="Q414" t="s">
        <v>20509</v>
      </c>
      <c r="R414">
        <v>81172238</v>
      </c>
      <c r="S414" s="3">
        <v>44184</v>
      </c>
      <c r="T414">
        <v>92514</v>
      </c>
      <c r="U414" t="s">
        <v>25517</v>
      </c>
      <c r="V414" t="s">
        <v>25650</v>
      </c>
      <c r="W414" s="3">
        <v>44197</v>
      </c>
    </row>
    <row r="415" spans="1:23" x14ac:dyDescent="0.35">
      <c r="A415">
        <v>20014882</v>
      </c>
      <c r="B415" t="s">
        <v>8975</v>
      </c>
      <c r="C415" t="s">
        <v>9847</v>
      </c>
      <c r="D415">
        <v>53</v>
      </c>
      <c r="E415" t="s">
        <v>9964</v>
      </c>
      <c r="F415" t="s">
        <v>10489</v>
      </c>
      <c r="G415" t="s">
        <v>44180</v>
      </c>
      <c r="H415" t="s">
        <v>40630</v>
      </c>
      <c r="I415">
        <v>62380</v>
      </c>
      <c r="J415">
        <v>50813853</v>
      </c>
      <c r="K415" t="s">
        <v>20501</v>
      </c>
      <c r="L415">
        <v>456341</v>
      </c>
      <c r="M415">
        <v>331.54</v>
      </c>
      <c r="N415" s="3">
        <v>43909</v>
      </c>
      <c r="O415" s="3">
        <v>44759</v>
      </c>
      <c r="P415" t="s">
        <v>20504</v>
      </c>
      <c r="Q415" t="s">
        <v>20509</v>
      </c>
      <c r="R415">
        <v>42305616</v>
      </c>
      <c r="S415" s="3">
        <v>44615</v>
      </c>
      <c r="T415">
        <v>17892</v>
      </c>
      <c r="U415" t="s">
        <v>25516</v>
      </c>
      <c r="V415" t="s">
        <v>27269</v>
      </c>
      <c r="W415" s="3"/>
    </row>
    <row r="416" spans="1:23" x14ac:dyDescent="0.35">
      <c r="A416">
        <v>61872797</v>
      </c>
      <c r="B416" t="s">
        <v>6356</v>
      </c>
      <c r="C416" t="s">
        <v>9848</v>
      </c>
      <c r="D416">
        <v>82</v>
      </c>
      <c r="E416" t="s">
        <v>10086</v>
      </c>
      <c r="F416" t="s">
        <v>10491</v>
      </c>
      <c r="G416" t="s">
        <v>41864</v>
      </c>
      <c r="H416" t="s">
        <v>40665</v>
      </c>
      <c r="I416">
        <v>52575</v>
      </c>
      <c r="J416">
        <v>22240017</v>
      </c>
      <c r="K416" t="s">
        <v>20503</v>
      </c>
      <c r="L416">
        <v>66828</v>
      </c>
      <c r="M416">
        <v>1187.68</v>
      </c>
      <c r="N416" s="3">
        <v>44453</v>
      </c>
      <c r="O416" s="3">
        <v>47238</v>
      </c>
      <c r="P416" t="s">
        <v>20505</v>
      </c>
      <c r="Q416" t="s">
        <v>20507</v>
      </c>
      <c r="R416">
        <v>45229692</v>
      </c>
      <c r="S416" s="3">
        <v>45098</v>
      </c>
      <c r="T416">
        <v>35900</v>
      </c>
      <c r="U416" t="s">
        <v>25516</v>
      </c>
      <c r="V416" t="s">
        <v>25651</v>
      </c>
      <c r="W416" s="3">
        <v>45119</v>
      </c>
    </row>
    <row r="417" spans="1:23" x14ac:dyDescent="0.35">
      <c r="A417">
        <v>61872797</v>
      </c>
      <c r="B417" t="s">
        <v>6356</v>
      </c>
      <c r="C417" t="s">
        <v>9848</v>
      </c>
      <c r="D417">
        <v>82</v>
      </c>
      <c r="E417" t="s">
        <v>10086</v>
      </c>
      <c r="F417" t="s">
        <v>10491</v>
      </c>
      <c r="G417" t="s">
        <v>41864</v>
      </c>
      <c r="H417" t="s">
        <v>40665</v>
      </c>
      <c r="I417">
        <v>52575</v>
      </c>
      <c r="J417">
        <v>22240017</v>
      </c>
      <c r="K417" t="s">
        <v>20503</v>
      </c>
      <c r="L417">
        <v>66828</v>
      </c>
      <c r="M417">
        <v>1187.68</v>
      </c>
      <c r="N417" s="3">
        <v>44453</v>
      </c>
      <c r="O417" s="3">
        <v>47238</v>
      </c>
      <c r="P417" t="s">
        <v>20505</v>
      </c>
      <c r="Q417" t="s">
        <v>20507</v>
      </c>
      <c r="R417">
        <v>89671118</v>
      </c>
      <c r="S417" s="3">
        <v>44256</v>
      </c>
      <c r="T417">
        <v>98800</v>
      </c>
      <c r="U417" t="s">
        <v>25518</v>
      </c>
      <c r="V417" t="s">
        <v>29596</v>
      </c>
      <c r="W417" s="3"/>
    </row>
    <row r="418" spans="1:23" x14ac:dyDescent="0.35">
      <c r="A418">
        <v>61872797</v>
      </c>
      <c r="B418" t="s">
        <v>6356</v>
      </c>
      <c r="C418" t="s">
        <v>9848</v>
      </c>
      <c r="D418">
        <v>82</v>
      </c>
      <c r="E418" t="s">
        <v>10086</v>
      </c>
      <c r="F418" t="s">
        <v>10491</v>
      </c>
      <c r="G418" t="s">
        <v>41864</v>
      </c>
      <c r="H418" t="s">
        <v>40665</v>
      </c>
      <c r="I418">
        <v>52575</v>
      </c>
      <c r="J418">
        <v>22240017</v>
      </c>
      <c r="K418" t="s">
        <v>20503</v>
      </c>
      <c r="L418">
        <v>66828</v>
      </c>
      <c r="M418">
        <v>1187.68</v>
      </c>
      <c r="N418" s="3">
        <v>44453</v>
      </c>
      <c r="O418" s="3">
        <v>47238</v>
      </c>
      <c r="P418" t="s">
        <v>20505</v>
      </c>
      <c r="Q418" t="s">
        <v>20507</v>
      </c>
      <c r="R418">
        <v>24147158</v>
      </c>
      <c r="S418" s="3">
        <v>45222</v>
      </c>
      <c r="T418">
        <v>10957</v>
      </c>
      <c r="U418" t="s">
        <v>25517</v>
      </c>
      <c r="V418" t="s">
        <v>29799</v>
      </c>
      <c r="W418" s="3">
        <v>45286</v>
      </c>
    </row>
    <row r="419" spans="1:23" x14ac:dyDescent="0.35">
      <c r="A419">
        <v>20014882</v>
      </c>
      <c r="B419" t="s">
        <v>8975</v>
      </c>
      <c r="C419" t="s">
        <v>9847</v>
      </c>
      <c r="D419">
        <v>53</v>
      </c>
      <c r="E419" t="s">
        <v>9964</v>
      </c>
      <c r="F419" t="s">
        <v>10489</v>
      </c>
      <c r="G419" t="s">
        <v>44180</v>
      </c>
      <c r="H419" t="s">
        <v>40630</v>
      </c>
      <c r="I419">
        <v>62380</v>
      </c>
      <c r="J419">
        <v>45795232</v>
      </c>
      <c r="K419" t="s">
        <v>20502</v>
      </c>
      <c r="L419">
        <v>170965</v>
      </c>
      <c r="M419">
        <v>1006.29</v>
      </c>
      <c r="N419" s="3">
        <v>42156</v>
      </c>
      <c r="O419" s="3">
        <v>43500</v>
      </c>
      <c r="P419" t="s">
        <v>20506</v>
      </c>
      <c r="Q419" t="s">
        <v>20508</v>
      </c>
      <c r="R419">
        <v>49865235</v>
      </c>
      <c r="S419" s="3">
        <v>44387</v>
      </c>
      <c r="T419">
        <v>9222</v>
      </c>
      <c r="U419" t="s">
        <v>25517</v>
      </c>
      <c r="V419" t="s">
        <v>26024</v>
      </c>
      <c r="W419" s="3"/>
    </row>
    <row r="420" spans="1:23" x14ac:dyDescent="0.35">
      <c r="A420">
        <v>28361361</v>
      </c>
      <c r="B420" t="s">
        <v>6355</v>
      </c>
      <c r="C420" t="s">
        <v>9848</v>
      </c>
      <c r="D420">
        <v>44</v>
      </c>
      <c r="E420" t="s">
        <v>10263</v>
      </c>
      <c r="F420" t="s">
        <v>10490</v>
      </c>
      <c r="G420" t="s">
        <v>40973</v>
      </c>
      <c r="H420" t="s">
        <v>40550</v>
      </c>
      <c r="I420">
        <v>52726</v>
      </c>
      <c r="J420">
        <v>45440962</v>
      </c>
      <c r="K420" t="s">
        <v>20502</v>
      </c>
      <c r="L420">
        <v>15540</v>
      </c>
      <c r="M420">
        <v>1467.13</v>
      </c>
      <c r="N420" s="3">
        <v>42324</v>
      </c>
      <c r="O420" s="3">
        <v>43732</v>
      </c>
      <c r="P420" t="s">
        <v>20506</v>
      </c>
      <c r="Q420" t="s">
        <v>20507</v>
      </c>
      <c r="R420">
        <v>72320154</v>
      </c>
      <c r="S420" s="3">
        <v>44277</v>
      </c>
      <c r="T420">
        <v>9367</v>
      </c>
      <c r="U420" t="s">
        <v>25518</v>
      </c>
      <c r="V420" t="s">
        <v>25652</v>
      </c>
      <c r="W420" s="3"/>
    </row>
    <row r="421" spans="1:23" x14ac:dyDescent="0.35">
      <c r="A421">
        <v>20014882</v>
      </c>
      <c r="B421" t="s">
        <v>8975</v>
      </c>
      <c r="C421" t="s">
        <v>9847</v>
      </c>
      <c r="D421">
        <v>53</v>
      </c>
      <c r="E421" t="s">
        <v>9964</v>
      </c>
      <c r="F421" t="s">
        <v>10489</v>
      </c>
      <c r="G421" t="s">
        <v>44180</v>
      </c>
      <c r="H421" t="s">
        <v>40630</v>
      </c>
      <c r="I421">
        <v>62380</v>
      </c>
      <c r="J421">
        <v>3859543</v>
      </c>
      <c r="K421" t="s">
        <v>20503</v>
      </c>
      <c r="L421">
        <v>458827</v>
      </c>
      <c r="M421">
        <v>1464.78</v>
      </c>
      <c r="N421" s="3">
        <v>42234</v>
      </c>
      <c r="O421" s="3">
        <v>44293</v>
      </c>
      <c r="P421" t="s">
        <v>20504</v>
      </c>
      <c r="Q421" t="s">
        <v>20509</v>
      </c>
      <c r="S421" s="3"/>
      <c r="W421" s="3"/>
    </row>
    <row r="422" spans="1:23" x14ac:dyDescent="0.35">
      <c r="A422">
        <v>54396483</v>
      </c>
      <c r="B422" t="s">
        <v>6153</v>
      </c>
      <c r="C422" t="s">
        <v>9846</v>
      </c>
      <c r="D422">
        <v>72</v>
      </c>
      <c r="E422" t="s">
        <v>10281</v>
      </c>
      <c r="F422" t="s">
        <v>10491</v>
      </c>
      <c r="G422" t="s">
        <v>41678</v>
      </c>
      <c r="H422" t="s">
        <v>40550</v>
      </c>
      <c r="I422">
        <v>6195</v>
      </c>
      <c r="J422">
        <v>12315723</v>
      </c>
      <c r="K422" t="s">
        <v>20500</v>
      </c>
      <c r="L422">
        <v>390789</v>
      </c>
      <c r="M422">
        <v>1513.34</v>
      </c>
      <c r="N422" s="3">
        <v>42844</v>
      </c>
      <c r="O422" s="3">
        <v>43607</v>
      </c>
      <c r="P422" t="s">
        <v>20504</v>
      </c>
      <c r="Q422" t="s">
        <v>20509</v>
      </c>
      <c r="R422">
        <v>53559340</v>
      </c>
      <c r="S422" s="3">
        <v>44274</v>
      </c>
      <c r="T422">
        <v>13087</v>
      </c>
      <c r="U422" t="s">
        <v>25516</v>
      </c>
      <c r="V422" t="s">
        <v>25653</v>
      </c>
      <c r="W422" s="3"/>
    </row>
    <row r="423" spans="1:23" x14ac:dyDescent="0.35">
      <c r="A423">
        <v>54396483</v>
      </c>
      <c r="B423" t="s">
        <v>6153</v>
      </c>
      <c r="C423" t="s">
        <v>9846</v>
      </c>
      <c r="D423">
        <v>72</v>
      </c>
      <c r="E423" t="s">
        <v>10281</v>
      </c>
      <c r="F423" t="s">
        <v>10491</v>
      </c>
      <c r="G423" t="s">
        <v>41678</v>
      </c>
      <c r="H423" t="s">
        <v>40550</v>
      </c>
      <c r="I423">
        <v>6195</v>
      </c>
      <c r="J423">
        <v>12315723</v>
      </c>
      <c r="K423" t="s">
        <v>20500</v>
      </c>
      <c r="L423">
        <v>390789</v>
      </c>
      <c r="M423">
        <v>1513.34</v>
      </c>
      <c r="N423" s="3">
        <v>42844</v>
      </c>
      <c r="O423" s="3">
        <v>43607</v>
      </c>
      <c r="P423" t="s">
        <v>20504</v>
      </c>
      <c r="Q423" t="s">
        <v>20509</v>
      </c>
      <c r="R423">
        <v>64933966</v>
      </c>
      <c r="S423" s="3">
        <v>45123</v>
      </c>
      <c r="T423">
        <v>74181</v>
      </c>
      <c r="U423" t="s">
        <v>25516</v>
      </c>
      <c r="V423" t="s">
        <v>29507</v>
      </c>
      <c r="W423" s="3">
        <v>45193</v>
      </c>
    </row>
    <row r="424" spans="1:23" x14ac:dyDescent="0.35">
      <c r="A424">
        <v>80499403</v>
      </c>
      <c r="B424" t="s">
        <v>5748</v>
      </c>
      <c r="C424" t="s">
        <v>9847</v>
      </c>
      <c r="D424">
        <v>46</v>
      </c>
      <c r="E424" t="s">
        <v>9879</v>
      </c>
      <c r="F424" t="s">
        <v>10490</v>
      </c>
      <c r="G424" t="s">
        <v>41300</v>
      </c>
      <c r="H424" t="s">
        <v>40588</v>
      </c>
      <c r="I424">
        <v>92474</v>
      </c>
      <c r="J424">
        <v>75428993</v>
      </c>
      <c r="K424" t="s">
        <v>20503</v>
      </c>
      <c r="L424">
        <v>288667</v>
      </c>
      <c r="M424">
        <v>527.69000000000005</v>
      </c>
      <c r="N424" s="3">
        <v>42363</v>
      </c>
      <c r="O424" s="3">
        <v>43515</v>
      </c>
      <c r="P424" t="s">
        <v>20506</v>
      </c>
      <c r="Q424" t="s">
        <v>20507</v>
      </c>
      <c r="R424">
        <v>5901795</v>
      </c>
      <c r="S424" s="3">
        <v>44731</v>
      </c>
      <c r="T424">
        <v>30556</v>
      </c>
      <c r="U424" t="s">
        <v>25517</v>
      </c>
      <c r="V424" t="s">
        <v>28435</v>
      </c>
      <c r="W424" s="3">
        <v>44814</v>
      </c>
    </row>
    <row r="425" spans="1:23" x14ac:dyDescent="0.35">
      <c r="A425">
        <v>8945946</v>
      </c>
      <c r="B425" t="s">
        <v>6688</v>
      </c>
      <c r="C425" t="s">
        <v>9846</v>
      </c>
      <c r="D425">
        <v>77</v>
      </c>
      <c r="E425" t="s">
        <v>9943</v>
      </c>
      <c r="F425" t="s">
        <v>10490</v>
      </c>
      <c r="G425" t="s">
        <v>42171</v>
      </c>
      <c r="H425" t="s">
        <v>40543</v>
      </c>
      <c r="I425">
        <v>88649</v>
      </c>
      <c r="J425">
        <v>7501738</v>
      </c>
      <c r="K425" t="s">
        <v>20503</v>
      </c>
      <c r="L425">
        <v>125380</v>
      </c>
      <c r="M425">
        <v>1863.52</v>
      </c>
      <c r="N425" s="3">
        <v>44835</v>
      </c>
      <c r="O425" s="3">
        <v>46415</v>
      </c>
      <c r="P425" t="s">
        <v>20505</v>
      </c>
      <c r="Q425" t="s">
        <v>20507</v>
      </c>
      <c r="R425">
        <v>11227242</v>
      </c>
      <c r="S425" s="3">
        <v>45085</v>
      </c>
      <c r="T425">
        <v>77868</v>
      </c>
      <c r="U425" t="s">
        <v>25518</v>
      </c>
      <c r="V425" t="s">
        <v>25654</v>
      </c>
      <c r="W425" s="3">
        <v>45145</v>
      </c>
    </row>
    <row r="426" spans="1:23" x14ac:dyDescent="0.35">
      <c r="A426">
        <v>11391934</v>
      </c>
      <c r="B426" t="s">
        <v>5055</v>
      </c>
      <c r="C426" t="s">
        <v>9846</v>
      </c>
      <c r="D426">
        <v>55</v>
      </c>
      <c r="E426" t="s">
        <v>9895</v>
      </c>
      <c r="F426" t="s">
        <v>10491</v>
      </c>
      <c r="G426" t="s">
        <v>40618</v>
      </c>
      <c r="H426" t="s">
        <v>40541</v>
      </c>
      <c r="I426">
        <v>44106</v>
      </c>
      <c r="J426">
        <v>8242305</v>
      </c>
      <c r="K426" t="s">
        <v>20500</v>
      </c>
      <c r="L426">
        <v>363914</v>
      </c>
      <c r="M426">
        <v>961.13</v>
      </c>
      <c r="N426" s="3">
        <v>42947</v>
      </c>
      <c r="O426" s="3">
        <v>43818</v>
      </c>
      <c r="P426" t="s">
        <v>20505</v>
      </c>
      <c r="Q426" t="s">
        <v>20509</v>
      </c>
      <c r="S426" s="3"/>
      <c r="W426" s="3"/>
    </row>
    <row r="427" spans="1:23" x14ac:dyDescent="0.35">
      <c r="A427">
        <v>51129594</v>
      </c>
      <c r="B427" t="s">
        <v>6404</v>
      </c>
      <c r="C427" t="s">
        <v>9847</v>
      </c>
      <c r="D427">
        <v>60</v>
      </c>
      <c r="E427" t="s">
        <v>10221</v>
      </c>
      <c r="F427" t="s">
        <v>10491</v>
      </c>
      <c r="G427" t="s">
        <v>40820</v>
      </c>
      <c r="H427" t="s">
        <v>40609</v>
      </c>
      <c r="I427">
        <v>84148</v>
      </c>
      <c r="J427">
        <v>56896530</v>
      </c>
      <c r="K427" t="s">
        <v>20501</v>
      </c>
      <c r="L427">
        <v>290428</v>
      </c>
      <c r="M427">
        <v>794.21</v>
      </c>
      <c r="N427" s="3">
        <v>42603</v>
      </c>
      <c r="O427" s="3">
        <v>45525</v>
      </c>
      <c r="P427" t="s">
        <v>20506</v>
      </c>
      <c r="Q427" t="s">
        <v>20509</v>
      </c>
      <c r="R427">
        <v>92000440</v>
      </c>
      <c r="S427" s="3">
        <v>43933</v>
      </c>
      <c r="T427">
        <v>73993</v>
      </c>
      <c r="U427" t="s">
        <v>25517</v>
      </c>
      <c r="V427" t="s">
        <v>25655</v>
      </c>
      <c r="W427" s="3">
        <v>44014</v>
      </c>
    </row>
    <row r="428" spans="1:23" x14ac:dyDescent="0.35">
      <c r="A428">
        <v>51129594</v>
      </c>
      <c r="B428" t="s">
        <v>6404</v>
      </c>
      <c r="C428" t="s">
        <v>9847</v>
      </c>
      <c r="D428">
        <v>60</v>
      </c>
      <c r="E428" t="s">
        <v>10221</v>
      </c>
      <c r="F428" t="s">
        <v>10491</v>
      </c>
      <c r="G428" t="s">
        <v>40820</v>
      </c>
      <c r="H428" t="s">
        <v>40609</v>
      </c>
      <c r="I428">
        <v>84148</v>
      </c>
      <c r="J428">
        <v>56896530</v>
      </c>
      <c r="K428" t="s">
        <v>20501</v>
      </c>
      <c r="L428">
        <v>290428</v>
      </c>
      <c r="M428">
        <v>794.21</v>
      </c>
      <c r="N428" s="3">
        <v>42603</v>
      </c>
      <c r="O428" s="3">
        <v>45525</v>
      </c>
      <c r="P428" t="s">
        <v>20506</v>
      </c>
      <c r="Q428" t="s">
        <v>20509</v>
      </c>
      <c r="R428">
        <v>24122310</v>
      </c>
      <c r="S428" s="3">
        <v>44009</v>
      </c>
      <c r="T428">
        <v>94567</v>
      </c>
      <c r="U428" t="s">
        <v>25517</v>
      </c>
      <c r="V428" t="s">
        <v>27012</v>
      </c>
      <c r="W428" s="3"/>
    </row>
    <row r="429" spans="1:23" x14ac:dyDescent="0.35">
      <c r="A429">
        <v>19151898</v>
      </c>
      <c r="B429" t="s">
        <v>5056</v>
      </c>
      <c r="C429" t="s">
        <v>9846</v>
      </c>
      <c r="D429">
        <v>83</v>
      </c>
      <c r="E429" t="s">
        <v>9896</v>
      </c>
      <c r="F429" t="s">
        <v>10488</v>
      </c>
      <c r="G429" t="s">
        <v>40619</v>
      </c>
      <c r="H429" t="s">
        <v>40620</v>
      </c>
      <c r="I429">
        <v>21969</v>
      </c>
      <c r="J429">
        <v>31916884</v>
      </c>
      <c r="K429" t="s">
        <v>20500</v>
      </c>
      <c r="L429">
        <v>331589</v>
      </c>
      <c r="M429">
        <v>592.77</v>
      </c>
      <c r="N429" s="3">
        <v>42901</v>
      </c>
      <c r="O429" s="3">
        <v>43507</v>
      </c>
      <c r="P429" t="s">
        <v>20504</v>
      </c>
      <c r="Q429" t="s">
        <v>20509</v>
      </c>
      <c r="R429">
        <v>74591375</v>
      </c>
      <c r="S429" s="3">
        <v>45211</v>
      </c>
      <c r="T429">
        <v>22779</v>
      </c>
      <c r="U429" t="s">
        <v>25517</v>
      </c>
      <c r="V429" t="s">
        <v>28305</v>
      </c>
      <c r="W429" s="3">
        <v>45269</v>
      </c>
    </row>
    <row r="430" spans="1:23" x14ac:dyDescent="0.35">
      <c r="A430">
        <v>61228900</v>
      </c>
      <c r="B430" t="s">
        <v>5879</v>
      </c>
      <c r="C430" t="s">
        <v>9846</v>
      </c>
      <c r="D430">
        <v>59</v>
      </c>
      <c r="E430" t="s">
        <v>9874</v>
      </c>
      <c r="F430" t="s">
        <v>10488</v>
      </c>
      <c r="G430" t="s">
        <v>41421</v>
      </c>
      <c r="H430" t="s">
        <v>40716</v>
      </c>
      <c r="I430">
        <v>65381</v>
      </c>
      <c r="J430">
        <v>71161359</v>
      </c>
      <c r="K430" t="s">
        <v>20500</v>
      </c>
      <c r="L430">
        <v>373579</v>
      </c>
      <c r="M430">
        <v>680.54</v>
      </c>
      <c r="N430" s="3">
        <v>42755</v>
      </c>
      <c r="O430" s="3">
        <v>46274</v>
      </c>
      <c r="P430" t="s">
        <v>20506</v>
      </c>
      <c r="Q430" t="s">
        <v>20508</v>
      </c>
      <c r="R430">
        <v>14179031</v>
      </c>
      <c r="S430" s="3">
        <v>45083</v>
      </c>
      <c r="T430">
        <v>24121</v>
      </c>
      <c r="U430" t="s">
        <v>25516</v>
      </c>
      <c r="V430" t="s">
        <v>25656</v>
      </c>
      <c r="W430" s="3">
        <v>45143</v>
      </c>
    </row>
    <row r="431" spans="1:23" x14ac:dyDescent="0.35">
      <c r="A431">
        <v>61228900</v>
      </c>
      <c r="B431" t="s">
        <v>5879</v>
      </c>
      <c r="C431" t="s">
        <v>9846</v>
      </c>
      <c r="D431">
        <v>59</v>
      </c>
      <c r="E431" t="s">
        <v>9874</v>
      </c>
      <c r="F431" t="s">
        <v>10488</v>
      </c>
      <c r="G431" t="s">
        <v>41421</v>
      </c>
      <c r="H431" t="s">
        <v>40716</v>
      </c>
      <c r="I431">
        <v>65381</v>
      </c>
      <c r="J431">
        <v>71161359</v>
      </c>
      <c r="K431" t="s">
        <v>20500</v>
      </c>
      <c r="L431">
        <v>373579</v>
      </c>
      <c r="M431">
        <v>680.54</v>
      </c>
      <c r="N431" s="3">
        <v>42755</v>
      </c>
      <c r="O431" s="3">
        <v>46274</v>
      </c>
      <c r="P431" t="s">
        <v>20506</v>
      </c>
      <c r="Q431" t="s">
        <v>20508</v>
      </c>
      <c r="R431">
        <v>35911650</v>
      </c>
      <c r="S431" s="3">
        <v>45534</v>
      </c>
      <c r="T431">
        <v>61857</v>
      </c>
      <c r="U431" t="s">
        <v>25516</v>
      </c>
      <c r="V431" t="s">
        <v>27114</v>
      </c>
      <c r="W431" s="3"/>
    </row>
    <row r="432" spans="1:23" x14ac:dyDescent="0.35">
      <c r="A432">
        <v>61228900</v>
      </c>
      <c r="B432" t="s">
        <v>5879</v>
      </c>
      <c r="C432" t="s">
        <v>9846</v>
      </c>
      <c r="D432">
        <v>59</v>
      </c>
      <c r="E432" t="s">
        <v>9874</v>
      </c>
      <c r="F432" t="s">
        <v>10488</v>
      </c>
      <c r="G432" t="s">
        <v>41421</v>
      </c>
      <c r="H432" t="s">
        <v>40716</v>
      </c>
      <c r="I432">
        <v>65381</v>
      </c>
      <c r="J432">
        <v>71161359</v>
      </c>
      <c r="K432" t="s">
        <v>20500</v>
      </c>
      <c r="L432">
        <v>373579</v>
      </c>
      <c r="M432">
        <v>680.54</v>
      </c>
      <c r="N432" s="3">
        <v>42755</v>
      </c>
      <c r="O432" s="3">
        <v>46274</v>
      </c>
      <c r="P432" t="s">
        <v>20506</v>
      </c>
      <c r="Q432" t="s">
        <v>20508</v>
      </c>
      <c r="R432">
        <v>99054147</v>
      </c>
      <c r="S432" s="3">
        <v>44576</v>
      </c>
      <c r="T432">
        <v>16801</v>
      </c>
      <c r="U432" t="s">
        <v>25517</v>
      </c>
      <c r="V432" t="s">
        <v>28806</v>
      </c>
      <c r="W432" s="3">
        <v>44633</v>
      </c>
    </row>
    <row r="433" spans="1:23" x14ac:dyDescent="0.35">
      <c r="A433">
        <v>61228900</v>
      </c>
      <c r="B433" t="s">
        <v>5879</v>
      </c>
      <c r="C433" t="s">
        <v>9846</v>
      </c>
      <c r="D433">
        <v>59</v>
      </c>
      <c r="E433" t="s">
        <v>9874</v>
      </c>
      <c r="F433" t="s">
        <v>10488</v>
      </c>
      <c r="G433" t="s">
        <v>41421</v>
      </c>
      <c r="H433" t="s">
        <v>40716</v>
      </c>
      <c r="I433">
        <v>65381</v>
      </c>
      <c r="J433">
        <v>71161359</v>
      </c>
      <c r="K433" t="s">
        <v>20500</v>
      </c>
      <c r="L433">
        <v>373579</v>
      </c>
      <c r="M433">
        <v>680.54</v>
      </c>
      <c r="N433" s="3">
        <v>42755</v>
      </c>
      <c r="O433" s="3">
        <v>46274</v>
      </c>
      <c r="P433" t="s">
        <v>20506</v>
      </c>
      <c r="Q433" t="s">
        <v>20508</v>
      </c>
      <c r="R433">
        <v>50621776</v>
      </c>
      <c r="S433" s="3">
        <v>44056</v>
      </c>
      <c r="T433">
        <v>92428</v>
      </c>
      <c r="U433" t="s">
        <v>25516</v>
      </c>
      <c r="V433" t="s">
        <v>30212</v>
      </c>
      <c r="W433" s="3"/>
    </row>
    <row r="434" spans="1:23" x14ac:dyDescent="0.35">
      <c r="A434">
        <v>33662644</v>
      </c>
      <c r="B434" t="s">
        <v>6448</v>
      </c>
      <c r="C434" t="s">
        <v>9848</v>
      </c>
      <c r="D434">
        <v>24</v>
      </c>
      <c r="E434" t="s">
        <v>10018</v>
      </c>
      <c r="F434" t="s">
        <v>10490</v>
      </c>
      <c r="G434" t="s">
        <v>44743</v>
      </c>
      <c r="H434" t="s">
        <v>40716</v>
      </c>
      <c r="I434">
        <v>39534</v>
      </c>
      <c r="J434">
        <v>96603488</v>
      </c>
      <c r="K434" t="s">
        <v>20503</v>
      </c>
      <c r="L434">
        <v>146452</v>
      </c>
      <c r="M434">
        <v>1737.04</v>
      </c>
      <c r="N434" s="3">
        <v>45120</v>
      </c>
      <c r="O434" s="3">
        <v>48283</v>
      </c>
      <c r="P434" t="s">
        <v>20505</v>
      </c>
      <c r="Q434" t="s">
        <v>20508</v>
      </c>
      <c r="R434">
        <v>24536396</v>
      </c>
      <c r="S434" s="3">
        <v>44629</v>
      </c>
      <c r="T434">
        <v>7610</v>
      </c>
      <c r="U434" t="s">
        <v>25517</v>
      </c>
      <c r="V434" t="s">
        <v>26926</v>
      </c>
      <c r="W434" s="3">
        <v>44691</v>
      </c>
    </row>
    <row r="435" spans="1:23" x14ac:dyDescent="0.35">
      <c r="A435">
        <v>40195700</v>
      </c>
      <c r="B435" t="s">
        <v>5269</v>
      </c>
      <c r="C435" t="s">
        <v>9848</v>
      </c>
      <c r="D435">
        <v>32</v>
      </c>
      <c r="E435" t="s">
        <v>10065</v>
      </c>
      <c r="F435" t="s">
        <v>10488</v>
      </c>
      <c r="G435" t="s">
        <v>40848</v>
      </c>
      <c r="H435" t="s">
        <v>40566</v>
      </c>
      <c r="I435">
        <v>95554</v>
      </c>
      <c r="J435">
        <v>61367355</v>
      </c>
      <c r="K435" t="s">
        <v>20502</v>
      </c>
      <c r="L435">
        <v>166177</v>
      </c>
      <c r="M435">
        <v>1019.47</v>
      </c>
      <c r="N435" s="3">
        <v>42227</v>
      </c>
      <c r="O435" s="3">
        <v>45405</v>
      </c>
      <c r="P435" t="s">
        <v>20505</v>
      </c>
      <c r="Q435" t="s">
        <v>20508</v>
      </c>
      <c r="R435">
        <v>91626670</v>
      </c>
      <c r="S435" s="3">
        <v>43852</v>
      </c>
      <c r="T435">
        <v>93566</v>
      </c>
      <c r="U435" t="s">
        <v>25516</v>
      </c>
      <c r="V435" t="s">
        <v>25657</v>
      </c>
      <c r="W435" s="3">
        <v>43896</v>
      </c>
    </row>
    <row r="436" spans="1:23" x14ac:dyDescent="0.35">
      <c r="A436">
        <v>40195700</v>
      </c>
      <c r="B436" t="s">
        <v>5269</v>
      </c>
      <c r="C436" t="s">
        <v>9848</v>
      </c>
      <c r="D436">
        <v>32</v>
      </c>
      <c r="E436" t="s">
        <v>10065</v>
      </c>
      <c r="F436" t="s">
        <v>10488</v>
      </c>
      <c r="G436" t="s">
        <v>40848</v>
      </c>
      <c r="H436" t="s">
        <v>40566</v>
      </c>
      <c r="I436">
        <v>95554</v>
      </c>
      <c r="J436">
        <v>61367355</v>
      </c>
      <c r="K436" t="s">
        <v>20502</v>
      </c>
      <c r="L436">
        <v>166177</v>
      </c>
      <c r="M436">
        <v>1019.47</v>
      </c>
      <c r="N436" s="3">
        <v>42227</v>
      </c>
      <c r="O436" s="3">
        <v>45405</v>
      </c>
      <c r="P436" t="s">
        <v>20505</v>
      </c>
      <c r="Q436" t="s">
        <v>20508</v>
      </c>
      <c r="R436">
        <v>17242436</v>
      </c>
      <c r="S436" s="3">
        <v>44314</v>
      </c>
      <c r="T436">
        <v>7671</v>
      </c>
      <c r="U436" t="s">
        <v>25516</v>
      </c>
      <c r="V436" t="s">
        <v>26970</v>
      </c>
      <c r="W436" s="3">
        <v>44384</v>
      </c>
    </row>
    <row r="437" spans="1:23" x14ac:dyDescent="0.35">
      <c r="A437">
        <v>40195700</v>
      </c>
      <c r="B437" t="s">
        <v>5269</v>
      </c>
      <c r="C437" t="s">
        <v>9848</v>
      </c>
      <c r="D437">
        <v>32</v>
      </c>
      <c r="E437" t="s">
        <v>10065</v>
      </c>
      <c r="F437" t="s">
        <v>10488</v>
      </c>
      <c r="G437" t="s">
        <v>40848</v>
      </c>
      <c r="H437" t="s">
        <v>40566</v>
      </c>
      <c r="I437">
        <v>95554</v>
      </c>
      <c r="J437">
        <v>61367355</v>
      </c>
      <c r="K437" t="s">
        <v>20502</v>
      </c>
      <c r="L437">
        <v>166177</v>
      </c>
      <c r="M437">
        <v>1019.47</v>
      </c>
      <c r="N437" s="3">
        <v>42227</v>
      </c>
      <c r="O437" s="3">
        <v>45405</v>
      </c>
      <c r="P437" t="s">
        <v>20505</v>
      </c>
      <c r="Q437" t="s">
        <v>20508</v>
      </c>
      <c r="R437">
        <v>19475272</v>
      </c>
      <c r="S437" s="3">
        <v>44511</v>
      </c>
      <c r="T437">
        <v>1471</v>
      </c>
      <c r="U437" t="s">
        <v>25516</v>
      </c>
      <c r="V437" t="s">
        <v>27851</v>
      </c>
      <c r="W437" s="3">
        <v>44563</v>
      </c>
    </row>
    <row r="438" spans="1:23" x14ac:dyDescent="0.35">
      <c r="A438">
        <v>33662644</v>
      </c>
      <c r="B438" t="s">
        <v>6448</v>
      </c>
      <c r="C438" t="s">
        <v>9848</v>
      </c>
      <c r="D438">
        <v>24</v>
      </c>
      <c r="E438" t="s">
        <v>10018</v>
      </c>
      <c r="F438" t="s">
        <v>10490</v>
      </c>
      <c r="G438" t="s">
        <v>44743</v>
      </c>
      <c r="H438" t="s">
        <v>40716</v>
      </c>
      <c r="I438">
        <v>39534</v>
      </c>
      <c r="J438">
        <v>39707981</v>
      </c>
      <c r="K438" t="s">
        <v>20500</v>
      </c>
      <c r="L438">
        <v>373252</v>
      </c>
      <c r="M438">
        <v>520.44000000000005</v>
      </c>
      <c r="N438" s="3">
        <v>43566</v>
      </c>
      <c r="O438" s="3">
        <v>45467</v>
      </c>
      <c r="P438" t="s">
        <v>20506</v>
      </c>
      <c r="Q438" t="s">
        <v>20509</v>
      </c>
      <c r="S438" s="3"/>
      <c r="W438" s="3"/>
    </row>
    <row r="439" spans="1:23" x14ac:dyDescent="0.35">
      <c r="A439">
        <v>17322901</v>
      </c>
      <c r="B439" t="s">
        <v>8660</v>
      </c>
      <c r="C439" t="s">
        <v>9847</v>
      </c>
      <c r="D439">
        <v>53</v>
      </c>
      <c r="E439" t="s">
        <v>10115</v>
      </c>
      <c r="F439" t="s">
        <v>10490</v>
      </c>
      <c r="G439" t="s">
        <v>43904</v>
      </c>
      <c r="H439" t="s">
        <v>40688</v>
      </c>
      <c r="I439">
        <v>56496</v>
      </c>
      <c r="J439">
        <v>70933310</v>
      </c>
      <c r="K439" t="s">
        <v>20501</v>
      </c>
      <c r="L439">
        <v>288210</v>
      </c>
      <c r="M439">
        <v>806.82</v>
      </c>
      <c r="N439" s="3">
        <v>42152</v>
      </c>
      <c r="O439" s="3">
        <v>43119</v>
      </c>
      <c r="P439" t="s">
        <v>20505</v>
      </c>
      <c r="Q439" t="s">
        <v>20509</v>
      </c>
      <c r="R439">
        <v>3392061</v>
      </c>
      <c r="S439" s="3">
        <v>44250</v>
      </c>
      <c r="T439">
        <v>34191</v>
      </c>
      <c r="U439" t="s">
        <v>25517</v>
      </c>
      <c r="V439" t="s">
        <v>25658</v>
      </c>
      <c r="W439" s="3"/>
    </row>
    <row r="440" spans="1:23" x14ac:dyDescent="0.35">
      <c r="A440">
        <v>17322901</v>
      </c>
      <c r="B440" t="s">
        <v>8660</v>
      </c>
      <c r="C440" t="s">
        <v>9847</v>
      </c>
      <c r="D440">
        <v>53</v>
      </c>
      <c r="E440" t="s">
        <v>10115</v>
      </c>
      <c r="F440" t="s">
        <v>10490</v>
      </c>
      <c r="G440" t="s">
        <v>43904</v>
      </c>
      <c r="H440" t="s">
        <v>40688</v>
      </c>
      <c r="I440">
        <v>56496</v>
      </c>
      <c r="J440">
        <v>70933310</v>
      </c>
      <c r="K440" t="s">
        <v>20501</v>
      </c>
      <c r="L440">
        <v>288210</v>
      </c>
      <c r="M440">
        <v>806.82</v>
      </c>
      <c r="N440" s="3">
        <v>42152</v>
      </c>
      <c r="O440" s="3">
        <v>43119</v>
      </c>
      <c r="P440" t="s">
        <v>20505</v>
      </c>
      <c r="Q440" t="s">
        <v>20509</v>
      </c>
      <c r="R440">
        <v>92995741</v>
      </c>
      <c r="S440" s="3">
        <v>45347</v>
      </c>
      <c r="T440">
        <v>78091</v>
      </c>
      <c r="U440" t="s">
        <v>25516</v>
      </c>
      <c r="V440" t="s">
        <v>28830</v>
      </c>
      <c r="W440" s="3"/>
    </row>
    <row r="441" spans="1:23" x14ac:dyDescent="0.35">
      <c r="A441">
        <v>33662644</v>
      </c>
      <c r="B441" t="s">
        <v>6448</v>
      </c>
      <c r="C441" t="s">
        <v>9848</v>
      </c>
      <c r="D441">
        <v>24</v>
      </c>
      <c r="E441" t="s">
        <v>10018</v>
      </c>
      <c r="F441" t="s">
        <v>10490</v>
      </c>
      <c r="G441" t="s">
        <v>44743</v>
      </c>
      <c r="H441" t="s">
        <v>40716</v>
      </c>
      <c r="I441">
        <v>39534</v>
      </c>
      <c r="J441">
        <v>80906414</v>
      </c>
      <c r="K441" t="s">
        <v>20502</v>
      </c>
      <c r="L441">
        <v>141636</v>
      </c>
      <c r="M441">
        <v>1474.01</v>
      </c>
      <c r="N441" s="3">
        <v>42439</v>
      </c>
      <c r="O441" s="3">
        <v>44229</v>
      </c>
      <c r="P441" t="s">
        <v>20504</v>
      </c>
      <c r="Q441" t="s">
        <v>20508</v>
      </c>
      <c r="R441">
        <v>81061647</v>
      </c>
      <c r="S441" s="3">
        <v>44683</v>
      </c>
      <c r="T441">
        <v>21116</v>
      </c>
      <c r="U441" t="s">
        <v>25516</v>
      </c>
      <c r="V441" t="s">
        <v>26369</v>
      </c>
      <c r="W441" s="3">
        <v>44716</v>
      </c>
    </row>
    <row r="442" spans="1:23" x14ac:dyDescent="0.35">
      <c r="A442">
        <v>33662644</v>
      </c>
      <c r="B442" t="s">
        <v>6448</v>
      </c>
      <c r="C442" t="s">
        <v>9848</v>
      </c>
      <c r="D442">
        <v>24</v>
      </c>
      <c r="E442" t="s">
        <v>10018</v>
      </c>
      <c r="F442" t="s">
        <v>10490</v>
      </c>
      <c r="G442" t="s">
        <v>44743</v>
      </c>
      <c r="H442" t="s">
        <v>40716</v>
      </c>
      <c r="I442">
        <v>39534</v>
      </c>
      <c r="J442">
        <v>80906414</v>
      </c>
      <c r="K442" t="s">
        <v>20502</v>
      </c>
      <c r="L442">
        <v>141636</v>
      </c>
      <c r="M442">
        <v>1474.01</v>
      </c>
      <c r="N442" s="3">
        <v>42439</v>
      </c>
      <c r="O442" s="3">
        <v>44229</v>
      </c>
      <c r="P442" t="s">
        <v>20504</v>
      </c>
      <c r="Q442" t="s">
        <v>20508</v>
      </c>
      <c r="R442">
        <v>36705405</v>
      </c>
      <c r="S442" s="3">
        <v>45087</v>
      </c>
      <c r="T442">
        <v>60852</v>
      </c>
      <c r="U442" t="s">
        <v>25517</v>
      </c>
      <c r="V442" t="s">
        <v>27641</v>
      </c>
      <c r="W442" s="3"/>
    </row>
    <row r="443" spans="1:23" x14ac:dyDescent="0.35">
      <c r="A443">
        <v>33662644</v>
      </c>
      <c r="B443" t="s">
        <v>6448</v>
      </c>
      <c r="C443" t="s">
        <v>9848</v>
      </c>
      <c r="D443">
        <v>24</v>
      </c>
      <c r="E443" t="s">
        <v>10018</v>
      </c>
      <c r="F443" t="s">
        <v>10490</v>
      </c>
      <c r="G443" t="s">
        <v>44743</v>
      </c>
      <c r="H443" t="s">
        <v>40716</v>
      </c>
      <c r="I443">
        <v>39534</v>
      </c>
      <c r="J443">
        <v>80906414</v>
      </c>
      <c r="K443" t="s">
        <v>20502</v>
      </c>
      <c r="L443">
        <v>141636</v>
      </c>
      <c r="M443">
        <v>1474.01</v>
      </c>
      <c r="N443" s="3">
        <v>42439</v>
      </c>
      <c r="O443" s="3">
        <v>44229</v>
      </c>
      <c r="P443" t="s">
        <v>20504</v>
      </c>
      <c r="Q443" t="s">
        <v>20508</v>
      </c>
      <c r="R443">
        <v>40219507</v>
      </c>
      <c r="S443" s="3">
        <v>45007</v>
      </c>
      <c r="T443">
        <v>12184</v>
      </c>
      <c r="U443" t="s">
        <v>25518</v>
      </c>
      <c r="V443" t="s">
        <v>29768</v>
      </c>
      <c r="W443" s="3">
        <v>45064</v>
      </c>
    </row>
    <row r="444" spans="1:23" x14ac:dyDescent="0.35">
      <c r="A444">
        <v>25676469</v>
      </c>
      <c r="B444" t="s">
        <v>5829</v>
      </c>
      <c r="C444" t="s">
        <v>9847</v>
      </c>
      <c r="D444">
        <v>33</v>
      </c>
      <c r="E444" t="s">
        <v>10323</v>
      </c>
      <c r="F444" t="s">
        <v>10490</v>
      </c>
      <c r="G444" t="s">
        <v>41375</v>
      </c>
      <c r="H444" t="s">
        <v>40566</v>
      </c>
      <c r="I444">
        <v>81960</v>
      </c>
      <c r="J444">
        <v>32900389</v>
      </c>
      <c r="K444" t="s">
        <v>20503</v>
      </c>
      <c r="L444">
        <v>173919</v>
      </c>
      <c r="M444">
        <v>1393</v>
      </c>
      <c r="N444" s="3">
        <v>45293</v>
      </c>
      <c r="O444" s="3">
        <v>47304</v>
      </c>
      <c r="P444" t="s">
        <v>20505</v>
      </c>
      <c r="Q444" t="s">
        <v>20508</v>
      </c>
      <c r="R444">
        <v>48859408</v>
      </c>
      <c r="S444" s="3">
        <v>44193</v>
      </c>
      <c r="T444">
        <v>6786</v>
      </c>
      <c r="U444" t="s">
        <v>25516</v>
      </c>
      <c r="V444" t="s">
        <v>25659</v>
      </c>
      <c r="W444" s="3">
        <v>44247</v>
      </c>
    </row>
    <row r="445" spans="1:23" x14ac:dyDescent="0.35">
      <c r="A445">
        <v>33662644</v>
      </c>
      <c r="B445" t="s">
        <v>6448</v>
      </c>
      <c r="C445" t="s">
        <v>9848</v>
      </c>
      <c r="D445">
        <v>24</v>
      </c>
      <c r="E445" t="s">
        <v>10018</v>
      </c>
      <c r="F445" t="s">
        <v>10490</v>
      </c>
      <c r="G445" t="s">
        <v>44743</v>
      </c>
      <c r="H445" t="s">
        <v>40716</v>
      </c>
      <c r="I445">
        <v>39534</v>
      </c>
      <c r="J445">
        <v>69068296</v>
      </c>
      <c r="K445" t="s">
        <v>20501</v>
      </c>
      <c r="L445">
        <v>15584</v>
      </c>
      <c r="M445">
        <v>300.86</v>
      </c>
      <c r="N445" s="3">
        <v>42437</v>
      </c>
      <c r="O445" s="3">
        <v>44908</v>
      </c>
      <c r="P445" t="s">
        <v>20506</v>
      </c>
      <c r="Q445" t="s">
        <v>20508</v>
      </c>
      <c r="R445">
        <v>87735083</v>
      </c>
      <c r="S445" s="3">
        <v>45392</v>
      </c>
      <c r="T445">
        <v>60742</v>
      </c>
      <c r="U445" t="s">
        <v>25518</v>
      </c>
      <c r="V445" t="s">
        <v>29445</v>
      </c>
      <c r="W445" s="3">
        <v>45442</v>
      </c>
    </row>
    <row r="446" spans="1:23" x14ac:dyDescent="0.35">
      <c r="A446">
        <v>17557194</v>
      </c>
      <c r="B446" t="s">
        <v>5215</v>
      </c>
      <c r="C446" t="s">
        <v>9848</v>
      </c>
      <c r="D446">
        <v>41</v>
      </c>
      <c r="E446" t="s">
        <v>10029</v>
      </c>
      <c r="F446" t="s">
        <v>10491</v>
      </c>
      <c r="G446" t="s">
        <v>40795</v>
      </c>
      <c r="H446" t="s">
        <v>40560</v>
      </c>
      <c r="I446">
        <v>67694</v>
      </c>
      <c r="J446">
        <v>91660793</v>
      </c>
      <c r="K446" t="s">
        <v>20502</v>
      </c>
      <c r="L446">
        <v>432689</v>
      </c>
      <c r="M446">
        <v>1226.42</v>
      </c>
      <c r="N446" s="3">
        <v>42981</v>
      </c>
      <c r="O446" s="3">
        <v>46433</v>
      </c>
      <c r="P446" t="s">
        <v>20504</v>
      </c>
      <c r="Q446" t="s">
        <v>20508</v>
      </c>
      <c r="R446">
        <v>93694398</v>
      </c>
      <c r="S446" s="3">
        <v>43981</v>
      </c>
      <c r="T446">
        <v>57557</v>
      </c>
      <c r="U446" t="s">
        <v>25516</v>
      </c>
      <c r="V446" t="s">
        <v>25660</v>
      </c>
      <c r="W446" s="3">
        <v>44041</v>
      </c>
    </row>
    <row r="447" spans="1:23" x14ac:dyDescent="0.35">
      <c r="A447">
        <v>17557194</v>
      </c>
      <c r="B447" t="s">
        <v>5215</v>
      </c>
      <c r="C447" t="s">
        <v>9848</v>
      </c>
      <c r="D447">
        <v>41</v>
      </c>
      <c r="E447" t="s">
        <v>10029</v>
      </c>
      <c r="F447" t="s">
        <v>10491</v>
      </c>
      <c r="G447" t="s">
        <v>40795</v>
      </c>
      <c r="H447" t="s">
        <v>40560</v>
      </c>
      <c r="I447">
        <v>67694</v>
      </c>
      <c r="J447">
        <v>91660793</v>
      </c>
      <c r="K447" t="s">
        <v>20502</v>
      </c>
      <c r="L447">
        <v>432689</v>
      </c>
      <c r="M447">
        <v>1226.42</v>
      </c>
      <c r="N447" s="3">
        <v>42981</v>
      </c>
      <c r="O447" s="3">
        <v>46433</v>
      </c>
      <c r="P447" t="s">
        <v>20504</v>
      </c>
      <c r="Q447" t="s">
        <v>20508</v>
      </c>
      <c r="R447">
        <v>28281272</v>
      </c>
      <c r="S447" s="3">
        <v>44773</v>
      </c>
      <c r="T447">
        <v>44746</v>
      </c>
      <c r="U447" t="s">
        <v>25518</v>
      </c>
      <c r="V447" t="s">
        <v>29453</v>
      </c>
      <c r="W447" s="3"/>
    </row>
    <row r="448" spans="1:23" x14ac:dyDescent="0.35">
      <c r="A448">
        <v>48448849</v>
      </c>
      <c r="B448" t="s">
        <v>6179</v>
      </c>
      <c r="C448" t="s">
        <v>9847</v>
      </c>
      <c r="D448">
        <v>68</v>
      </c>
      <c r="E448" t="s">
        <v>10383</v>
      </c>
      <c r="F448" t="s">
        <v>10490</v>
      </c>
      <c r="G448" t="s">
        <v>41700</v>
      </c>
      <c r="H448" t="s">
        <v>40580</v>
      </c>
      <c r="I448">
        <v>72709</v>
      </c>
      <c r="J448">
        <v>13213398</v>
      </c>
      <c r="K448" t="s">
        <v>20501</v>
      </c>
      <c r="L448">
        <v>46873</v>
      </c>
      <c r="M448">
        <v>1536.7</v>
      </c>
      <c r="N448" s="3">
        <v>43144</v>
      </c>
      <c r="O448" s="3">
        <v>44840</v>
      </c>
      <c r="P448" t="s">
        <v>20505</v>
      </c>
      <c r="Q448" t="s">
        <v>20509</v>
      </c>
      <c r="R448">
        <v>91289893</v>
      </c>
      <c r="S448" s="3">
        <v>45003</v>
      </c>
      <c r="T448">
        <v>9165</v>
      </c>
      <c r="U448" t="s">
        <v>25517</v>
      </c>
      <c r="V448" t="s">
        <v>28642</v>
      </c>
      <c r="W448" s="3">
        <v>45044</v>
      </c>
    </row>
    <row r="449" spans="1:23" x14ac:dyDescent="0.35">
      <c r="A449">
        <v>48448849</v>
      </c>
      <c r="B449" t="s">
        <v>6179</v>
      </c>
      <c r="C449" t="s">
        <v>9847</v>
      </c>
      <c r="D449">
        <v>68</v>
      </c>
      <c r="E449" t="s">
        <v>10383</v>
      </c>
      <c r="F449" t="s">
        <v>10490</v>
      </c>
      <c r="G449" t="s">
        <v>41700</v>
      </c>
      <c r="H449" t="s">
        <v>40580</v>
      </c>
      <c r="I449">
        <v>72709</v>
      </c>
      <c r="J449">
        <v>13213398</v>
      </c>
      <c r="K449" t="s">
        <v>20501</v>
      </c>
      <c r="L449">
        <v>46873</v>
      </c>
      <c r="M449">
        <v>1536.7</v>
      </c>
      <c r="N449" s="3">
        <v>43144</v>
      </c>
      <c r="O449" s="3">
        <v>44840</v>
      </c>
      <c r="P449" t="s">
        <v>20505</v>
      </c>
      <c r="Q449" t="s">
        <v>20509</v>
      </c>
      <c r="R449">
        <v>91339572</v>
      </c>
      <c r="S449" s="3">
        <v>44269</v>
      </c>
      <c r="T449">
        <v>67761</v>
      </c>
      <c r="U449" t="s">
        <v>25518</v>
      </c>
      <c r="V449" t="s">
        <v>29283</v>
      </c>
      <c r="W449" s="3">
        <v>44289</v>
      </c>
    </row>
    <row r="450" spans="1:23" x14ac:dyDescent="0.35">
      <c r="A450">
        <v>72531075</v>
      </c>
      <c r="B450" t="s">
        <v>5935</v>
      </c>
      <c r="C450" t="s">
        <v>9846</v>
      </c>
      <c r="D450">
        <v>47</v>
      </c>
      <c r="E450" t="s">
        <v>10354</v>
      </c>
      <c r="F450" t="s">
        <v>10489</v>
      </c>
      <c r="G450" t="s">
        <v>41476</v>
      </c>
      <c r="H450" t="s">
        <v>40570</v>
      </c>
      <c r="I450">
        <v>87889</v>
      </c>
      <c r="J450">
        <v>65862653</v>
      </c>
      <c r="K450" t="s">
        <v>20500</v>
      </c>
      <c r="L450">
        <v>257852</v>
      </c>
      <c r="M450">
        <v>681</v>
      </c>
      <c r="N450" s="3">
        <v>44756</v>
      </c>
      <c r="O450" s="3">
        <v>46921</v>
      </c>
      <c r="P450" t="s">
        <v>20505</v>
      </c>
      <c r="Q450" t="s">
        <v>20509</v>
      </c>
      <c r="R450">
        <v>6055217</v>
      </c>
      <c r="S450" s="3">
        <v>45608</v>
      </c>
      <c r="T450">
        <v>21471</v>
      </c>
      <c r="U450" t="s">
        <v>25517</v>
      </c>
      <c r="V450" t="s">
        <v>25661</v>
      </c>
      <c r="W450" s="3">
        <v>45687</v>
      </c>
    </row>
    <row r="451" spans="1:23" x14ac:dyDescent="0.35">
      <c r="A451">
        <v>57146043</v>
      </c>
      <c r="B451" t="s">
        <v>5058</v>
      </c>
      <c r="C451" t="s">
        <v>9848</v>
      </c>
      <c r="D451">
        <v>25</v>
      </c>
      <c r="E451" t="s">
        <v>9898</v>
      </c>
      <c r="F451" t="s">
        <v>10490</v>
      </c>
      <c r="G451" t="s">
        <v>40622</v>
      </c>
      <c r="H451" t="s">
        <v>40606</v>
      </c>
      <c r="I451">
        <v>60647</v>
      </c>
      <c r="J451">
        <v>97318899</v>
      </c>
      <c r="K451" t="s">
        <v>20502</v>
      </c>
      <c r="L451">
        <v>296382</v>
      </c>
      <c r="M451">
        <v>742.84</v>
      </c>
      <c r="N451" s="3">
        <v>45283</v>
      </c>
      <c r="O451" s="3">
        <v>48551</v>
      </c>
      <c r="P451" t="s">
        <v>20504</v>
      </c>
      <c r="Q451" t="s">
        <v>20509</v>
      </c>
      <c r="R451">
        <v>65853901</v>
      </c>
      <c r="S451" s="3">
        <v>45608</v>
      </c>
      <c r="T451">
        <v>35276</v>
      </c>
      <c r="U451" t="s">
        <v>25518</v>
      </c>
      <c r="V451" t="s">
        <v>28153</v>
      </c>
      <c r="W451" s="3">
        <v>45630</v>
      </c>
    </row>
    <row r="452" spans="1:23" x14ac:dyDescent="0.35">
      <c r="A452">
        <v>57146043</v>
      </c>
      <c r="B452" t="s">
        <v>5058</v>
      </c>
      <c r="C452" t="s">
        <v>9848</v>
      </c>
      <c r="D452">
        <v>25</v>
      </c>
      <c r="E452" t="s">
        <v>9898</v>
      </c>
      <c r="F452" t="s">
        <v>10490</v>
      </c>
      <c r="G452" t="s">
        <v>40622</v>
      </c>
      <c r="H452" t="s">
        <v>40606</v>
      </c>
      <c r="I452">
        <v>60647</v>
      </c>
      <c r="J452">
        <v>68966328</v>
      </c>
      <c r="K452" t="s">
        <v>20503</v>
      </c>
      <c r="L452">
        <v>180266</v>
      </c>
      <c r="M452">
        <v>1124.48</v>
      </c>
      <c r="N452" s="3">
        <v>43165</v>
      </c>
      <c r="O452" s="3">
        <v>46434</v>
      </c>
      <c r="P452" t="s">
        <v>20506</v>
      </c>
      <c r="Q452" t="s">
        <v>20509</v>
      </c>
      <c r="R452">
        <v>61310563</v>
      </c>
      <c r="S452" s="3">
        <v>44226</v>
      </c>
      <c r="T452">
        <v>68211</v>
      </c>
      <c r="U452" t="s">
        <v>25516</v>
      </c>
      <c r="V452" t="s">
        <v>25858</v>
      </c>
      <c r="W452" s="3">
        <v>44296</v>
      </c>
    </row>
    <row r="453" spans="1:23" x14ac:dyDescent="0.35">
      <c r="A453">
        <v>57146043</v>
      </c>
      <c r="B453" t="s">
        <v>5058</v>
      </c>
      <c r="C453" t="s">
        <v>9848</v>
      </c>
      <c r="D453">
        <v>25</v>
      </c>
      <c r="E453" t="s">
        <v>9898</v>
      </c>
      <c r="F453" t="s">
        <v>10490</v>
      </c>
      <c r="G453" t="s">
        <v>40622</v>
      </c>
      <c r="H453" t="s">
        <v>40606</v>
      </c>
      <c r="I453">
        <v>60647</v>
      </c>
      <c r="J453">
        <v>68966328</v>
      </c>
      <c r="K453" t="s">
        <v>20503</v>
      </c>
      <c r="L453">
        <v>180266</v>
      </c>
      <c r="M453">
        <v>1124.48</v>
      </c>
      <c r="N453" s="3">
        <v>43165</v>
      </c>
      <c r="O453" s="3">
        <v>46434</v>
      </c>
      <c r="P453" t="s">
        <v>20506</v>
      </c>
      <c r="Q453" t="s">
        <v>20509</v>
      </c>
      <c r="R453">
        <v>79999950</v>
      </c>
      <c r="S453" s="3">
        <v>44775</v>
      </c>
      <c r="T453">
        <v>95637</v>
      </c>
      <c r="U453" t="s">
        <v>25518</v>
      </c>
      <c r="V453" t="s">
        <v>26840</v>
      </c>
      <c r="W453" s="3">
        <v>44826</v>
      </c>
    </row>
    <row r="454" spans="1:23" x14ac:dyDescent="0.35">
      <c r="A454">
        <v>57146043</v>
      </c>
      <c r="B454" t="s">
        <v>5058</v>
      </c>
      <c r="C454" t="s">
        <v>9848</v>
      </c>
      <c r="D454">
        <v>25</v>
      </c>
      <c r="E454" t="s">
        <v>9898</v>
      </c>
      <c r="F454" t="s">
        <v>10490</v>
      </c>
      <c r="G454" t="s">
        <v>40622</v>
      </c>
      <c r="H454" t="s">
        <v>40606</v>
      </c>
      <c r="I454">
        <v>60647</v>
      </c>
      <c r="J454">
        <v>68966328</v>
      </c>
      <c r="K454" t="s">
        <v>20503</v>
      </c>
      <c r="L454">
        <v>180266</v>
      </c>
      <c r="M454">
        <v>1124.48</v>
      </c>
      <c r="N454" s="3">
        <v>43165</v>
      </c>
      <c r="O454" s="3">
        <v>46434</v>
      </c>
      <c r="P454" t="s">
        <v>20506</v>
      </c>
      <c r="Q454" t="s">
        <v>20509</v>
      </c>
      <c r="R454">
        <v>58453566</v>
      </c>
      <c r="S454" s="3">
        <v>44610</v>
      </c>
      <c r="T454">
        <v>52022</v>
      </c>
      <c r="U454" t="s">
        <v>25517</v>
      </c>
      <c r="V454" t="s">
        <v>27652</v>
      </c>
      <c r="W454" s="3">
        <v>44679</v>
      </c>
    </row>
    <row r="455" spans="1:23" x14ac:dyDescent="0.35">
      <c r="A455">
        <v>57146043</v>
      </c>
      <c r="B455" t="s">
        <v>5058</v>
      </c>
      <c r="C455" t="s">
        <v>9848</v>
      </c>
      <c r="D455">
        <v>25</v>
      </c>
      <c r="E455" t="s">
        <v>9898</v>
      </c>
      <c r="F455" t="s">
        <v>10490</v>
      </c>
      <c r="G455" t="s">
        <v>40622</v>
      </c>
      <c r="H455" t="s">
        <v>40606</v>
      </c>
      <c r="I455">
        <v>60647</v>
      </c>
      <c r="J455">
        <v>68966328</v>
      </c>
      <c r="K455" t="s">
        <v>20503</v>
      </c>
      <c r="L455">
        <v>180266</v>
      </c>
      <c r="M455">
        <v>1124.48</v>
      </c>
      <c r="N455" s="3">
        <v>43165</v>
      </c>
      <c r="O455" s="3">
        <v>46434</v>
      </c>
      <c r="P455" t="s">
        <v>20506</v>
      </c>
      <c r="Q455" t="s">
        <v>20509</v>
      </c>
      <c r="R455">
        <v>70026144</v>
      </c>
      <c r="S455" s="3">
        <v>44699</v>
      </c>
      <c r="T455">
        <v>45627</v>
      </c>
      <c r="U455" t="s">
        <v>25518</v>
      </c>
      <c r="V455" t="s">
        <v>29765</v>
      </c>
      <c r="W455" s="3"/>
    </row>
    <row r="456" spans="1:23" x14ac:dyDescent="0.35">
      <c r="A456">
        <v>75125146</v>
      </c>
      <c r="B456" t="s">
        <v>6772</v>
      </c>
      <c r="C456" t="s">
        <v>9848</v>
      </c>
      <c r="D456">
        <v>71</v>
      </c>
      <c r="E456" t="s">
        <v>9892</v>
      </c>
      <c r="F456" t="s">
        <v>10488</v>
      </c>
      <c r="G456" t="s">
        <v>42249</v>
      </c>
      <c r="H456" t="s">
        <v>40606</v>
      </c>
      <c r="I456">
        <v>31896</v>
      </c>
      <c r="J456">
        <v>27219888</v>
      </c>
      <c r="K456" t="s">
        <v>20500</v>
      </c>
      <c r="L456">
        <v>438861</v>
      </c>
      <c r="M456">
        <v>1394.18</v>
      </c>
      <c r="N456" s="3">
        <v>42762</v>
      </c>
      <c r="O456" s="3">
        <v>45329</v>
      </c>
      <c r="P456" t="s">
        <v>20504</v>
      </c>
      <c r="Q456" t="s">
        <v>20507</v>
      </c>
      <c r="R456">
        <v>90159349</v>
      </c>
      <c r="S456" s="3">
        <v>44686</v>
      </c>
      <c r="T456">
        <v>56083</v>
      </c>
      <c r="U456" t="s">
        <v>25516</v>
      </c>
      <c r="V456" t="s">
        <v>25663</v>
      </c>
      <c r="W456" s="3">
        <v>44740</v>
      </c>
    </row>
    <row r="457" spans="1:23" x14ac:dyDescent="0.35">
      <c r="A457">
        <v>75125146</v>
      </c>
      <c r="B457" t="s">
        <v>6772</v>
      </c>
      <c r="C457" t="s">
        <v>9848</v>
      </c>
      <c r="D457">
        <v>71</v>
      </c>
      <c r="E457" t="s">
        <v>9892</v>
      </c>
      <c r="F457" t="s">
        <v>10488</v>
      </c>
      <c r="G457" t="s">
        <v>42249</v>
      </c>
      <c r="H457" t="s">
        <v>40606</v>
      </c>
      <c r="I457">
        <v>31896</v>
      </c>
      <c r="J457">
        <v>27219888</v>
      </c>
      <c r="K457" t="s">
        <v>20500</v>
      </c>
      <c r="L457">
        <v>438861</v>
      </c>
      <c r="M457">
        <v>1394.18</v>
      </c>
      <c r="N457" s="3">
        <v>42762</v>
      </c>
      <c r="O457" s="3">
        <v>45329</v>
      </c>
      <c r="P457" t="s">
        <v>20504</v>
      </c>
      <c r="Q457" t="s">
        <v>20507</v>
      </c>
      <c r="R457">
        <v>54830377</v>
      </c>
      <c r="S457" s="3">
        <v>44865</v>
      </c>
      <c r="T457">
        <v>19179</v>
      </c>
      <c r="U457" t="s">
        <v>25518</v>
      </c>
      <c r="V457" t="s">
        <v>26895</v>
      </c>
      <c r="W457" s="3"/>
    </row>
    <row r="458" spans="1:23" x14ac:dyDescent="0.35">
      <c r="A458">
        <v>85120425</v>
      </c>
      <c r="B458" t="s">
        <v>6423</v>
      </c>
      <c r="C458" t="s">
        <v>9846</v>
      </c>
      <c r="D458">
        <v>47</v>
      </c>
      <c r="E458" t="s">
        <v>10046</v>
      </c>
      <c r="F458" t="s">
        <v>10489</v>
      </c>
      <c r="G458" t="s">
        <v>41927</v>
      </c>
      <c r="H458" t="s">
        <v>40593</v>
      </c>
      <c r="I458">
        <v>32899</v>
      </c>
      <c r="J458">
        <v>27777205</v>
      </c>
      <c r="K458" t="s">
        <v>20501</v>
      </c>
      <c r="L458">
        <v>480192</v>
      </c>
      <c r="M458">
        <v>599.11</v>
      </c>
      <c r="N458" s="3">
        <v>42302</v>
      </c>
      <c r="O458" s="3">
        <v>44304</v>
      </c>
      <c r="P458" t="s">
        <v>20504</v>
      </c>
      <c r="Q458" t="s">
        <v>20507</v>
      </c>
      <c r="R458">
        <v>25140350</v>
      </c>
      <c r="S458" s="3">
        <v>44155</v>
      </c>
      <c r="T458">
        <v>33651</v>
      </c>
      <c r="U458" t="s">
        <v>25517</v>
      </c>
      <c r="V458" t="s">
        <v>27161</v>
      </c>
      <c r="W458" s="3">
        <v>44212</v>
      </c>
    </row>
    <row r="459" spans="1:23" x14ac:dyDescent="0.35">
      <c r="A459">
        <v>85912220</v>
      </c>
      <c r="B459" t="s">
        <v>6831</v>
      </c>
      <c r="C459" t="s">
        <v>9847</v>
      </c>
      <c r="D459">
        <v>35</v>
      </c>
      <c r="E459" t="s">
        <v>9949</v>
      </c>
      <c r="F459" t="s">
        <v>10491</v>
      </c>
      <c r="G459" t="s">
        <v>42301</v>
      </c>
      <c r="H459" t="s">
        <v>40743</v>
      </c>
      <c r="I459">
        <v>88164</v>
      </c>
      <c r="J459">
        <v>43112527</v>
      </c>
      <c r="K459" t="s">
        <v>20501</v>
      </c>
      <c r="L459">
        <v>405650</v>
      </c>
      <c r="M459">
        <v>1302.02</v>
      </c>
      <c r="N459" s="3">
        <v>45475</v>
      </c>
      <c r="O459" s="3">
        <v>46066</v>
      </c>
      <c r="P459" t="s">
        <v>20506</v>
      </c>
      <c r="Q459" t="s">
        <v>20507</v>
      </c>
      <c r="R459">
        <v>30204139</v>
      </c>
      <c r="S459" s="3">
        <v>45025</v>
      </c>
      <c r="T459">
        <v>19038</v>
      </c>
      <c r="U459" t="s">
        <v>25517</v>
      </c>
      <c r="V459" t="s">
        <v>25664</v>
      </c>
      <c r="W459" s="3">
        <v>45058</v>
      </c>
    </row>
    <row r="460" spans="1:23" x14ac:dyDescent="0.35">
      <c r="A460">
        <v>85912220</v>
      </c>
      <c r="B460" t="s">
        <v>6831</v>
      </c>
      <c r="C460" t="s">
        <v>9847</v>
      </c>
      <c r="D460">
        <v>35</v>
      </c>
      <c r="E460" t="s">
        <v>9949</v>
      </c>
      <c r="F460" t="s">
        <v>10491</v>
      </c>
      <c r="G460" t="s">
        <v>42301</v>
      </c>
      <c r="H460" t="s">
        <v>40743</v>
      </c>
      <c r="I460">
        <v>88164</v>
      </c>
      <c r="J460">
        <v>43112527</v>
      </c>
      <c r="K460" t="s">
        <v>20501</v>
      </c>
      <c r="L460">
        <v>405650</v>
      </c>
      <c r="M460">
        <v>1302.02</v>
      </c>
      <c r="N460" s="3">
        <v>45475</v>
      </c>
      <c r="O460" s="3">
        <v>46066</v>
      </c>
      <c r="P460" t="s">
        <v>20506</v>
      </c>
      <c r="Q460" t="s">
        <v>20507</v>
      </c>
      <c r="R460">
        <v>22108530</v>
      </c>
      <c r="S460" s="3">
        <v>45579</v>
      </c>
      <c r="T460">
        <v>63047</v>
      </c>
      <c r="U460" t="s">
        <v>25516</v>
      </c>
      <c r="V460" t="s">
        <v>27554</v>
      </c>
      <c r="W460" s="3"/>
    </row>
    <row r="461" spans="1:23" x14ac:dyDescent="0.35">
      <c r="A461">
        <v>85912220</v>
      </c>
      <c r="B461" t="s">
        <v>6831</v>
      </c>
      <c r="C461" t="s">
        <v>9847</v>
      </c>
      <c r="D461">
        <v>35</v>
      </c>
      <c r="E461" t="s">
        <v>9949</v>
      </c>
      <c r="F461" t="s">
        <v>10491</v>
      </c>
      <c r="G461" t="s">
        <v>42301</v>
      </c>
      <c r="H461" t="s">
        <v>40743</v>
      </c>
      <c r="I461">
        <v>88164</v>
      </c>
      <c r="J461">
        <v>43112527</v>
      </c>
      <c r="K461" t="s">
        <v>20501</v>
      </c>
      <c r="L461">
        <v>405650</v>
      </c>
      <c r="M461">
        <v>1302.02</v>
      </c>
      <c r="N461" s="3">
        <v>45475</v>
      </c>
      <c r="O461" s="3">
        <v>46066</v>
      </c>
      <c r="P461" t="s">
        <v>20506</v>
      </c>
      <c r="Q461" t="s">
        <v>20507</v>
      </c>
      <c r="R461">
        <v>223346</v>
      </c>
      <c r="S461" s="3">
        <v>44591</v>
      </c>
      <c r="T461">
        <v>18472</v>
      </c>
      <c r="U461" t="s">
        <v>25517</v>
      </c>
      <c r="V461" t="s">
        <v>27595</v>
      </c>
      <c r="W461" s="3"/>
    </row>
    <row r="462" spans="1:23" x14ac:dyDescent="0.35">
      <c r="A462">
        <v>55837978</v>
      </c>
      <c r="B462" t="s">
        <v>6418</v>
      </c>
      <c r="C462" t="s">
        <v>9847</v>
      </c>
      <c r="D462">
        <v>69</v>
      </c>
      <c r="E462" t="s">
        <v>9913</v>
      </c>
      <c r="F462" t="s">
        <v>10491</v>
      </c>
      <c r="G462" t="s">
        <v>41427</v>
      </c>
      <c r="H462" t="s">
        <v>40771</v>
      </c>
      <c r="I462">
        <v>82754</v>
      </c>
      <c r="J462">
        <v>30200147</v>
      </c>
      <c r="K462" t="s">
        <v>20503</v>
      </c>
      <c r="L462">
        <v>276767</v>
      </c>
      <c r="M462">
        <v>660.18</v>
      </c>
      <c r="N462" s="3">
        <v>44746</v>
      </c>
      <c r="O462" s="3">
        <v>48384</v>
      </c>
      <c r="P462" t="s">
        <v>20506</v>
      </c>
      <c r="Q462" t="s">
        <v>20509</v>
      </c>
      <c r="R462">
        <v>78598224</v>
      </c>
      <c r="S462" s="3">
        <v>44776</v>
      </c>
      <c r="T462">
        <v>68621</v>
      </c>
      <c r="U462" t="s">
        <v>25516</v>
      </c>
      <c r="V462" t="s">
        <v>26946</v>
      </c>
      <c r="W462" s="3">
        <v>44808</v>
      </c>
    </row>
    <row r="463" spans="1:23" x14ac:dyDescent="0.35">
      <c r="A463">
        <v>90206702</v>
      </c>
      <c r="B463" t="s">
        <v>9805</v>
      </c>
      <c r="C463" t="s">
        <v>9848</v>
      </c>
      <c r="D463">
        <v>49</v>
      </c>
      <c r="E463" t="s">
        <v>9981</v>
      </c>
      <c r="F463" t="s">
        <v>10489</v>
      </c>
      <c r="G463" t="s">
        <v>44854</v>
      </c>
      <c r="H463" t="s">
        <v>40609</v>
      </c>
      <c r="I463">
        <v>27926</v>
      </c>
      <c r="J463">
        <v>61326572</v>
      </c>
      <c r="K463" t="s">
        <v>20502</v>
      </c>
      <c r="L463">
        <v>238838</v>
      </c>
      <c r="M463">
        <v>195.29</v>
      </c>
      <c r="N463" s="3">
        <v>45473</v>
      </c>
      <c r="O463" s="3">
        <v>47282</v>
      </c>
      <c r="P463" t="s">
        <v>20504</v>
      </c>
      <c r="Q463" t="s">
        <v>20507</v>
      </c>
      <c r="R463">
        <v>1905743</v>
      </c>
      <c r="S463" s="3">
        <v>45154</v>
      </c>
      <c r="T463">
        <v>11069</v>
      </c>
      <c r="U463" t="s">
        <v>25518</v>
      </c>
      <c r="V463" t="s">
        <v>25665</v>
      </c>
      <c r="W463" s="3"/>
    </row>
    <row r="464" spans="1:23" x14ac:dyDescent="0.35">
      <c r="A464">
        <v>56743742</v>
      </c>
      <c r="B464" t="s">
        <v>5060</v>
      </c>
      <c r="C464" t="s">
        <v>9846</v>
      </c>
      <c r="D464">
        <v>61</v>
      </c>
      <c r="E464" t="s">
        <v>9899</v>
      </c>
      <c r="F464" t="s">
        <v>10488</v>
      </c>
      <c r="G464" t="s">
        <v>40624</v>
      </c>
      <c r="H464" t="s">
        <v>40625</v>
      </c>
      <c r="I464">
        <v>83379</v>
      </c>
      <c r="J464">
        <v>52373291</v>
      </c>
      <c r="K464" t="s">
        <v>20502</v>
      </c>
      <c r="L464">
        <v>271787</v>
      </c>
      <c r="M464">
        <v>999.41</v>
      </c>
      <c r="N464" s="3">
        <v>43026</v>
      </c>
      <c r="O464" s="3">
        <v>46260</v>
      </c>
      <c r="P464" t="s">
        <v>20504</v>
      </c>
      <c r="Q464" t="s">
        <v>20508</v>
      </c>
      <c r="S464" s="3"/>
      <c r="W464" s="3"/>
    </row>
    <row r="465" spans="1:23" x14ac:dyDescent="0.35">
      <c r="A465">
        <v>283741</v>
      </c>
      <c r="B465" t="s">
        <v>6035</v>
      </c>
      <c r="C465" t="s">
        <v>9846</v>
      </c>
      <c r="D465">
        <v>37</v>
      </c>
      <c r="E465" t="s">
        <v>9918</v>
      </c>
      <c r="F465" t="s">
        <v>10488</v>
      </c>
      <c r="G465" t="s">
        <v>41568</v>
      </c>
      <c r="H465" t="s">
        <v>40556</v>
      </c>
      <c r="I465">
        <v>69037</v>
      </c>
      <c r="J465">
        <v>86063737</v>
      </c>
      <c r="K465" t="s">
        <v>20500</v>
      </c>
      <c r="L465">
        <v>336469</v>
      </c>
      <c r="M465">
        <v>707.23</v>
      </c>
      <c r="N465" s="3">
        <v>41996</v>
      </c>
      <c r="O465" s="3">
        <v>45594</v>
      </c>
      <c r="P465" t="s">
        <v>20505</v>
      </c>
      <c r="Q465" t="s">
        <v>20509</v>
      </c>
      <c r="R465">
        <v>37903260</v>
      </c>
      <c r="S465" s="3">
        <v>44481</v>
      </c>
      <c r="T465">
        <v>13072</v>
      </c>
      <c r="U465" t="s">
        <v>25518</v>
      </c>
      <c r="V465" t="s">
        <v>25666</v>
      </c>
      <c r="W465" s="3">
        <v>44569</v>
      </c>
    </row>
    <row r="466" spans="1:23" x14ac:dyDescent="0.35">
      <c r="A466">
        <v>38923831</v>
      </c>
      <c r="B466" t="s">
        <v>9140</v>
      </c>
      <c r="C466" t="s">
        <v>9848</v>
      </c>
      <c r="D466">
        <v>78</v>
      </c>
      <c r="E466" t="s">
        <v>10486</v>
      </c>
      <c r="F466" t="s">
        <v>10490</v>
      </c>
      <c r="G466" t="s">
        <v>44310</v>
      </c>
      <c r="H466" t="s">
        <v>40620</v>
      </c>
      <c r="I466">
        <v>70213</v>
      </c>
      <c r="J466">
        <v>32552913</v>
      </c>
      <c r="K466" t="s">
        <v>20500</v>
      </c>
      <c r="L466">
        <v>456557</v>
      </c>
      <c r="M466">
        <v>846.03</v>
      </c>
      <c r="N466" s="3">
        <v>43544</v>
      </c>
      <c r="O466" s="3">
        <v>45899</v>
      </c>
      <c r="P466" t="s">
        <v>20505</v>
      </c>
      <c r="Q466" t="s">
        <v>20507</v>
      </c>
      <c r="S466" s="3"/>
      <c r="W466" s="3"/>
    </row>
    <row r="467" spans="1:23" x14ac:dyDescent="0.35">
      <c r="A467">
        <v>90005709</v>
      </c>
      <c r="B467" t="s">
        <v>9605</v>
      </c>
      <c r="C467" t="s">
        <v>9846</v>
      </c>
      <c r="D467">
        <v>34</v>
      </c>
      <c r="E467" t="s">
        <v>10256</v>
      </c>
      <c r="F467" t="s">
        <v>10488</v>
      </c>
      <c r="G467" t="s">
        <v>44696</v>
      </c>
      <c r="H467" t="s">
        <v>40578</v>
      </c>
      <c r="I467">
        <v>64470</v>
      </c>
      <c r="J467">
        <v>37985546</v>
      </c>
      <c r="K467" t="s">
        <v>20501</v>
      </c>
      <c r="L467">
        <v>441924</v>
      </c>
      <c r="M467">
        <v>1923.86</v>
      </c>
      <c r="N467" s="3">
        <v>43614</v>
      </c>
      <c r="O467" s="3">
        <v>46246</v>
      </c>
      <c r="P467" t="s">
        <v>20504</v>
      </c>
      <c r="Q467" t="s">
        <v>20509</v>
      </c>
      <c r="R467">
        <v>82249469</v>
      </c>
      <c r="S467" s="3">
        <v>44356</v>
      </c>
      <c r="T467">
        <v>79591</v>
      </c>
      <c r="U467" t="s">
        <v>25518</v>
      </c>
      <c r="V467" t="s">
        <v>25667</v>
      </c>
      <c r="W467" s="3">
        <v>44401</v>
      </c>
    </row>
    <row r="468" spans="1:23" x14ac:dyDescent="0.35">
      <c r="A468">
        <v>90005709</v>
      </c>
      <c r="B468" t="s">
        <v>9605</v>
      </c>
      <c r="C468" t="s">
        <v>9846</v>
      </c>
      <c r="D468">
        <v>34</v>
      </c>
      <c r="E468" t="s">
        <v>10256</v>
      </c>
      <c r="F468" t="s">
        <v>10488</v>
      </c>
      <c r="G468" t="s">
        <v>44696</v>
      </c>
      <c r="H468" t="s">
        <v>40578</v>
      </c>
      <c r="I468">
        <v>64470</v>
      </c>
      <c r="J468">
        <v>37985546</v>
      </c>
      <c r="K468" t="s">
        <v>20501</v>
      </c>
      <c r="L468">
        <v>441924</v>
      </c>
      <c r="M468">
        <v>1923.86</v>
      </c>
      <c r="N468" s="3">
        <v>43614</v>
      </c>
      <c r="O468" s="3">
        <v>46246</v>
      </c>
      <c r="P468" t="s">
        <v>20504</v>
      </c>
      <c r="Q468" t="s">
        <v>20509</v>
      </c>
      <c r="R468">
        <v>92285597</v>
      </c>
      <c r="S468" s="3">
        <v>45132</v>
      </c>
      <c r="T468">
        <v>75371</v>
      </c>
      <c r="U468" t="s">
        <v>25516</v>
      </c>
      <c r="V468" t="s">
        <v>28778</v>
      </c>
      <c r="W468" s="3"/>
    </row>
    <row r="469" spans="1:23" x14ac:dyDescent="0.35">
      <c r="A469">
        <v>58439547</v>
      </c>
      <c r="B469" t="s">
        <v>9153</v>
      </c>
      <c r="C469" t="s">
        <v>9847</v>
      </c>
      <c r="D469">
        <v>66</v>
      </c>
      <c r="E469" t="s">
        <v>10071</v>
      </c>
      <c r="F469" t="s">
        <v>10488</v>
      </c>
      <c r="G469" t="s">
        <v>44322</v>
      </c>
      <c r="H469" t="s">
        <v>40599</v>
      </c>
      <c r="I469">
        <v>46421</v>
      </c>
      <c r="J469">
        <v>35209226</v>
      </c>
      <c r="K469" t="s">
        <v>20501</v>
      </c>
      <c r="L469">
        <v>92652</v>
      </c>
      <c r="M469">
        <v>142.47</v>
      </c>
      <c r="N469" s="3">
        <v>44927</v>
      </c>
      <c r="O469" s="3">
        <v>46459</v>
      </c>
      <c r="P469" t="s">
        <v>20504</v>
      </c>
      <c r="Q469" t="s">
        <v>20507</v>
      </c>
      <c r="S469" s="3"/>
      <c r="W469" s="3"/>
    </row>
    <row r="470" spans="1:23" x14ac:dyDescent="0.35">
      <c r="A470">
        <v>3661198</v>
      </c>
      <c r="B470" t="s">
        <v>6670</v>
      </c>
      <c r="C470" t="s">
        <v>9846</v>
      </c>
      <c r="D470">
        <v>35</v>
      </c>
      <c r="E470" t="s">
        <v>10122</v>
      </c>
      <c r="F470" t="s">
        <v>10490</v>
      </c>
      <c r="G470" t="s">
        <v>42152</v>
      </c>
      <c r="H470" t="s">
        <v>40582</v>
      </c>
      <c r="I470">
        <v>78578</v>
      </c>
      <c r="J470">
        <v>20995178</v>
      </c>
      <c r="K470" t="s">
        <v>20500</v>
      </c>
      <c r="L470">
        <v>268526</v>
      </c>
      <c r="M470">
        <v>621.11</v>
      </c>
      <c r="N470" s="3">
        <v>42444</v>
      </c>
      <c r="O470" s="3">
        <v>43317</v>
      </c>
      <c r="P470" t="s">
        <v>20506</v>
      </c>
      <c r="Q470" t="s">
        <v>20508</v>
      </c>
      <c r="R470">
        <v>27341335</v>
      </c>
      <c r="S470" s="3">
        <v>44501</v>
      </c>
      <c r="T470">
        <v>30681</v>
      </c>
      <c r="U470" t="s">
        <v>25516</v>
      </c>
      <c r="V470" t="s">
        <v>25668</v>
      </c>
      <c r="W470" s="3">
        <v>44582</v>
      </c>
    </row>
    <row r="471" spans="1:23" x14ac:dyDescent="0.35">
      <c r="A471">
        <v>3661198</v>
      </c>
      <c r="B471" t="s">
        <v>6670</v>
      </c>
      <c r="C471" t="s">
        <v>9846</v>
      </c>
      <c r="D471">
        <v>35</v>
      </c>
      <c r="E471" t="s">
        <v>10122</v>
      </c>
      <c r="F471" t="s">
        <v>10490</v>
      </c>
      <c r="G471" t="s">
        <v>42152</v>
      </c>
      <c r="H471" t="s">
        <v>40582</v>
      </c>
      <c r="I471">
        <v>78578</v>
      </c>
      <c r="J471">
        <v>20995178</v>
      </c>
      <c r="K471" t="s">
        <v>20500</v>
      </c>
      <c r="L471">
        <v>268526</v>
      </c>
      <c r="M471">
        <v>621.11</v>
      </c>
      <c r="N471" s="3">
        <v>42444</v>
      </c>
      <c r="O471" s="3">
        <v>43317</v>
      </c>
      <c r="P471" t="s">
        <v>20506</v>
      </c>
      <c r="Q471" t="s">
        <v>20508</v>
      </c>
      <c r="R471">
        <v>74555276</v>
      </c>
      <c r="S471" s="3">
        <v>45533</v>
      </c>
      <c r="T471">
        <v>27866</v>
      </c>
      <c r="U471" t="s">
        <v>25516</v>
      </c>
      <c r="V471" t="s">
        <v>26372</v>
      </c>
      <c r="W471" s="3">
        <v>45594</v>
      </c>
    </row>
    <row r="472" spans="1:23" x14ac:dyDescent="0.35">
      <c r="A472">
        <v>3661198</v>
      </c>
      <c r="B472" t="s">
        <v>6670</v>
      </c>
      <c r="C472" t="s">
        <v>9846</v>
      </c>
      <c r="D472">
        <v>35</v>
      </c>
      <c r="E472" t="s">
        <v>10122</v>
      </c>
      <c r="F472" t="s">
        <v>10490</v>
      </c>
      <c r="G472" t="s">
        <v>42152</v>
      </c>
      <c r="H472" t="s">
        <v>40582</v>
      </c>
      <c r="I472">
        <v>78578</v>
      </c>
      <c r="J472">
        <v>20995178</v>
      </c>
      <c r="K472" t="s">
        <v>20500</v>
      </c>
      <c r="L472">
        <v>268526</v>
      </c>
      <c r="M472">
        <v>621.11</v>
      </c>
      <c r="N472" s="3">
        <v>42444</v>
      </c>
      <c r="O472" s="3">
        <v>43317</v>
      </c>
      <c r="P472" t="s">
        <v>20506</v>
      </c>
      <c r="Q472" t="s">
        <v>20508</v>
      </c>
      <c r="R472">
        <v>61931893</v>
      </c>
      <c r="S472" s="3">
        <v>44469</v>
      </c>
      <c r="T472">
        <v>74840</v>
      </c>
      <c r="U472" t="s">
        <v>25518</v>
      </c>
      <c r="V472" t="s">
        <v>27516</v>
      </c>
      <c r="W472" s="3">
        <v>44480</v>
      </c>
    </row>
    <row r="473" spans="1:23" x14ac:dyDescent="0.35">
      <c r="A473">
        <v>3661198</v>
      </c>
      <c r="B473" t="s">
        <v>6670</v>
      </c>
      <c r="C473" t="s">
        <v>9846</v>
      </c>
      <c r="D473">
        <v>35</v>
      </c>
      <c r="E473" t="s">
        <v>10122</v>
      </c>
      <c r="F473" t="s">
        <v>10490</v>
      </c>
      <c r="G473" t="s">
        <v>42152</v>
      </c>
      <c r="H473" t="s">
        <v>40582</v>
      </c>
      <c r="I473">
        <v>78578</v>
      </c>
      <c r="J473">
        <v>20995178</v>
      </c>
      <c r="K473" t="s">
        <v>20500</v>
      </c>
      <c r="L473">
        <v>268526</v>
      </c>
      <c r="M473">
        <v>621.11</v>
      </c>
      <c r="N473" s="3">
        <v>42444</v>
      </c>
      <c r="O473" s="3">
        <v>43317</v>
      </c>
      <c r="P473" t="s">
        <v>20506</v>
      </c>
      <c r="Q473" t="s">
        <v>20508</v>
      </c>
      <c r="R473">
        <v>36985882</v>
      </c>
      <c r="S473" s="3">
        <v>45236</v>
      </c>
      <c r="T473">
        <v>77123</v>
      </c>
      <c r="U473" t="s">
        <v>25516</v>
      </c>
      <c r="V473" t="s">
        <v>29098</v>
      </c>
      <c r="W473" s="3">
        <v>45249</v>
      </c>
    </row>
    <row r="474" spans="1:23" x14ac:dyDescent="0.35">
      <c r="A474">
        <v>58439547</v>
      </c>
      <c r="B474" t="s">
        <v>9153</v>
      </c>
      <c r="C474" t="s">
        <v>9847</v>
      </c>
      <c r="D474">
        <v>66</v>
      </c>
      <c r="E474" t="s">
        <v>10071</v>
      </c>
      <c r="F474" t="s">
        <v>10488</v>
      </c>
      <c r="G474" t="s">
        <v>44322</v>
      </c>
      <c r="H474" t="s">
        <v>40599</v>
      </c>
      <c r="I474">
        <v>46421</v>
      </c>
      <c r="J474">
        <v>71891068</v>
      </c>
      <c r="K474" t="s">
        <v>20503</v>
      </c>
      <c r="L474">
        <v>76517</v>
      </c>
      <c r="M474">
        <v>1062.23</v>
      </c>
      <c r="N474" s="3">
        <v>43821</v>
      </c>
      <c r="O474" s="3">
        <v>46337</v>
      </c>
      <c r="P474" t="s">
        <v>20505</v>
      </c>
      <c r="Q474" t="s">
        <v>20509</v>
      </c>
      <c r="S474" s="3"/>
      <c r="W474" s="3"/>
    </row>
    <row r="475" spans="1:23" x14ac:dyDescent="0.35">
      <c r="A475">
        <v>50811332</v>
      </c>
      <c r="B475" t="s">
        <v>7278</v>
      </c>
      <c r="C475" t="s">
        <v>9847</v>
      </c>
      <c r="D475">
        <v>82</v>
      </c>
      <c r="E475" t="s">
        <v>10453</v>
      </c>
      <c r="F475" t="s">
        <v>10490</v>
      </c>
      <c r="G475" t="s">
        <v>42695</v>
      </c>
      <c r="H475" t="s">
        <v>40620</v>
      </c>
      <c r="I475">
        <v>34551</v>
      </c>
      <c r="J475">
        <v>7837542</v>
      </c>
      <c r="K475" t="s">
        <v>20503</v>
      </c>
      <c r="L475">
        <v>379020</v>
      </c>
      <c r="M475">
        <v>1347.69</v>
      </c>
      <c r="N475" s="3">
        <v>45432</v>
      </c>
      <c r="O475" s="3">
        <v>48666</v>
      </c>
      <c r="P475" t="s">
        <v>20504</v>
      </c>
      <c r="Q475" t="s">
        <v>20508</v>
      </c>
      <c r="R475">
        <v>9810485</v>
      </c>
      <c r="S475" s="3">
        <v>44942</v>
      </c>
      <c r="T475">
        <v>74332</v>
      </c>
      <c r="U475" t="s">
        <v>25516</v>
      </c>
      <c r="V475" t="s">
        <v>25669</v>
      </c>
      <c r="W475" s="3"/>
    </row>
    <row r="476" spans="1:23" x14ac:dyDescent="0.35">
      <c r="A476">
        <v>50811332</v>
      </c>
      <c r="B476" t="s">
        <v>7278</v>
      </c>
      <c r="C476" t="s">
        <v>9847</v>
      </c>
      <c r="D476">
        <v>82</v>
      </c>
      <c r="E476" t="s">
        <v>10453</v>
      </c>
      <c r="F476" t="s">
        <v>10490</v>
      </c>
      <c r="G476" t="s">
        <v>42695</v>
      </c>
      <c r="H476" t="s">
        <v>40620</v>
      </c>
      <c r="I476">
        <v>34551</v>
      </c>
      <c r="J476">
        <v>7837542</v>
      </c>
      <c r="K476" t="s">
        <v>20503</v>
      </c>
      <c r="L476">
        <v>379020</v>
      </c>
      <c r="M476">
        <v>1347.69</v>
      </c>
      <c r="N476" s="3">
        <v>45432</v>
      </c>
      <c r="O476" s="3">
        <v>48666</v>
      </c>
      <c r="P476" t="s">
        <v>20504</v>
      </c>
      <c r="Q476" t="s">
        <v>20508</v>
      </c>
      <c r="R476">
        <v>9489246</v>
      </c>
      <c r="S476" s="3">
        <v>44255</v>
      </c>
      <c r="T476">
        <v>95661</v>
      </c>
      <c r="U476" t="s">
        <v>25518</v>
      </c>
      <c r="V476" t="s">
        <v>27059</v>
      </c>
      <c r="W476" s="3">
        <v>44337</v>
      </c>
    </row>
    <row r="477" spans="1:23" x14ac:dyDescent="0.35">
      <c r="A477">
        <v>50811332</v>
      </c>
      <c r="B477" t="s">
        <v>7278</v>
      </c>
      <c r="C477" t="s">
        <v>9847</v>
      </c>
      <c r="D477">
        <v>82</v>
      </c>
      <c r="E477" t="s">
        <v>10453</v>
      </c>
      <c r="F477" t="s">
        <v>10490</v>
      </c>
      <c r="G477" t="s">
        <v>42695</v>
      </c>
      <c r="H477" t="s">
        <v>40620</v>
      </c>
      <c r="I477">
        <v>34551</v>
      </c>
      <c r="J477">
        <v>7837542</v>
      </c>
      <c r="K477" t="s">
        <v>20503</v>
      </c>
      <c r="L477">
        <v>379020</v>
      </c>
      <c r="M477">
        <v>1347.69</v>
      </c>
      <c r="N477" s="3">
        <v>45432</v>
      </c>
      <c r="O477" s="3">
        <v>48666</v>
      </c>
      <c r="P477" t="s">
        <v>20504</v>
      </c>
      <c r="Q477" t="s">
        <v>20508</v>
      </c>
      <c r="R477">
        <v>24808284</v>
      </c>
      <c r="S477" s="3">
        <v>45122</v>
      </c>
      <c r="T477">
        <v>73241</v>
      </c>
      <c r="U477" t="s">
        <v>25518</v>
      </c>
      <c r="V477" t="s">
        <v>27687</v>
      </c>
      <c r="W477" s="3"/>
    </row>
    <row r="478" spans="1:23" x14ac:dyDescent="0.35">
      <c r="A478">
        <v>24079117</v>
      </c>
      <c r="B478" t="s">
        <v>8484</v>
      </c>
      <c r="C478" t="s">
        <v>9847</v>
      </c>
      <c r="D478">
        <v>45</v>
      </c>
      <c r="E478" t="s">
        <v>10209</v>
      </c>
      <c r="F478" t="s">
        <v>10490</v>
      </c>
      <c r="G478" t="s">
        <v>43762</v>
      </c>
      <c r="H478" t="s">
        <v>40601</v>
      </c>
      <c r="I478">
        <v>9482</v>
      </c>
      <c r="J478">
        <v>51049013</v>
      </c>
      <c r="K478" t="s">
        <v>20503</v>
      </c>
      <c r="L478">
        <v>251162</v>
      </c>
      <c r="M478">
        <v>688.07</v>
      </c>
      <c r="N478" s="3">
        <v>42726</v>
      </c>
      <c r="O478" s="3">
        <v>45005</v>
      </c>
      <c r="P478" t="s">
        <v>20504</v>
      </c>
      <c r="Q478" t="s">
        <v>20508</v>
      </c>
      <c r="R478">
        <v>95262391</v>
      </c>
      <c r="S478" s="3">
        <v>45323</v>
      </c>
      <c r="T478">
        <v>50597</v>
      </c>
      <c r="U478" t="s">
        <v>25517</v>
      </c>
      <c r="V478" t="s">
        <v>29456</v>
      </c>
      <c r="W478" s="3"/>
    </row>
    <row r="479" spans="1:23" x14ac:dyDescent="0.35">
      <c r="A479">
        <v>93655605</v>
      </c>
      <c r="B479" t="s">
        <v>6862</v>
      </c>
      <c r="C479" t="s">
        <v>9846</v>
      </c>
      <c r="D479">
        <v>55</v>
      </c>
      <c r="E479" t="s">
        <v>10188</v>
      </c>
      <c r="F479" t="s">
        <v>10489</v>
      </c>
      <c r="G479" t="s">
        <v>42326</v>
      </c>
      <c r="H479" t="s">
        <v>40586</v>
      </c>
      <c r="I479">
        <v>83286</v>
      </c>
      <c r="J479">
        <v>86285298</v>
      </c>
      <c r="K479" t="s">
        <v>20502</v>
      </c>
      <c r="L479">
        <v>195869</v>
      </c>
      <c r="M479">
        <v>786.5</v>
      </c>
      <c r="N479" s="3">
        <v>45611</v>
      </c>
      <c r="O479" s="3">
        <v>47969</v>
      </c>
      <c r="P479" t="s">
        <v>20504</v>
      </c>
      <c r="Q479" t="s">
        <v>20507</v>
      </c>
      <c r="R479">
        <v>22613908</v>
      </c>
      <c r="S479" s="3">
        <v>44460</v>
      </c>
      <c r="T479">
        <v>17380</v>
      </c>
      <c r="U479" t="s">
        <v>25518</v>
      </c>
      <c r="V479" t="s">
        <v>25670</v>
      </c>
      <c r="W479" s="3">
        <v>44489</v>
      </c>
    </row>
    <row r="480" spans="1:23" x14ac:dyDescent="0.35">
      <c r="A480">
        <v>93655605</v>
      </c>
      <c r="B480" t="s">
        <v>6862</v>
      </c>
      <c r="C480" t="s">
        <v>9846</v>
      </c>
      <c r="D480">
        <v>55</v>
      </c>
      <c r="E480" t="s">
        <v>10188</v>
      </c>
      <c r="F480" t="s">
        <v>10489</v>
      </c>
      <c r="G480" t="s">
        <v>42326</v>
      </c>
      <c r="H480" t="s">
        <v>40586</v>
      </c>
      <c r="I480">
        <v>83286</v>
      </c>
      <c r="J480">
        <v>86285298</v>
      </c>
      <c r="K480" t="s">
        <v>20502</v>
      </c>
      <c r="L480">
        <v>195869</v>
      </c>
      <c r="M480">
        <v>786.5</v>
      </c>
      <c r="N480" s="3">
        <v>45611</v>
      </c>
      <c r="O480" s="3">
        <v>47969</v>
      </c>
      <c r="P480" t="s">
        <v>20504</v>
      </c>
      <c r="Q480" t="s">
        <v>20507</v>
      </c>
      <c r="R480">
        <v>49922187</v>
      </c>
      <c r="S480" s="3">
        <v>44736</v>
      </c>
      <c r="T480">
        <v>98603</v>
      </c>
      <c r="U480" t="s">
        <v>25517</v>
      </c>
      <c r="V480" t="s">
        <v>25768</v>
      </c>
      <c r="W480" s="3">
        <v>44805</v>
      </c>
    </row>
    <row r="481" spans="1:23" x14ac:dyDescent="0.35">
      <c r="A481">
        <v>96653745</v>
      </c>
      <c r="B481" t="s">
        <v>5981</v>
      </c>
      <c r="C481" t="s">
        <v>9848</v>
      </c>
      <c r="D481">
        <v>67</v>
      </c>
      <c r="E481" t="s">
        <v>10365</v>
      </c>
      <c r="F481" t="s">
        <v>10488</v>
      </c>
      <c r="G481" t="s">
        <v>41519</v>
      </c>
      <c r="H481" t="s">
        <v>40552</v>
      </c>
      <c r="I481">
        <v>29269</v>
      </c>
      <c r="J481">
        <v>79914241</v>
      </c>
      <c r="K481" t="s">
        <v>20501</v>
      </c>
      <c r="L481">
        <v>176907</v>
      </c>
      <c r="M481">
        <v>1849.05</v>
      </c>
      <c r="N481" s="3">
        <v>43254</v>
      </c>
      <c r="O481" s="3">
        <v>44359</v>
      </c>
      <c r="P481" t="s">
        <v>20504</v>
      </c>
      <c r="Q481" t="s">
        <v>20508</v>
      </c>
      <c r="R481">
        <v>77926992</v>
      </c>
      <c r="S481" s="3">
        <v>44878</v>
      </c>
      <c r="T481">
        <v>12823</v>
      </c>
      <c r="U481" t="s">
        <v>25516</v>
      </c>
      <c r="V481" t="s">
        <v>25736</v>
      </c>
      <c r="W481" s="3">
        <v>44948</v>
      </c>
    </row>
    <row r="482" spans="1:23" x14ac:dyDescent="0.35">
      <c r="A482">
        <v>32939112</v>
      </c>
      <c r="B482" t="s">
        <v>8521</v>
      </c>
      <c r="C482" t="s">
        <v>9847</v>
      </c>
      <c r="D482">
        <v>51</v>
      </c>
      <c r="E482" t="s">
        <v>10264</v>
      </c>
      <c r="F482" t="s">
        <v>10488</v>
      </c>
      <c r="G482" t="s">
        <v>43792</v>
      </c>
      <c r="H482" t="s">
        <v>40606</v>
      </c>
      <c r="I482">
        <v>73032</v>
      </c>
      <c r="J482">
        <v>17396373</v>
      </c>
      <c r="K482" t="s">
        <v>20502</v>
      </c>
      <c r="L482">
        <v>474795</v>
      </c>
      <c r="M482">
        <v>1929.55</v>
      </c>
      <c r="N482" s="3">
        <v>44128</v>
      </c>
      <c r="O482" s="3">
        <v>45879</v>
      </c>
      <c r="P482" t="s">
        <v>20506</v>
      </c>
      <c r="Q482" t="s">
        <v>20509</v>
      </c>
      <c r="R482">
        <v>68878012</v>
      </c>
      <c r="S482" s="3">
        <v>44113</v>
      </c>
      <c r="T482">
        <v>1393</v>
      </c>
      <c r="U482" t="s">
        <v>25516</v>
      </c>
      <c r="V482" t="s">
        <v>25671</v>
      </c>
      <c r="W482" s="3">
        <v>44134</v>
      </c>
    </row>
    <row r="483" spans="1:23" x14ac:dyDescent="0.35">
      <c r="A483">
        <v>32939112</v>
      </c>
      <c r="B483" t="s">
        <v>8521</v>
      </c>
      <c r="C483" t="s">
        <v>9847</v>
      </c>
      <c r="D483">
        <v>51</v>
      </c>
      <c r="E483" t="s">
        <v>10264</v>
      </c>
      <c r="F483" t="s">
        <v>10488</v>
      </c>
      <c r="G483" t="s">
        <v>43792</v>
      </c>
      <c r="H483" t="s">
        <v>40606</v>
      </c>
      <c r="I483">
        <v>73032</v>
      </c>
      <c r="J483">
        <v>17396373</v>
      </c>
      <c r="K483" t="s">
        <v>20502</v>
      </c>
      <c r="L483">
        <v>474795</v>
      </c>
      <c r="M483">
        <v>1929.55</v>
      </c>
      <c r="N483" s="3">
        <v>44128</v>
      </c>
      <c r="O483" s="3">
        <v>45879</v>
      </c>
      <c r="P483" t="s">
        <v>20506</v>
      </c>
      <c r="Q483" t="s">
        <v>20509</v>
      </c>
      <c r="R483">
        <v>2133484</v>
      </c>
      <c r="S483" s="3">
        <v>43978</v>
      </c>
      <c r="T483">
        <v>80472</v>
      </c>
      <c r="U483" t="s">
        <v>25516</v>
      </c>
      <c r="V483" t="s">
        <v>26517</v>
      </c>
      <c r="W483" s="3">
        <v>44013</v>
      </c>
    </row>
    <row r="484" spans="1:23" x14ac:dyDescent="0.35">
      <c r="A484">
        <v>32939112</v>
      </c>
      <c r="B484" t="s">
        <v>8521</v>
      </c>
      <c r="C484" t="s">
        <v>9847</v>
      </c>
      <c r="D484">
        <v>51</v>
      </c>
      <c r="E484" t="s">
        <v>10264</v>
      </c>
      <c r="F484" t="s">
        <v>10488</v>
      </c>
      <c r="G484" t="s">
        <v>43792</v>
      </c>
      <c r="H484" t="s">
        <v>40606</v>
      </c>
      <c r="I484">
        <v>73032</v>
      </c>
      <c r="J484">
        <v>17396373</v>
      </c>
      <c r="K484" t="s">
        <v>20502</v>
      </c>
      <c r="L484">
        <v>474795</v>
      </c>
      <c r="M484">
        <v>1929.55</v>
      </c>
      <c r="N484" s="3">
        <v>44128</v>
      </c>
      <c r="O484" s="3">
        <v>45879</v>
      </c>
      <c r="P484" t="s">
        <v>20506</v>
      </c>
      <c r="Q484" t="s">
        <v>20509</v>
      </c>
      <c r="R484">
        <v>14627025</v>
      </c>
      <c r="S484" s="3">
        <v>45531</v>
      </c>
      <c r="T484">
        <v>80286</v>
      </c>
      <c r="U484" t="s">
        <v>25518</v>
      </c>
      <c r="V484" t="s">
        <v>27214</v>
      </c>
      <c r="W484" s="3"/>
    </row>
    <row r="485" spans="1:23" x14ac:dyDescent="0.35">
      <c r="A485">
        <v>32939112</v>
      </c>
      <c r="B485" t="s">
        <v>8521</v>
      </c>
      <c r="C485" t="s">
        <v>9847</v>
      </c>
      <c r="D485">
        <v>51</v>
      </c>
      <c r="E485" t="s">
        <v>10264</v>
      </c>
      <c r="F485" t="s">
        <v>10488</v>
      </c>
      <c r="G485" t="s">
        <v>43792</v>
      </c>
      <c r="H485" t="s">
        <v>40606</v>
      </c>
      <c r="I485">
        <v>73032</v>
      </c>
      <c r="J485">
        <v>17396373</v>
      </c>
      <c r="K485" t="s">
        <v>20502</v>
      </c>
      <c r="L485">
        <v>474795</v>
      </c>
      <c r="M485">
        <v>1929.55</v>
      </c>
      <c r="N485" s="3">
        <v>44128</v>
      </c>
      <c r="O485" s="3">
        <v>45879</v>
      </c>
      <c r="P485" t="s">
        <v>20506</v>
      </c>
      <c r="Q485" t="s">
        <v>20509</v>
      </c>
      <c r="R485">
        <v>83453147</v>
      </c>
      <c r="S485" s="3">
        <v>43856</v>
      </c>
      <c r="T485">
        <v>28479</v>
      </c>
      <c r="U485" t="s">
        <v>25518</v>
      </c>
      <c r="V485" t="s">
        <v>28379</v>
      </c>
      <c r="W485" s="3">
        <v>43871</v>
      </c>
    </row>
    <row r="486" spans="1:23" x14ac:dyDescent="0.35">
      <c r="A486">
        <v>96653745</v>
      </c>
      <c r="B486" t="s">
        <v>5981</v>
      </c>
      <c r="C486" t="s">
        <v>9848</v>
      </c>
      <c r="D486">
        <v>67</v>
      </c>
      <c r="E486" t="s">
        <v>10365</v>
      </c>
      <c r="F486" t="s">
        <v>10488</v>
      </c>
      <c r="G486" t="s">
        <v>41519</v>
      </c>
      <c r="H486" t="s">
        <v>40552</v>
      </c>
      <c r="I486">
        <v>29269</v>
      </c>
      <c r="J486">
        <v>46514343</v>
      </c>
      <c r="K486" t="s">
        <v>20503</v>
      </c>
      <c r="L486">
        <v>348027</v>
      </c>
      <c r="M486">
        <v>796.16</v>
      </c>
      <c r="N486" s="3">
        <v>45314</v>
      </c>
      <c r="O486" s="3">
        <v>48064</v>
      </c>
      <c r="P486" t="s">
        <v>20505</v>
      </c>
      <c r="Q486" t="s">
        <v>20508</v>
      </c>
      <c r="R486">
        <v>1862528</v>
      </c>
      <c r="S486" s="3">
        <v>44187</v>
      </c>
      <c r="T486">
        <v>9696</v>
      </c>
      <c r="U486" t="s">
        <v>25516</v>
      </c>
      <c r="V486" t="s">
        <v>27207</v>
      </c>
      <c r="W486" s="3">
        <v>44233</v>
      </c>
    </row>
    <row r="487" spans="1:23" x14ac:dyDescent="0.35">
      <c r="A487">
        <v>96653745</v>
      </c>
      <c r="B487" t="s">
        <v>5981</v>
      </c>
      <c r="C487" t="s">
        <v>9848</v>
      </c>
      <c r="D487">
        <v>67</v>
      </c>
      <c r="E487" t="s">
        <v>10365</v>
      </c>
      <c r="F487" t="s">
        <v>10488</v>
      </c>
      <c r="G487" t="s">
        <v>41519</v>
      </c>
      <c r="H487" t="s">
        <v>40552</v>
      </c>
      <c r="I487">
        <v>29269</v>
      </c>
      <c r="J487">
        <v>46514343</v>
      </c>
      <c r="K487" t="s">
        <v>20503</v>
      </c>
      <c r="L487">
        <v>348027</v>
      </c>
      <c r="M487">
        <v>796.16</v>
      </c>
      <c r="N487" s="3">
        <v>45314</v>
      </c>
      <c r="O487" s="3">
        <v>48064</v>
      </c>
      <c r="P487" t="s">
        <v>20505</v>
      </c>
      <c r="Q487" t="s">
        <v>20508</v>
      </c>
      <c r="R487">
        <v>92081598</v>
      </c>
      <c r="S487" s="3">
        <v>43969</v>
      </c>
      <c r="T487">
        <v>12156</v>
      </c>
      <c r="U487" t="s">
        <v>25518</v>
      </c>
      <c r="V487" t="s">
        <v>28703</v>
      </c>
      <c r="W487" s="3">
        <v>43993</v>
      </c>
    </row>
    <row r="488" spans="1:23" x14ac:dyDescent="0.35">
      <c r="A488">
        <v>32236414</v>
      </c>
      <c r="B488" t="s">
        <v>7489</v>
      </c>
      <c r="C488" t="s">
        <v>9847</v>
      </c>
      <c r="D488">
        <v>64</v>
      </c>
      <c r="E488" t="s">
        <v>9997</v>
      </c>
      <c r="F488" t="s">
        <v>10489</v>
      </c>
      <c r="G488" t="s">
        <v>42885</v>
      </c>
      <c r="H488" t="s">
        <v>40588</v>
      </c>
      <c r="I488">
        <v>93621</v>
      </c>
      <c r="J488">
        <v>40611534</v>
      </c>
      <c r="K488" t="s">
        <v>20500</v>
      </c>
      <c r="L488">
        <v>355093</v>
      </c>
      <c r="M488">
        <v>604.16999999999996</v>
      </c>
      <c r="N488" s="3">
        <v>43588</v>
      </c>
      <c r="O488" s="3">
        <v>45274</v>
      </c>
      <c r="P488" t="s">
        <v>20505</v>
      </c>
      <c r="Q488" t="s">
        <v>20507</v>
      </c>
      <c r="R488">
        <v>54306007</v>
      </c>
      <c r="S488" s="3">
        <v>45626</v>
      </c>
      <c r="T488">
        <v>58167</v>
      </c>
      <c r="U488" t="s">
        <v>25518</v>
      </c>
      <c r="V488" t="s">
        <v>25672</v>
      </c>
      <c r="W488" s="3"/>
    </row>
    <row r="489" spans="1:23" x14ac:dyDescent="0.35">
      <c r="A489">
        <v>96653745</v>
      </c>
      <c r="B489" t="s">
        <v>5981</v>
      </c>
      <c r="C489" t="s">
        <v>9848</v>
      </c>
      <c r="D489">
        <v>67</v>
      </c>
      <c r="E489" t="s">
        <v>10365</v>
      </c>
      <c r="F489" t="s">
        <v>10488</v>
      </c>
      <c r="G489" t="s">
        <v>41519</v>
      </c>
      <c r="H489" t="s">
        <v>40552</v>
      </c>
      <c r="I489">
        <v>29269</v>
      </c>
      <c r="J489">
        <v>26384700</v>
      </c>
      <c r="K489" t="s">
        <v>20502</v>
      </c>
      <c r="L489">
        <v>360386</v>
      </c>
      <c r="M489">
        <v>1188.44</v>
      </c>
      <c r="N489" s="3">
        <v>44736</v>
      </c>
      <c r="O489" s="3">
        <v>45842</v>
      </c>
      <c r="P489" t="s">
        <v>20506</v>
      </c>
      <c r="Q489" t="s">
        <v>20509</v>
      </c>
      <c r="R489">
        <v>25168392</v>
      </c>
      <c r="S489" s="3">
        <v>44417</v>
      </c>
      <c r="T489">
        <v>54190</v>
      </c>
      <c r="U489" t="s">
        <v>25516</v>
      </c>
      <c r="V489" t="s">
        <v>26851</v>
      </c>
      <c r="W489" s="3">
        <v>44430</v>
      </c>
    </row>
    <row r="490" spans="1:23" x14ac:dyDescent="0.35">
      <c r="A490">
        <v>14877396</v>
      </c>
      <c r="B490" t="s">
        <v>5958</v>
      </c>
      <c r="C490" t="s">
        <v>9847</v>
      </c>
      <c r="D490">
        <v>40</v>
      </c>
      <c r="E490" t="s">
        <v>10017</v>
      </c>
      <c r="F490" t="s">
        <v>10491</v>
      </c>
      <c r="G490" t="s">
        <v>41499</v>
      </c>
      <c r="H490" t="s">
        <v>40546</v>
      </c>
      <c r="I490">
        <v>59150</v>
      </c>
      <c r="J490">
        <v>77104949</v>
      </c>
      <c r="K490" t="s">
        <v>20503</v>
      </c>
      <c r="L490">
        <v>296843</v>
      </c>
      <c r="M490">
        <v>632.57000000000005</v>
      </c>
      <c r="N490" s="3">
        <v>44978</v>
      </c>
      <c r="O490" s="3">
        <v>48213</v>
      </c>
      <c r="P490" t="s">
        <v>20506</v>
      </c>
      <c r="Q490" t="s">
        <v>20507</v>
      </c>
      <c r="R490">
        <v>81789009</v>
      </c>
      <c r="S490" s="3">
        <v>43972</v>
      </c>
      <c r="T490">
        <v>41683</v>
      </c>
      <c r="U490" t="s">
        <v>25516</v>
      </c>
      <c r="V490" t="s">
        <v>25673</v>
      </c>
      <c r="W490" s="3">
        <v>44044</v>
      </c>
    </row>
    <row r="491" spans="1:23" x14ac:dyDescent="0.35">
      <c r="A491">
        <v>14877396</v>
      </c>
      <c r="B491" t="s">
        <v>5958</v>
      </c>
      <c r="C491" t="s">
        <v>9847</v>
      </c>
      <c r="D491">
        <v>40</v>
      </c>
      <c r="E491" t="s">
        <v>10017</v>
      </c>
      <c r="F491" t="s">
        <v>10491</v>
      </c>
      <c r="G491" t="s">
        <v>41499</v>
      </c>
      <c r="H491" t="s">
        <v>40546</v>
      </c>
      <c r="I491">
        <v>59150</v>
      </c>
      <c r="J491">
        <v>77104949</v>
      </c>
      <c r="K491" t="s">
        <v>20503</v>
      </c>
      <c r="L491">
        <v>296843</v>
      </c>
      <c r="M491">
        <v>632.57000000000005</v>
      </c>
      <c r="N491" s="3">
        <v>44978</v>
      </c>
      <c r="O491" s="3">
        <v>48213</v>
      </c>
      <c r="P491" t="s">
        <v>20506</v>
      </c>
      <c r="Q491" t="s">
        <v>20507</v>
      </c>
      <c r="R491">
        <v>79291037</v>
      </c>
      <c r="S491" s="3">
        <v>44096</v>
      </c>
      <c r="T491">
        <v>10814</v>
      </c>
      <c r="U491" t="s">
        <v>25518</v>
      </c>
      <c r="V491" t="s">
        <v>26722</v>
      </c>
      <c r="W491" s="3"/>
    </row>
    <row r="492" spans="1:23" x14ac:dyDescent="0.35">
      <c r="A492">
        <v>14877396</v>
      </c>
      <c r="B492" t="s">
        <v>5958</v>
      </c>
      <c r="C492" t="s">
        <v>9847</v>
      </c>
      <c r="D492">
        <v>40</v>
      </c>
      <c r="E492" t="s">
        <v>10017</v>
      </c>
      <c r="F492" t="s">
        <v>10491</v>
      </c>
      <c r="G492" t="s">
        <v>41499</v>
      </c>
      <c r="H492" t="s">
        <v>40546</v>
      </c>
      <c r="I492">
        <v>59150</v>
      </c>
      <c r="J492">
        <v>77104949</v>
      </c>
      <c r="K492" t="s">
        <v>20503</v>
      </c>
      <c r="L492">
        <v>296843</v>
      </c>
      <c r="M492">
        <v>632.57000000000005</v>
      </c>
      <c r="N492" s="3">
        <v>44978</v>
      </c>
      <c r="O492" s="3">
        <v>48213</v>
      </c>
      <c r="P492" t="s">
        <v>20506</v>
      </c>
      <c r="Q492" t="s">
        <v>20507</v>
      </c>
      <c r="R492">
        <v>66775639</v>
      </c>
      <c r="S492" s="3">
        <v>45204</v>
      </c>
      <c r="T492">
        <v>15916</v>
      </c>
      <c r="U492" t="s">
        <v>25516</v>
      </c>
      <c r="V492" t="s">
        <v>29578</v>
      </c>
      <c r="W492" s="3">
        <v>45215</v>
      </c>
    </row>
    <row r="493" spans="1:23" x14ac:dyDescent="0.35">
      <c r="A493">
        <v>38610025</v>
      </c>
      <c r="B493" t="s">
        <v>5064</v>
      </c>
      <c r="C493" t="s">
        <v>9847</v>
      </c>
      <c r="D493">
        <v>85</v>
      </c>
      <c r="E493" t="s">
        <v>9893</v>
      </c>
      <c r="F493" t="s">
        <v>10488</v>
      </c>
      <c r="G493" t="s">
        <v>40631</v>
      </c>
      <c r="H493" t="s">
        <v>40548</v>
      </c>
      <c r="I493">
        <v>56333</v>
      </c>
      <c r="J493">
        <v>82089087</v>
      </c>
      <c r="K493" t="s">
        <v>20502</v>
      </c>
      <c r="L493">
        <v>311060</v>
      </c>
      <c r="M493">
        <v>1923.46</v>
      </c>
      <c r="N493" s="3">
        <v>44604</v>
      </c>
      <c r="O493" s="3">
        <v>46205</v>
      </c>
      <c r="P493" t="s">
        <v>20505</v>
      </c>
      <c r="Q493" t="s">
        <v>20509</v>
      </c>
      <c r="S493" s="3"/>
      <c r="W493" s="3"/>
    </row>
    <row r="494" spans="1:23" x14ac:dyDescent="0.35">
      <c r="A494">
        <v>76960209</v>
      </c>
      <c r="B494" t="s">
        <v>7300</v>
      </c>
      <c r="C494" t="s">
        <v>9848</v>
      </c>
      <c r="D494">
        <v>27</v>
      </c>
      <c r="E494" t="s">
        <v>10437</v>
      </c>
      <c r="F494" t="s">
        <v>10488</v>
      </c>
      <c r="G494" t="s">
        <v>42714</v>
      </c>
      <c r="H494" t="s">
        <v>40546</v>
      </c>
      <c r="I494">
        <v>84688</v>
      </c>
      <c r="J494">
        <v>39100560</v>
      </c>
      <c r="K494" t="s">
        <v>20502</v>
      </c>
      <c r="L494">
        <v>312790</v>
      </c>
      <c r="M494">
        <v>1264.0899999999999</v>
      </c>
      <c r="N494" s="3">
        <v>42811</v>
      </c>
      <c r="O494" s="3">
        <v>43424</v>
      </c>
      <c r="P494" t="s">
        <v>20505</v>
      </c>
      <c r="Q494" t="s">
        <v>20508</v>
      </c>
      <c r="R494">
        <v>8365170</v>
      </c>
      <c r="S494" s="3">
        <v>45580</v>
      </c>
      <c r="T494">
        <v>25683</v>
      </c>
      <c r="U494" t="s">
        <v>25518</v>
      </c>
      <c r="V494" t="s">
        <v>25674</v>
      </c>
      <c r="W494" s="3">
        <v>45636</v>
      </c>
    </row>
    <row r="495" spans="1:23" x14ac:dyDescent="0.35">
      <c r="A495">
        <v>31891472</v>
      </c>
      <c r="B495" t="s">
        <v>9199</v>
      </c>
      <c r="C495" t="s">
        <v>9847</v>
      </c>
      <c r="D495">
        <v>70</v>
      </c>
      <c r="E495" t="s">
        <v>9955</v>
      </c>
      <c r="F495" t="s">
        <v>10488</v>
      </c>
      <c r="G495" t="s">
        <v>44361</v>
      </c>
      <c r="H495" t="s">
        <v>40552</v>
      </c>
      <c r="I495">
        <v>51661</v>
      </c>
      <c r="J495">
        <v>63077295</v>
      </c>
      <c r="K495" t="s">
        <v>20502</v>
      </c>
      <c r="L495">
        <v>334854</v>
      </c>
      <c r="M495">
        <v>582.67999999999995</v>
      </c>
      <c r="N495" s="3">
        <v>44888</v>
      </c>
      <c r="O495" s="3">
        <v>46622</v>
      </c>
      <c r="P495" t="s">
        <v>20505</v>
      </c>
      <c r="Q495" t="s">
        <v>20508</v>
      </c>
      <c r="R495">
        <v>76924603</v>
      </c>
      <c r="S495" s="3">
        <v>43890</v>
      </c>
      <c r="T495">
        <v>74721</v>
      </c>
      <c r="U495" t="s">
        <v>25517</v>
      </c>
      <c r="V495" t="s">
        <v>28470</v>
      </c>
      <c r="W495" s="3">
        <v>43960</v>
      </c>
    </row>
    <row r="496" spans="1:23" x14ac:dyDescent="0.35">
      <c r="A496">
        <v>50493367</v>
      </c>
      <c r="B496" t="s">
        <v>6629</v>
      </c>
      <c r="C496" t="s">
        <v>9847</v>
      </c>
      <c r="D496">
        <v>56</v>
      </c>
      <c r="E496" t="s">
        <v>10142</v>
      </c>
      <c r="F496" t="s">
        <v>10488</v>
      </c>
      <c r="G496" t="s">
        <v>41534</v>
      </c>
      <c r="H496" t="s">
        <v>40628</v>
      </c>
      <c r="I496">
        <v>76468</v>
      </c>
      <c r="J496">
        <v>29305592</v>
      </c>
      <c r="K496" t="s">
        <v>20502</v>
      </c>
      <c r="L496">
        <v>244213</v>
      </c>
      <c r="M496">
        <v>627.28</v>
      </c>
      <c r="N496" s="3">
        <v>42480</v>
      </c>
      <c r="O496" s="3">
        <v>45547</v>
      </c>
      <c r="P496" t="s">
        <v>20504</v>
      </c>
      <c r="Q496" t="s">
        <v>20507</v>
      </c>
      <c r="R496">
        <v>87225208</v>
      </c>
      <c r="S496" s="3">
        <v>45600</v>
      </c>
      <c r="T496">
        <v>21877</v>
      </c>
      <c r="U496" t="s">
        <v>25517</v>
      </c>
      <c r="V496" t="s">
        <v>25675</v>
      </c>
      <c r="W496" s="3">
        <v>45657</v>
      </c>
    </row>
    <row r="497" spans="1:23" x14ac:dyDescent="0.35">
      <c r="A497">
        <v>50493367</v>
      </c>
      <c r="B497" t="s">
        <v>6629</v>
      </c>
      <c r="C497" t="s">
        <v>9847</v>
      </c>
      <c r="D497">
        <v>56</v>
      </c>
      <c r="E497" t="s">
        <v>10142</v>
      </c>
      <c r="F497" t="s">
        <v>10488</v>
      </c>
      <c r="G497" t="s">
        <v>41534</v>
      </c>
      <c r="H497" t="s">
        <v>40628</v>
      </c>
      <c r="I497">
        <v>76468</v>
      </c>
      <c r="J497">
        <v>29305592</v>
      </c>
      <c r="K497" t="s">
        <v>20502</v>
      </c>
      <c r="L497">
        <v>244213</v>
      </c>
      <c r="M497">
        <v>627.28</v>
      </c>
      <c r="N497" s="3">
        <v>42480</v>
      </c>
      <c r="O497" s="3">
        <v>45547</v>
      </c>
      <c r="P497" t="s">
        <v>20504</v>
      </c>
      <c r="Q497" t="s">
        <v>20507</v>
      </c>
      <c r="R497">
        <v>83462151</v>
      </c>
      <c r="S497" s="3">
        <v>44977</v>
      </c>
      <c r="T497">
        <v>40113</v>
      </c>
      <c r="U497" t="s">
        <v>25517</v>
      </c>
      <c r="V497" t="s">
        <v>29934</v>
      </c>
      <c r="W497" s="3">
        <v>44994</v>
      </c>
    </row>
    <row r="498" spans="1:23" x14ac:dyDescent="0.35">
      <c r="A498">
        <v>31891472</v>
      </c>
      <c r="B498" t="s">
        <v>9199</v>
      </c>
      <c r="C498" t="s">
        <v>9847</v>
      </c>
      <c r="D498">
        <v>70</v>
      </c>
      <c r="E498" t="s">
        <v>9955</v>
      </c>
      <c r="F498" t="s">
        <v>10488</v>
      </c>
      <c r="G498" t="s">
        <v>44361</v>
      </c>
      <c r="H498" t="s">
        <v>40552</v>
      </c>
      <c r="I498">
        <v>51661</v>
      </c>
      <c r="J498">
        <v>52704029</v>
      </c>
      <c r="K498" t="s">
        <v>20503</v>
      </c>
      <c r="L498">
        <v>342917</v>
      </c>
      <c r="M498">
        <v>197.65</v>
      </c>
      <c r="N498" s="3">
        <v>43481</v>
      </c>
      <c r="O498" s="3">
        <v>44716</v>
      </c>
      <c r="P498" t="s">
        <v>20506</v>
      </c>
      <c r="Q498" t="s">
        <v>20507</v>
      </c>
      <c r="S498" s="3"/>
      <c r="W498" s="3"/>
    </row>
    <row r="499" spans="1:23" x14ac:dyDescent="0.35">
      <c r="A499">
        <v>77434602</v>
      </c>
      <c r="B499" t="s">
        <v>8950</v>
      </c>
      <c r="C499" t="s">
        <v>9847</v>
      </c>
      <c r="D499">
        <v>61</v>
      </c>
      <c r="E499" t="s">
        <v>10057</v>
      </c>
      <c r="F499" t="s">
        <v>10489</v>
      </c>
      <c r="G499" t="s">
        <v>42880</v>
      </c>
      <c r="H499" t="s">
        <v>40580</v>
      </c>
      <c r="I499">
        <v>79821</v>
      </c>
      <c r="J499">
        <v>46460942</v>
      </c>
      <c r="K499" t="s">
        <v>20500</v>
      </c>
      <c r="L499">
        <v>57808</v>
      </c>
      <c r="M499">
        <v>1951.7</v>
      </c>
      <c r="N499" s="3">
        <v>42777</v>
      </c>
      <c r="O499" s="3">
        <v>45882</v>
      </c>
      <c r="P499" t="s">
        <v>20506</v>
      </c>
      <c r="Q499" t="s">
        <v>20509</v>
      </c>
      <c r="R499">
        <v>65090828</v>
      </c>
      <c r="S499" s="3">
        <v>44978</v>
      </c>
      <c r="T499">
        <v>91713</v>
      </c>
      <c r="U499" t="s">
        <v>25517</v>
      </c>
      <c r="V499" t="s">
        <v>25676</v>
      </c>
      <c r="W499" s="3">
        <v>45005</v>
      </c>
    </row>
    <row r="500" spans="1:23" x14ac:dyDescent="0.35">
      <c r="A500">
        <v>77434602</v>
      </c>
      <c r="B500" t="s">
        <v>8950</v>
      </c>
      <c r="C500" t="s">
        <v>9847</v>
      </c>
      <c r="D500">
        <v>61</v>
      </c>
      <c r="E500" t="s">
        <v>10057</v>
      </c>
      <c r="F500" t="s">
        <v>10489</v>
      </c>
      <c r="G500" t="s">
        <v>42880</v>
      </c>
      <c r="H500" t="s">
        <v>40580</v>
      </c>
      <c r="I500">
        <v>79821</v>
      </c>
      <c r="J500">
        <v>46460942</v>
      </c>
      <c r="K500" t="s">
        <v>20500</v>
      </c>
      <c r="L500">
        <v>57808</v>
      </c>
      <c r="M500">
        <v>1951.7</v>
      </c>
      <c r="N500" s="3">
        <v>42777</v>
      </c>
      <c r="O500" s="3">
        <v>45882</v>
      </c>
      <c r="P500" t="s">
        <v>20506</v>
      </c>
      <c r="Q500" t="s">
        <v>20509</v>
      </c>
      <c r="R500">
        <v>53324880</v>
      </c>
      <c r="S500" s="3">
        <v>44728</v>
      </c>
      <c r="T500">
        <v>94328</v>
      </c>
      <c r="U500" t="s">
        <v>25517</v>
      </c>
      <c r="V500" t="s">
        <v>29167</v>
      </c>
      <c r="W500" s="3">
        <v>44796</v>
      </c>
    </row>
    <row r="501" spans="1:23" x14ac:dyDescent="0.35">
      <c r="A501">
        <v>31891472</v>
      </c>
      <c r="B501" t="s">
        <v>9199</v>
      </c>
      <c r="C501" t="s">
        <v>9847</v>
      </c>
      <c r="D501">
        <v>70</v>
      </c>
      <c r="E501" t="s">
        <v>9955</v>
      </c>
      <c r="F501" t="s">
        <v>10488</v>
      </c>
      <c r="G501" t="s">
        <v>44361</v>
      </c>
      <c r="H501" t="s">
        <v>40552</v>
      </c>
      <c r="I501">
        <v>51661</v>
      </c>
      <c r="J501">
        <v>16680260</v>
      </c>
      <c r="K501" t="s">
        <v>20501</v>
      </c>
      <c r="L501">
        <v>30361</v>
      </c>
      <c r="M501">
        <v>1179.57</v>
      </c>
      <c r="N501" s="3">
        <v>43487</v>
      </c>
      <c r="O501" s="3">
        <v>46893</v>
      </c>
      <c r="P501" t="s">
        <v>20506</v>
      </c>
      <c r="Q501" t="s">
        <v>20507</v>
      </c>
      <c r="S501" s="3"/>
      <c r="W501" s="3"/>
    </row>
    <row r="502" spans="1:23" x14ac:dyDescent="0.35">
      <c r="A502">
        <v>81122174</v>
      </c>
      <c r="B502" t="s">
        <v>5301</v>
      </c>
      <c r="C502" t="s">
        <v>9846</v>
      </c>
      <c r="D502">
        <v>46</v>
      </c>
      <c r="E502" t="s">
        <v>9979</v>
      </c>
      <c r="F502" t="s">
        <v>10489</v>
      </c>
      <c r="G502" t="s">
        <v>40879</v>
      </c>
      <c r="H502" t="s">
        <v>40543</v>
      </c>
      <c r="I502">
        <v>45769</v>
      </c>
      <c r="J502">
        <v>67696228</v>
      </c>
      <c r="K502" t="s">
        <v>20502</v>
      </c>
      <c r="L502">
        <v>309238</v>
      </c>
      <c r="M502">
        <v>1767.6</v>
      </c>
      <c r="N502" s="3">
        <v>45063</v>
      </c>
      <c r="O502" s="3">
        <v>47917</v>
      </c>
      <c r="P502" t="s">
        <v>20506</v>
      </c>
      <c r="Q502" t="s">
        <v>20507</v>
      </c>
      <c r="R502">
        <v>53962419</v>
      </c>
      <c r="S502" s="3">
        <v>44598</v>
      </c>
      <c r="T502">
        <v>15646</v>
      </c>
      <c r="U502" t="s">
        <v>25518</v>
      </c>
      <c r="V502" t="s">
        <v>25677</v>
      </c>
      <c r="W502" s="3"/>
    </row>
    <row r="503" spans="1:23" x14ac:dyDescent="0.35">
      <c r="A503">
        <v>87082152</v>
      </c>
      <c r="B503" t="s">
        <v>5065</v>
      </c>
      <c r="C503" t="s">
        <v>9847</v>
      </c>
      <c r="D503">
        <v>70</v>
      </c>
      <c r="E503" t="s">
        <v>9903</v>
      </c>
      <c r="F503" t="s">
        <v>10490</v>
      </c>
      <c r="G503" t="s">
        <v>40632</v>
      </c>
      <c r="H503" t="s">
        <v>40633</v>
      </c>
      <c r="I503">
        <v>20968</v>
      </c>
      <c r="J503">
        <v>26196435</v>
      </c>
      <c r="K503" t="s">
        <v>20500</v>
      </c>
      <c r="L503">
        <v>384155</v>
      </c>
      <c r="M503">
        <v>1552.27</v>
      </c>
      <c r="N503" s="3">
        <v>43684</v>
      </c>
      <c r="O503" s="3">
        <v>44590</v>
      </c>
      <c r="P503" t="s">
        <v>20506</v>
      </c>
      <c r="Q503" t="s">
        <v>20509</v>
      </c>
      <c r="S503" s="3"/>
      <c r="W503" s="3"/>
    </row>
    <row r="504" spans="1:23" x14ac:dyDescent="0.35">
      <c r="A504">
        <v>87141280</v>
      </c>
      <c r="B504" t="s">
        <v>6152</v>
      </c>
      <c r="C504" t="s">
        <v>9846</v>
      </c>
      <c r="D504">
        <v>38</v>
      </c>
      <c r="E504" t="s">
        <v>9924</v>
      </c>
      <c r="F504" t="s">
        <v>10489</v>
      </c>
      <c r="G504" t="s">
        <v>41677</v>
      </c>
      <c r="H504" t="s">
        <v>40573</v>
      </c>
      <c r="I504">
        <v>40372</v>
      </c>
      <c r="J504">
        <v>92010970</v>
      </c>
      <c r="K504" t="s">
        <v>20502</v>
      </c>
      <c r="L504">
        <v>211516</v>
      </c>
      <c r="M504">
        <v>983.76</v>
      </c>
      <c r="N504" s="3">
        <v>44938</v>
      </c>
      <c r="O504" s="3">
        <v>45759</v>
      </c>
      <c r="P504" t="s">
        <v>20506</v>
      </c>
      <c r="Q504" t="s">
        <v>20507</v>
      </c>
      <c r="R504">
        <v>37200890</v>
      </c>
      <c r="S504" s="3">
        <v>44376</v>
      </c>
      <c r="T504">
        <v>93642</v>
      </c>
      <c r="U504" t="s">
        <v>25517</v>
      </c>
      <c r="V504" t="s">
        <v>25678</v>
      </c>
      <c r="W504" s="3">
        <v>44401</v>
      </c>
    </row>
    <row r="505" spans="1:23" x14ac:dyDescent="0.35">
      <c r="A505">
        <v>87141280</v>
      </c>
      <c r="B505" t="s">
        <v>6152</v>
      </c>
      <c r="C505" t="s">
        <v>9846</v>
      </c>
      <c r="D505">
        <v>38</v>
      </c>
      <c r="E505" t="s">
        <v>9924</v>
      </c>
      <c r="F505" t="s">
        <v>10489</v>
      </c>
      <c r="G505" t="s">
        <v>41677</v>
      </c>
      <c r="H505" t="s">
        <v>40573</v>
      </c>
      <c r="I505">
        <v>40372</v>
      </c>
      <c r="J505">
        <v>92010970</v>
      </c>
      <c r="K505" t="s">
        <v>20502</v>
      </c>
      <c r="L505">
        <v>211516</v>
      </c>
      <c r="M505">
        <v>983.76</v>
      </c>
      <c r="N505" s="3">
        <v>44938</v>
      </c>
      <c r="O505" s="3">
        <v>45759</v>
      </c>
      <c r="P505" t="s">
        <v>20506</v>
      </c>
      <c r="Q505" t="s">
        <v>20507</v>
      </c>
      <c r="R505">
        <v>25905431</v>
      </c>
      <c r="S505" s="3">
        <v>44235</v>
      </c>
      <c r="T505">
        <v>30603</v>
      </c>
      <c r="U505" t="s">
        <v>25516</v>
      </c>
      <c r="V505" t="s">
        <v>26646</v>
      </c>
      <c r="W505" s="3">
        <v>44312</v>
      </c>
    </row>
    <row r="506" spans="1:23" x14ac:dyDescent="0.35">
      <c r="A506">
        <v>87082152</v>
      </c>
      <c r="B506" t="s">
        <v>5065</v>
      </c>
      <c r="C506" t="s">
        <v>9847</v>
      </c>
      <c r="D506">
        <v>70</v>
      </c>
      <c r="E506" t="s">
        <v>9903</v>
      </c>
      <c r="F506" t="s">
        <v>10490</v>
      </c>
      <c r="G506" t="s">
        <v>40632</v>
      </c>
      <c r="H506" t="s">
        <v>40633</v>
      </c>
      <c r="I506">
        <v>20968</v>
      </c>
      <c r="J506">
        <v>12826359</v>
      </c>
      <c r="K506" t="s">
        <v>20500</v>
      </c>
      <c r="L506">
        <v>29202</v>
      </c>
      <c r="M506">
        <v>120.84</v>
      </c>
      <c r="N506" s="3">
        <v>42273</v>
      </c>
      <c r="O506" s="3">
        <v>45314</v>
      </c>
      <c r="P506" t="s">
        <v>20506</v>
      </c>
      <c r="Q506" t="s">
        <v>20508</v>
      </c>
      <c r="S506" s="3"/>
      <c r="W506" s="3"/>
    </row>
    <row r="507" spans="1:23" x14ac:dyDescent="0.35">
      <c r="A507">
        <v>34774962</v>
      </c>
      <c r="B507" t="s">
        <v>9272</v>
      </c>
      <c r="C507" t="s">
        <v>9846</v>
      </c>
      <c r="D507">
        <v>56</v>
      </c>
      <c r="E507" t="s">
        <v>10172</v>
      </c>
      <c r="F507" t="s">
        <v>10488</v>
      </c>
      <c r="G507" t="s">
        <v>44422</v>
      </c>
      <c r="H507" t="s">
        <v>40630</v>
      </c>
      <c r="I507">
        <v>74253</v>
      </c>
      <c r="J507">
        <v>33725370</v>
      </c>
      <c r="K507" t="s">
        <v>20500</v>
      </c>
      <c r="L507">
        <v>385048</v>
      </c>
      <c r="M507">
        <v>1215.83</v>
      </c>
      <c r="N507" s="3">
        <v>42481</v>
      </c>
      <c r="O507" s="3">
        <v>43917</v>
      </c>
      <c r="P507" t="s">
        <v>20504</v>
      </c>
      <c r="Q507" t="s">
        <v>20507</v>
      </c>
      <c r="R507">
        <v>82823276</v>
      </c>
      <c r="S507" s="3">
        <v>45336</v>
      </c>
      <c r="T507">
        <v>18723</v>
      </c>
      <c r="U507" t="s">
        <v>25516</v>
      </c>
      <c r="V507" t="s">
        <v>25679</v>
      </c>
      <c r="W507" s="3">
        <v>45424</v>
      </c>
    </row>
    <row r="508" spans="1:23" x14ac:dyDescent="0.35">
      <c r="A508">
        <v>34774962</v>
      </c>
      <c r="B508" t="s">
        <v>9272</v>
      </c>
      <c r="C508" t="s">
        <v>9846</v>
      </c>
      <c r="D508">
        <v>56</v>
      </c>
      <c r="E508" t="s">
        <v>10172</v>
      </c>
      <c r="F508" t="s">
        <v>10488</v>
      </c>
      <c r="G508" t="s">
        <v>44422</v>
      </c>
      <c r="H508" t="s">
        <v>40630</v>
      </c>
      <c r="I508">
        <v>74253</v>
      </c>
      <c r="J508">
        <v>33725370</v>
      </c>
      <c r="K508" t="s">
        <v>20500</v>
      </c>
      <c r="L508">
        <v>385048</v>
      </c>
      <c r="M508">
        <v>1215.83</v>
      </c>
      <c r="N508" s="3">
        <v>42481</v>
      </c>
      <c r="O508" s="3">
        <v>43917</v>
      </c>
      <c r="P508" t="s">
        <v>20504</v>
      </c>
      <c r="Q508" t="s">
        <v>20507</v>
      </c>
      <c r="R508">
        <v>79401135</v>
      </c>
      <c r="S508" s="3">
        <v>44772</v>
      </c>
      <c r="T508">
        <v>19786</v>
      </c>
      <c r="U508" t="s">
        <v>25517</v>
      </c>
      <c r="V508" t="s">
        <v>27128</v>
      </c>
      <c r="W508" s="3">
        <v>44841</v>
      </c>
    </row>
    <row r="509" spans="1:23" x14ac:dyDescent="0.35">
      <c r="A509">
        <v>87082152</v>
      </c>
      <c r="B509" t="s">
        <v>5065</v>
      </c>
      <c r="C509" t="s">
        <v>9847</v>
      </c>
      <c r="D509">
        <v>70</v>
      </c>
      <c r="E509" t="s">
        <v>9903</v>
      </c>
      <c r="F509" t="s">
        <v>10490</v>
      </c>
      <c r="G509" t="s">
        <v>40632</v>
      </c>
      <c r="H509" t="s">
        <v>40633</v>
      </c>
      <c r="I509">
        <v>20968</v>
      </c>
      <c r="J509">
        <v>776305</v>
      </c>
      <c r="K509" t="s">
        <v>20503</v>
      </c>
      <c r="L509">
        <v>83816</v>
      </c>
      <c r="M509">
        <v>652.71</v>
      </c>
      <c r="N509" s="3">
        <v>44104</v>
      </c>
      <c r="O509" s="3">
        <v>44908</v>
      </c>
      <c r="P509" t="s">
        <v>20505</v>
      </c>
      <c r="Q509" t="s">
        <v>20507</v>
      </c>
      <c r="R509">
        <v>74078851</v>
      </c>
      <c r="S509" s="3">
        <v>44899</v>
      </c>
      <c r="T509">
        <v>60846</v>
      </c>
      <c r="U509" t="s">
        <v>25516</v>
      </c>
      <c r="V509" t="s">
        <v>28296</v>
      </c>
      <c r="W509" s="3">
        <v>44981</v>
      </c>
    </row>
    <row r="510" spans="1:23" x14ac:dyDescent="0.35">
      <c r="A510">
        <v>125540</v>
      </c>
      <c r="B510" t="s">
        <v>7446</v>
      </c>
      <c r="C510" t="s">
        <v>9846</v>
      </c>
      <c r="D510">
        <v>83</v>
      </c>
      <c r="E510" t="s">
        <v>9998</v>
      </c>
      <c r="F510" t="s">
        <v>10490</v>
      </c>
      <c r="G510" t="s">
        <v>42847</v>
      </c>
      <c r="H510" t="s">
        <v>40625</v>
      </c>
      <c r="I510">
        <v>14543</v>
      </c>
      <c r="J510">
        <v>32198260</v>
      </c>
      <c r="K510" t="s">
        <v>20501</v>
      </c>
      <c r="L510">
        <v>23152</v>
      </c>
      <c r="M510">
        <v>1285.48</v>
      </c>
      <c r="N510" s="3">
        <v>43271</v>
      </c>
      <c r="O510" s="3">
        <v>46641</v>
      </c>
      <c r="P510" t="s">
        <v>20504</v>
      </c>
      <c r="Q510" t="s">
        <v>20508</v>
      </c>
      <c r="R510">
        <v>26013917</v>
      </c>
      <c r="S510" s="3">
        <v>44900</v>
      </c>
      <c r="T510">
        <v>41484</v>
      </c>
      <c r="U510" t="s">
        <v>25518</v>
      </c>
      <c r="V510" t="s">
        <v>25680</v>
      </c>
      <c r="W510" s="3"/>
    </row>
    <row r="511" spans="1:23" x14ac:dyDescent="0.35">
      <c r="A511">
        <v>15254113</v>
      </c>
      <c r="B511" t="s">
        <v>9320</v>
      </c>
      <c r="C511" t="s">
        <v>9847</v>
      </c>
      <c r="D511">
        <v>44</v>
      </c>
      <c r="E511" t="s">
        <v>10048</v>
      </c>
      <c r="F511" t="s">
        <v>10489</v>
      </c>
      <c r="G511" t="s">
        <v>44461</v>
      </c>
      <c r="H511" t="s">
        <v>40593</v>
      </c>
      <c r="I511">
        <v>22353</v>
      </c>
      <c r="J511">
        <v>19274658</v>
      </c>
      <c r="K511" t="s">
        <v>20500</v>
      </c>
      <c r="L511">
        <v>483238</v>
      </c>
      <c r="M511">
        <v>1259.72</v>
      </c>
      <c r="N511" s="3">
        <v>42743</v>
      </c>
      <c r="O511" s="3">
        <v>46377</v>
      </c>
      <c r="P511" t="s">
        <v>20506</v>
      </c>
      <c r="Q511" t="s">
        <v>20508</v>
      </c>
      <c r="S511" s="3"/>
      <c r="W511" s="3"/>
    </row>
    <row r="512" spans="1:23" x14ac:dyDescent="0.35">
      <c r="A512">
        <v>39888793</v>
      </c>
      <c r="B512" t="s">
        <v>5780</v>
      </c>
      <c r="C512" t="s">
        <v>9846</v>
      </c>
      <c r="D512">
        <v>71</v>
      </c>
      <c r="E512" t="s">
        <v>10196</v>
      </c>
      <c r="F512" t="s">
        <v>10490</v>
      </c>
      <c r="G512" t="s">
        <v>41332</v>
      </c>
      <c r="H512" t="s">
        <v>40716</v>
      </c>
      <c r="I512">
        <v>45122</v>
      </c>
      <c r="J512">
        <v>34664875</v>
      </c>
      <c r="K512" t="s">
        <v>20500</v>
      </c>
      <c r="L512">
        <v>473295</v>
      </c>
      <c r="M512">
        <v>1310.56</v>
      </c>
      <c r="N512" s="3">
        <v>43183</v>
      </c>
      <c r="O512" s="3">
        <v>43957</v>
      </c>
      <c r="P512" t="s">
        <v>20505</v>
      </c>
      <c r="Q512" t="s">
        <v>20509</v>
      </c>
      <c r="R512">
        <v>87454106</v>
      </c>
      <c r="S512" s="3">
        <v>44854</v>
      </c>
      <c r="T512">
        <v>58527</v>
      </c>
      <c r="U512" t="s">
        <v>25517</v>
      </c>
      <c r="V512" t="s">
        <v>25681</v>
      </c>
      <c r="W512" s="3">
        <v>44868</v>
      </c>
    </row>
    <row r="513" spans="1:23" x14ac:dyDescent="0.35">
      <c r="A513">
        <v>39888793</v>
      </c>
      <c r="B513" t="s">
        <v>5780</v>
      </c>
      <c r="C513" t="s">
        <v>9846</v>
      </c>
      <c r="D513">
        <v>71</v>
      </c>
      <c r="E513" t="s">
        <v>10196</v>
      </c>
      <c r="F513" t="s">
        <v>10490</v>
      </c>
      <c r="G513" t="s">
        <v>41332</v>
      </c>
      <c r="H513" t="s">
        <v>40716</v>
      </c>
      <c r="I513">
        <v>45122</v>
      </c>
      <c r="J513">
        <v>34664875</v>
      </c>
      <c r="K513" t="s">
        <v>20500</v>
      </c>
      <c r="L513">
        <v>473295</v>
      </c>
      <c r="M513">
        <v>1310.56</v>
      </c>
      <c r="N513" s="3">
        <v>43183</v>
      </c>
      <c r="O513" s="3">
        <v>43957</v>
      </c>
      <c r="P513" t="s">
        <v>20505</v>
      </c>
      <c r="Q513" t="s">
        <v>20509</v>
      </c>
      <c r="R513">
        <v>10821564</v>
      </c>
      <c r="S513" s="3">
        <v>45242</v>
      </c>
      <c r="T513">
        <v>38811</v>
      </c>
      <c r="U513" t="s">
        <v>25518</v>
      </c>
      <c r="V513" t="s">
        <v>28173</v>
      </c>
      <c r="W513" s="3">
        <v>45278</v>
      </c>
    </row>
    <row r="514" spans="1:23" x14ac:dyDescent="0.35">
      <c r="A514">
        <v>39888793</v>
      </c>
      <c r="B514" t="s">
        <v>5780</v>
      </c>
      <c r="C514" t="s">
        <v>9846</v>
      </c>
      <c r="D514">
        <v>71</v>
      </c>
      <c r="E514" t="s">
        <v>10196</v>
      </c>
      <c r="F514" t="s">
        <v>10490</v>
      </c>
      <c r="G514" t="s">
        <v>41332</v>
      </c>
      <c r="H514" t="s">
        <v>40716</v>
      </c>
      <c r="I514">
        <v>45122</v>
      </c>
      <c r="J514">
        <v>34664875</v>
      </c>
      <c r="K514" t="s">
        <v>20500</v>
      </c>
      <c r="L514">
        <v>473295</v>
      </c>
      <c r="M514">
        <v>1310.56</v>
      </c>
      <c r="N514" s="3">
        <v>43183</v>
      </c>
      <c r="O514" s="3">
        <v>43957</v>
      </c>
      <c r="P514" t="s">
        <v>20505</v>
      </c>
      <c r="Q514" t="s">
        <v>20509</v>
      </c>
      <c r="R514">
        <v>53997718</v>
      </c>
      <c r="S514" s="3">
        <v>44767</v>
      </c>
      <c r="T514">
        <v>29443</v>
      </c>
      <c r="U514" t="s">
        <v>25517</v>
      </c>
      <c r="V514" t="s">
        <v>28611</v>
      </c>
      <c r="W514" s="3"/>
    </row>
    <row r="515" spans="1:23" x14ac:dyDescent="0.35">
      <c r="A515">
        <v>15254113</v>
      </c>
      <c r="B515" t="s">
        <v>9320</v>
      </c>
      <c r="C515" t="s">
        <v>9847</v>
      </c>
      <c r="D515">
        <v>44</v>
      </c>
      <c r="E515" t="s">
        <v>10048</v>
      </c>
      <c r="F515" t="s">
        <v>10489</v>
      </c>
      <c r="G515" t="s">
        <v>44461</v>
      </c>
      <c r="H515" t="s">
        <v>40593</v>
      </c>
      <c r="I515">
        <v>22353</v>
      </c>
      <c r="J515">
        <v>32646006</v>
      </c>
      <c r="K515" t="s">
        <v>20500</v>
      </c>
      <c r="L515">
        <v>265136</v>
      </c>
      <c r="M515">
        <v>616.13</v>
      </c>
      <c r="N515" s="3">
        <v>45041</v>
      </c>
      <c r="O515" s="3">
        <v>48644</v>
      </c>
      <c r="P515" t="s">
        <v>20504</v>
      </c>
      <c r="Q515" t="s">
        <v>20508</v>
      </c>
      <c r="S515" s="3"/>
      <c r="W515" s="3"/>
    </row>
    <row r="516" spans="1:23" x14ac:dyDescent="0.35">
      <c r="A516">
        <v>83673214</v>
      </c>
      <c r="B516" t="s">
        <v>7122</v>
      </c>
      <c r="C516" t="s">
        <v>9847</v>
      </c>
      <c r="D516">
        <v>77</v>
      </c>
      <c r="E516" t="s">
        <v>10400</v>
      </c>
      <c r="F516" t="s">
        <v>10488</v>
      </c>
      <c r="G516" t="s">
        <v>42558</v>
      </c>
      <c r="H516" t="s">
        <v>40743</v>
      </c>
      <c r="I516">
        <v>34456</v>
      </c>
      <c r="J516">
        <v>69162371</v>
      </c>
      <c r="K516" t="s">
        <v>20503</v>
      </c>
      <c r="L516">
        <v>472506</v>
      </c>
      <c r="M516">
        <v>403.53</v>
      </c>
      <c r="N516" s="3">
        <v>45547</v>
      </c>
      <c r="O516" s="3">
        <v>47326</v>
      </c>
      <c r="P516" t="s">
        <v>20506</v>
      </c>
      <c r="Q516" t="s">
        <v>20507</v>
      </c>
      <c r="R516">
        <v>51534455</v>
      </c>
      <c r="S516" s="3">
        <v>43861</v>
      </c>
      <c r="T516">
        <v>82562</v>
      </c>
      <c r="U516" t="s">
        <v>25518</v>
      </c>
      <c r="V516" t="s">
        <v>25682</v>
      </c>
      <c r="W516" s="3"/>
    </row>
    <row r="517" spans="1:23" x14ac:dyDescent="0.35">
      <c r="A517">
        <v>53206356</v>
      </c>
      <c r="B517" t="s">
        <v>5614</v>
      </c>
      <c r="C517" t="s">
        <v>9846</v>
      </c>
      <c r="D517">
        <v>21</v>
      </c>
      <c r="E517" t="s">
        <v>10155</v>
      </c>
      <c r="F517" t="s">
        <v>10489</v>
      </c>
      <c r="G517" t="s">
        <v>41178</v>
      </c>
      <c r="H517" t="s">
        <v>40614</v>
      </c>
      <c r="I517">
        <v>57821</v>
      </c>
      <c r="J517">
        <v>28043223</v>
      </c>
      <c r="K517" t="s">
        <v>20501</v>
      </c>
      <c r="L517">
        <v>163477</v>
      </c>
      <c r="M517">
        <v>310.86</v>
      </c>
      <c r="N517" s="3">
        <v>44716</v>
      </c>
      <c r="O517" s="3">
        <v>47107</v>
      </c>
      <c r="P517" t="s">
        <v>20505</v>
      </c>
      <c r="Q517" t="s">
        <v>20509</v>
      </c>
      <c r="R517">
        <v>73619651</v>
      </c>
      <c r="S517" s="3">
        <v>43903</v>
      </c>
      <c r="T517">
        <v>43644</v>
      </c>
      <c r="U517" t="s">
        <v>25517</v>
      </c>
      <c r="V517" t="s">
        <v>27432</v>
      </c>
      <c r="W517" s="3"/>
    </row>
    <row r="518" spans="1:23" x14ac:dyDescent="0.35">
      <c r="A518">
        <v>58637821</v>
      </c>
      <c r="B518" t="s">
        <v>6135</v>
      </c>
      <c r="C518" t="s">
        <v>9848</v>
      </c>
      <c r="D518">
        <v>37</v>
      </c>
      <c r="E518" t="s">
        <v>10381</v>
      </c>
      <c r="F518" t="s">
        <v>10491</v>
      </c>
      <c r="G518" t="s">
        <v>41264</v>
      </c>
      <c r="H518" t="s">
        <v>40578</v>
      </c>
      <c r="I518">
        <v>73079</v>
      </c>
      <c r="J518">
        <v>47639612</v>
      </c>
      <c r="K518" t="s">
        <v>20502</v>
      </c>
      <c r="L518">
        <v>242801</v>
      </c>
      <c r="M518">
        <v>418.95</v>
      </c>
      <c r="N518" s="3">
        <v>43490</v>
      </c>
      <c r="O518" s="3">
        <v>45308</v>
      </c>
      <c r="P518" t="s">
        <v>20504</v>
      </c>
      <c r="Q518" t="s">
        <v>20507</v>
      </c>
      <c r="R518">
        <v>83955122</v>
      </c>
      <c r="S518" s="3">
        <v>44103</v>
      </c>
      <c r="T518">
        <v>51654</v>
      </c>
      <c r="U518" t="s">
        <v>25517</v>
      </c>
      <c r="V518" t="s">
        <v>25683</v>
      </c>
      <c r="W518" s="3">
        <v>44186</v>
      </c>
    </row>
    <row r="519" spans="1:23" x14ac:dyDescent="0.35">
      <c r="A519">
        <v>58637821</v>
      </c>
      <c r="B519" t="s">
        <v>6135</v>
      </c>
      <c r="C519" t="s">
        <v>9848</v>
      </c>
      <c r="D519">
        <v>37</v>
      </c>
      <c r="E519" t="s">
        <v>10381</v>
      </c>
      <c r="F519" t="s">
        <v>10491</v>
      </c>
      <c r="G519" t="s">
        <v>41264</v>
      </c>
      <c r="H519" t="s">
        <v>40578</v>
      </c>
      <c r="I519">
        <v>73079</v>
      </c>
      <c r="J519">
        <v>47639612</v>
      </c>
      <c r="K519" t="s">
        <v>20502</v>
      </c>
      <c r="L519">
        <v>242801</v>
      </c>
      <c r="M519">
        <v>418.95</v>
      </c>
      <c r="N519" s="3">
        <v>43490</v>
      </c>
      <c r="O519" s="3">
        <v>45308</v>
      </c>
      <c r="P519" t="s">
        <v>20504</v>
      </c>
      <c r="Q519" t="s">
        <v>20507</v>
      </c>
      <c r="R519">
        <v>78382108</v>
      </c>
      <c r="S519" s="3">
        <v>44647</v>
      </c>
      <c r="T519">
        <v>32003</v>
      </c>
      <c r="U519" t="s">
        <v>25517</v>
      </c>
      <c r="V519" t="s">
        <v>26449</v>
      </c>
      <c r="W519" s="3">
        <v>44702</v>
      </c>
    </row>
    <row r="520" spans="1:23" x14ac:dyDescent="0.35">
      <c r="A520">
        <v>53206356</v>
      </c>
      <c r="B520" t="s">
        <v>5614</v>
      </c>
      <c r="C520" t="s">
        <v>9846</v>
      </c>
      <c r="D520">
        <v>21</v>
      </c>
      <c r="E520" t="s">
        <v>10155</v>
      </c>
      <c r="F520" t="s">
        <v>10489</v>
      </c>
      <c r="G520" t="s">
        <v>41178</v>
      </c>
      <c r="H520" t="s">
        <v>40614</v>
      </c>
      <c r="I520">
        <v>57821</v>
      </c>
      <c r="J520">
        <v>53985837</v>
      </c>
      <c r="K520" t="s">
        <v>20500</v>
      </c>
      <c r="L520">
        <v>92880</v>
      </c>
      <c r="M520">
        <v>1402.94</v>
      </c>
      <c r="N520" s="3">
        <v>45310</v>
      </c>
      <c r="O520" s="3">
        <v>48590</v>
      </c>
      <c r="P520" t="s">
        <v>20505</v>
      </c>
      <c r="Q520" t="s">
        <v>20509</v>
      </c>
      <c r="S520" s="3"/>
      <c r="W520" s="3"/>
    </row>
    <row r="521" spans="1:23" x14ac:dyDescent="0.35">
      <c r="A521">
        <v>53206356</v>
      </c>
      <c r="B521" t="s">
        <v>5614</v>
      </c>
      <c r="C521" t="s">
        <v>9846</v>
      </c>
      <c r="D521">
        <v>21</v>
      </c>
      <c r="E521" t="s">
        <v>10155</v>
      </c>
      <c r="F521" t="s">
        <v>10489</v>
      </c>
      <c r="G521" t="s">
        <v>41178</v>
      </c>
      <c r="H521" t="s">
        <v>40614</v>
      </c>
      <c r="I521">
        <v>57821</v>
      </c>
      <c r="J521">
        <v>64234033</v>
      </c>
      <c r="K521" t="s">
        <v>20500</v>
      </c>
      <c r="L521">
        <v>270890</v>
      </c>
      <c r="M521">
        <v>903.58</v>
      </c>
      <c r="N521" s="3">
        <v>45316</v>
      </c>
      <c r="O521" s="3">
        <v>48925</v>
      </c>
      <c r="P521" t="s">
        <v>20506</v>
      </c>
      <c r="Q521" t="s">
        <v>20507</v>
      </c>
      <c r="S521" s="3"/>
      <c r="W521" s="3"/>
    </row>
    <row r="522" spans="1:23" x14ac:dyDescent="0.35">
      <c r="A522">
        <v>61552560</v>
      </c>
      <c r="B522" t="s">
        <v>8613</v>
      </c>
      <c r="C522" t="s">
        <v>9846</v>
      </c>
      <c r="D522">
        <v>30</v>
      </c>
      <c r="E522" t="s">
        <v>10354</v>
      </c>
      <c r="F522" t="s">
        <v>10490</v>
      </c>
      <c r="G522" t="s">
        <v>43863</v>
      </c>
      <c r="H522" t="s">
        <v>40588</v>
      </c>
      <c r="I522">
        <v>49078</v>
      </c>
      <c r="J522">
        <v>96919228</v>
      </c>
      <c r="K522" t="s">
        <v>20501</v>
      </c>
      <c r="L522">
        <v>234987</v>
      </c>
      <c r="M522">
        <v>1091.57</v>
      </c>
      <c r="N522" s="3">
        <v>44378</v>
      </c>
      <c r="O522" s="3">
        <v>45340</v>
      </c>
      <c r="P522" t="s">
        <v>20505</v>
      </c>
      <c r="Q522" t="s">
        <v>20508</v>
      </c>
      <c r="R522">
        <v>97330182</v>
      </c>
      <c r="S522" s="3">
        <v>44367</v>
      </c>
      <c r="T522">
        <v>60800</v>
      </c>
      <c r="U522" t="s">
        <v>25518</v>
      </c>
      <c r="V522" t="s">
        <v>25685</v>
      </c>
      <c r="W522" s="3">
        <v>44407</v>
      </c>
    </row>
    <row r="523" spans="1:23" x14ac:dyDescent="0.35">
      <c r="A523">
        <v>61552560</v>
      </c>
      <c r="B523" t="s">
        <v>8613</v>
      </c>
      <c r="C523" t="s">
        <v>9846</v>
      </c>
      <c r="D523">
        <v>30</v>
      </c>
      <c r="E523" t="s">
        <v>10354</v>
      </c>
      <c r="F523" t="s">
        <v>10490</v>
      </c>
      <c r="G523" t="s">
        <v>43863</v>
      </c>
      <c r="H523" t="s">
        <v>40588</v>
      </c>
      <c r="I523">
        <v>49078</v>
      </c>
      <c r="J523">
        <v>96919228</v>
      </c>
      <c r="K523" t="s">
        <v>20501</v>
      </c>
      <c r="L523">
        <v>234987</v>
      </c>
      <c r="M523">
        <v>1091.57</v>
      </c>
      <c r="N523" s="3">
        <v>44378</v>
      </c>
      <c r="O523" s="3">
        <v>45340</v>
      </c>
      <c r="P523" t="s">
        <v>20505</v>
      </c>
      <c r="Q523" t="s">
        <v>20508</v>
      </c>
      <c r="R523">
        <v>63102936</v>
      </c>
      <c r="S523" s="3">
        <v>44864</v>
      </c>
      <c r="T523">
        <v>82180</v>
      </c>
      <c r="U523" t="s">
        <v>25516</v>
      </c>
      <c r="V523" t="s">
        <v>27711</v>
      </c>
      <c r="W523" s="3">
        <v>44924</v>
      </c>
    </row>
    <row r="524" spans="1:23" x14ac:dyDescent="0.35">
      <c r="A524">
        <v>61552560</v>
      </c>
      <c r="B524" t="s">
        <v>8613</v>
      </c>
      <c r="C524" t="s">
        <v>9846</v>
      </c>
      <c r="D524">
        <v>30</v>
      </c>
      <c r="E524" t="s">
        <v>10354</v>
      </c>
      <c r="F524" t="s">
        <v>10490</v>
      </c>
      <c r="G524" t="s">
        <v>43863</v>
      </c>
      <c r="H524" t="s">
        <v>40588</v>
      </c>
      <c r="I524">
        <v>49078</v>
      </c>
      <c r="J524">
        <v>96919228</v>
      </c>
      <c r="K524" t="s">
        <v>20501</v>
      </c>
      <c r="L524">
        <v>234987</v>
      </c>
      <c r="M524">
        <v>1091.57</v>
      </c>
      <c r="N524" s="3">
        <v>44378</v>
      </c>
      <c r="O524" s="3">
        <v>45340</v>
      </c>
      <c r="P524" t="s">
        <v>20505</v>
      </c>
      <c r="Q524" t="s">
        <v>20508</v>
      </c>
      <c r="R524">
        <v>53636673</v>
      </c>
      <c r="S524" s="3">
        <v>44328</v>
      </c>
      <c r="T524">
        <v>76482</v>
      </c>
      <c r="U524" t="s">
        <v>25516</v>
      </c>
      <c r="V524" t="s">
        <v>28399</v>
      </c>
      <c r="W524" s="3"/>
    </row>
    <row r="525" spans="1:23" x14ac:dyDescent="0.35">
      <c r="A525">
        <v>2447950</v>
      </c>
      <c r="B525" t="s">
        <v>5566</v>
      </c>
      <c r="C525" t="s">
        <v>9847</v>
      </c>
      <c r="D525">
        <v>34</v>
      </c>
      <c r="E525" t="s">
        <v>10068</v>
      </c>
      <c r="F525" t="s">
        <v>10490</v>
      </c>
      <c r="G525" t="s">
        <v>40735</v>
      </c>
      <c r="H525" t="s">
        <v>40609</v>
      </c>
      <c r="I525">
        <v>39091</v>
      </c>
      <c r="J525">
        <v>43343233</v>
      </c>
      <c r="K525" t="s">
        <v>20503</v>
      </c>
      <c r="L525">
        <v>168658</v>
      </c>
      <c r="M525">
        <v>1725.78</v>
      </c>
      <c r="N525" s="3">
        <v>42489</v>
      </c>
      <c r="O525" s="3">
        <v>45685</v>
      </c>
      <c r="P525" t="s">
        <v>20506</v>
      </c>
      <c r="Q525" t="s">
        <v>20508</v>
      </c>
      <c r="R525">
        <v>86741739</v>
      </c>
      <c r="S525" s="3">
        <v>44508</v>
      </c>
      <c r="T525">
        <v>49265</v>
      </c>
      <c r="U525" t="s">
        <v>25518</v>
      </c>
      <c r="V525" t="s">
        <v>25802</v>
      </c>
      <c r="W525" s="3"/>
    </row>
    <row r="526" spans="1:23" x14ac:dyDescent="0.35">
      <c r="A526">
        <v>2447950</v>
      </c>
      <c r="B526" t="s">
        <v>5566</v>
      </c>
      <c r="C526" t="s">
        <v>9847</v>
      </c>
      <c r="D526">
        <v>34</v>
      </c>
      <c r="E526" t="s">
        <v>10068</v>
      </c>
      <c r="F526" t="s">
        <v>10490</v>
      </c>
      <c r="G526" t="s">
        <v>40735</v>
      </c>
      <c r="H526" t="s">
        <v>40609</v>
      </c>
      <c r="I526">
        <v>39091</v>
      </c>
      <c r="J526">
        <v>43343233</v>
      </c>
      <c r="K526" t="s">
        <v>20503</v>
      </c>
      <c r="L526">
        <v>168658</v>
      </c>
      <c r="M526">
        <v>1725.78</v>
      </c>
      <c r="N526" s="3">
        <v>42489</v>
      </c>
      <c r="O526" s="3">
        <v>45685</v>
      </c>
      <c r="P526" t="s">
        <v>20506</v>
      </c>
      <c r="Q526" t="s">
        <v>20508</v>
      </c>
      <c r="R526">
        <v>85598632</v>
      </c>
      <c r="S526" s="3">
        <v>45412</v>
      </c>
      <c r="T526">
        <v>37467</v>
      </c>
      <c r="U526" t="s">
        <v>25517</v>
      </c>
      <c r="V526" t="s">
        <v>26908</v>
      </c>
      <c r="W526" s="3"/>
    </row>
    <row r="527" spans="1:23" x14ac:dyDescent="0.35">
      <c r="A527">
        <v>85393599</v>
      </c>
      <c r="B527" t="s">
        <v>5715</v>
      </c>
      <c r="C527" t="s">
        <v>9847</v>
      </c>
      <c r="D527">
        <v>62</v>
      </c>
      <c r="E527" t="s">
        <v>10289</v>
      </c>
      <c r="F527" t="s">
        <v>10489</v>
      </c>
      <c r="G527" t="s">
        <v>40799</v>
      </c>
      <c r="H527" t="s">
        <v>40578</v>
      </c>
      <c r="I527">
        <v>65767</v>
      </c>
      <c r="J527">
        <v>84360532</v>
      </c>
      <c r="K527" t="s">
        <v>20502</v>
      </c>
      <c r="L527">
        <v>95331</v>
      </c>
      <c r="M527">
        <v>696.14</v>
      </c>
      <c r="N527" s="3">
        <v>43627</v>
      </c>
      <c r="O527" s="3">
        <v>46683</v>
      </c>
      <c r="P527" t="s">
        <v>20505</v>
      </c>
      <c r="Q527" t="s">
        <v>20507</v>
      </c>
      <c r="R527">
        <v>49632388</v>
      </c>
      <c r="S527" s="3">
        <v>45576</v>
      </c>
      <c r="T527">
        <v>62612</v>
      </c>
      <c r="U527" t="s">
        <v>25516</v>
      </c>
      <c r="V527" t="s">
        <v>25686</v>
      </c>
      <c r="W527" s="3"/>
    </row>
    <row r="528" spans="1:23" x14ac:dyDescent="0.35">
      <c r="A528">
        <v>85393599</v>
      </c>
      <c r="B528" t="s">
        <v>5715</v>
      </c>
      <c r="C528" t="s">
        <v>9847</v>
      </c>
      <c r="D528">
        <v>62</v>
      </c>
      <c r="E528" t="s">
        <v>10289</v>
      </c>
      <c r="F528" t="s">
        <v>10489</v>
      </c>
      <c r="G528" t="s">
        <v>40799</v>
      </c>
      <c r="H528" t="s">
        <v>40578</v>
      </c>
      <c r="I528">
        <v>65767</v>
      </c>
      <c r="J528">
        <v>84360532</v>
      </c>
      <c r="K528" t="s">
        <v>20502</v>
      </c>
      <c r="L528">
        <v>95331</v>
      </c>
      <c r="M528">
        <v>696.14</v>
      </c>
      <c r="N528" s="3">
        <v>43627</v>
      </c>
      <c r="O528" s="3">
        <v>46683</v>
      </c>
      <c r="P528" t="s">
        <v>20505</v>
      </c>
      <c r="Q528" t="s">
        <v>20507</v>
      </c>
      <c r="R528">
        <v>42755797</v>
      </c>
      <c r="S528" s="3">
        <v>43987</v>
      </c>
      <c r="T528">
        <v>24061</v>
      </c>
      <c r="U528" t="s">
        <v>25517</v>
      </c>
      <c r="V528" t="s">
        <v>26448</v>
      </c>
      <c r="W528" s="3">
        <v>44019</v>
      </c>
    </row>
    <row r="529" spans="1:23" x14ac:dyDescent="0.35">
      <c r="A529">
        <v>2447950</v>
      </c>
      <c r="B529" t="s">
        <v>5566</v>
      </c>
      <c r="C529" t="s">
        <v>9847</v>
      </c>
      <c r="D529">
        <v>34</v>
      </c>
      <c r="E529" t="s">
        <v>10068</v>
      </c>
      <c r="F529" t="s">
        <v>10490</v>
      </c>
      <c r="G529" t="s">
        <v>40735</v>
      </c>
      <c r="H529" t="s">
        <v>40609</v>
      </c>
      <c r="I529">
        <v>39091</v>
      </c>
      <c r="J529">
        <v>10592751</v>
      </c>
      <c r="K529" t="s">
        <v>20502</v>
      </c>
      <c r="L529">
        <v>270780</v>
      </c>
      <c r="M529">
        <v>1887.36</v>
      </c>
      <c r="N529" s="3">
        <v>43825</v>
      </c>
      <c r="O529" s="3">
        <v>47311</v>
      </c>
      <c r="P529" t="s">
        <v>20506</v>
      </c>
      <c r="Q529" t="s">
        <v>20508</v>
      </c>
      <c r="R529">
        <v>14765802</v>
      </c>
      <c r="S529" s="3">
        <v>45115</v>
      </c>
      <c r="T529">
        <v>6691</v>
      </c>
      <c r="U529" t="s">
        <v>25516</v>
      </c>
      <c r="V529" t="s">
        <v>26393</v>
      </c>
      <c r="W529" s="3"/>
    </row>
    <row r="530" spans="1:23" x14ac:dyDescent="0.35">
      <c r="A530">
        <v>20740508</v>
      </c>
      <c r="B530" t="s">
        <v>5767</v>
      </c>
      <c r="C530" t="s">
        <v>9847</v>
      </c>
      <c r="D530">
        <v>31</v>
      </c>
      <c r="E530" t="s">
        <v>10173</v>
      </c>
      <c r="F530" t="s">
        <v>10490</v>
      </c>
      <c r="G530" t="s">
        <v>41319</v>
      </c>
      <c r="H530" t="s">
        <v>40665</v>
      </c>
      <c r="I530">
        <v>53597</v>
      </c>
      <c r="J530">
        <v>66521872</v>
      </c>
      <c r="K530" t="s">
        <v>20501</v>
      </c>
      <c r="L530">
        <v>216391</v>
      </c>
      <c r="M530">
        <v>331.1</v>
      </c>
      <c r="N530" s="3">
        <v>44636</v>
      </c>
      <c r="O530" s="3">
        <v>45438</v>
      </c>
      <c r="P530" t="s">
        <v>20505</v>
      </c>
      <c r="Q530" t="s">
        <v>20508</v>
      </c>
      <c r="R530">
        <v>87562341</v>
      </c>
      <c r="S530" s="3">
        <v>44066</v>
      </c>
      <c r="T530">
        <v>86070</v>
      </c>
      <c r="U530" t="s">
        <v>25518</v>
      </c>
      <c r="V530" t="s">
        <v>25687</v>
      </c>
      <c r="W530" s="3">
        <v>44108</v>
      </c>
    </row>
    <row r="531" spans="1:23" x14ac:dyDescent="0.35">
      <c r="A531">
        <v>20740508</v>
      </c>
      <c r="B531" t="s">
        <v>5767</v>
      </c>
      <c r="C531" t="s">
        <v>9847</v>
      </c>
      <c r="D531">
        <v>31</v>
      </c>
      <c r="E531" t="s">
        <v>10173</v>
      </c>
      <c r="F531" t="s">
        <v>10490</v>
      </c>
      <c r="G531" t="s">
        <v>41319</v>
      </c>
      <c r="H531" t="s">
        <v>40665</v>
      </c>
      <c r="I531">
        <v>53597</v>
      </c>
      <c r="J531">
        <v>66521872</v>
      </c>
      <c r="K531" t="s">
        <v>20501</v>
      </c>
      <c r="L531">
        <v>216391</v>
      </c>
      <c r="M531">
        <v>331.1</v>
      </c>
      <c r="N531" s="3">
        <v>44636</v>
      </c>
      <c r="O531" s="3">
        <v>45438</v>
      </c>
      <c r="P531" t="s">
        <v>20505</v>
      </c>
      <c r="Q531" t="s">
        <v>20508</v>
      </c>
      <c r="R531">
        <v>75700238</v>
      </c>
      <c r="S531" s="3">
        <v>45606</v>
      </c>
      <c r="T531">
        <v>18922</v>
      </c>
      <c r="U531" t="s">
        <v>25517</v>
      </c>
      <c r="V531" t="s">
        <v>26325</v>
      </c>
      <c r="W531" s="3">
        <v>45626</v>
      </c>
    </row>
    <row r="532" spans="1:23" x14ac:dyDescent="0.35">
      <c r="A532">
        <v>20740508</v>
      </c>
      <c r="B532" t="s">
        <v>5767</v>
      </c>
      <c r="C532" t="s">
        <v>9847</v>
      </c>
      <c r="D532">
        <v>31</v>
      </c>
      <c r="E532" t="s">
        <v>10173</v>
      </c>
      <c r="F532" t="s">
        <v>10490</v>
      </c>
      <c r="G532" t="s">
        <v>41319</v>
      </c>
      <c r="H532" t="s">
        <v>40665</v>
      </c>
      <c r="I532">
        <v>53597</v>
      </c>
      <c r="J532">
        <v>66521872</v>
      </c>
      <c r="K532" t="s">
        <v>20501</v>
      </c>
      <c r="L532">
        <v>216391</v>
      </c>
      <c r="M532">
        <v>331.1</v>
      </c>
      <c r="N532" s="3">
        <v>44636</v>
      </c>
      <c r="O532" s="3">
        <v>45438</v>
      </c>
      <c r="P532" t="s">
        <v>20505</v>
      </c>
      <c r="Q532" t="s">
        <v>20508</v>
      </c>
      <c r="R532">
        <v>43123238</v>
      </c>
      <c r="S532" s="3">
        <v>45492</v>
      </c>
      <c r="T532">
        <v>12170</v>
      </c>
      <c r="U532" t="s">
        <v>25517</v>
      </c>
      <c r="V532" t="s">
        <v>27701</v>
      </c>
      <c r="W532" s="3">
        <v>45503</v>
      </c>
    </row>
    <row r="533" spans="1:23" x14ac:dyDescent="0.35">
      <c r="A533">
        <v>14823398</v>
      </c>
      <c r="B533" t="s">
        <v>5068</v>
      </c>
      <c r="C533" t="s">
        <v>9847</v>
      </c>
      <c r="D533">
        <v>28</v>
      </c>
      <c r="E533" t="s">
        <v>9906</v>
      </c>
      <c r="F533" t="s">
        <v>10490</v>
      </c>
      <c r="G533" t="s">
        <v>40637</v>
      </c>
      <c r="H533" t="s">
        <v>40599</v>
      </c>
      <c r="I533">
        <v>3731</v>
      </c>
      <c r="J533">
        <v>19746644</v>
      </c>
      <c r="K533" t="s">
        <v>20500</v>
      </c>
      <c r="L533">
        <v>49560</v>
      </c>
      <c r="M533">
        <v>379.91</v>
      </c>
      <c r="N533" s="3">
        <v>42815</v>
      </c>
      <c r="O533" s="3">
        <v>44738</v>
      </c>
      <c r="P533" t="s">
        <v>20506</v>
      </c>
      <c r="Q533" t="s">
        <v>20509</v>
      </c>
      <c r="S533" s="3"/>
      <c r="W533" s="3"/>
    </row>
    <row r="534" spans="1:23" x14ac:dyDescent="0.35">
      <c r="A534">
        <v>67369093</v>
      </c>
      <c r="B534" t="s">
        <v>5763</v>
      </c>
      <c r="C534" t="s">
        <v>9846</v>
      </c>
      <c r="D534">
        <v>71</v>
      </c>
      <c r="E534" t="s">
        <v>10251</v>
      </c>
      <c r="F534" t="s">
        <v>10488</v>
      </c>
      <c r="G534" t="s">
        <v>41316</v>
      </c>
      <c r="H534" t="s">
        <v>40573</v>
      </c>
      <c r="I534">
        <v>47190</v>
      </c>
      <c r="J534">
        <v>77820339</v>
      </c>
      <c r="K534" t="s">
        <v>20500</v>
      </c>
      <c r="L534">
        <v>306142</v>
      </c>
      <c r="M534">
        <v>183.25</v>
      </c>
      <c r="N534" s="3">
        <v>44245</v>
      </c>
      <c r="O534" s="3">
        <v>47839</v>
      </c>
      <c r="P534" t="s">
        <v>20506</v>
      </c>
      <c r="Q534" t="s">
        <v>20508</v>
      </c>
      <c r="R534">
        <v>38238490</v>
      </c>
      <c r="S534" s="3">
        <v>45101</v>
      </c>
      <c r="T534">
        <v>74380</v>
      </c>
      <c r="U534" t="s">
        <v>25518</v>
      </c>
      <c r="V534" t="s">
        <v>25688</v>
      </c>
      <c r="W534" s="3">
        <v>45141</v>
      </c>
    </row>
    <row r="535" spans="1:23" x14ac:dyDescent="0.35">
      <c r="A535">
        <v>79910497</v>
      </c>
      <c r="B535" t="s">
        <v>7232</v>
      </c>
      <c r="C535" t="s">
        <v>9846</v>
      </c>
      <c r="D535">
        <v>35</v>
      </c>
      <c r="E535" t="s">
        <v>10223</v>
      </c>
      <c r="F535" t="s">
        <v>10488</v>
      </c>
      <c r="G535" t="s">
        <v>42652</v>
      </c>
      <c r="H535" t="s">
        <v>40558</v>
      </c>
      <c r="I535">
        <v>39512</v>
      </c>
      <c r="J535">
        <v>2336146</v>
      </c>
      <c r="K535" t="s">
        <v>20502</v>
      </c>
      <c r="L535">
        <v>257448</v>
      </c>
      <c r="M535">
        <v>994.07</v>
      </c>
      <c r="N535" s="3">
        <v>44664</v>
      </c>
      <c r="O535" s="3">
        <v>46597</v>
      </c>
      <c r="P535" t="s">
        <v>20504</v>
      </c>
      <c r="Q535" t="s">
        <v>20508</v>
      </c>
      <c r="S535" s="3"/>
      <c r="W535" s="3"/>
    </row>
    <row r="536" spans="1:23" x14ac:dyDescent="0.35">
      <c r="A536">
        <v>1156039</v>
      </c>
      <c r="B536" t="s">
        <v>6109</v>
      </c>
      <c r="C536" t="s">
        <v>9848</v>
      </c>
      <c r="D536">
        <v>84</v>
      </c>
      <c r="E536" t="s">
        <v>10318</v>
      </c>
      <c r="F536" t="s">
        <v>10489</v>
      </c>
      <c r="G536" t="s">
        <v>41636</v>
      </c>
      <c r="H536" t="s">
        <v>40575</v>
      </c>
      <c r="I536">
        <v>9662</v>
      </c>
      <c r="J536">
        <v>99222365</v>
      </c>
      <c r="K536" t="s">
        <v>20502</v>
      </c>
      <c r="L536">
        <v>296638</v>
      </c>
      <c r="M536">
        <v>1338.79</v>
      </c>
      <c r="N536" s="3">
        <v>45636</v>
      </c>
      <c r="O536" s="3">
        <v>46815</v>
      </c>
      <c r="P536" t="s">
        <v>20506</v>
      </c>
      <c r="Q536" t="s">
        <v>20507</v>
      </c>
      <c r="R536">
        <v>11276494</v>
      </c>
      <c r="S536" s="3">
        <v>44971</v>
      </c>
      <c r="T536">
        <v>63639</v>
      </c>
      <c r="U536" t="s">
        <v>25516</v>
      </c>
      <c r="V536" t="s">
        <v>25689</v>
      </c>
      <c r="W536" s="3">
        <v>45031</v>
      </c>
    </row>
    <row r="537" spans="1:23" x14ac:dyDescent="0.35">
      <c r="A537">
        <v>1156039</v>
      </c>
      <c r="B537" t="s">
        <v>6109</v>
      </c>
      <c r="C537" t="s">
        <v>9848</v>
      </c>
      <c r="D537">
        <v>84</v>
      </c>
      <c r="E537" t="s">
        <v>10318</v>
      </c>
      <c r="F537" t="s">
        <v>10489</v>
      </c>
      <c r="G537" t="s">
        <v>41636</v>
      </c>
      <c r="H537" t="s">
        <v>40575</v>
      </c>
      <c r="I537">
        <v>9662</v>
      </c>
      <c r="J537">
        <v>99222365</v>
      </c>
      <c r="K537" t="s">
        <v>20502</v>
      </c>
      <c r="L537">
        <v>296638</v>
      </c>
      <c r="M537">
        <v>1338.79</v>
      </c>
      <c r="N537" s="3">
        <v>45636</v>
      </c>
      <c r="O537" s="3">
        <v>46815</v>
      </c>
      <c r="P537" t="s">
        <v>20506</v>
      </c>
      <c r="Q537" t="s">
        <v>20507</v>
      </c>
      <c r="R537">
        <v>42048195</v>
      </c>
      <c r="S537" s="3">
        <v>45208</v>
      </c>
      <c r="T537">
        <v>65826</v>
      </c>
      <c r="U537" t="s">
        <v>25517</v>
      </c>
      <c r="V537" t="s">
        <v>29441</v>
      </c>
      <c r="W537" s="3">
        <v>45281</v>
      </c>
    </row>
    <row r="538" spans="1:23" x14ac:dyDescent="0.35">
      <c r="A538">
        <v>79910497</v>
      </c>
      <c r="B538" t="s">
        <v>7232</v>
      </c>
      <c r="C538" t="s">
        <v>9846</v>
      </c>
      <c r="D538">
        <v>35</v>
      </c>
      <c r="E538" t="s">
        <v>10223</v>
      </c>
      <c r="F538" t="s">
        <v>10488</v>
      </c>
      <c r="G538" t="s">
        <v>42652</v>
      </c>
      <c r="H538" t="s">
        <v>40558</v>
      </c>
      <c r="I538">
        <v>39512</v>
      </c>
      <c r="J538">
        <v>68041288</v>
      </c>
      <c r="K538" t="s">
        <v>20502</v>
      </c>
      <c r="L538">
        <v>113438</v>
      </c>
      <c r="M538">
        <v>530.65</v>
      </c>
      <c r="N538" s="3">
        <v>42914</v>
      </c>
      <c r="O538" s="3">
        <v>44165</v>
      </c>
      <c r="P538" t="s">
        <v>20504</v>
      </c>
      <c r="Q538" t="s">
        <v>20509</v>
      </c>
      <c r="R538">
        <v>78399946</v>
      </c>
      <c r="S538" s="3">
        <v>44558</v>
      </c>
      <c r="T538">
        <v>42452</v>
      </c>
      <c r="U538" t="s">
        <v>25516</v>
      </c>
      <c r="V538" t="s">
        <v>26708</v>
      </c>
      <c r="W538" s="3">
        <v>44605</v>
      </c>
    </row>
    <row r="539" spans="1:23" x14ac:dyDescent="0.35">
      <c r="A539">
        <v>79910497</v>
      </c>
      <c r="B539" t="s">
        <v>7232</v>
      </c>
      <c r="C539" t="s">
        <v>9846</v>
      </c>
      <c r="D539">
        <v>35</v>
      </c>
      <c r="E539" t="s">
        <v>10223</v>
      </c>
      <c r="F539" t="s">
        <v>10488</v>
      </c>
      <c r="G539" t="s">
        <v>42652</v>
      </c>
      <c r="H539" t="s">
        <v>40558</v>
      </c>
      <c r="I539">
        <v>39512</v>
      </c>
      <c r="J539">
        <v>68041288</v>
      </c>
      <c r="K539" t="s">
        <v>20502</v>
      </c>
      <c r="L539">
        <v>113438</v>
      </c>
      <c r="M539">
        <v>530.65</v>
      </c>
      <c r="N539" s="3">
        <v>42914</v>
      </c>
      <c r="O539" s="3">
        <v>44165</v>
      </c>
      <c r="P539" t="s">
        <v>20504</v>
      </c>
      <c r="Q539" t="s">
        <v>20509</v>
      </c>
      <c r="R539">
        <v>21860547</v>
      </c>
      <c r="S539" s="3">
        <v>44090</v>
      </c>
      <c r="T539">
        <v>22423</v>
      </c>
      <c r="U539" t="s">
        <v>25516</v>
      </c>
      <c r="V539" t="s">
        <v>27856</v>
      </c>
      <c r="W539" s="3">
        <v>44112</v>
      </c>
    </row>
    <row r="540" spans="1:23" x14ac:dyDescent="0.35">
      <c r="A540">
        <v>45193864</v>
      </c>
      <c r="B540" t="s">
        <v>9662</v>
      </c>
      <c r="C540" t="s">
        <v>9848</v>
      </c>
      <c r="D540">
        <v>27</v>
      </c>
      <c r="E540" t="s">
        <v>10230</v>
      </c>
      <c r="F540" t="s">
        <v>10490</v>
      </c>
      <c r="G540" t="s">
        <v>44741</v>
      </c>
      <c r="H540" t="s">
        <v>40570</v>
      </c>
      <c r="I540">
        <v>44265</v>
      </c>
      <c r="J540">
        <v>42903965</v>
      </c>
      <c r="K540" t="s">
        <v>20502</v>
      </c>
      <c r="L540">
        <v>320190</v>
      </c>
      <c r="M540">
        <v>1233.73</v>
      </c>
      <c r="N540" s="3">
        <v>43128</v>
      </c>
      <c r="O540" s="3">
        <v>45774</v>
      </c>
      <c r="P540" t="s">
        <v>20505</v>
      </c>
      <c r="Q540" t="s">
        <v>20507</v>
      </c>
      <c r="R540">
        <v>81357184</v>
      </c>
      <c r="S540" s="3">
        <v>43893</v>
      </c>
      <c r="T540">
        <v>20267</v>
      </c>
      <c r="U540" t="s">
        <v>25518</v>
      </c>
      <c r="V540" t="s">
        <v>25690</v>
      </c>
      <c r="W540" s="3"/>
    </row>
    <row r="541" spans="1:23" x14ac:dyDescent="0.35">
      <c r="A541">
        <v>698672</v>
      </c>
      <c r="B541" t="s">
        <v>5069</v>
      </c>
      <c r="C541" t="s">
        <v>9848</v>
      </c>
      <c r="D541">
        <v>54</v>
      </c>
      <c r="E541" t="s">
        <v>9907</v>
      </c>
      <c r="F541" t="s">
        <v>10488</v>
      </c>
      <c r="G541" t="s">
        <v>40638</v>
      </c>
      <c r="H541" t="s">
        <v>40639</v>
      </c>
      <c r="I541">
        <v>4162</v>
      </c>
      <c r="J541">
        <v>44115622</v>
      </c>
      <c r="K541" t="s">
        <v>20501</v>
      </c>
      <c r="L541">
        <v>35268</v>
      </c>
      <c r="M541">
        <v>1310.51</v>
      </c>
      <c r="N541" s="3">
        <v>42549</v>
      </c>
      <c r="O541" s="3">
        <v>45136</v>
      </c>
      <c r="P541" t="s">
        <v>20504</v>
      </c>
      <c r="Q541" t="s">
        <v>20508</v>
      </c>
      <c r="S541" s="3"/>
      <c r="W541" s="3"/>
    </row>
    <row r="542" spans="1:23" x14ac:dyDescent="0.35">
      <c r="A542">
        <v>43913785</v>
      </c>
      <c r="B542" t="s">
        <v>7333</v>
      </c>
      <c r="C542" t="s">
        <v>9847</v>
      </c>
      <c r="D542">
        <v>37</v>
      </c>
      <c r="E542" t="s">
        <v>10311</v>
      </c>
      <c r="F542" t="s">
        <v>10488</v>
      </c>
      <c r="G542" t="s">
        <v>42743</v>
      </c>
      <c r="H542" t="s">
        <v>40554</v>
      </c>
      <c r="I542">
        <v>95541</v>
      </c>
      <c r="J542">
        <v>32514074</v>
      </c>
      <c r="K542" t="s">
        <v>20500</v>
      </c>
      <c r="L542">
        <v>461662</v>
      </c>
      <c r="M542">
        <v>999.73</v>
      </c>
      <c r="N542" s="3">
        <v>43142</v>
      </c>
      <c r="O542" s="3">
        <v>45088</v>
      </c>
      <c r="P542" t="s">
        <v>20504</v>
      </c>
      <c r="Q542" t="s">
        <v>20507</v>
      </c>
      <c r="R542">
        <v>52464418</v>
      </c>
      <c r="S542" s="3">
        <v>44904</v>
      </c>
      <c r="T542">
        <v>19546</v>
      </c>
      <c r="U542" t="s">
        <v>25516</v>
      </c>
      <c r="V542" t="s">
        <v>25691</v>
      </c>
      <c r="W542" s="3">
        <v>44971</v>
      </c>
    </row>
    <row r="543" spans="1:23" x14ac:dyDescent="0.35">
      <c r="A543">
        <v>43913785</v>
      </c>
      <c r="B543" t="s">
        <v>7333</v>
      </c>
      <c r="C543" t="s">
        <v>9847</v>
      </c>
      <c r="D543">
        <v>37</v>
      </c>
      <c r="E543" t="s">
        <v>10311</v>
      </c>
      <c r="F543" t="s">
        <v>10488</v>
      </c>
      <c r="G543" t="s">
        <v>42743</v>
      </c>
      <c r="H543" t="s">
        <v>40554</v>
      </c>
      <c r="I543">
        <v>95541</v>
      </c>
      <c r="J543">
        <v>32514074</v>
      </c>
      <c r="K543" t="s">
        <v>20500</v>
      </c>
      <c r="L543">
        <v>461662</v>
      </c>
      <c r="M543">
        <v>999.73</v>
      </c>
      <c r="N543" s="3">
        <v>43142</v>
      </c>
      <c r="O543" s="3">
        <v>45088</v>
      </c>
      <c r="P543" t="s">
        <v>20504</v>
      </c>
      <c r="Q543" t="s">
        <v>20507</v>
      </c>
      <c r="R543">
        <v>74228290</v>
      </c>
      <c r="S543" s="3">
        <v>43940</v>
      </c>
      <c r="T543">
        <v>22831</v>
      </c>
      <c r="U543" t="s">
        <v>25518</v>
      </c>
      <c r="V543" t="s">
        <v>26890</v>
      </c>
      <c r="W543" s="3">
        <v>44030</v>
      </c>
    </row>
    <row r="544" spans="1:23" x14ac:dyDescent="0.35">
      <c r="A544">
        <v>91867775</v>
      </c>
      <c r="B544" t="s">
        <v>5080</v>
      </c>
      <c r="C544" t="s">
        <v>9846</v>
      </c>
      <c r="D544">
        <v>51</v>
      </c>
      <c r="E544" t="s">
        <v>9917</v>
      </c>
      <c r="F544" t="s">
        <v>10491</v>
      </c>
      <c r="G544" t="s">
        <v>40651</v>
      </c>
      <c r="H544" t="s">
        <v>40593</v>
      </c>
      <c r="I544">
        <v>52436</v>
      </c>
      <c r="J544">
        <v>1239814</v>
      </c>
      <c r="K544" t="s">
        <v>20501</v>
      </c>
      <c r="L544">
        <v>357404</v>
      </c>
      <c r="M544">
        <v>1184.1199999999999</v>
      </c>
      <c r="N544" s="3">
        <v>42167</v>
      </c>
      <c r="O544" s="3">
        <v>45203</v>
      </c>
      <c r="P544" t="s">
        <v>20506</v>
      </c>
      <c r="Q544" t="s">
        <v>20509</v>
      </c>
      <c r="R544">
        <v>72218836</v>
      </c>
      <c r="S544" s="3">
        <v>45091</v>
      </c>
      <c r="T544">
        <v>29041</v>
      </c>
      <c r="U544" t="s">
        <v>25517</v>
      </c>
      <c r="V544" t="s">
        <v>26920</v>
      </c>
      <c r="W544" s="3">
        <v>45113</v>
      </c>
    </row>
    <row r="545" spans="1:23" x14ac:dyDescent="0.35">
      <c r="A545">
        <v>91867775</v>
      </c>
      <c r="B545" t="s">
        <v>5080</v>
      </c>
      <c r="C545" t="s">
        <v>9846</v>
      </c>
      <c r="D545">
        <v>51</v>
      </c>
      <c r="E545" t="s">
        <v>9917</v>
      </c>
      <c r="F545" t="s">
        <v>10491</v>
      </c>
      <c r="G545" t="s">
        <v>40651</v>
      </c>
      <c r="H545" t="s">
        <v>40593</v>
      </c>
      <c r="I545">
        <v>52436</v>
      </c>
      <c r="J545">
        <v>1239814</v>
      </c>
      <c r="K545" t="s">
        <v>20501</v>
      </c>
      <c r="L545">
        <v>357404</v>
      </c>
      <c r="M545">
        <v>1184.1199999999999</v>
      </c>
      <c r="N545" s="3">
        <v>42167</v>
      </c>
      <c r="O545" s="3">
        <v>45203</v>
      </c>
      <c r="P545" t="s">
        <v>20506</v>
      </c>
      <c r="Q545" t="s">
        <v>20509</v>
      </c>
      <c r="R545">
        <v>29606483</v>
      </c>
      <c r="S545" s="3">
        <v>45452</v>
      </c>
      <c r="T545">
        <v>89470</v>
      </c>
      <c r="U545" t="s">
        <v>25518</v>
      </c>
      <c r="V545" t="s">
        <v>30038</v>
      </c>
      <c r="W545" s="3">
        <v>45462</v>
      </c>
    </row>
    <row r="546" spans="1:23" x14ac:dyDescent="0.35">
      <c r="A546">
        <v>38688913</v>
      </c>
      <c r="B546" t="s">
        <v>7828</v>
      </c>
      <c r="C546" t="s">
        <v>9847</v>
      </c>
      <c r="D546">
        <v>76</v>
      </c>
      <c r="E546" t="s">
        <v>9948</v>
      </c>
      <c r="F546" t="s">
        <v>10491</v>
      </c>
      <c r="G546" t="s">
        <v>43193</v>
      </c>
      <c r="H546" t="s">
        <v>40683</v>
      </c>
      <c r="I546">
        <v>6048</v>
      </c>
      <c r="J546">
        <v>64900151</v>
      </c>
      <c r="K546" t="s">
        <v>20501</v>
      </c>
      <c r="L546">
        <v>68167</v>
      </c>
      <c r="M546">
        <v>372.41</v>
      </c>
      <c r="N546" s="3">
        <v>44488</v>
      </c>
      <c r="O546" s="3">
        <v>47409</v>
      </c>
      <c r="P546" t="s">
        <v>20506</v>
      </c>
      <c r="Q546" t="s">
        <v>20509</v>
      </c>
      <c r="R546">
        <v>4892755</v>
      </c>
      <c r="S546" s="3">
        <v>45405</v>
      </c>
      <c r="T546">
        <v>20628</v>
      </c>
      <c r="U546" t="s">
        <v>25518</v>
      </c>
      <c r="V546" t="s">
        <v>25692</v>
      </c>
      <c r="W546" s="3"/>
    </row>
    <row r="547" spans="1:23" x14ac:dyDescent="0.35">
      <c r="A547">
        <v>14314844</v>
      </c>
      <c r="B547" t="s">
        <v>5070</v>
      </c>
      <c r="C547" t="s">
        <v>9848</v>
      </c>
      <c r="D547">
        <v>36</v>
      </c>
      <c r="E547" t="s">
        <v>9908</v>
      </c>
      <c r="F547" t="s">
        <v>10491</v>
      </c>
      <c r="G547" t="s">
        <v>40640</v>
      </c>
      <c r="H547" t="s">
        <v>40601</v>
      </c>
      <c r="I547">
        <v>43359</v>
      </c>
      <c r="J547">
        <v>32625291</v>
      </c>
      <c r="K547" t="s">
        <v>20503</v>
      </c>
      <c r="L547">
        <v>375967</v>
      </c>
      <c r="M547">
        <v>222.03</v>
      </c>
      <c r="N547" s="3">
        <v>43941</v>
      </c>
      <c r="O547" s="3">
        <v>46537</v>
      </c>
      <c r="P547" t="s">
        <v>20504</v>
      </c>
      <c r="Q547" t="s">
        <v>20508</v>
      </c>
      <c r="R547">
        <v>66976199</v>
      </c>
      <c r="S547" s="3">
        <v>45601</v>
      </c>
      <c r="T547">
        <v>9890</v>
      </c>
      <c r="U547" t="s">
        <v>25518</v>
      </c>
      <c r="V547" t="s">
        <v>27050</v>
      </c>
      <c r="W547" s="3">
        <v>45683</v>
      </c>
    </row>
    <row r="548" spans="1:23" x14ac:dyDescent="0.35">
      <c r="A548">
        <v>24576061</v>
      </c>
      <c r="B548" t="s">
        <v>6062</v>
      </c>
      <c r="C548" t="s">
        <v>9848</v>
      </c>
      <c r="D548">
        <v>70</v>
      </c>
      <c r="E548" t="s">
        <v>10032</v>
      </c>
      <c r="F548" t="s">
        <v>10488</v>
      </c>
      <c r="G548" t="s">
        <v>41427</v>
      </c>
      <c r="H548" t="s">
        <v>40578</v>
      </c>
      <c r="I548">
        <v>96430</v>
      </c>
      <c r="J548">
        <v>52977927</v>
      </c>
      <c r="K548" t="s">
        <v>20502</v>
      </c>
      <c r="L548">
        <v>448605</v>
      </c>
      <c r="M548">
        <v>604.70000000000005</v>
      </c>
      <c r="N548" s="3">
        <v>44661</v>
      </c>
      <c r="O548" s="3">
        <v>46450</v>
      </c>
      <c r="P548" t="s">
        <v>20504</v>
      </c>
      <c r="Q548" t="s">
        <v>20509</v>
      </c>
      <c r="R548">
        <v>99238019</v>
      </c>
      <c r="S548" s="3">
        <v>44061</v>
      </c>
      <c r="T548">
        <v>41117</v>
      </c>
      <c r="U548" t="s">
        <v>25517</v>
      </c>
      <c r="V548" t="s">
        <v>25693</v>
      </c>
      <c r="W548" s="3"/>
    </row>
    <row r="549" spans="1:23" x14ac:dyDescent="0.35">
      <c r="A549">
        <v>94119943</v>
      </c>
      <c r="B549" t="s">
        <v>9050</v>
      </c>
      <c r="C549" t="s">
        <v>9847</v>
      </c>
      <c r="D549">
        <v>34</v>
      </c>
      <c r="E549" t="s">
        <v>9952</v>
      </c>
      <c r="F549" t="s">
        <v>10490</v>
      </c>
      <c r="G549" t="s">
        <v>44238</v>
      </c>
      <c r="H549" t="s">
        <v>40546</v>
      </c>
      <c r="I549">
        <v>21153</v>
      </c>
      <c r="J549">
        <v>64805692</v>
      </c>
      <c r="K549" t="s">
        <v>20502</v>
      </c>
      <c r="L549">
        <v>49415</v>
      </c>
      <c r="M549">
        <v>1483.23</v>
      </c>
      <c r="N549" s="3">
        <v>43236</v>
      </c>
      <c r="O549" s="3">
        <v>44825</v>
      </c>
      <c r="P549" t="s">
        <v>20506</v>
      </c>
      <c r="Q549" t="s">
        <v>20508</v>
      </c>
      <c r="S549" s="3"/>
      <c r="W549" s="3"/>
    </row>
    <row r="550" spans="1:23" x14ac:dyDescent="0.35">
      <c r="A550">
        <v>20186186</v>
      </c>
      <c r="B550" t="s">
        <v>6163</v>
      </c>
      <c r="C550" t="s">
        <v>9848</v>
      </c>
      <c r="D550">
        <v>19</v>
      </c>
      <c r="E550" t="s">
        <v>9893</v>
      </c>
      <c r="F550" t="s">
        <v>10490</v>
      </c>
      <c r="G550" t="s">
        <v>41685</v>
      </c>
      <c r="H550" t="s">
        <v>40556</v>
      </c>
      <c r="I550">
        <v>95129</v>
      </c>
      <c r="J550">
        <v>80084188</v>
      </c>
      <c r="K550" t="s">
        <v>20503</v>
      </c>
      <c r="L550">
        <v>477917</v>
      </c>
      <c r="M550">
        <v>876.37</v>
      </c>
      <c r="N550" s="3">
        <v>44171</v>
      </c>
      <c r="O550" s="3">
        <v>45908</v>
      </c>
      <c r="P550" t="s">
        <v>20504</v>
      </c>
      <c r="Q550" t="s">
        <v>20509</v>
      </c>
      <c r="R550">
        <v>7715910</v>
      </c>
      <c r="S550" s="3">
        <v>44531</v>
      </c>
      <c r="T550">
        <v>3976</v>
      </c>
      <c r="U550" t="s">
        <v>25516</v>
      </c>
      <c r="V550" t="s">
        <v>25694</v>
      </c>
      <c r="W550" s="3"/>
    </row>
    <row r="551" spans="1:23" x14ac:dyDescent="0.35">
      <c r="A551">
        <v>20186186</v>
      </c>
      <c r="B551" t="s">
        <v>6163</v>
      </c>
      <c r="C551" t="s">
        <v>9848</v>
      </c>
      <c r="D551">
        <v>19</v>
      </c>
      <c r="E551" t="s">
        <v>9893</v>
      </c>
      <c r="F551" t="s">
        <v>10490</v>
      </c>
      <c r="G551" t="s">
        <v>41685</v>
      </c>
      <c r="H551" t="s">
        <v>40556</v>
      </c>
      <c r="I551">
        <v>95129</v>
      </c>
      <c r="J551">
        <v>80084188</v>
      </c>
      <c r="K551" t="s">
        <v>20503</v>
      </c>
      <c r="L551">
        <v>477917</v>
      </c>
      <c r="M551">
        <v>876.37</v>
      </c>
      <c r="N551" s="3">
        <v>44171</v>
      </c>
      <c r="O551" s="3">
        <v>45908</v>
      </c>
      <c r="P551" t="s">
        <v>20504</v>
      </c>
      <c r="Q551" t="s">
        <v>20509</v>
      </c>
      <c r="R551">
        <v>81377007</v>
      </c>
      <c r="S551" s="3">
        <v>43860</v>
      </c>
      <c r="T551">
        <v>69872</v>
      </c>
      <c r="U551" t="s">
        <v>25516</v>
      </c>
      <c r="V551" t="s">
        <v>26133</v>
      </c>
      <c r="W551" s="3">
        <v>43943</v>
      </c>
    </row>
    <row r="552" spans="1:23" x14ac:dyDescent="0.35">
      <c r="A552">
        <v>94119943</v>
      </c>
      <c r="B552" t="s">
        <v>9050</v>
      </c>
      <c r="C552" t="s">
        <v>9847</v>
      </c>
      <c r="D552">
        <v>34</v>
      </c>
      <c r="E552" t="s">
        <v>9952</v>
      </c>
      <c r="F552" t="s">
        <v>10490</v>
      </c>
      <c r="G552" t="s">
        <v>44238</v>
      </c>
      <c r="H552" t="s">
        <v>40546</v>
      </c>
      <c r="I552">
        <v>21153</v>
      </c>
      <c r="J552">
        <v>25050325</v>
      </c>
      <c r="K552" t="s">
        <v>20503</v>
      </c>
      <c r="L552">
        <v>73825</v>
      </c>
      <c r="M552">
        <v>1747.27</v>
      </c>
      <c r="N552" s="3">
        <v>44224</v>
      </c>
      <c r="O552" s="3">
        <v>44620</v>
      </c>
      <c r="P552" t="s">
        <v>20506</v>
      </c>
      <c r="Q552" t="s">
        <v>20507</v>
      </c>
      <c r="R552">
        <v>35989900</v>
      </c>
      <c r="S552" s="3">
        <v>44904</v>
      </c>
      <c r="T552">
        <v>52328</v>
      </c>
      <c r="U552" t="s">
        <v>25516</v>
      </c>
      <c r="V552" t="s">
        <v>27181</v>
      </c>
      <c r="W552" s="3"/>
    </row>
    <row r="553" spans="1:23" x14ac:dyDescent="0.35">
      <c r="A553">
        <v>94119943</v>
      </c>
      <c r="B553" t="s">
        <v>9050</v>
      </c>
      <c r="C553" t="s">
        <v>9847</v>
      </c>
      <c r="D553">
        <v>34</v>
      </c>
      <c r="E553" t="s">
        <v>9952</v>
      </c>
      <c r="F553" t="s">
        <v>10490</v>
      </c>
      <c r="G553" t="s">
        <v>44238</v>
      </c>
      <c r="H553" t="s">
        <v>40546</v>
      </c>
      <c r="I553">
        <v>21153</v>
      </c>
      <c r="J553">
        <v>25050325</v>
      </c>
      <c r="K553" t="s">
        <v>20503</v>
      </c>
      <c r="L553">
        <v>73825</v>
      </c>
      <c r="M553">
        <v>1747.27</v>
      </c>
      <c r="N553" s="3">
        <v>44224</v>
      </c>
      <c r="O553" s="3">
        <v>44620</v>
      </c>
      <c r="P553" t="s">
        <v>20506</v>
      </c>
      <c r="Q553" t="s">
        <v>20507</v>
      </c>
      <c r="R553">
        <v>88015389</v>
      </c>
      <c r="S553" s="3">
        <v>45331</v>
      </c>
      <c r="T553">
        <v>34719</v>
      </c>
      <c r="U553" t="s">
        <v>25516</v>
      </c>
      <c r="V553" t="s">
        <v>30079</v>
      </c>
      <c r="W553" s="3"/>
    </row>
    <row r="554" spans="1:23" x14ac:dyDescent="0.35">
      <c r="A554">
        <v>66228845</v>
      </c>
      <c r="B554" t="s">
        <v>5541</v>
      </c>
      <c r="C554" t="s">
        <v>9848</v>
      </c>
      <c r="D554">
        <v>40</v>
      </c>
      <c r="E554" t="s">
        <v>9948</v>
      </c>
      <c r="F554" t="s">
        <v>10488</v>
      </c>
      <c r="G554" t="s">
        <v>41108</v>
      </c>
      <c r="H554" t="s">
        <v>40620</v>
      </c>
      <c r="I554">
        <v>57242</v>
      </c>
      <c r="J554">
        <v>95137552</v>
      </c>
      <c r="K554" t="s">
        <v>20501</v>
      </c>
      <c r="L554">
        <v>171173</v>
      </c>
      <c r="M554">
        <v>912.98</v>
      </c>
      <c r="N554" s="3">
        <v>44132</v>
      </c>
      <c r="O554" s="3">
        <v>44868</v>
      </c>
      <c r="P554" t="s">
        <v>20505</v>
      </c>
      <c r="Q554" t="s">
        <v>20508</v>
      </c>
      <c r="R554">
        <v>85063315</v>
      </c>
      <c r="S554" s="3">
        <v>45632</v>
      </c>
      <c r="T554">
        <v>34324</v>
      </c>
      <c r="U554" t="s">
        <v>25518</v>
      </c>
      <c r="V554" t="s">
        <v>25695</v>
      </c>
      <c r="W554" s="3">
        <v>45668</v>
      </c>
    </row>
    <row r="555" spans="1:23" x14ac:dyDescent="0.35">
      <c r="A555">
        <v>19473832</v>
      </c>
      <c r="B555" t="s">
        <v>5071</v>
      </c>
      <c r="C555" t="s">
        <v>9847</v>
      </c>
      <c r="D555">
        <v>74</v>
      </c>
      <c r="E555" t="s">
        <v>9909</v>
      </c>
      <c r="F555" t="s">
        <v>10488</v>
      </c>
      <c r="G555" t="s">
        <v>40641</v>
      </c>
      <c r="H555" t="s">
        <v>40639</v>
      </c>
      <c r="I555">
        <v>29706</v>
      </c>
      <c r="J555">
        <v>89952764</v>
      </c>
      <c r="K555" t="s">
        <v>20503</v>
      </c>
      <c r="L555">
        <v>372687</v>
      </c>
      <c r="M555">
        <v>1528.09</v>
      </c>
      <c r="N555" s="3">
        <v>43032</v>
      </c>
      <c r="O555" s="3">
        <v>43529</v>
      </c>
      <c r="P555" t="s">
        <v>20506</v>
      </c>
      <c r="Q555" t="s">
        <v>20507</v>
      </c>
      <c r="R555">
        <v>4065095</v>
      </c>
      <c r="S555" s="3">
        <v>44556</v>
      </c>
      <c r="T555">
        <v>29844</v>
      </c>
      <c r="U555" t="s">
        <v>25518</v>
      </c>
      <c r="V555" t="s">
        <v>29169</v>
      </c>
      <c r="W555" s="3">
        <v>44644</v>
      </c>
    </row>
    <row r="556" spans="1:23" x14ac:dyDescent="0.35">
      <c r="A556">
        <v>89681403</v>
      </c>
      <c r="B556" t="s">
        <v>5417</v>
      </c>
      <c r="C556" t="s">
        <v>9846</v>
      </c>
      <c r="D556">
        <v>40</v>
      </c>
      <c r="E556" t="s">
        <v>10150</v>
      </c>
      <c r="F556" t="s">
        <v>10489</v>
      </c>
      <c r="G556" t="s">
        <v>40985</v>
      </c>
      <c r="H556" t="s">
        <v>40639</v>
      </c>
      <c r="I556">
        <v>91186</v>
      </c>
      <c r="J556">
        <v>23949239</v>
      </c>
      <c r="K556" t="s">
        <v>20502</v>
      </c>
      <c r="L556">
        <v>426971</v>
      </c>
      <c r="M556">
        <v>313.94</v>
      </c>
      <c r="N556" s="3">
        <v>43560</v>
      </c>
      <c r="O556" s="3">
        <v>45520</v>
      </c>
      <c r="P556" t="s">
        <v>20504</v>
      </c>
      <c r="Q556" t="s">
        <v>20507</v>
      </c>
      <c r="R556">
        <v>96519689</v>
      </c>
      <c r="S556" s="3">
        <v>45333</v>
      </c>
      <c r="T556">
        <v>81133</v>
      </c>
      <c r="U556" t="s">
        <v>25516</v>
      </c>
      <c r="V556" t="s">
        <v>25696</v>
      </c>
      <c r="W556" s="3">
        <v>45350</v>
      </c>
    </row>
    <row r="557" spans="1:23" x14ac:dyDescent="0.35">
      <c r="A557">
        <v>89681403</v>
      </c>
      <c r="B557" t="s">
        <v>5417</v>
      </c>
      <c r="C557" t="s">
        <v>9846</v>
      </c>
      <c r="D557">
        <v>40</v>
      </c>
      <c r="E557" t="s">
        <v>10150</v>
      </c>
      <c r="F557" t="s">
        <v>10489</v>
      </c>
      <c r="G557" t="s">
        <v>40985</v>
      </c>
      <c r="H557" t="s">
        <v>40639</v>
      </c>
      <c r="I557">
        <v>91186</v>
      </c>
      <c r="J557">
        <v>23949239</v>
      </c>
      <c r="K557" t="s">
        <v>20502</v>
      </c>
      <c r="L557">
        <v>426971</v>
      </c>
      <c r="M557">
        <v>313.94</v>
      </c>
      <c r="N557" s="3">
        <v>43560</v>
      </c>
      <c r="O557" s="3">
        <v>45520</v>
      </c>
      <c r="P557" t="s">
        <v>20504</v>
      </c>
      <c r="Q557" t="s">
        <v>20507</v>
      </c>
      <c r="R557">
        <v>38644035</v>
      </c>
      <c r="S557" s="3">
        <v>45031</v>
      </c>
      <c r="T557">
        <v>7742</v>
      </c>
      <c r="U557" t="s">
        <v>25517</v>
      </c>
      <c r="V557" t="s">
        <v>28923</v>
      </c>
      <c r="W557" s="3">
        <v>45085</v>
      </c>
    </row>
    <row r="558" spans="1:23" x14ac:dyDescent="0.35">
      <c r="A558">
        <v>68517617</v>
      </c>
      <c r="B558" t="s">
        <v>8397</v>
      </c>
      <c r="C558" t="s">
        <v>9847</v>
      </c>
      <c r="D558">
        <v>33</v>
      </c>
      <c r="E558" t="s">
        <v>10311</v>
      </c>
      <c r="F558" t="s">
        <v>10491</v>
      </c>
      <c r="G558" t="s">
        <v>43686</v>
      </c>
      <c r="H558" t="s">
        <v>40593</v>
      </c>
      <c r="I558">
        <v>80885</v>
      </c>
      <c r="J558">
        <v>79704681</v>
      </c>
      <c r="K558" t="s">
        <v>20501</v>
      </c>
      <c r="L558">
        <v>290735</v>
      </c>
      <c r="M558">
        <v>811.42</v>
      </c>
      <c r="N558" s="3">
        <v>42727</v>
      </c>
      <c r="O558" s="3">
        <v>43925</v>
      </c>
      <c r="P558" t="s">
        <v>20506</v>
      </c>
      <c r="Q558" t="s">
        <v>20508</v>
      </c>
      <c r="S558" s="3"/>
      <c r="W558" s="3"/>
    </row>
    <row r="559" spans="1:23" x14ac:dyDescent="0.35">
      <c r="A559">
        <v>24119331</v>
      </c>
      <c r="B559" t="s">
        <v>7806</v>
      </c>
      <c r="C559" t="s">
        <v>9847</v>
      </c>
      <c r="D559">
        <v>36</v>
      </c>
      <c r="E559" t="s">
        <v>10124</v>
      </c>
      <c r="F559" t="s">
        <v>10488</v>
      </c>
      <c r="G559" t="s">
        <v>43174</v>
      </c>
      <c r="H559" t="s">
        <v>40683</v>
      </c>
      <c r="I559">
        <v>23727</v>
      </c>
      <c r="J559">
        <v>92505335</v>
      </c>
      <c r="K559" t="s">
        <v>20501</v>
      </c>
      <c r="L559">
        <v>447893</v>
      </c>
      <c r="M559">
        <v>501.61</v>
      </c>
      <c r="N559" s="3">
        <v>44450</v>
      </c>
      <c r="O559" s="3">
        <v>46835</v>
      </c>
      <c r="P559" t="s">
        <v>20505</v>
      </c>
      <c r="Q559" t="s">
        <v>20507</v>
      </c>
      <c r="R559">
        <v>18693567</v>
      </c>
      <c r="S559" s="3">
        <v>45126</v>
      </c>
      <c r="T559">
        <v>80315</v>
      </c>
      <c r="U559" t="s">
        <v>25516</v>
      </c>
      <c r="V559" t="s">
        <v>25697</v>
      </c>
      <c r="W559" s="3">
        <v>45161</v>
      </c>
    </row>
    <row r="560" spans="1:23" x14ac:dyDescent="0.35">
      <c r="A560">
        <v>68517617</v>
      </c>
      <c r="B560" t="s">
        <v>8397</v>
      </c>
      <c r="C560" t="s">
        <v>9847</v>
      </c>
      <c r="D560">
        <v>33</v>
      </c>
      <c r="E560" t="s">
        <v>10311</v>
      </c>
      <c r="F560" t="s">
        <v>10491</v>
      </c>
      <c r="G560" t="s">
        <v>43686</v>
      </c>
      <c r="H560" t="s">
        <v>40593</v>
      </c>
      <c r="I560">
        <v>80885</v>
      </c>
      <c r="J560">
        <v>22916343</v>
      </c>
      <c r="K560" t="s">
        <v>20503</v>
      </c>
      <c r="L560">
        <v>179155</v>
      </c>
      <c r="M560">
        <v>1005.72</v>
      </c>
      <c r="N560" s="3">
        <v>43687</v>
      </c>
      <c r="O560" s="3">
        <v>44642</v>
      </c>
      <c r="P560" t="s">
        <v>20506</v>
      </c>
      <c r="Q560" t="s">
        <v>20509</v>
      </c>
      <c r="R560">
        <v>73628419</v>
      </c>
      <c r="S560" s="3">
        <v>44468</v>
      </c>
      <c r="T560">
        <v>87270</v>
      </c>
      <c r="U560" t="s">
        <v>25518</v>
      </c>
      <c r="V560" t="s">
        <v>28212</v>
      </c>
      <c r="W560" s="3">
        <v>44503</v>
      </c>
    </row>
    <row r="561" spans="1:23" x14ac:dyDescent="0.35">
      <c r="A561">
        <v>63614687</v>
      </c>
      <c r="B561" t="s">
        <v>6856</v>
      </c>
      <c r="C561" t="s">
        <v>9848</v>
      </c>
      <c r="D561">
        <v>29</v>
      </c>
      <c r="E561" t="s">
        <v>9980</v>
      </c>
      <c r="F561" t="s">
        <v>10489</v>
      </c>
      <c r="G561" t="s">
        <v>40965</v>
      </c>
      <c r="H561" t="s">
        <v>40688</v>
      </c>
      <c r="I561">
        <v>99076</v>
      </c>
      <c r="J561">
        <v>20321964</v>
      </c>
      <c r="K561" t="s">
        <v>20503</v>
      </c>
      <c r="L561">
        <v>179991</v>
      </c>
      <c r="M561">
        <v>228.71</v>
      </c>
      <c r="N561" s="3">
        <v>43063</v>
      </c>
      <c r="O561" s="3">
        <v>46675</v>
      </c>
      <c r="P561" t="s">
        <v>20505</v>
      </c>
      <c r="Q561" t="s">
        <v>20507</v>
      </c>
      <c r="R561">
        <v>75763057</v>
      </c>
      <c r="S561" s="3">
        <v>43905</v>
      </c>
      <c r="T561">
        <v>78281</v>
      </c>
      <c r="U561" t="s">
        <v>25516</v>
      </c>
      <c r="V561" t="s">
        <v>25698</v>
      </c>
      <c r="W561" s="3">
        <v>43943</v>
      </c>
    </row>
    <row r="562" spans="1:23" x14ac:dyDescent="0.35">
      <c r="A562">
        <v>71284835</v>
      </c>
      <c r="B562" t="s">
        <v>6009</v>
      </c>
      <c r="C562" t="s">
        <v>9847</v>
      </c>
      <c r="D562">
        <v>81</v>
      </c>
      <c r="E562" t="s">
        <v>10333</v>
      </c>
      <c r="F562" t="s">
        <v>10490</v>
      </c>
      <c r="G562" t="s">
        <v>41544</v>
      </c>
      <c r="H562" t="s">
        <v>40647</v>
      </c>
      <c r="I562">
        <v>47191</v>
      </c>
      <c r="J562">
        <v>77826609</v>
      </c>
      <c r="K562" t="s">
        <v>20503</v>
      </c>
      <c r="L562">
        <v>345291</v>
      </c>
      <c r="M562">
        <v>1580.02</v>
      </c>
      <c r="N562" s="3">
        <v>43301</v>
      </c>
      <c r="O562" s="3">
        <v>44300</v>
      </c>
      <c r="P562" t="s">
        <v>20505</v>
      </c>
      <c r="Q562" t="s">
        <v>20507</v>
      </c>
      <c r="S562" s="3"/>
      <c r="W562" s="3"/>
    </row>
    <row r="563" spans="1:23" x14ac:dyDescent="0.35">
      <c r="A563">
        <v>52600992</v>
      </c>
      <c r="B563" t="s">
        <v>6974</v>
      </c>
      <c r="C563" t="s">
        <v>9846</v>
      </c>
      <c r="D563">
        <v>83</v>
      </c>
      <c r="E563" t="s">
        <v>10120</v>
      </c>
      <c r="F563" t="s">
        <v>10491</v>
      </c>
      <c r="G563" t="s">
        <v>43326</v>
      </c>
      <c r="H563" t="s">
        <v>40688</v>
      </c>
      <c r="I563">
        <v>74078</v>
      </c>
      <c r="J563">
        <v>4896223</v>
      </c>
      <c r="K563" t="s">
        <v>20501</v>
      </c>
      <c r="L563">
        <v>372440</v>
      </c>
      <c r="M563">
        <v>572.45000000000005</v>
      </c>
      <c r="N563" s="3">
        <v>45538</v>
      </c>
      <c r="O563" s="3">
        <v>47128</v>
      </c>
      <c r="P563" t="s">
        <v>20506</v>
      </c>
      <c r="Q563" t="s">
        <v>20509</v>
      </c>
      <c r="R563">
        <v>25476445</v>
      </c>
      <c r="S563" s="3">
        <v>44502</v>
      </c>
      <c r="T563">
        <v>41672</v>
      </c>
      <c r="U563" t="s">
        <v>25517</v>
      </c>
      <c r="V563" t="s">
        <v>25699</v>
      </c>
      <c r="W563" s="3">
        <v>44555</v>
      </c>
    </row>
    <row r="564" spans="1:23" x14ac:dyDescent="0.35">
      <c r="A564">
        <v>52600992</v>
      </c>
      <c r="B564" t="s">
        <v>6974</v>
      </c>
      <c r="C564" t="s">
        <v>9846</v>
      </c>
      <c r="D564">
        <v>83</v>
      </c>
      <c r="E564" t="s">
        <v>10120</v>
      </c>
      <c r="F564" t="s">
        <v>10491</v>
      </c>
      <c r="G564" t="s">
        <v>43326</v>
      </c>
      <c r="H564" t="s">
        <v>40688</v>
      </c>
      <c r="I564">
        <v>74078</v>
      </c>
      <c r="J564">
        <v>4896223</v>
      </c>
      <c r="K564" t="s">
        <v>20501</v>
      </c>
      <c r="L564">
        <v>372440</v>
      </c>
      <c r="M564">
        <v>572.45000000000005</v>
      </c>
      <c r="N564" s="3">
        <v>45538</v>
      </c>
      <c r="O564" s="3">
        <v>47128</v>
      </c>
      <c r="P564" t="s">
        <v>20506</v>
      </c>
      <c r="Q564" t="s">
        <v>20509</v>
      </c>
      <c r="R564">
        <v>52714406</v>
      </c>
      <c r="S564" s="3">
        <v>45253</v>
      </c>
      <c r="T564">
        <v>52277</v>
      </c>
      <c r="U564" t="s">
        <v>25518</v>
      </c>
      <c r="V564" t="s">
        <v>25832</v>
      </c>
      <c r="W564" s="3">
        <v>45288</v>
      </c>
    </row>
    <row r="565" spans="1:23" x14ac:dyDescent="0.35">
      <c r="A565">
        <v>52600992</v>
      </c>
      <c r="B565" t="s">
        <v>6974</v>
      </c>
      <c r="C565" t="s">
        <v>9846</v>
      </c>
      <c r="D565">
        <v>83</v>
      </c>
      <c r="E565" t="s">
        <v>10120</v>
      </c>
      <c r="F565" t="s">
        <v>10491</v>
      </c>
      <c r="G565" t="s">
        <v>43326</v>
      </c>
      <c r="H565" t="s">
        <v>40688</v>
      </c>
      <c r="I565">
        <v>74078</v>
      </c>
      <c r="J565">
        <v>4896223</v>
      </c>
      <c r="K565" t="s">
        <v>20501</v>
      </c>
      <c r="L565">
        <v>372440</v>
      </c>
      <c r="M565">
        <v>572.45000000000005</v>
      </c>
      <c r="N565" s="3">
        <v>45538</v>
      </c>
      <c r="O565" s="3">
        <v>47128</v>
      </c>
      <c r="P565" t="s">
        <v>20506</v>
      </c>
      <c r="Q565" t="s">
        <v>20509</v>
      </c>
      <c r="R565">
        <v>96636799</v>
      </c>
      <c r="S565" s="3">
        <v>43911</v>
      </c>
      <c r="T565">
        <v>53769</v>
      </c>
      <c r="U565" t="s">
        <v>25516</v>
      </c>
      <c r="V565" t="s">
        <v>26902</v>
      </c>
      <c r="W565" s="3">
        <v>43973</v>
      </c>
    </row>
    <row r="566" spans="1:23" x14ac:dyDescent="0.35">
      <c r="A566">
        <v>71284835</v>
      </c>
      <c r="B566" t="s">
        <v>6009</v>
      </c>
      <c r="C566" t="s">
        <v>9847</v>
      </c>
      <c r="D566">
        <v>81</v>
      </c>
      <c r="E566" t="s">
        <v>10333</v>
      </c>
      <c r="F566" t="s">
        <v>10490</v>
      </c>
      <c r="G566" t="s">
        <v>41544</v>
      </c>
      <c r="H566" t="s">
        <v>40647</v>
      </c>
      <c r="I566">
        <v>47191</v>
      </c>
      <c r="J566">
        <v>68469433</v>
      </c>
      <c r="K566" t="s">
        <v>20501</v>
      </c>
      <c r="L566">
        <v>435627</v>
      </c>
      <c r="M566">
        <v>587.58000000000004</v>
      </c>
      <c r="N566" s="3">
        <v>42346</v>
      </c>
      <c r="O566" s="3">
        <v>43643</v>
      </c>
      <c r="P566" t="s">
        <v>20505</v>
      </c>
      <c r="Q566" t="s">
        <v>20507</v>
      </c>
      <c r="R566">
        <v>60564493</v>
      </c>
      <c r="S566" s="3">
        <v>45304</v>
      </c>
      <c r="T566">
        <v>95552</v>
      </c>
      <c r="U566" t="s">
        <v>25516</v>
      </c>
      <c r="V566" t="s">
        <v>25794</v>
      </c>
      <c r="W566" s="3"/>
    </row>
    <row r="567" spans="1:23" x14ac:dyDescent="0.35">
      <c r="A567">
        <v>41499971</v>
      </c>
      <c r="B567" t="s">
        <v>5343</v>
      </c>
      <c r="C567" t="s">
        <v>9848</v>
      </c>
      <c r="D567">
        <v>62</v>
      </c>
      <c r="E567" t="s">
        <v>10110</v>
      </c>
      <c r="F567" t="s">
        <v>10488</v>
      </c>
      <c r="G567" t="s">
        <v>40917</v>
      </c>
      <c r="H567" t="s">
        <v>40588</v>
      </c>
      <c r="I567">
        <v>9128</v>
      </c>
      <c r="J567">
        <v>19823419</v>
      </c>
      <c r="K567" t="s">
        <v>20500</v>
      </c>
      <c r="L567">
        <v>466204</v>
      </c>
      <c r="M567">
        <v>476.43</v>
      </c>
      <c r="N567" s="3">
        <v>43247</v>
      </c>
      <c r="O567" s="3">
        <v>43878</v>
      </c>
      <c r="P567" t="s">
        <v>20504</v>
      </c>
      <c r="Q567" t="s">
        <v>20508</v>
      </c>
      <c r="R567">
        <v>77223798</v>
      </c>
      <c r="S567" s="3">
        <v>44131</v>
      </c>
      <c r="T567">
        <v>23195</v>
      </c>
      <c r="U567" t="s">
        <v>25516</v>
      </c>
      <c r="V567" t="s">
        <v>25700</v>
      </c>
      <c r="W567" s="3">
        <v>44199</v>
      </c>
    </row>
    <row r="568" spans="1:23" x14ac:dyDescent="0.35">
      <c r="A568">
        <v>67528346</v>
      </c>
      <c r="B568" t="s">
        <v>5073</v>
      </c>
      <c r="C568" t="s">
        <v>9848</v>
      </c>
      <c r="D568">
        <v>73</v>
      </c>
      <c r="E568" t="s">
        <v>9911</v>
      </c>
      <c r="F568" t="s">
        <v>10490</v>
      </c>
      <c r="G568" t="s">
        <v>40643</v>
      </c>
      <c r="H568" t="s">
        <v>40560</v>
      </c>
      <c r="I568">
        <v>55838</v>
      </c>
      <c r="J568">
        <v>42881568</v>
      </c>
      <c r="K568" t="s">
        <v>20500</v>
      </c>
      <c r="L568">
        <v>257485</v>
      </c>
      <c r="M568">
        <v>1755.83</v>
      </c>
      <c r="N568" s="3">
        <v>42551</v>
      </c>
      <c r="O568" s="3">
        <v>44370</v>
      </c>
      <c r="P568" t="s">
        <v>20505</v>
      </c>
      <c r="Q568" t="s">
        <v>20508</v>
      </c>
      <c r="S568" s="3"/>
      <c r="W568" s="3"/>
    </row>
    <row r="569" spans="1:23" x14ac:dyDescent="0.35">
      <c r="A569">
        <v>54951289</v>
      </c>
      <c r="B569" t="s">
        <v>9010</v>
      </c>
      <c r="C569" t="s">
        <v>9848</v>
      </c>
      <c r="D569">
        <v>85</v>
      </c>
      <c r="E569" t="s">
        <v>9870</v>
      </c>
      <c r="F569" t="s">
        <v>10490</v>
      </c>
      <c r="G569" t="s">
        <v>41122</v>
      </c>
      <c r="H569" t="s">
        <v>40564</v>
      </c>
      <c r="I569">
        <v>89667</v>
      </c>
      <c r="J569">
        <v>11162574</v>
      </c>
      <c r="K569" t="s">
        <v>20500</v>
      </c>
      <c r="L569">
        <v>418885</v>
      </c>
      <c r="M569">
        <v>416.07</v>
      </c>
      <c r="N569" s="3">
        <v>43340</v>
      </c>
      <c r="O569" s="3">
        <v>44835</v>
      </c>
      <c r="P569" t="s">
        <v>20505</v>
      </c>
      <c r="Q569" t="s">
        <v>20507</v>
      </c>
      <c r="R569">
        <v>27516961</v>
      </c>
      <c r="S569" s="3">
        <v>44526</v>
      </c>
      <c r="T569">
        <v>33717</v>
      </c>
      <c r="U569" t="s">
        <v>25517</v>
      </c>
      <c r="V569" t="s">
        <v>25701</v>
      </c>
      <c r="W569" s="3"/>
    </row>
    <row r="570" spans="1:23" x14ac:dyDescent="0.35">
      <c r="A570">
        <v>54951289</v>
      </c>
      <c r="B570" t="s">
        <v>9010</v>
      </c>
      <c r="C570" t="s">
        <v>9848</v>
      </c>
      <c r="D570">
        <v>85</v>
      </c>
      <c r="E570" t="s">
        <v>9870</v>
      </c>
      <c r="F570" t="s">
        <v>10490</v>
      </c>
      <c r="G570" t="s">
        <v>41122</v>
      </c>
      <c r="H570" t="s">
        <v>40564</v>
      </c>
      <c r="I570">
        <v>89667</v>
      </c>
      <c r="J570">
        <v>11162574</v>
      </c>
      <c r="K570" t="s">
        <v>20500</v>
      </c>
      <c r="L570">
        <v>418885</v>
      </c>
      <c r="M570">
        <v>416.07</v>
      </c>
      <c r="N570" s="3">
        <v>43340</v>
      </c>
      <c r="O570" s="3">
        <v>44835</v>
      </c>
      <c r="P570" t="s">
        <v>20505</v>
      </c>
      <c r="Q570" t="s">
        <v>20507</v>
      </c>
      <c r="R570">
        <v>46941570</v>
      </c>
      <c r="S570" s="3">
        <v>44925</v>
      </c>
      <c r="T570">
        <v>7091</v>
      </c>
      <c r="U570" t="s">
        <v>25517</v>
      </c>
      <c r="V570" t="s">
        <v>28758</v>
      </c>
      <c r="W570" s="3">
        <v>44938</v>
      </c>
    </row>
    <row r="571" spans="1:23" x14ac:dyDescent="0.35">
      <c r="A571">
        <v>27130653</v>
      </c>
      <c r="B571" t="s">
        <v>6691</v>
      </c>
      <c r="C571" t="s">
        <v>9848</v>
      </c>
      <c r="D571">
        <v>39</v>
      </c>
      <c r="E571" t="s">
        <v>9849</v>
      </c>
      <c r="F571" t="s">
        <v>10489</v>
      </c>
      <c r="G571" t="s">
        <v>42174</v>
      </c>
      <c r="H571" t="s">
        <v>40582</v>
      </c>
      <c r="I571">
        <v>35132</v>
      </c>
      <c r="J571">
        <v>6037561</v>
      </c>
      <c r="K571" t="s">
        <v>20503</v>
      </c>
      <c r="L571">
        <v>314600</v>
      </c>
      <c r="M571">
        <v>1751.73</v>
      </c>
      <c r="N571" s="3">
        <v>45596</v>
      </c>
      <c r="O571" s="3">
        <v>46565</v>
      </c>
      <c r="P571" t="s">
        <v>20505</v>
      </c>
      <c r="Q571" t="s">
        <v>20507</v>
      </c>
      <c r="R571">
        <v>94642888</v>
      </c>
      <c r="S571" s="3">
        <v>44073</v>
      </c>
      <c r="T571">
        <v>6682</v>
      </c>
      <c r="U571" t="s">
        <v>25517</v>
      </c>
      <c r="V571" t="s">
        <v>25743</v>
      </c>
      <c r="W571" s="3"/>
    </row>
    <row r="572" spans="1:23" x14ac:dyDescent="0.35">
      <c r="A572">
        <v>27130653</v>
      </c>
      <c r="B572" t="s">
        <v>6691</v>
      </c>
      <c r="C572" t="s">
        <v>9848</v>
      </c>
      <c r="D572">
        <v>39</v>
      </c>
      <c r="E572" t="s">
        <v>9849</v>
      </c>
      <c r="F572" t="s">
        <v>10489</v>
      </c>
      <c r="G572" t="s">
        <v>42174</v>
      </c>
      <c r="H572" t="s">
        <v>40582</v>
      </c>
      <c r="I572">
        <v>35132</v>
      </c>
      <c r="J572">
        <v>6037561</v>
      </c>
      <c r="K572" t="s">
        <v>20503</v>
      </c>
      <c r="L572">
        <v>314600</v>
      </c>
      <c r="M572">
        <v>1751.73</v>
      </c>
      <c r="N572" s="3">
        <v>45596</v>
      </c>
      <c r="O572" s="3">
        <v>46565</v>
      </c>
      <c r="P572" t="s">
        <v>20505</v>
      </c>
      <c r="Q572" t="s">
        <v>20507</v>
      </c>
      <c r="R572">
        <v>49789008</v>
      </c>
      <c r="S572" s="3">
        <v>44542</v>
      </c>
      <c r="T572">
        <v>25969</v>
      </c>
      <c r="U572" t="s">
        <v>25518</v>
      </c>
      <c r="V572" t="s">
        <v>26368</v>
      </c>
      <c r="W572" s="3"/>
    </row>
    <row r="573" spans="1:23" x14ac:dyDescent="0.35">
      <c r="A573">
        <v>50213050</v>
      </c>
      <c r="B573" t="s">
        <v>5613</v>
      </c>
      <c r="C573" t="s">
        <v>9846</v>
      </c>
      <c r="D573">
        <v>79</v>
      </c>
      <c r="E573" t="s">
        <v>10250</v>
      </c>
      <c r="F573" t="s">
        <v>10489</v>
      </c>
      <c r="G573" t="s">
        <v>41177</v>
      </c>
      <c r="H573" t="s">
        <v>40593</v>
      </c>
      <c r="I573">
        <v>39278</v>
      </c>
      <c r="J573">
        <v>85357404</v>
      </c>
      <c r="K573" t="s">
        <v>20500</v>
      </c>
      <c r="L573">
        <v>476993</v>
      </c>
      <c r="M573">
        <v>1530.37</v>
      </c>
      <c r="N573" s="3">
        <v>42239</v>
      </c>
      <c r="O573" s="3">
        <v>43148</v>
      </c>
      <c r="P573" t="s">
        <v>20505</v>
      </c>
      <c r="Q573" t="s">
        <v>20509</v>
      </c>
      <c r="R573">
        <v>88260426</v>
      </c>
      <c r="S573" s="3">
        <v>44060</v>
      </c>
      <c r="T573">
        <v>68780</v>
      </c>
      <c r="U573" t="s">
        <v>25516</v>
      </c>
      <c r="V573" t="s">
        <v>25702</v>
      </c>
      <c r="W573" s="3"/>
    </row>
    <row r="574" spans="1:23" x14ac:dyDescent="0.35">
      <c r="A574">
        <v>27130653</v>
      </c>
      <c r="B574" t="s">
        <v>6691</v>
      </c>
      <c r="C574" t="s">
        <v>9848</v>
      </c>
      <c r="D574">
        <v>39</v>
      </c>
      <c r="E574" t="s">
        <v>9849</v>
      </c>
      <c r="F574" t="s">
        <v>10489</v>
      </c>
      <c r="G574" t="s">
        <v>42174</v>
      </c>
      <c r="H574" t="s">
        <v>40582</v>
      </c>
      <c r="I574">
        <v>35132</v>
      </c>
      <c r="J574">
        <v>48850895</v>
      </c>
      <c r="K574" t="s">
        <v>20500</v>
      </c>
      <c r="L574">
        <v>194560</v>
      </c>
      <c r="M574">
        <v>1532.96</v>
      </c>
      <c r="N574" s="3">
        <v>45154</v>
      </c>
      <c r="O574" s="3">
        <v>46653</v>
      </c>
      <c r="P574" t="s">
        <v>20505</v>
      </c>
      <c r="Q574" t="s">
        <v>20509</v>
      </c>
      <c r="R574">
        <v>9429612</v>
      </c>
      <c r="S574" s="3">
        <v>44719</v>
      </c>
      <c r="T574">
        <v>93828</v>
      </c>
      <c r="U574" t="s">
        <v>25517</v>
      </c>
      <c r="V574" t="s">
        <v>29161</v>
      </c>
      <c r="W574" s="3">
        <v>44772</v>
      </c>
    </row>
    <row r="575" spans="1:23" x14ac:dyDescent="0.35">
      <c r="A575">
        <v>4837076</v>
      </c>
      <c r="B575" t="s">
        <v>5432</v>
      </c>
      <c r="C575" t="s">
        <v>9846</v>
      </c>
      <c r="D575">
        <v>42</v>
      </c>
      <c r="E575" t="s">
        <v>10084</v>
      </c>
      <c r="F575" t="s">
        <v>10490</v>
      </c>
      <c r="G575" t="s">
        <v>41000</v>
      </c>
      <c r="H575" t="s">
        <v>40743</v>
      </c>
      <c r="I575">
        <v>37592</v>
      </c>
      <c r="J575">
        <v>33693707</v>
      </c>
      <c r="K575" t="s">
        <v>20503</v>
      </c>
      <c r="L575">
        <v>96347</v>
      </c>
      <c r="M575">
        <v>1026.6199999999999</v>
      </c>
      <c r="N575" s="3">
        <v>42254</v>
      </c>
      <c r="O575" s="3">
        <v>43675</v>
      </c>
      <c r="P575" t="s">
        <v>20506</v>
      </c>
      <c r="Q575" t="s">
        <v>20508</v>
      </c>
      <c r="R575">
        <v>60683750</v>
      </c>
      <c r="S575" s="3">
        <v>44632</v>
      </c>
      <c r="T575">
        <v>88475</v>
      </c>
      <c r="U575" t="s">
        <v>25516</v>
      </c>
      <c r="V575" t="s">
        <v>25703</v>
      </c>
      <c r="W575" s="3">
        <v>44722</v>
      </c>
    </row>
    <row r="576" spans="1:23" x14ac:dyDescent="0.35">
      <c r="A576">
        <v>4837076</v>
      </c>
      <c r="B576" t="s">
        <v>5432</v>
      </c>
      <c r="C576" t="s">
        <v>9846</v>
      </c>
      <c r="D576">
        <v>42</v>
      </c>
      <c r="E576" t="s">
        <v>10084</v>
      </c>
      <c r="F576" t="s">
        <v>10490</v>
      </c>
      <c r="G576" t="s">
        <v>41000</v>
      </c>
      <c r="H576" t="s">
        <v>40743</v>
      </c>
      <c r="I576">
        <v>37592</v>
      </c>
      <c r="J576">
        <v>33693707</v>
      </c>
      <c r="K576" t="s">
        <v>20503</v>
      </c>
      <c r="L576">
        <v>96347</v>
      </c>
      <c r="M576">
        <v>1026.6199999999999</v>
      </c>
      <c r="N576" s="3">
        <v>42254</v>
      </c>
      <c r="O576" s="3">
        <v>43675</v>
      </c>
      <c r="P576" t="s">
        <v>20506</v>
      </c>
      <c r="Q576" t="s">
        <v>20508</v>
      </c>
      <c r="R576">
        <v>33109237</v>
      </c>
      <c r="S576" s="3">
        <v>45634</v>
      </c>
      <c r="T576">
        <v>42949</v>
      </c>
      <c r="U576" t="s">
        <v>25516</v>
      </c>
      <c r="V576" t="s">
        <v>25862</v>
      </c>
      <c r="W576" s="3">
        <v>45682</v>
      </c>
    </row>
    <row r="577" spans="1:23" x14ac:dyDescent="0.35">
      <c r="A577">
        <v>4837076</v>
      </c>
      <c r="B577" t="s">
        <v>5432</v>
      </c>
      <c r="C577" t="s">
        <v>9846</v>
      </c>
      <c r="D577">
        <v>42</v>
      </c>
      <c r="E577" t="s">
        <v>10084</v>
      </c>
      <c r="F577" t="s">
        <v>10490</v>
      </c>
      <c r="G577" t="s">
        <v>41000</v>
      </c>
      <c r="H577" t="s">
        <v>40743</v>
      </c>
      <c r="I577">
        <v>37592</v>
      </c>
      <c r="J577">
        <v>33693707</v>
      </c>
      <c r="K577" t="s">
        <v>20503</v>
      </c>
      <c r="L577">
        <v>96347</v>
      </c>
      <c r="M577">
        <v>1026.6199999999999</v>
      </c>
      <c r="N577" s="3">
        <v>42254</v>
      </c>
      <c r="O577" s="3">
        <v>43675</v>
      </c>
      <c r="P577" t="s">
        <v>20506</v>
      </c>
      <c r="Q577" t="s">
        <v>20508</v>
      </c>
      <c r="R577">
        <v>91451782</v>
      </c>
      <c r="S577" s="3">
        <v>44888</v>
      </c>
      <c r="T577">
        <v>5646</v>
      </c>
      <c r="U577" t="s">
        <v>25518</v>
      </c>
      <c r="V577" t="s">
        <v>25904</v>
      </c>
      <c r="W577" s="3">
        <v>44952</v>
      </c>
    </row>
    <row r="578" spans="1:23" x14ac:dyDescent="0.35">
      <c r="A578">
        <v>4837076</v>
      </c>
      <c r="B578" t="s">
        <v>5432</v>
      </c>
      <c r="C578" t="s">
        <v>9846</v>
      </c>
      <c r="D578">
        <v>42</v>
      </c>
      <c r="E578" t="s">
        <v>10084</v>
      </c>
      <c r="F578" t="s">
        <v>10490</v>
      </c>
      <c r="G578" t="s">
        <v>41000</v>
      </c>
      <c r="H578" t="s">
        <v>40743</v>
      </c>
      <c r="I578">
        <v>37592</v>
      </c>
      <c r="J578">
        <v>33693707</v>
      </c>
      <c r="K578" t="s">
        <v>20503</v>
      </c>
      <c r="L578">
        <v>96347</v>
      </c>
      <c r="M578">
        <v>1026.6199999999999</v>
      </c>
      <c r="N578" s="3">
        <v>42254</v>
      </c>
      <c r="O578" s="3">
        <v>43675</v>
      </c>
      <c r="P578" t="s">
        <v>20506</v>
      </c>
      <c r="Q578" t="s">
        <v>20508</v>
      </c>
      <c r="R578">
        <v>59577229</v>
      </c>
      <c r="S578" s="3">
        <v>44233</v>
      </c>
      <c r="T578">
        <v>50174</v>
      </c>
      <c r="U578" t="s">
        <v>25516</v>
      </c>
      <c r="V578" t="s">
        <v>27487</v>
      </c>
      <c r="W578" s="3">
        <v>44259</v>
      </c>
    </row>
    <row r="579" spans="1:23" x14ac:dyDescent="0.35">
      <c r="A579">
        <v>43669767</v>
      </c>
      <c r="B579" t="s">
        <v>6575</v>
      </c>
      <c r="C579" t="s">
        <v>9848</v>
      </c>
      <c r="D579">
        <v>61</v>
      </c>
      <c r="E579" t="s">
        <v>10407</v>
      </c>
      <c r="F579" t="s">
        <v>10491</v>
      </c>
      <c r="G579" t="s">
        <v>42064</v>
      </c>
      <c r="H579" t="s">
        <v>40546</v>
      </c>
      <c r="I579">
        <v>63588</v>
      </c>
      <c r="J579">
        <v>93217359</v>
      </c>
      <c r="K579" t="s">
        <v>20500</v>
      </c>
      <c r="L579">
        <v>216131</v>
      </c>
      <c r="M579">
        <v>433.98</v>
      </c>
      <c r="N579" s="3">
        <v>42125</v>
      </c>
      <c r="O579" s="3">
        <v>45634</v>
      </c>
      <c r="P579" t="s">
        <v>20506</v>
      </c>
      <c r="Q579" t="s">
        <v>20509</v>
      </c>
      <c r="R579">
        <v>95431426</v>
      </c>
      <c r="S579" s="3">
        <v>44538</v>
      </c>
      <c r="T579">
        <v>10590</v>
      </c>
      <c r="U579" t="s">
        <v>25518</v>
      </c>
      <c r="V579" t="s">
        <v>25704</v>
      </c>
      <c r="W579" s="3"/>
    </row>
    <row r="580" spans="1:23" x14ac:dyDescent="0.35">
      <c r="A580">
        <v>43669767</v>
      </c>
      <c r="B580" t="s">
        <v>6575</v>
      </c>
      <c r="C580" t="s">
        <v>9848</v>
      </c>
      <c r="D580">
        <v>61</v>
      </c>
      <c r="E580" t="s">
        <v>10407</v>
      </c>
      <c r="F580" t="s">
        <v>10491</v>
      </c>
      <c r="G580" t="s">
        <v>42064</v>
      </c>
      <c r="H580" t="s">
        <v>40546</v>
      </c>
      <c r="I580">
        <v>63588</v>
      </c>
      <c r="J580">
        <v>93217359</v>
      </c>
      <c r="K580" t="s">
        <v>20500</v>
      </c>
      <c r="L580">
        <v>216131</v>
      </c>
      <c r="M580">
        <v>433.98</v>
      </c>
      <c r="N580" s="3">
        <v>42125</v>
      </c>
      <c r="O580" s="3">
        <v>45634</v>
      </c>
      <c r="P580" t="s">
        <v>20506</v>
      </c>
      <c r="Q580" t="s">
        <v>20509</v>
      </c>
      <c r="R580">
        <v>42387340</v>
      </c>
      <c r="S580" s="3">
        <v>45439</v>
      </c>
      <c r="T580">
        <v>58709</v>
      </c>
      <c r="U580" t="s">
        <v>25518</v>
      </c>
      <c r="V580" t="s">
        <v>28664</v>
      </c>
      <c r="W580" s="3">
        <v>45449</v>
      </c>
    </row>
    <row r="581" spans="1:23" x14ac:dyDescent="0.35">
      <c r="A581">
        <v>27130653</v>
      </c>
      <c r="B581" t="s">
        <v>6691</v>
      </c>
      <c r="C581" t="s">
        <v>9848</v>
      </c>
      <c r="D581">
        <v>39</v>
      </c>
      <c r="E581" t="s">
        <v>9849</v>
      </c>
      <c r="F581" t="s">
        <v>10489</v>
      </c>
      <c r="G581" t="s">
        <v>42174</v>
      </c>
      <c r="H581" t="s">
        <v>40582</v>
      </c>
      <c r="I581">
        <v>35132</v>
      </c>
      <c r="J581">
        <v>46352702</v>
      </c>
      <c r="K581" t="s">
        <v>20501</v>
      </c>
      <c r="L581">
        <v>69985</v>
      </c>
      <c r="M581">
        <v>1977.37</v>
      </c>
      <c r="N581" s="3">
        <v>42594</v>
      </c>
      <c r="O581" s="3">
        <v>43406</v>
      </c>
      <c r="P581" t="s">
        <v>20505</v>
      </c>
      <c r="Q581" t="s">
        <v>20507</v>
      </c>
      <c r="R581">
        <v>84987968</v>
      </c>
      <c r="S581" s="3">
        <v>43997</v>
      </c>
      <c r="T581">
        <v>53524</v>
      </c>
      <c r="U581" t="s">
        <v>25516</v>
      </c>
      <c r="V581" t="s">
        <v>27284</v>
      </c>
      <c r="W581" s="3">
        <v>44073</v>
      </c>
    </row>
    <row r="582" spans="1:23" x14ac:dyDescent="0.35">
      <c r="A582">
        <v>87110325</v>
      </c>
      <c r="B582" t="s">
        <v>9055</v>
      </c>
      <c r="C582" t="s">
        <v>9846</v>
      </c>
      <c r="D582">
        <v>38</v>
      </c>
      <c r="E582" t="s">
        <v>10092</v>
      </c>
      <c r="F582" t="s">
        <v>10490</v>
      </c>
      <c r="G582" t="s">
        <v>41310</v>
      </c>
      <c r="H582" t="s">
        <v>40688</v>
      </c>
      <c r="I582">
        <v>66769</v>
      </c>
      <c r="J582">
        <v>62321649</v>
      </c>
      <c r="K582" t="s">
        <v>20502</v>
      </c>
      <c r="L582">
        <v>489549</v>
      </c>
      <c r="M582">
        <v>486.75</v>
      </c>
      <c r="N582" s="3">
        <v>44984</v>
      </c>
      <c r="O582" s="3">
        <v>47099</v>
      </c>
      <c r="P582" t="s">
        <v>20506</v>
      </c>
      <c r="Q582" t="s">
        <v>20508</v>
      </c>
      <c r="R582">
        <v>47775308</v>
      </c>
      <c r="S582" s="3">
        <v>44639</v>
      </c>
      <c r="T582">
        <v>11944</v>
      </c>
      <c r="U582" t="s">
        <v>25518</v>
      </c>
      <c r="V582" t="s">
        <v>25705</v>
      </c>
      <c r="W582" s="3">
        <v>44726</v>
      </c>
    </row>
    <row r="583" spans="1:23" x14ac:dyDescent="0.35">
      <c r="A583">
        <v>87110325</v>
      </c>
      <c r="B583" t="s">
        <v>9055</v>
      </c>
      <c r="C583" t="s">
        <v>9846</v>
      </c>
      <c r="D583">
        <v>38</v>
      </c>
      <c r="E583" t="s">
        <v>10092</v>
      </c>
      <c r="F583" t="s">
        <v>10490</v>
      </c>
      <c r="G583" t="s">
        <v>41310</v>
      </c>
      <c r="H583" t="s">
        <v>40688</v>
      </c>
      <c r="I583">
        <v>66769</v>
      </c>
      <c r="J583">
        <v>62321649</v>
      </c>
      <c r="K583" t="s">
        <v>20502</v>
      </c>
      <c r="L583">
        <v>489549</v>
      </c>
      <c r="M583">
        <v>486.75</v>
      </c>
      <c r="N583" s="3">
        <v>44984</v>
      </c>
      <c r="O583" s="3">
        <v>47099</v>
      </c>
      <c r="P583" t="s">
        <v>20506</v>
      </c>
      <c r="Q583" t="s">
        <v>20508</v>
      </c>
      <c r="R583">
        <v>16715617</v>
      </c>
      <c r="S583" s="3">
        <v>44484</v>
      </c>
      <c r="T583">
        <v>13765</v>
      </c>
      <c r="U583" t="s">
        <v>25518</v>
      </c>
      <c r="V583" t="s">
        <v>26556</v>
      </c>
      <c r="W583" s="3"/>
    </row>
    <row r="584" spans="1:23" x14ac:dyDescent="0.35">
      <c r="A584">
        <v>42427446</v>
      </c>
      <c r="B584" t="s">
        <v>9174</v>
      </c>
      <c r="C584" t="s">
        <v>9847</v>
      </c>
      <c r="D584">
        <v>63</v>
      </c>
      <c r="E584" t="s">
        <v>10353</v>
      </c>
      <c r="F584" t="s">
        <v>10491</v>
      </c>
      <c r="G584" t="s">
        <v>44340</v>
      </c>
      <c r="H584" t="s">
        <v>40548</v>
      </c>
      <c r="I584">
        <v>22028</v>
      </c>
      <c r="J584">
        <v>8758463</v>
      </c>
      <c r="K584" t="s">
        <v>20503</v>
      </c>
      <c r="L584">
        <v>159376</v>
      </c>
      <c r="M584">
        <v>381.1</v>
      </c>
      <c r="N584" s="3">
        <v>42769</v>
      </c>
      <c r="O584" s="3">
        <v>45674</v>
      </c>
      <c r="P584" t="s">
        <v>20504</v>
      </c>
      <c r="Q584" t="s">
        <v>20509</v>
      </c>
      <c r="R584">
        <v>52914732</v>
      </c>
      <c r="S584" s="3">
        <v>45383</v>
      </c>
      <c r="T584">
        <v>68723</v>
      </c>
      <c r="U584" t="s">
        <v>25518</v>
      </c>
      <c r="V584" t="s">
        <v>25706</v>
      </c>
      <c r="W584" s="3"/>
    </row>
    <row r="585" spans="1:23" x14ac:dyDescent="0.35">
      <c r="A585">
        <v>42427446</v>
      </c>
      <c r="B585" t="s">
        <v>9174</v>
      </c>
      <c r="C585" t="s">
        <v>9847</v>
      </c>
      <c r="D585">
        <v>63</v>
      </c>
      <c r="E585" t="s">
        <v>10353</v>
      </c>
      <c r="F585" t="s">
        <v>10491</v>
      </c>
      <c r="G585" t="s">
        <v>44340</v>
      </c>
      <c r="H585" t="s">
        <v>40548</v>
      </c>
      <c r="I585">
        <v>22028</v>
      </c>
      <c r="J585">
        <v>8758463</v>
      </c>
      <c r="K585" t="s">
        <v>20503</v>
      </c>
      <c r="L585">
        <v>159376</v>
      </c>
      <c r="M585">
        <v>381.1</v>
      </c>
      <c r="N585" s="3">
        <v>42769</v>
      </c>
      <c r="O585" s="3">
        <v>45674</v>
      </c>
      <c r="P585" t="s">
        <v>20504</v>
      </c>
      <c r="Q585" t="s">
        <v>20509</v>
      </c>
      <c r="R585">
        <v>13912628</v>
      </c>
      <c r="S585" s="3">
        <v>44172</v>
      </c>
      <c r="T585">
        <v>36508</v>
      </c>
      <c r="U585" t="s">
        <v>25517</v>
      </c>
      <c r="V585" t="s">
        <v>26102</v>
      </c>
      <c r="W585" s="3">
        <v>44211</v>
      </c>
    </row>
    <row r="586" spans="1:23" x14ac:dyDescent="0.35">
      <c r="A586">
        <v>4086033</v>
      </c>
      <c r="B586" t="s">
        <v>8480</v>
      </c>
      <c r="C586" t="s">
        <v>9847</v>
      </c>
      <c r="D586">
        <v>28</v>
      </c>
      <c r="E586" t="s">
        <v>9927</v>
      </c>
      <c r="F586" t="s">
        <v>10489</v>
      </c>
      <c r="G586" t="s">
        <v>43757</v>
      </c>
      <c r="H586" t="s">
        <v>40716</v>
      </c>
      <c r="I586">
        <v>21549</v>
      </c>
      <c r="J586">
        <v>40158884</v>
      </c>
      <c r="K586" t="s">
        <v>20503</v>
      </c>
      <c r="L586">
        <v>358163</v>
      </c>
      <c r="M586">
        <v>1262.54</v>
      </c>
      <c r="N586" s="3">
        <v>45238</v>
      </c>
      <c r="O586" s="3">
        <v>48354</v>
      </c>
      <c r="P586" t="s">
        <v>20504</v>
      </c>
      <c r="Q586" t="s">
        <v>20509</v>
      </c>
      <c r="R586">
        <v>16958417</v>
      </c>
      <c r="S586" s="3">
        <v>45008</v>
      </c>
      <c r="T586">
        <v>69698</v>
      </c>
      <c r="U586" t="s">
        <v>25516</v>
      </c>
      <c r="V586" t="s">
        <v>28362</v>
      </c>
      <c r="W586" s="3">
        <v>45083</v>
      </c>
    </row>
    <row r="587" spans="1:23" x14ac:dyDescent="0.35">
      <c r="A587">
        <v>99119446</v>
      </c>
      <c r="B587" t="s">
        <v>8102</v>
      </c>
      <c r="C587" t="s">
        <v>9848</v>
      </c>
      <c r="D587">
        <v>84</v>
      </c>
      <c r="E587" t="s">
        <v>9915</v>
      </c>
      <c r="F587" t="s">
        <v>10489</v>
      </c>
      <c r="G587" t="s">
        <v>43427</v>
      </c>
      <c r="H587" t="s">
        <v>40554</v>
      </c>
      <c r="I587">
        <v>744</v>
      </c>
      <c r="J587">
        <v>45200895</v>
      </c>
      <c r="K587" t="s">
        <v>20501</v>
      </c>
      <c r="L587">
        <v>443669</v>
      </c>
      <c r="M587">
        <v>322.8</v>
      </c>
      <c r="N587" s="3">
        <v>44330</v>
      </c>
      <c r="O587" s="3">
        <v>47130</v>
      </c>
      <c r="P587" t="s">
        <v>20504</v>
      </c>
      <c r="Q587" t="s">
        <v>20509</v>
      </c>
      <c r="R587">
        <v>18271176</v>
      </c>
      <c r="S587" s="3">
        <v>45428</v>
      </c>
      <c r="T587">
        <v>32899</v>
      </c>
      <c r="U587" t="s">
        <v>25516</v>
      </c>
      <c r="V587" t="s">
        <v>25707</v>
      </c>
      <c r="W587" s="3">
        <v>45487</v>
      </c>
    </row>
    <row r="588" spans="1:23" x14ac:dyDescent="0.35">
      <c r="A588">
        <v>4086033</v>
      </c>
      <c r="B588" t="s">
        <v>8480</v>
      </c>
      <c r="C588" t="s">
        <v>9847</v>
      </c>
      <c r="D588">
        <v>28</v>
      </c>
      <c r="E588" t="s">
        <v>9927</v>
      </c>
      <c r="F588" t="s">
        <v>10489</v>
      </c>
      <c r="G588" t="s">
        <v>43757</v>
      </c>
      <c r="H588" t="s">
        <v>40716</v>
      </c>
      <c r="I588">
        <v>21549</v>
      </c>
      <c r="J588">
        <v>58472274</v>
      </c>
      <c r="K588" t="s">
        <v>20502</v>
      </c>
      <c r="L588">
        <v>462591</v>
      </c>
      <c r="M588">
        <v>1463.31</v>
      </c>
      <c r="N588" s="3">
        <v>42212</v>
      </c>
      <c r="O588" s="3">
        <v>45320</v>
      </c>
      <c r="P588" t="s">
        <v>20504</v>
      </c>
      <c r="Q588" t="s">
        <v>20508</v>
      </c>
      <c r="S588" s="3"/>
      <c r="W588" s="3"/>
    </row>
    <row r="589" spans="1:23" x14ac:dyDescent="0.35">
      <c r="A589">
        <v>67369093</v>
      </c>
      <c r="B589" t="s">
        <v>5763</v>
      </c>
      <c r="C589" t="s">
        <v>9846</v>
      </c>
      <c r="D589">
        <v>71</v>
      </c>
      <c r="E589" t="s">
        <v>10251</v>
      </c>
      <c r="F589" t="s">
        <v>10488</v>
      </c>
      <c r="G589" t="s">
        <v>41316</v>
      </c>
      <c r="H589" t="s">
        <v>40573</v>
      </c>
      <c r="I589">
        <v>47190</v>
      </c>
      <c r="J589">
        <v>96658719</v>
      </c>
      <c r="K589" t="s">
        <v>20500</v>
      </c>
      <c r="L589">
        <v>418319</v>
      </c>
      <c r="M589">
        <v>777.83</v>
      </c>
      <c r="N589" s="3">
        <v>45301</v>
      </c>
      <c r="O589" s="3">
        <v>47472</v>
      </c>
      <c r="P589" t="s">
        <v>20506</v>
      </c>
      <c r="Q589" t="s">
        <v>20507</v>
      </c>
      <c r="R589">
        <v>32363978</v>
      </c>
      <c r="S589" s="3">
        <v>44322</v>
      </c>
      <c r="T589">
        <v>60480</v>
      </c>
      <c r="U589" t="s">
        <v>25516</v>
      </c>
      <c r="V589" t="s">
        <v>25708</v>
      </c>
      <c r="W589" s="3"/>
    </row>
    <row r="590" spans="1:23" x14ac:dyDescent="0.35">
      <c r="A590">
        <v>70562742</v>
      </c>
      <c r="B590" t="s">
        <v>7158</v>
      </c>
      <c r="C590" t="s">
        <v>9846</v>
      </c>
      <c r="D590">
        <v>47</v>
      </c>
      <c r="E590" t="s">
        <v>9972</v>
      </c>
      <c r="F590" t="s">
        <v>10489</v>
      </c>
      <c r="G590" t="s">
        <v>42589</v>
      </c>
      <c r="H590" t="s">
        <v>40552</v>
      </c>
      <c r="I590">
        <v>41055</v>
      </c>
      <c r="J590">
        <v>83266915</v>
      </c>
      <c r="K590" t="s">
        <v>20501</v>
      </c>
      <c r="L590">
        <v>411525</v>
      </c>
      <c r="M590">
        <v>1526.83</v>
      </c>
      <c r="N590" s="3">
        <v>45559</v>
      </c>
      <c r="O590" s="3">
        <v>47103</v>
      </c>
      <c r="P590" t="s">
        <v>20504</v>
      </c>
      <c r="Q590" t="s">
        <v>20508</v>
      </c>
      <c r="S590" s="3"/>
      <c r="W590" s="3"/>
    </row>
    <row r="591" spans="1:23" x14ac:dyDescent="0.35">
      <c r="A591">
        <v>79172554</v>
      </c>
      <c r="B591" t="s">
        <v>6097</v>
      </c>
      <c r="C591" t="s">
        <v>9848</v>
      </c>
      <c r="D591">
        <v>52</v>
      </c>
      <c r="E591" t="s">
        <v>10100</v>
      </c>
      <c r="F591" t="s">
        <v>10489</v>
      </c>
      <c r="G591" t="s">
        <v>41625</v>
      </c>
      <c r="H591" t="s">
        <v>40575</v>
      </c>
      <c r="I591">
        <v>81129</v>
      </c>
      <c r="J591">
        <v>51395072</v>
      </c>
      <c r="K591" t="s">
        <v>20502</v>
      </c>
      <c r="L591">
        <v>353291</v>
      </c>
      <c r="M591">
        <v>882.52</v>
      </c>
      <c r="N591" s="3">
        <v>44140</v>
      </c>
      <c r="O591" s="3">
        <v>45757</v>
      </c>
      <c r="P591" t="s">
        <v>20506</v>
      </c>
      <c r="Q591" t="s">
        <v>20509</v>
      </c>
      <c r="R591">
        <v>49109163</v>
      </c>
      <c r="S591" s="3">
        <v>44664</v>
      </c>
      <c r="T591">
        <v>91023</v>
      </c>
      <c r="U591" t="s">
        <v>25518</v>
      </c>
      <c r="V591" t="s">
        <v>25709</v>
      </c>
      <c r="W591" s="3"/>
    </row>
    <row r="592" spans="1:23" x14ac:dyDescent="0.35">
      <c r="A592">
        <v>32764229</v>
      </c>
      <c r="B592" t="s">
        <v>6876</v>
      </c>
      <c r="C592" t="s">
        <v>9846</v>
      </c>
      <c r="D592">
        <v>30</v>
      </c>
      <c r="E592" t="s">
        <v>10426</v>
      </c>
      <c r="F592" t="s">
        <v>10490</v>
      </c>
      <c r="G592" t="s">
        <v>42338</v>
      </c>
      <c r="H592" t="s">
        <v>40550</v>
      </c>
      <c r="I592">
        <v>90488</v>
      </c>
      <c r="J592">
        <v>18867984</v>
      </c>
      <c r="K592" t="s">
        <v>20501</v>
      </c>
      <c r="L592">
        <v>363978</v>
      </c>
      <c r="M592">
        <v>1327.53</v>
      </c>
      <c r="N592" s="3">
        <v>45596</v>
      </c>
      <c r="O592" s="3">
        <v>48722</v>
      </c>
      <c r="P592" t="s">
        <v>20504</v>
      </c>
      <c r="Q592" t="s">
        <v>20508</v>
      </c>
      <c r="R592">
        <v>77359425</v>
      </c>
      <c r="S592" s="3">
        <v>44418</v>
      </c>
      <c r="T592">
        <v>35611</v>
      </c>
      <c r="U592" t="s">
        <v>25516</v>
      </c>
      <c r="V592" t="s">
        <v>28351</v>
      </c>
      <c r="W592" s="3">
        <v>44433</v>
      </c>
    </row>
    <row r="593" spans="1:23" x14ac:dyDescent="0.35">
      <c r="A593">
        <v>73233081</v>
      </c>
      <c r="B593" t="s">
        <v>7087</v>
      </c>
      <c r="C593" t="s">
        <v>9847</v>
      </c>
      <c r="D593">
        <v>69</v>
      </c>
      <c r="E593" t="s">
        <v>9903</v>
      </c>
      <c r="F593" t="s">
        <v>10490</v>
      </c>
      <c r="G593" t="s">
        <v>42525</v>
      </c>
      <c r="H593" t="s">
        <v>40771</v>
      </c>
      <c r="I593">
        <v>82636</v>
      </c>
      <c r="J593">
        <v>81196491</v>
      </c>
      <c r="K593" t="s">
        <v>20501</v>
      </c>
      <c r="L593">
        <v>209485</v>
      </c>
      <c r="M593">
        <v>1775.96</v>
      </c>
      <c r="N593" s="3">
        <v>42105</v>
      </c>
      <c r="O593" s="3">
        <v>45394</v>
      </c>
      <c r="P593" t="s">
        <v>20506</v>
      </c>
      <c r="Q593" t="s">
        <v>20507</v>
      </c>
      <c r="R593">
        <v>22616425</v>
      </c>
      <c r="S593" s="3">
        <v>44417</v>
      </c>
      <c r="T593">
        <v>25909</v>
      </c>
      <c r="U593" t="s">
        <v>25518</v>
      </c>
      <c r="V593" t="s">
        <v>25710</v>
      </c>
      <c r="W593" s="3">
        <v>44490</v>
      </c>
    </row>
    <row r="594" spans="1:23" x14ac:dyDescent="0.35">
      <c r="A594">
        <v>73233081</v>
      </c>
      <c r="B594" t="s">
        <v>7087</v>
      </c>
      <c r="C594" t="s">
        <v>9847</v>
      </c>
      <c r="D594">
        <v>69</v>
      </c>
      <c r="E594" t="s">
        <v>9903</v>
      </c>
      <c r="F594" t="s">
        <v>10490</v>
      </c>
      <c r="G594" t="s">
        <v>42525</v>
      </c>
      <c r="H594" t="s">
        <v>40771</v>
      </c>
      <c r="I594">
        <v>82636</v>
      </c>
      <c r="J594">
        <v>81196491</v>
      </c>
      <c r="K594" t="s">
        <v>20501</v>
      </c>
      <c r="L594">
        <v>209485</v>
      </c>
      <c r="M594">
        <v>1775.96</v>
      </c>
      <c r="N594" s="3">
        <v>42105</v>
      </c>
      <c r="O594" s="3">
        <v>45394</v>
      </c>
      <c r="P594" t="s">
        <v>20506</v>
      </c>
      <c r="Q594" t="s">
        <v>20507</v>
      </c>
      <c r="R594">
        <v>70240986</v>
      </c>
      <c r="S594" s="3">
        <v>45611</v>
      </c>
      <c r="T594">
        <v>48810</v>
      </c>
      <c r="U594" t="s">
        <v>25517</v>
      </c>
      <c r="V594" t="s">
        <v>28254</v>
      </c>
      <c r="W594" s="3"/>
    </row>
    <row r="595" spans="1:23" x14ac:dyDescent="0.35">
      <c r="A595">
        <v>53482350</v>
      </c>
      <c r="B595" t="s">
        <v>5077</v>
      </c>
      <c r="C595" t="s">
        <v>9846</v>
      </c>
      <c r="D595">
        <v>74</v>
      </c>
      <c r="E595" t="s">
        <v>9914</v>
      </c>
      <c r="F595" t="s">
        <v>10489</v>
      </c>
      <c r="G595" t="s">
        <v>40648</v>
      </c>
      <c r="H595" t="s">
        <v>40539</v>
      </c>
      <c r="I595">
        <v>99464</v>
      </c>
      <c r="J595">
        <v>31666008</v>
      </c>
      <c r="K595" t="s">
        <v>20502</v>
      </c>
      <c r="L595">
        <v>318866</v>
      </c>
      <c r="M595">
        <v>530.44000000000005</v>
      </c>
      <c r="N595" s="3">
        <v>44480</v>
      </c>
      <c r="O595" s="3">
        <v>46420</v>
      </c>
      <c r="P595" t="s">
        <v>20504</v>
      </c>
      <c r="Q595" t="s">
        <v>20507</v>
      </c>
      <c r="R595">
        <v>87712063</v>
      </c>
      <c r="S595" s="3">
        <v>45091</v>
      </c>
      <c r="T595">
        <v>3210</v>
      </c>
      <c r="U595" t="s">
        <v>25516</v>
      </c>
      <c r="V595" t="s">
        <v>28194</v>
      </c>
      <c r="W595" s="3"/>
    </row>
    <row r="596" spans="1:23" x14ac:dyDescent="0.35">
      <c r="A596">
        <v>30512637</v>
      </c>
      <c r="B596" t="s">
        <v>8347</v>
      </c>
      <c r="C596" t="s">
        <v>9848</v>
      </c>
      <c r="D596">
        <v>26</v>
      </c>
      <c r="E596" t="s">
        <v>10207</v>
      </c>
      <c r="F596" t="s">
        <v>10488</v>
      </c>
      <c r="G596" t="s">
        <v>43644</v>
      </c>
      <c r="H596" t="s">
        <v>40616</v>
      </c>
      <c r="I596">
        <v>16032</v>
      </c>
      <c r="J596">
        <v>80647168</v>
      </c>
      <c r="K596" t="s">
        <v>20500</v>
      </c>
      <c r="L596">
        <v>120453</v>
      </c>
      <c r="M596">
        <v>1831.12</v>
      </c>
      <c r="N596" s="3">
        <v>43597</v>
      </c>
      <c r="O596" s="3">
        <v>46656</v>
      </c>
      <c r="P596" t="s">
        <v>20504</v>
      </c>
      <c r="Q596" t="s">
        <v>20509</v>
      </c>
      <c r="R596">
        <v>53182116</v>
      </c>
      <c r="S596" s="3">
        <v>44368</v>
      </c>
      <c r="T596">
        <v>33629</v>
      </c>
      <c r="U596" t="s">
        <v>25518</v>
      </c>
      <c r="V596" t="s">
        <v>25711</v>
      </c>
      <c r="W596" s="3">
        <v>44413</v>
      </c>
    </row>
    <row r="597" spans="1:23" x14ac:dyDescent="0.35">
      <c r="A597">
        <v>30512637</v>
      </c>
      <c r="B597" t="s">
        <v>8347</v>
      </c>
      <c r="C597" t="s">
        <v>9848</v>
      </c>
      <c r="D597">
        <v>26</v>
      </c>
      <c r="E597" t="s">
        <v>10207</v>
      </c>
      <c r="F597" t="s">
        <v>10488</v>
      </c>
      <c r="G597" t="s">
        <v>43644</v>
      </c>
      <c r="H597" t="s">
        <v>40616</v>
      </c>
      <c r="I597">
        <v>16032</v>
      </c>
      <c r="J597">
        <v>80647168</v>
      </c>
      <c r="K597" t="s">
        <v>20500</v>
      </c>
      <c r="L597">
        <v>120453</v>
      </c>
      <c r="M597">
        <v>1831.12</v>
      </c>
      <c r="N597" s="3">
        <v>43597</v>
      </c>
      <c r="O597" s="3">
        <v>46656</v>
      </c>
      <c r="P597" t="s">
        <v>20504</v>
      </c>
      <c r="Q597" t="s">
        <v>20509</v>
      </c>
      <c r="R597">
        <v>35883136</v>
      </c>
      <c r="S597" s="3">
        <v>44734</v>
      </c>
      <c r="T597">
        <v>12316</v>
      </c>
      <c r="U597" t="s">
        <v>25516</v>
      </c>
      <c r="V597" t="s">
        <v>28936</v>
      </c>
      <c r="W597" s="3">
        <v>44794</v>
      </c>
    </row>
    <row r="598" spans="1:23" x14ac:dyDescent="0.35">
      <c r="A598">
        <v>30512637</v>
      </c>
      <c r="B598" t="s">
        <v>8347</v>
      </c>
      <c r="C598" t="s">
        <v>9848</v>
      </c>
      <c r="D598">
        <v>26</v>
      </c>
      <c r="E598" t="s">
        <v>10207</v>
      </c>
      <c r="F598" t="s">
        <v>10488</v>
      </c>
      <c r="G598" t="s">
        <v>43644</v>
      </c>
      <c r="H598" t="s">
        <v>40616</v>
      </c>
      <c r="I598">
        <v>16032</v>
      </c>
      <c r="J598">
        <v>80647168</v>
      </c>
      <c r="K598" t="s">
        <v>20500</v>
      </c>
      <c r="L598">
        <v>120453</v>
      </c>
      <c r="M598">
        <v>1831.12</v>
      </c>
      <c r="N598" s="3">
        <v>43597</v>
      </c>
      <c r="O598" s="3">
        <v>46656</v>
      </c>
      <c r="P598" t="s">
        <v>20504</v>
      </c>
      <c r="Q598" t="s">
        <v>20509</v>
      </c>
      <c r="R598">
        <v>81210343</v>
      </c>
      <c r="S598" s="3">
        <v>44774</v>
      </c>
      <c r="T598">
        <v>87504</v>
      </c>
      <c r="U598" t="s">
        <v>25517</v>
      </c>
      <c r="V598" t="s">
        <v>30339</v>
      </c>
      <c r="W598" s="3">
        <v>44801</v>
      </c>
    </row>
    <row r="599" spans="1:23" x14ac:dyDescent="0.35">
      <c r="A599">
        <v>53482350</v>
      </c>
      <c r="B599" t="s">
        <v>5077</v>
      </c>
      <c r="C599" t="s">
        <v>9846</v>
      </c>
      <c r="D599">
        <v>74</v>
      </c>
      <c r="E599" t="s">
        <v>9914</v>
      </c>
      <c r="F599" t="s">
        <v>10489</v>
      </c>
      <c r="G599" t="s">
        <v>40648</v>
      </c>
      <c r="H599" t="s">
        <v>40539</v>
      </c>
      <c r="I599">
        <v>99464</v>
      </c>
      <c r="J599">
        <v>28874062</v>
      </c>
      <c r="K599" t="s">
        <v>20503</v>
      </c>
      <c r="L599">
        <v>285843</v>
      </c>
      <c r="M599">
        <v>1524.74</v>
      </c>
      <c r="N599" s="3">
        <v>44877</v>
      </c>
      <c r="O599" s="3">
        <v>46224</v>
      </c>
      <c r="P599" t="s">
        <v>20504</v>
      </c>
      <c r="Q599" t="s">
        <v>20509</v>
      </c>
      <c r="S599" s="3"/>
      <c r="W599" s="3"/>
    </row>
    <row r="600" spans="1:23" x14ac:dyDescent="0.35">
      <c r="A600">
        <v>1743153</v>
      </c>
      <c r="B600" t="s">
        <v>6643</v>
      </c>
      <c r="C600" t="s">
        <v>9846</v>
      </c>
      <c r="D600">
        <v>20</v>
      </c>
      <c r="E600" t="s">
        <v>9873</v>
      </c>
      <c r="F600" t="s">
        <v>10490</v>
      </c>
      <c r="G600" t="s">
        <v>42127</v>
      </c>
      <c r="H600" t="s">
        <v>40560</v>
      </c>
      <c r="I600">
        <v>70044</v>
      </c>
      <c r="J600">
        <v>34332950</v>
      </c>
      <c r="K600" t="s">
        <v>20502</v>
      </c>
      <c r="L600">
        <v>291947</v>
      </c>
      <c r="M600">
        <v>808.64</v>
      </c>
      <c r="N600" s="3">
        <v>43372</v>
      </c>
      <c r="O600" s="3">
        <v>44935</v>
      </c>
      <c r="P600" t="s">
        <v>20506</v>
      </c>
      <c r="Q600" t="s">
        <v>20508</v>
      </c>
      <c r="R600">
        <v>66315774</v>
      </c>
      <c r="S600" s="3">
        <v>44441</v>
      </c>
      <c r="T600">
        <v>88917</v>
      </c>
      <c r="U600" t="s">
        <v>25516</v>
      </c>
      <c r="V600" t="s">
        <v>25712</v>
      </c>
      <c r="W600" s="3"/>
    </row>
    <row r="601" spans="1:23" x14ac:dyDescent="0.35">
      <c r="A601">
        <v>54795828</v>
      </c>
      <c r="B601" t="s">
        <v>8590</v>
      </c>
      <c r="C601" t="s">
        <v>9848</v>
      </c>
      <c r="D601">
        <v>79</v>
      </c>
      <c r="E601" t="s">
        <v>10461</v>
      </c>
      <c r="F601" t="s">
        <v>10491</v>
      </c>
      <c r="G601" t="s">
        <v>43847</v>
      </c>
      <c r="H601" t="s">
        <v>40599</v>
      </c>
      <c r="I601">
        <v>19529</v>
      </c>
      <c r="J601">
        <v>50802042</v>
      </c>
      <c r="K601" t="s">
        <v>20503</v>
      </c>
      <c r="L601">
        <v>213344</v>
      </c>
      <c r="M601">
        <v>1212.56</v>
      </c>
      <c r="N601" s="3">
        <v>43836</v>
      </c>
      <c r="O601" s="3">
        <v>45679</v>
      </c>
      <c r="P601" t="s">
        <v>20505</v>
      </c>
      <c r="Q601" t="s">
        <v>20507</v>
      </c>
      <c r="S601" s="3"/>
      <c r="W601" s="3"/>
    </row>
    <row r="602" spans="1:23" x14ac:dyDescent="0.35">
      <c r="A602">
        <v>65451880</v>
      </c>
      <c r="B602" t="s">
        <v>7776</v>
      </c>
      <c r="C602" t="s">
        <v>9847</v>
      </c>
      <c r="D602">
        <v>58</v>
      </c>
      <c r="E602" t="s">
        <v>10016</v>
      </c>
      <c r="F602" t="s">
        <v>10490</v>
      </c>
      <c r="G602" t="s">
        <v>43146</v>
      </c>
      <c r="H602" t="s">
        <v>40743</v>
      </c>
      <c r="I602">
        <v>38233</v>
      </c>
      <c r="J602">
        <v>19560921</v>
      </c>
      <c r="K602" t="s">
        <v>20500</v>
      </c>
      <c r="L602">
        <v>270125</v>
      </c>
      <c r="M602">
        <v>904.07</v>
      </c>
      <c r="N602" s="3">
        <v>43722</v>
      </c>
      <c r="O602" s="3">
        <v>44199</v>
      </c>
      <c r="P602" t="s">
        <v>20504</v>
      </c>
      <c r="Q602" t="s">
        <v>20508</v>
      </c>
      <c r="R602">
        <v>40098278</v>
      </c>
      <c r="S602" s="3">
        <v>45603</v>
      </c>
      <c r="T602">
        <v>16910</v>
      </c>
      <c r="U602" t="s">
        <v>25516</v>
      </c>
      <c r="V602" t="s">
        <v>25713</v>
      </c>
      <c r="W602" s="3">
        <v>45654</v>
      </c>
    </row>
    <row r="603" spans="1:23" x14ac:dyDescent="0.35">
      <c r="A603">
        <v>65451880</v>
      </c>
      <c r="B603" t="s">
        <v>7776</v>
      </c>
      <c r="C603" t="s">
        <v>9847</v>
      </c>
      <c r="D603">
        <v>58</v>
      </c>
      <c r="E603" t="s">
        <v>10016</v>
      </c>
      <c r="F603" t="s">
        <v>10490</v>
      </c>
      <c r="G603" t="s">
        <v>43146</v>
      </c>
      <c r="H603" t="s">
        <v>40743</v>
      </c>
      <c r="I603">
        <v>38233</v>
      </c>
      <c r="J603">
        <v>19560921</v>
      </c>
      <c r="K603" t="s">
        <v>20500</v>
      </c>
      <c r="L603">
        <v>270125</v>
      </c>
      <c r="M603">
        <v>904.07</v>
      </c>
      <c r="N603" s="3">
        <v>43722</v>
      </c>
      <c r="O603" s="3">
        <v>44199</v>
      </c>
      <c r="P603" t="s">
        <v>20504</v>
      </c>
      <c r="Q603" t="s">
        <v>20508</v>
      </c>
      <c r="R603">
        <v>62264368</v>
      </c>
      <c r="S603" s="3">
        <v>44957</v>
      </c>
      <c r="T603">
        <v>58886</v>
      </c>
      <c r="U603" t="s">
        <v>25516</v>
      </c>
      <c r="V603" t="s">
        <v>26498</v>
      </c>
      <c r="W603" s="3">
        <v>44993</v>
      </c>
    </row>
    <row r="604" spans="1:23" x14ac:dyDescent="0.35">
      <c r="A604">
        <v>54795828</v>
      </c>
      <c r="B604" t="s">
        <v>8590</v>
      </c>
      <c r="C604" t="s">
        <v>9848</v>
      </c>
      <c r="D604">
        <v>79</v>
      </c>
      <c r="E604" t="s">
        <v>10461</v>
      </c>
      <c r="F604" t="s">
        <v>10491</v>
      </c>
      <c r="G604" t="s">
        <v>43847</v>
      </c>
      <c r="H604" t="s">
        <v>40599</v>
      </c>
      <c r="I604">
        <v>19529</v>
      </c>
      <c r="J604">
        <v>33737447</v>
      </c>
      <c r="K604" t="s">
        <v>20501</v>
      </c>
      <c r="L604">
        <v>50576</v>
      </c>
      <c r="M604">
        <v>1716.88</v>
      </c>
      <c r="N604" s="3">
        <v>45374</v>
      </c>
      <c r="O604" s="3">
        <v>47085</v>
      </c>
      <c r="P604" t="s">
        <v>20504</v>
      </c>
      <c r="Q604" t="s">
        <v>20509</v>
      </c>
      <c r="R604">
        <v>40368548</v>
      </c>
      <c r="S604" s="3">
        <v>44645</v>
      </c>
      <c r="T604">
        <v>18166</v>
      </c>
      <c r="U604" t="s">
        <v>25517</v>
      </c>
      <c r="V604" t="s">
        <v>26200</v>
      </c>
      <c r="W604" s="3"/>
    </row>
    <row r="605" spans="1:23" x14ac:dyDescent="0.35">
      <c r="A605">
        <v>90434699</v>
      </c>
      <c r="B605" t="s">
        <v>7721</v>
      </c>
      <c r="C605" t="s">
        <v>9847</v>
      </c>
      <c r="D605">
        <v>48</v>
      </c>
      <c r="E605" t="s">
        <v>9870</v>
      </c>
      <c r="F605" t="s">
        <v>10491</v>
      </c>
      <c r="G605" t="s">
        <v>43097</v>
      </c>
      <c r="H605" t="s">
        <v>40628</v>
      </c>
      <c r="I605">
        <v>1491</v>
      </c>
      <c r="J605">
        <v>16711858</v>
      </c>
      <c r="K605" t="s">
        <v>20500</v>
      </c>
      <c r="L605">
        <v>343604</v>
      </c>
      <c r="M605">
        <v>393.1</v>
      </c>
      <c r="N605" s="3">
        <v>44534</v>
      </c>
      <c r="O605" s="3">
        <v>47830</v>
      </c>
      <c r="P605" t="s">
        <v>20504</v>
      </c>
      <c r="Q605" t="s">
        <v>20508</v>
      </c>
      <c r="R605">
        <v>31162049</v>
      </c>
      <c r="S605" s="3">
        <v>45341</v>
      </c>
      <c r="T605">
        <v>36365</v>
      </c>
      <c r="U605" t="s">
        <v>25516</v>
      </c>
      <c r="V605" t="s">
        <v>25714</v>
      </c>
      <c r="W605" s="3">
        <v>45387</v>
      </c>
    </row>
    <row r="606" spans="1:23" x14ac:dyDescent="0.35">
      <c r="A606">
        <v>90434699</v>
      </c>
      <c r="B606" t="s">
        <v>7721</v>
      </c>
      <c r="C606" t="s">
        <v>9847</v>
      </c>
      <c r="D606">
        <v>48</v>
      </c>
      <c r="E606" t="s">
        <v>9870</v>
      </c>
      <c r="F606" t="s">
        <v>10491</v>
      </c>
      <c r="G606" t="s">
        <v>43097</v>
      </c>
      <c r="H606" t="s">
        <v>40628</v>
      </c>
      <c r="I606">
        <v>1491</v>
      </c>
      <c r="J606">
        <v>16711858</v>
      </c>
      <c r="K606" t="s">
        <v>20500</v>
      </c>
      <c r="L606">
        <v>343604</v>
      </c>
      <c r="M606">
        <v>393.1</v>
      </c>
      <c r="N606" s="3">
        <v>44534</v>
      </c>
      <c r="O606" s="3">
        <v>47830</v>
      </c>
      <c r="P606" t="s">
        <v>20504</v>
      </c>
      <c r="Q606" t="s">
        <v>20508</v>
      </c>
      <c r="R606">
        <v>62190698</v>
      </c>
      <c r="S606" s="3">
        <v>44065</v>
      </c>
      <c r="T606">
        <v>92837</v>
      </c>
      <c r="U606" t="s">
        <v>25516</v>
      </c>
      <c r="V606" t="s">
        <v>25990</v>
      </c>
      <c r="W606" s="3"/>
    </row>
    <row r="607" spans="1:23" x14ac:dyDescent="0.35">
      <c r="A607">
        <v>90434699</v>
      </c>
      <c r="B607" t="s">
        <v>7721</v>
      </c>
      <c r="C607" t="s">
        <v>9847</v>
      </c>
      <c r="D607">
        <v>48</v>
      </c>
      <c r="E607" t="s">
        <v>9870</v>
      </c>
      <c r="F607" t="s">
        <v>10491</v>
      </c>
      <c r="G607" t="s">
        <v>43097</v>
      </c>
      <c r="H607" t="s">
        <v>40628</v>
      </c>
      <c r="I607">
        <v>1491</v>
      </c>
      <c r="J607">
        <v>16711858</v>
      </c>
      <c r="K607" t="s">
        <v>20500</v>
      </c>
      <c r="L607">
        <v>343604</v>
      </c>
      <c r="M607">
        <v>393.1</v>
      </c>
      <c r="N607" s="3">
        <v>44534</v>
      </c>
      <c r="O607" s="3">
        <v>47830</v>
      </c>
      <c r="P607" t="s">
        <v>20504</v>
      </c>
      <c r="Q607" t="s">
        <v>20508</v>
      </c>
      <c r="R607">
        <v>46235684</v>
      </c>
      <c r="S607" s="3">
        <v>44822</v>
      </c>
      <c r="T607">
        <v>44108</v>
      </c>
      <c r="U607" t="s">
        <v>25518</v>
      </c>
      <c r="V607" t="s">
        <v>27773</v>
      </c>
      <c r="W607" s="3">
        <v>44881</v>
      </c>
    </row>
    <row r="608" spans="1:23" x14ac:dyDescent="0.35">
      <c r="A608">
        <v>94440281</v>
      </c>
      <c r="B608" t="s">
        <v>5078</v>
      </c>
      <c r="C608" t="s">
        <v>9847</v>
      </c>
      <c r="D608">
        <v>74</v>
      </c>
      <c r="E608" t="s">
        <v>9915</v>
      </c>
      <c r="F608" t="s">
        <v>10489</v>
      </c>
      <c r="G608" t="s">
        <v>40649</v>
      </c>
      <c r="H608" t="s">
        <v>40590</v>
      </c>
      <c r="I608">
        <v>82934</v>
      </c>
      <c r="J608">
        <v>20325916</v>
      </c>
      <c r="K608" t="s">
        <v>20503</v>
      </c>
      <c r="L608">
        <v>199227</v>
      </c>
      <c r="M608">
        <v>1936.47</v>
      </c>
      <c r="N608" s="3">
        <v>44887</v>
      </c>
      <c r="O608" s="3">
        <v>48267</v>
      </c>
      <c r="P608" t="s">
        <v>20504</v>
      </c>
      <c r="Q608" t="s">
        <v>20509</v>
      </c>
      <c r="R608">
        <v>49947139</v>
      </c>
      <c r="S608" s="3">
        <v>44733</v>
      </c>
      <c r="T608">
        <v>96706</v>
      </c>
      <c r="U608" t="s">
        <v>25516</v>
      </c>
      <c r="V608" t="s">
        <v>29376</v>
      </c>
      <c r="W608" s="3">
        <v>44820</v>
      </c>
    </row>
    <row r="609" spans="1:23" x14ac:dyDescent="0.35">
      <c r="A609">
        <v>48150903</v>
      </c>
      <c r="B609" t="s">
        <v>5124</v>
      </c>
      <c r="C609" t="s">
        <v>9847</v>
      </c>
      <c r="D609">
        <v>37</v>
      </c>
      <c r="E609" t="s">
        <v>9953</v>
      </c>
      <c r="F609" t="s">
        <v>10489</v>
      </c>
      <c r="G609" t="s">
        <v>40698</v>
      </c>
      <c r="H609" t="s">
        <v>40541</v>
      </c>
      <c r="I609">
        <v>89725</v>
      </c>
      <c r="J609">
        <v>41128359</v>
      </c>
      <c r="K609" t="s">
        <v>20501</v>
      </c>
      <c r="L609">
        <v>488924</v>
      </c>
      <c r="M609">
        <v>1236.6300000000001</v>
      </c>
      <c r="N609" s="3">
        <v>45072</v>
      </c>
      <c r="O609" s="3">
        <v>46538</v>
      </c>
      <c r="P609" t="s">
        <v>20505</v>
      </c>
      <c r="Q609" t="s">
        <v>20508</v>
      </c>
      <c r="R609">
        <v>27880592</v>
      </c>
      <c r="S609" s="3">
        <v>44317</v>
      </c>
      <c r="T609">
        <v>87704</v>
      </c>
      <c r="U609" t="s">
        <v>25518</v>
      </c>
      <c r="V609" t="s">
        <v>25715</v>
      </c>
      <c r="W609" s="3">
        <v>44354</v>
      </c>
    </row>
    <row r="610" spans="1:23" x14ac:dyDescent="0.35">
      <c r="A610">
        <v>48150903</v>
      </c>
      <c r="B610" t="s">
        <v>5124</v>
      </c>
      <c r="C610" t="s">
        <v>9847</v>
      </c>
      <c r="D610">
        <v>37</v>
      </c>
      <c r="E610" t="s">
        <v>9953</v>
      </c>
      <c r="F610" t="s">
        <v>10489</v>
      </c>
      <c r="G610" t="s">
        <v>40698</v>
      </c>
      <c r="H610" t="s">
        <v>40541</v>
      </c>
      <c r="I610">
        <v>89725</v>
      </c>
      <c r="J610">
        <v>41128359</v>
      </c>
      <c r="K610" t="s">
        <v>20501</v>
      </c>
      <c r="L610">
        <v>488924</v>
      </c>
      <c r="M610">
        <v>1236.6300000000001</v>
      </c>
      <c r="N610" s="3">
        <v>45072</v>
      </c>
      <c r="O610" s="3">
        <v>46538</v>
      </c>
      <c r="P610" t="s">
        <v>20505</v>
      </c>
      <c r="Q610" t="s">
        <v>20508</v>
      </c>
      <c r="R610">
        <v>14971986</v>
      </c>
      <c r="S610" s="3">
        <v>45112</v>
      </c>
      <c r="T610">
        <v>71160</v>
      </c>
      <c r="U610" t="s">
        <v>25518</v>
      </c>
      <c r="V610" t="s">
        <v>27440</v>
      </c>
      <c r="W610" s="3">
        <v>45128</v>
      </c>
    </row>
    <row r="611" spans="1:23" x14ac:dyDescent="0.35">
      <c r="A611">
        <v>48150903</v>
      </c>
      <c r="B611" t="s">
        <v>5124</v>
      </c>
      <c r="C611" t="s">
        <v>9847</v>
      </c>
      <c r="D611">
        <v>37</v>
      </c>
      <c r="E611" t="s">
        <v>9953</v>
      </c>
      <c r="F611" t="s">
        <v>10489</v>
      </c>
      <c r="G611" t="s">
        <v>40698</v>
      </c>
      <c r="H611" t="s">
        <v>40541</v>
      </c>
      <c r="I611">
        <v>89725</v>
      </c>
      <c r="J611">
        <v>41128359</v>
      </c>
      <c r="K611" t="s">
        <v>20501</v>
      </c>
      <c r="L611">
        <v>488924</v>
      </c>
      <c r="M611">
        <v>1236.6300000000001</v>
      </c>
      <c r="N611" s="3">
        <v>45072</v>
      </c>
      <c r="O611" s="3">
        <v>46538</v>
      </c>
      <c r="P611" t="s">
        <v>20505</v>
      </c>
      <c r="Q611" t="s">
        <v>20508</v>
      </c>
      <c r="R611">
        <v>2304771</v>
      </c>
      <c r="S611" s="3">
        <v>44555</v>
      </c>
      <c r="T611">
        <v>7308</v>
      </c>
      <c r="U611" t="s">
        <v>25516</v>
      </c>
      <c r="V611" t="s">
        <v>27690</v>
      </c>
      <c r="W611" s="3"/>
    </row>
    <row r="612" spans="1:23" x14ac:dyDescent="0.35">
      <c r="A612">
        <v>78885562</v>
      </c>
      <c r="B612" t="s">
        <v>9132</v>
      </c>
      <c r="C612" t="s">
        <v>9846</v>
      </c>
      <c r="D612">
        <v>74</v>
      </c>
      <c r="E612" t="s">
        <v>10073</v>
      </c>
      <c r="F612" t="s">
        <v>10491</v>
      </c>
      <c r="G612" t="s">
        <v>41008</v>
      </c>
      <c r="H612" t="s">
        <v>40560</v>
      </c>
      <c r="I612">
        <v>52552</v>
      </c>
      <c r="J612">
        <v>76748109</v>
      </c>
      <c r="K612" t="s">
        <v>20501</v>
      </c>
      <c r="L612">
        <v>140627</v>
      </c>
      <c r="M612">
        <v>465.01</v>
      </c>
      <c r="N612" s="3">
        <v>43784</v>
      </c>
      <c r="O612" s="3">
        <v>44264</v>
      </c>
      <c r="P612" t="s">
        <v>20504</v>
      </c>
      <c r="Q612" t="s">
        <v>20507</v>
      </c>
      <c r="R612">
        <v>30163333</v>
      </c>
      <c r="S612" s="3">
        <v>44530</v>
      </c>
      <c r="T612">
        <v>89629</v>
      </c>
      <c r="U612" t="s">
        <v>25517</v>
      </c>
      <c r="V612" t="s">
        <v>28877</v>
      </c>
      <c r="W612" s="3">
        <v>44597</v>
      </c>
    </row>
    <row r="613" spans="1:23" x14ac:dyDescent="0.35">
      <c r="A613">
        <v>78885562</v>
      </c>
      <c r="B613" t="s">
        <v>9132</v>
      </c>
      <c r="C613" t="s">
        <v>9846</v>
      </c>
      <c r="D613">
        <v>74</v>
      </c>
      <c r="E613" t="s">
        <v>10073</v>
      </c>
      <c r="F613" t="s">
        <v>10491</v>
      </c>
      <c r="G613" t="s">
        <v>41008</v>
      </c>
      <c r="H613" t="s">
        <v>40560</v>
      </c>
      <c r="I613">
        <v>52552</v>
      </c>
      <c r="J613">
        <v>76748109</v>
      </c>
      <c r="K613" t="s">
        <v>20501</v>
      </c>
      <c r="L613">
        <v>140627</v>
      </c>
      <c r="M613">
        <v>465.01</v>
      </c>
      <c r="N613" s="3">
        <v>43784</v>
      </c>
      <c r="O613" s="3">
        <v>44264</v>
      </c>
      <c r="P613" t="s">
        <v>20504</v>
      </c>
      <c r="Q613" t="s">
        <v>20507</v>
      </c>
      <c r="R613">
        <v>70275949</v>
      </c>
      <c r="S613" s="3">
        <v>45482</v>
      </c>
      <c r="T613">
        <v>75289</v>
      </c>
      <c r="U613" t="s">
        <v>25517</v>
      </c>
      <c r="V613" t="s">
        <v>29403</v>
      </c>
      <c r="W613" s="3"/>
    </row>
    <row r="614" spans="1:23" x14ac:dyDescent="0.35">
      <c r="A614">
        <v>34222918</v>
      </c>
      <c r="B614" t="s">
        <v>8129</v>
      </c>
      <c r="C614" t="s">
        <v>9846</v>
      </c>
      <c r="D614">
        <v>60</v>
      </c>
      <c r="E614" t="s">
        <v>10356</v>
      </c>
      <c r="F614" t="s">
        <v>10488</v>
      </c>
      <c r="G614" t="s">
        <v>43452</v>
      </c>
      <c r="H614" t="s">
        <v>40556</v>
      </c>
      <c r="I614">
        <v>47937</v>
      </c>
      <c r="J614">
        <v>22496499</v>
      </c>
      <c r="K614" t="s">
        <v>20502</v>
      </c>
      <c r="L614">
        <v>358333</v>
      </c>
      <c r="M614">
        <v>1234.17</v>
      </c>
      <c r="N614" s="3">
        <v>42375</v>
      </c>
      <c r="O614" s="3">
        <v>43694</v>
      </c>
      <c r="P614" t="s">
        <v>20505</v>
      </c>
      <c r="Q614" t="s">
        <v>20509</v>
      </c>
      <c r="R614">
        <v>8739002</v>
      </c>
      <c r="S614" s="3">
        <v>45051</v>
      </c>
      <c r="T614">
        <v>49785</v>
      </c>
      <c r="U614" t="s">
        <v>25518</v>
      </c>
      <c r="V614" t="s">
        <v>25716</v>
      </c>
      <c r="W614" s="3"/>
    </row>
    <row r="615" spans="1:23" x14ac:dyDescent="0.35">
      <c r="A615">
        <v>33244265</v>
      </c>
      <c r="B615" t="s">
        <v>7876</v>
      </c>
      <c r="C615" t="s">
        <v>9847</v>
      </c>
      <c r="D615">
        <v>74</v>
      </c>
      <c r="E615" t="s">
        <v>10312</v>
      </c>
      <c r="F615" t="s">
        <v>10488</v>
      </c>
      <c r="G615" t="s">
        <v>42604</v>
      </c>
      <c r="H615" t="s">
        <v>40647</v>
      </c>
      <c r="I615">
        <v>65678</v>
      </c>
      <c r="J615">
        <v>48874486</v>
      </c>
      <c r="K615" t="s">
        <v>20503</v>
      </c>
      <c r="L615">
        <v>392394</v>
      </c>
      <c r="M615">
        <v>469.83</v>
      </c>
      <c r="N615" s="3">
        <v>42036</v>
      </c>
      <c r="O615" s="3">
        <v>44729</v>
      </c>
      <c r="P615" t="s">
        <v>20506</v>
      </c>
      <c r="Q615" t="s">
        <v>20509</v>
      </c>
      <c r="R615">
        <v>51743797</v>
      </c>
      <c r="S615" s="3">
        <v>45584</v>
      </c>
      <c r="T615">
        <v>63352</v>
      </c>
      <c r="U615" t="s">
        <v>25516</v>
      </c>
      <c r="V615" t="s">
        <v>28649</v>
      </c>
      <c r="W615" s="3">
        <v>45621</v>
      </c>
    </row>
    <row r="616" spans="1:23" x14ac:dyDescent="0.35">
      <c r="A616">
        <v>67483570</v>
      </c>
      <c r="B616" t="s">
        <v>6732</v>
      </c>
      <c r="C616" t="s">
        <v>9848</v>
      </c>
      <c r="D616">
        <v>59</v>
      </c>
      <c r="E616" t="s">
        <v>9953</v>
      </c>
      <c r="F616" t="s">
        <v>10489</v>
      </c>
      <c r="G616" t="s">
        <v>42212</v>
      </c>
      <c r="H616" t="s">
        <v>40554</v>
      </c>
      <c r="I616">
        <v>69726</v>
      </c>
      <c r="J616">
        <v>40501212</v>
      </c>
      <c r="K616" t="s">
        <v>20503</v>
      </c>
      <c r="L616">
        <v>416185</v>
      </c>
      <c r="M616">
        <v>1032.3499999999999</v>
      </c>
      <c r="N616" s="3">
        <v>45103</v>
      </c>
      <c r="O616" s="3">
        <v>46360</v>
      </c>
      <c r="P616" t="s">
        <v>20504</v>
      </c>
      <c r="Q616" t="s">
        <v>20508</v>
      </c>
      <c r="R616">
        <v>10028336</v>
      </c>
      <c r="S616" s="3">
        <v>44838</v>
      </c>
      <c r="T616">
        <v>43865</v>
      </c>
      <c r="U616" t="s">
        <v>25518</v>
      </c>
      <c r="V616" t="s">
        <v>25717</v>
      </c>
      <c r="W616" s="3">
        <v>44862</v>
      </c>
    </row>
    <row r="617" spans="1:23" x14ac:dyDescent="0.35">
      <c r="A617">
        <v>67483570</v>
      </c>
      <c r="B617" t="s">
        <v>6732</v>
      </c>
      <c r="C617" t="s">
        <v>9848</v>
      </c>
      <c r="D617">
        <v>59</v>
      </c>
      <c r="E617" t="s">
        <v>9953</v>
      </c>
      <c r="F617" t="s">
        <v>10489</v>
      </c>
      <c r="G617" t="s">
        <v>42212</v>
      </c>
      <c r="H617" t="s">
        <v>40554</v>
      </c>
      <c r="I617">
        <v>69726</v>
      </c>
      <c r="J617">
        <v>40501212</v>
      </c>
      <c r="K617" t="s">
        <v>20503</v>
      </c>
      <c r="L617">
        <v>416185</v>
      </c>
      <c r="M617">
        <v>1032.3499999999999</v>
      </c>
      <c r="N617" s="3">
        <v>45103</v>
      </c>
      <c r="O617" s="3">
        <v>46360</v>
      </c>
      <c r="P617" t="s">
        <v>20504</v>
      </c>
      <c r="Q617" t="s">
        <v>20508</v>
      </c>
      <c r="R617">
        <v>87229954</v>
      </c>
      <c r="S617" s="3">
        <v>45407</v>
      </c>
      <c r="T617">
        <v>35707</v>
      </c>
      <c r="U617" t="s">
        <v>25516</v>
      </c>
      <c r="V617" t="s">
        <v>27999</v>
      </c>
      <c r="W617" s="3">
        <v>45468</v>
      </c>
    </row>
    <row r="618" spans="1:23" x14ac:dyDescent="0.35">
      <c r="A618">
        <v>9709314</v>
      </c>
      <c r="B618" t="s">
        <v>7258</v>
      </c>
      <c r="C618" t="s">
        <v>9847</v>
      </c>
      <c r="D618">
        <v>31</v>
      </c>
      <c r="E618" t="s">
        <v>10324</v>
      </c>
      <c r="F618" t="s">
        <v>10489</v>
      </c>
      <c r="G618" t="s">
        <v>42676</v>
      </c>
      <c r="H618" t="s">
        <v>40541</v>
      </c>
      <c r="I618">
        <v>44113</v>
      </c>
      <c r="J618">
        <v>91116374</v>
      </c>
      <c r="K618" t="s">
        <v>20500</v>
      </c>
      <c r="L618">
        <v>86485</v>
      </c>
      <c r="M618">
        <v>1903.93</v>
      </c>
      <c r="N618" s="3">
        <v>42679</v>
      </c>
      <c r="O618" s="3">
        <v>46067</v>
      </c>
      <c r="P618" t="s">
        <v>20506</v>
      </c>
      <c r="Q618" t="s">
        <v>20509</v>
      </c>
      <c r="R618">
        <v>64991856</v>
      </c>
      <c r="S618" s="3">
        <v>44685</v>
      </c>
      <c r="T618">
        <v>77955</v>
      </c>
      <c r="U618" t="s">
        <v>25516</v>
      </c>
      <c r="V618" t="s">
        <v>26519</v>
      </c>
      <c r="W618" s="3">
        <v>44725</v>
      </c>
    </row>
    <row r="619" spans="1:23" x14ac:dyDescent="0.35">
      <c r="A619">
        <v>9709314</v>
      </c>
      <c r="B619" t="s">
        <v>7258</v>
      </c>
      <c r="C619" t="s">
        <v>9847</v>
      </c>
      <c r="D619">
        <v>31</v>
      </c>
      <c r="E619" t="s">
        <v>10324</v>
      </c>
      <c r="F619" t="s">
        <v>10489</v>
      </c>
      <c r="G619" t="s">
        <v>42676</v>
      </c>
      <c r="H619" t="s">
        <v>40541</v>
      </c>
      <c r="I619">
        <v>44113</v>
      </c>
      <c r="J619">
        <v>91116374</v>
      </c>
      <c r="K619" t="s">
        <v>20500</v>
      </c>
      <c r="L619">
        <v>86485</v>
      </c>
      <c r="M619">
        <v>1903.93</v>
      </c>
      <c r="N619" s="3">
        <v>42679</v>
      </c>
      <c r="O619" s="3">
        <v>46067</v>
      </c>
      <c r="P619" t="s">
        <v>20506</v>
      </c>
      <c r="Q619" t="s">
        <v>20509</v>
      </c>
      <c r="R619">
        <v>81782340</v>
      </c>
      <c r="S619" s="3">
        <v>44737</v>
      </c>
      <c r="T619">
        <v>18434</v>
      </c>
      <c r="U619" t="s">
        <v>25516</v>
      </c>
      <c r="V619" t="s">
        <v>26799</v>
      </c>
      <c r="W619" s="3"/>
    </row>
    <row r="620" spans="1:23" x14ac:dyDescent="0.35">
      <c r="A620">
        <v>9709314</v>
      </c>
      <c r="B620" t="s">
        <v>7258</v>
      </c>
      <c r="C620" t="s">
        <v>9847</v>
      </c>
      <c r="D620">
        <v>31</v>
      </c>
      <c r="E620" t="s">
        <v>10324</v>
      </c>
      <c r="F620" t="s">
        <v>10489</v>
      </c>
      <c r="G620" t="s">
        <v>42676</v>
      </c>
      <c r="H620" t="s">
        <v>40541</v>
      </c>
      <c r="I620">
        <v>44113</v>
      </c>
      <c r="J620">
        <v>91116374</v>
      </c>
      <c r="K620" t="s">
        <v>20500</v>
      </c>
      <c r="L620">
        <v>86485</v>
      </c>
      <c r="M620">
        <v>1903.93</v>
      </c>
      <c r="N620" s="3">
        <v>42679</v>
      </c>
      <c r="O620" s="3">
        <v>46067</v>
      </c>
      <c r="P620" t="s">
        <v>20506</v>
      </c>
      <c r="Q620" t="s">
        <v>20509</v>
      </c>
      <c r="R620">
        <v>1153665</v>
      </c>
      <c r="S620" s="3">
        <v>44506</v>
      </c>
      <c r="T620">
        <v>57407</v>
      </c>
      <c r="U620" t="s">
        <v>25518</v>
      </c>
      <c r="V620" t="s">
        <v>27914</v>
      </c>
      <c r="W620" s="3">
        <v>44583</v>
      </c>
    </row>
    <row r="621" spans="1:23" x14ac:dyDescent="0.35">
      <c r="A621">
        <v>79978670</v>
      </c>
      <c r="B621" t="s">
        <v>9419</v>
      </c>
      <c r="C621" t="s">
        <v>9848</v>
      </c>
      <c r="D621">
        <v>43</v>
      </c>
      <c r="E621" t="s">
        <v>10273</v>
      </c>
      <c r="F621" t="s">
        <v>10489</v>
      </c>
      <c r="G621" t="s">
        <v>44535</v>
      </c>
      <c r="H621" t="s">
        <v>40562</v>
      </c>
      <c r="I621">
        <v>1263</v>
      </c>
      <c r="J621">
        <v>19547339</v>
      </c>
      <c r="K621" t="s">
        <v>20503</v>
      </c>
      <c r="L621">
        <v>489496</v>
      </c>
      <c r="M621">
        <v>1888.35</v>
      </c>
      <c r="N621" s="3">
        <v>42902</v>
      </c>
      <c r="O621" s="3">
        <v>44771</v>
      </c>
      <c r="P621" t="s">
        <v>20506</v>
      </c>
      <c r="Q621" t="s">
        <v>20508</v>
      </c>
      <c r="R621">
        <v>98825360</v>
      </c>
      <c r="S621" s="3">
        <v>44446</v>
      </c>
      <c r="T621">
        <v>47014</v>
      </c>
      <c r="U621" t="s">
        <v>25518</v>
      </c>
      <c r="V621" t="s">
        <v>25718</v>
      </c>
      <c r="W621" s="3"/>
    </row>
    <row r="622" spans="1:23" x14ac:dyDescent="0.35">
      <c r="A622">
        <v>79978670</v>
      </c>
      <c r="B622" t="s">
        <v>9419</v>
      </c>
      <c r="C622" t="s">
        <v>9848</v>
      </c>
      <c r="D622">
        <v>43</v>
      </c>
      <c r="E622" t="s">
        <v>10273</v>
      </c>
      <c r="F622" t="s">
        <v>10489</v>
      </c>
      <c r="G622" t="s">
        <v>44535</v>
      </c>
      <c r="H622" t="s">
        <v>40562</v>
      </c>
      <c r="I622">
        <v>1263</v>
      </c>
      <c r="J622">
        <v>19547339</v>
      </c>
      <c r="K622" t="s">
        <v>20503</v>
      </c>
      <c r="L622">
        <v>489496</v>
      </c>
      <c r="M622">
        <v>1888.35</v>
      </c>
      <c r="N622" s="3">
        <v>42902</v>
      </c>
      <c r="O622" s="3">
        <v>44771</v>
      </c>
      <c r="P622" t="s">
        <v>20506</v>
      </c>
      <c r="Q622" t="s">
        <v>20508</v>
      </c>
      <c r="R622">
        <v>36270209</v>
      </c>
      <c r="S622" s="3">
        <v>45150</v>
      </c>
      <c r="T622">
        <v>74640</v>
      </c>
      <c r="U622" t="s">
        <v>25518</v>
      </c>
      <c r="V622" t="s">
        <v>25772</v>
      </c>
      <c r="W622" s="3">
        <v>45211</v>
      </c>
    </row>
    <row r="623" spans="1:23" x14ac:dyDescent="0.35">
      <c r="A623">
        <v>79978670</v>
      </c>
      <c r="B623" t="s">
        <v>9419</v>
      </c>
      <c r="C623" t="s">
        <v>9848</v>
      </c>
      <c r="D623">
        <v>43</v>
      </c>
      <c r="E623" t="s">
        <v>10273</v>
      </c>
      <c r="F623" t="s">
        <v>10489</v>
      </c>
      <c r="G623" t="s">
        <v>44535</v>
      </c>
      <c r="H623" t="s">
        <v>40562</v>
      </c>
      <c r="I623">
        <v>1263</v>
      </c>
      <c r="J623">
        <v>19547339</v>
      </c>
      <c r="K623" t="s">
        <v>20503</v>
      </c>
      <c r="L623">
        <v>489496</v>
      </c>
      <c r="M623">
        <v>1888.35</v>
      </c>
      <c r="N623" s="3">
        <v>42902</v>
      </c>
      <c r="O623" s="3">
        <v>44771</v>
      </c>
      <c r="P623" t="s">
        <v>20506</v>
      </c>
      <c r="Q623" t="s">
        <v>20508</v>
      </c>
      <c r="R623">
        <v>71900058</v>
      </c>
      <c r="S623" s="3">
        <v>45310</v>
      </c>
      <c r="T623">
        <v>69896</v>
      </c>
      <c r="U623" t="s">
        <v>25518</v>
      </c>
      <c r="V623" t="s">
        <v>26306</v>
      </c>
      <c r="W623" s="3"/>
    </row>
    <row r="624" spans="1:23" x14ac:dyDescent="0.35">
      <c r="A624">
        <v>79978670</v>
      </c>
      <c r="B624" t="s">
        <v>9419</v>
      </c>
      <c r="C624" t="s">
        <v>9848</v>
      </c>
      <c r="D624">
        <v>43</v>
      </c>
      <c r="E624" t="s">
        <v>10273</v>
      </c>
      <c r="F624" t="s">
        <v>10489</v>
      </c>
      <c r="G624" t="s">
        <v>44535</v>
      </c>
      <c r="H624" t="s">
        <v>40562</v>
      </c>
      <c r="I624">
        <v>1263</v>
      </c>
      <c r="J624">
        <v>19547339</v>
      </c>
      <c r="K624" t="s">
        <v>20503</v>
      </c>
      <c r="L624">
        <v>489496</v>
      </c>
      <c r="M624">
        <v>1888.35</v>
      </c>
      <c r="N624" s="3">
        <v>42902</v>
      </c>
      <c r="O624" s="3">
        <v>44771</v>
      </c>
      <c r="P624" t="s">
        <v>20506</v>
      </c>
      <c r="Q624" t="s">
        <v>20508</v>
      </c>
      <c r="R624">
        <v>99564103</v>
      </c>
      <c r="S624" s="3">
        <v>44169</v>
      </c>
      <c r="T624">
        <v>93391</v>
      </c>
      <c r="U624" t="s">
        <v>25518</v>
      </c>
      <c r="V624" t="s">
        <v>29191</v>
      </c>
      <c r="W624" s="3">
        <v>44217</v>
      </c>
    </row>
    <row r="625" spans="1:23" x14ac:dyDescent="0.35">
      <c r="A625">
        <v>9709314</v>
      </c>
      <c r="B625" t="s">
        <v>7258</v>
      </c>
      <c r="C625" t="s">
        <v>9847</v>
      </c>
      <c r="D625">
        <v>31</v>
      </c>
      <c r="E625" t="s">
        <v>10324</v>
      </c>
      <c r="F625" t="s">
        <v>10489</v>
      </c>
      <c r="G625" t="s">
        <v>42676</v>
      </c>
      <c r="H625" t="s">
        <v>40541</v>
      </c>
      <c r="I625">
        <v>44113</v>
      </c>
      <c r="J625">
        <v>39824076</v>
      </c>
      <c r="K625" t="s">
        <v>20502</v>
      </c>
      <c r="L625">
        <v>254944</v>
      </c>
      <c r="M625">
        <v>1312.22</v>
      </c>
      <c r="N625" s="3">
        <v>44024</v>
      </c>
      <c r="O625" s="3">
        <v>45933</v>
      </c>
      <c r="P625" t="s">
        <v>20505</v>
      </c>
      <c r="Q625" t="s">
        <v>20508</v>
      </c>
      <c r="R625">
        <v>79879006</v>
      </c>
      <c r="S625" s="3">
        <v>44597</v>
      </c>
      <c r="T625">
        <v>3805</v>
      </c>
      <c r="U625" t="s">
        <v>25518</v>
      </c>
      <c r="V625" t="s">
        <v>26610</v>
      </c>
      <c r="W625" s="3"/>
    </row>
    <row r="626" spans="1:23" x14ac:dyDescent="0.35">
      <c r="A626">
        <v>9709314</v>
      </c>
      <c r="B626" t="s">
        <v>7258</v>
      </c>
      <c r="C626" t="s">
        <v>9847</v>
      </c>
      <c r="D626">
        <v>31</v>
      </c>
      <c r="E626" t="s">
        <v>10324</v>
      </c>
      <c r="F626" t="s">
        <v>10489</v>
      </c>
      <c r="G626" t="s">
        <v>42676</v>
      </c>
      <c r="H626" t="s">
        <v>40541</v>
      </c>
      <c r="I626">
        <v>44113</v>
      </c>
      <c r="J626">
        <v>39824076</v>
      </c>
      <c r="K626" t="s">
        <v>20502</v>
      </c>
      <c r="L626">
        <v>254944</v>
      </c>
      <c r="M626">
        <v>1312.22</v>
      </c>
      <c r="N626" s="3">
        <v>44024</v>
      </c>
      <c r="O626" s="3">
        <v>45933</v>
      </c>
      <c r="P626" t="s">
        <v>20505</v>
      </c>
      <c r="Q626" t="s">
        <v>20508</v>
      </c>
      <c r="R626">
        <v>33948218</v>
      </c>
      <c r="S626" s="3">
        <v>45381</v>
      </c>
      <c r="T626">
        <v>26563</v>
      </c>
      <c r="U626" t="s">
        <v>25517</v>
      </c>
      <c r="V626" t="s">
        <v>27299</v>
      </c>
      <c r="W626" s="3">
        <v>45461</v>
      </c>
    </row>
    <row r="627" spans="1:23" x14ac:dyDescent="0.35">
      <c r="A627">
        <v>27860794</v>
      </c>
      <c r="B627" t="s">
        <v>8903</v>
      </c>
      <c r="C627" t="s">
        <v>9847</v>
      </c>
      <c r="D627">
        <v>84</v>
      </c>
      <c r="E627" t="s">
        <v>9986</v>
      </c>
      <c r="F627" t="s">
        <v>10490</v>
      </c>
      <c r="G627" t="s">
        <v>44111</v>
      </c>
      <c r="H627" t="s">
        <v>40606</v>
      </c>
      <c r="I627">
        <v>47484</v>
      </c>
      <c r="J627">
        <v>67932010</v>
      </c>
      <c r="K627" t="s">
        <v>20502</v>
      </c>
      <c r="L627">
        <v>467964</v>
      </c>
      <c r="M627">
        <v>259.13</v>
      </c>
      <c r="N627" s="3">
        <v>42910</v>
      </c>
      <c r="O627" s="3">
        <v>44806</v>
      </c>
      <c r="P627" t="s">
        <v>20504</v>
      </c>
      <c r="Q627" t="s">
        <v>20507</v>
      </c>
      <c r="R627">
        <v>92537697</v>
      </c>
      <c r="S627" s="3">
        <v>45007</v>
      </c>
      <c r="T627">
        <v>15537</v>
      </c>
      <c r="U627" t="s">
        <v>25516</v>
      </c>
      <c r="V627" t="s">
        <v>25719</v>
      </c>
      <c r="W627" s="3"/>
    </row>
    <row r="628" spans="1:23" x14ac:dyDescent="0.35">
      <c r="A628">
        <v>27860794</v>
      </c>
      <c r="B628" t="s">
        <v>8903</v>
      </c>
      <c r="C628" t="s">
        <v>9847</v>
      </c>
      <c r="D628">
        <v>84</v>
      </c>
      <c r="E628" t="s">
        <v>9986</v>
      </c>
      <c r="F628" t="s">
        <v>10490</v>
      </c>
      <c r="G628" t="s">
        <v>44111</v>
      </c>
      <c r="H628" t="s">
        <v>40606</v>
      </c>
      <c r="I628">
        <v>47484</v>
      </c>
      <c r="J628">
        <v>67932010</v>
      </c>
      <c r="K628" t="s">
        <v>20502</v>
      </c>
      <c r="L628">
        <v>467964</v>
      </c>
      <c r="M628">
        <v>259.13</v>
      </c>
      <c r="N628" s="3">
        <v>42910</v>
      </c>
      <c r="O628" s="3">
        <v>44806</v>
      </c>
      <c r="P628" t="s">
        <v>20504</v>
      </c>
      <c r="Q628" t="s">
        <v>20507</v>
      </c>
      <c r="R628">
        <v>75441547</v>
      </c>
      <c r="S628" s="3">
        <v>44030</v>
      </c>
      <c r="T628">
        <v>40066</v>
      </c>
      <c r="U628" t="s">
        <v>25517</v>
      </c>
      <c r="V628" t="s">
        <v>27045</v>
      </c>
      <c r="W628" s="3"/>
    </row>
    <row r="629" spans="1:23" x14ac:dyDescent="0.35">
      <c r="A629">
        <v>21707227</v>
      </c>
      <c r="B629" t="s">
        <v>5081</v>
      </c>
      <c r="C629" t="s">
        <v>9848</v>
      </c>
      <c r="D629">
        <v>18</v>
      </c>
      <c r="E629" t="s">
        <v>9918</v>
      </c>
      <c r="F629" t="s">
        <v>10490</v>
      </c>
      <c r="G629" t="s">
        <v>40652</v>
      </c>
      <c r="H629" t="s">
        <v>40588</v>
      </c>
      <c r="I629">
        <v>70446</v>
      </c>
      <c r="J629">
        <v>52707318</v>
      </c>
      <c r="K629" t="s">
        <v>20502</v>
      </c>
      <c r="L629">
        <v>410505</v>
      </c>
      <c r="M629">
        <v>1294.1600000000001</v>
      </c>
      <c r="N629" s="3">
        <v>45562</v>
      </c>
      <c r="O629" s="3">
        <v>46597</v>
      </c>
      <c r="P629" t="s">
        <v>20504</v>
      </c>
      <c r="Q629" t="s">
        <v>20509</v>
      </c>
      <c r="R629">
        <v>35179485</v>
      </c>
      <c r="S629" s="3">
        <v>45583</v>
      </c>
      <c r="T629">
        <v>12044</v>
      </c>
      <c r="U629" t="s">
        <v>25517</v>
      </c>
      <c r="V629" t="s">
        <v>27098</v>
      </c>
      <c r="W629" s="3">
        <v>45610</v>
      </c>
    </row>
    <row r="630" spans="1:23" x14ac:dyDescent="0.35">
      <c r="A630">
        <v>21707227</v>
      </c>
      <c r="B630" t="s">
        <v>5081</v>
      </c>
      <c r="C630" t="s">
        <v>9848</v>
      </c>
      <c r="D630">
        <v>18</v>
      </c>
      <c r="E630" t="s">
        <v>9918</v>
      </c>
      <c r="F630" t="s">
        <v>10490</v>
      </c>
      <c r="G630" t="s">
        <v>40652</v>
      </c>
      <c r="H630" t="s">
        <v>40588</v>
      </c>
      <c r="I630">
        <v>70446</v>
      </c>
      <c r="J630">
        <v>52707318</v>
      </c>
      <c r="K630" t="s">
        <v>20502</v>
      </c>
      <c r="L630">
        <v>410505</v>
      </c>
      <c r="M630">
        <v>1294.1600000000001</v>
      </c>
      <c r="N630" s="3">
        <v>45562</v>
      </c>
      <c r="O630" s="3">
        <v>46597</v>
      </c>
      <c r="P630" t="s">
        <v>20504</v>
      </c>
      <c r="Q630" t="s">
        <v>20509</v>
      </c>
      <c r="R630">
        <v>38622434</v>
      </c>
      <c r="S630" s="3">
        <v>45297</v>
      </c>
      <c r="T630">
        <v>63444</v>
      </c>
      <c r="U630" t="s">
        <v>25518</v>
      </c>
      <c r="V630" t="s">
        <v>29597</v>
      </c>
      <c r="W630" s="3">
        <v>45321</v>
      </c>
    </row>
    <row r="631" spans="1:23" x14ac:dyDescent="0.35">
      <c r="A631">
        <v>22397471</v>
      </c>
      <c r="B631" t="s">
        <v>7681</v>
      </c>
      <c r="C631" t="s">
        <v>9846</v>
      </c>
      <c r="D631">
        <v>73</v>
      </c>
      <c r="E631" t="s">
        <v>10372</v>
      </c>
      <c r="F631" t="s">
        <v>10491</v>
      </c>
      <c r="G631" t="s">
        <v>43063</v>
      </c>
      <c r="H631" t="s">
        <v>40628</v>
      </c>
      <c r="I631">
        <v>94289</v>
      </c>
      <c r="J631">
        <v>38710685</v>
      </c>
      <c r="K631" t="s">
        <v>20503</v>
      </c>
      <c r="L631">
        <v>484035</v>
      </c>
      <c r="M631">
        <v>169.34</v>
      </c>
      <c r="N631" s="3">
        <v>43387</v>
      </c>
      <c r="O631" s="3">
        <v>45399</v>
      </c>
      <c r="P631" t="s">
        <v>20505</v>
      </c>
      <c r="Q631" t="s">
        <v>20507</v>
      </c>
      <c r="R631">
        <v>74056631</v>
      </c>
      <c r="S631" s="3">
        <v>44668</v>
      </c>
      <c r="T631">
        <v>30133</v>
      </c>
      <c r="U631" t="s">
        <v>25517</v>
      </c>
      <c r="V631" t="s">
        <v>25720</v>
      </c>
      <c r="W631" s="3">
        <v>44697</v>
      </c>
    </row>
    <row r="632" spans="1:23" x14ac:dyDescent="0.35">
      <c r="A632">
        <v>22397471</v>
      </c>
      <c r="B632" t="s">
        <v>7681</v>
      </c>
      <c r="C632" t="s">
        <v>9846</v>
      </c>
      <c r="D632">
        <v>73</v>
      </c>
      <c r="E632" t="s">
        <v>10372</v>
      </c>
      <c r="F632" t="s">
        <v>10491</v>
      </c>
      <c r="G632" t="s">
        <v>43063</v>
      </c>
      <c r="H632" t="s">
        <v>40628</v>
      </c>
      <c r="I632">
        <v>94289</v>
      </c>
      <c r="J632">
        <v>38710685</v>
      </c>
      <c r="K632" t="s">
        <v>20503</v>
      </c>
      <c r="L632">
        <v>484035</v>
      </c>
      <c r="M632">
        <v>169.34</v>
      </c>
      <c r="N632" s="3">
        <v>43387</v>
      </c>
      <c r="O632" s="3">
        <v>45399</v>
      </c>
      <c r="P632" t="s">
        <v>20505</v>
      </c>
      <c r="Q632" t="s">
        <v>20507</v>
      </c>
      <c r="R632">
        <v>64646052</v>
      </c>
      <c r="S632" s="3">
        <v>43895</v>
      </c>
      <c r="T632">
        <v>68237</v>
      </c>
      <c r="U632" t="s">
        <v>25516</v>
      </c>
      <c r="V632" t="s">
        <v>27182</v>
      </c>
      <c r="W632" s="3">
        <v>43983</v>
      </c>
    </row>
    <row r="633" spans="1:23" x14ac:dyDescent="0.35">
      <c r="A633">
        <v>22397471</v>
      </c>
      <c r="B633" t="s">
        <v>7681</v>
      </c>
      <c r="C633" t="s">
        <v>9846</v>
      </c>
      <c r="D633">
        <v>73</v>
      </c>
      <c r="E633" t="s">
        <v>10372</v>
      </c>
      <c r="F633" t="s">
        <v>10491</v>
      </c>
      <c r="G633" t="s">
        <v>43063</v>
      </c>
      <c r="H633" t="s">
        <v>40628</v>
      </c>
      <c r="I633">
        <v>94289</v>
      </c>
      <c r="J633">
        <v>38710685</v>
      </c>
      <c r="K633" t="s">
        <v>20503</v>
      </c>
      <c r="L633">
        <v>484035</v>
      </c>
      <c r="M633">
        <v>169.34</v>
      </c>
      <c r="N633" s="3">
        <v>43387</v>
      </c>
      <c r="O633" s="3">
        <v>45399</v>
      </c>
      <c r="P633" t="s">
        <v>20505</v>
      </c>
      <c r="Q633" t="s">
        <v>20507</v>
      </c>
      <c r="R633">
        <v>93152290</v>
      </c>
      <c r="S633" s="3">
        <v>44612</v>
      </c>
      <c r="T633">
        <v>80772</v>
      </c>
      <c r="U633" t="s">
        <v>25517</v>
      </c>
      <c r="V633" t="s">
        <v>28574</v>
      </c>
      <c r="W633" s="3">
        <v>44638</v>
      </c>
    </row>
    <row r="634" spans="1:23" x14ac:dyDescent="0.35">
      <c r="A634">
        <v>55738104</v>
      </c>
      <c r="B634" t="s">
        <v>6335</v>
      </c>
      <c r="C634" t="s">
        <v>9846</v>
      </c>
      <c r="D634">
        <v>69</v>
      </c>
      <c r="E634" t="s">
        <v>9950</v>
      </c>
      <c r="F634" t="s">
        <v>10489</v>
      </c>
      <c r="G634" t="s">
        <v>41846</v>
      </c>
      <c r="H634" t="s">
        <v>40614</v>
      </c>
      <c r="I634">
        <v>65736</v>
      </c>
      <c r="J634">
        <v>91686015</v>
      </c>
      <c r="K634" t="s">
        <v>20500</v>
      </c>
      <c r="L634">
        <v>486630</v>
      </c>
      <c r="M634">
        <v>175.56</v>
      </c>
      <c r="N634" s="3">
        <v>43174</v>
      </c>
      <c r="O634" s="3">
        <v>45306</v>
      </c>
      <c r="P634" t="s">
        <v>20505</v>
      </c>
      <c r="Q634" t="s">
        <v>20509</v>
      </c>
      <c r="S634" s="3"/>
      <c r="W634" s="3"/>
    </row>
    <row r="635" spans="1:23" x14ac:dyDescent="0.35">
      <c r="A635">
        <v>36630131</v>
      </c>
      <c r="B635" t="s">
        <v>8373</v>
      </c>
      <c r="C635" t="s">
        <v>9846</v>
      </c>
      <c r="D635">
        <v>50</v>
      </c>
      <c r="E635" t="s">
        <v>10442</v>
      </c>
      <c r="F635" t="s">
        <v>10490</v>
      </c>
      <c r="G635" t="s">
        <v>42179</v>
      </c>
      <c r="H635" t="s">
        <v>40550</v>
      </c>
      <c r="I635">
        <v>35958</v>
      </c>
      <c r="J635">
        <v>73709176</v>
      </c>
      <c r="K635" t="s">
        <v>20501</v>
      </c>
      <c r="L635">
        <v>350181</v>
      </c>
      <c r="M635">
        <v>1413.09</v>
      </c>
      <c r="N635" s="3">
        <v>43930</v>
      </c>
      <c r="O635" s="3">
        <v>46016</v>
      </c>
      <c r="P635" t="s">
        <v>20505</v>
      </c>
      <c r="Q635" t="s">
        <v>20508</v>
      </c>
      <c r="R635">
        <v>10892672</v>
      </c>
      <c r="S635" s="3">
        <v>43997</v>
      </c>
      <c r="T635">
        <v>63875</v>
      </c>
      <c r="U635" t="s">
        <v>25517</v>
      </c>
      <c r="V635" t="s">
        <v>25721</v>
      </c>
      <c r="W635" s="3">
        <v>44070</v>
      </c>
    </row>
    <row r="636" spans="1:23" x14ac:dyDescent="0.35">
      <c r="A636">
        <v>36630131</v>
      </c>
      <c r="B636" t="s">
        <v>8373</v>
      </c>
      <c r="C636" t="s">
        <v>9846</v>
      </c>
      <c r="D636">
        <v>50</v>
      </c>
      <c r="E636" t="s">
        <v>10442</v>
      </c>
      <c r="F636" t="s">
        <v>10490</v>
      </c>
      <c r="G636" t="s">
        <v>42179</v>
      </c>
      <c r="H636" t="s">
        <v>40550</v>
      </c>
      <c r="I636">
        <v>35958</v>
      </c>
      <c r="J636">
        <v>73709176</v>
      </c>
      <c r="K636" t="s">
        <v>20501</v>
      </c>
      <c r="L636">
        <v>350181</v>
      </c>
      <c r="M636">
        <v>1413.09</v>
      </c>
      <c r="N636" s="3">
        <v>43930</v>
      </c>
      <c r="O636" s="3">
        <v>46016</v>
      </c>
      <c r="P636" t="s">
        <v>20505</v>
      </c>
      <c r="Q636" t="s">
        <v>20508</v>
      </c>
      <c r="R636">
        <v>46298070</v>
      </c>
      <c r="S636" s="3">
        <v>44926</v>
      </c>
      <c r="T636">
        <v>52230</v>
      </c>
      <c r="U636" t="s">
        <v>25518</v>
      </c>
      <c r="V636" t="s">
        <v>26937</v>
      </c>
      <c r="W636" s="3">
        <v>44969</v>
      </c>
    </row>
    <row r="637" spans="1:23" x14ac:dyDescent="0.35">
      <c r="A637">
        <v>36630131</v>
      </c>
      <c r="B637" t="s">
        <v>8373</v>
      </c>
      <c r="C637" t="s">
        <v>9846</v>
      </c>
      <c r="D637">
        <v>50</v>
      </c>
      <c r="E637" t="s">
        <v>10442</v>
      </c>
      <c r="F637" t="s">
        <v>10490</v>
      </c>
      <c r="G637" t="s">
        <v>42179</v>
      </c>
      <c r="H637" t="s">
        <v>40550</v>
      </c>
      <c r="I637">
        <v>35958</v>
      </c>
      <c r="J637">
        <v>73709176</v>
      </c>
      <c r="K637" t="s">
        <v>20501</v>
      </c>
      <c r="L637">
        <v>350181</v>
      </c>
      <c r="M637">
        <v>1413.09</v>
      </c>
      <c r="N637" s="3">
        <v>43930</v>
      </c>
      <c r="O637" s="3">
        <v>46016</v>
      </c>
      <c r="P637" t="s">
        <v>20505</v>
      </c>
      <c r="Q637" t="s">
        <v>20508</v>
      </c>
      <c r="R637">
        <v>38349355</v>
      </c>
      <c r="S637" s="3">
        <v>45563</v>
      </c>
      <c r="T637">
        <v>28125</v>
      </c>
      <c r="U637" t="s">
        <v>25516</v>
      </c>
      <c r="V637" t="s">
        <v>27268</v>
      </c>
      <c r="W637" s="3"/>
    </row>
    <row r="638" spans="1:23" x14ac:dyDescent="0.35">
      <c r="A638">
        <v>36630131</v>
      </c>
      <c r="B638" t="s">
        <v>8373</v>
      </c>
      <c r="C638" t="s">
        <v>9846</v>
      </c>
      <c r="D638">
        <v>50</v>
      </c>
      <c r="E638" t="s">
        <v>10442</v>
      </c>
      <c r="F638" t="s">
        <v>10490</v>
      </c>
      <c r="G638" t="s">
        <v>42179</v>
      </c>
      <c r="H638" t="s">
        <v>40550</v>
      </c>
      <c r="I638">
        <v>35958</v>
      </c>
      <c r="J638">
        <v>73709176</v>
      </c>
      <c r="K638" t="s">
        <v>20501</v>
      </c>
      <c r="L638">
        <v>350181</v>
      </c>
      <c r="M638">
        <v>1413.09</v>
      </c>
      <c r="N638" s="3">
        <v>43930</v>
      </c>
      <c r="O638" s="3">
        <v>46016</v>
      </c>
      <c r="P638" t="s">
        <v>20505</v>
      </c>
      <c r="Q638" t="s">
        <v>20508</v>
      </c>
      <c r="R638">
        <v>60982585</v>
      </c>
      <c r="S638" s="3">
        <v>44708</v>
      </c>
      <c r="T638">
        <v>59186</v>
      </c>
      <c r="U638" t="s">
        <v>25516</v>
      </c>
      <c r="V638" t="s">
        <v>27757</v>
      </c>
      <c r="W638" s="3">
        <v>44753</v>
      </c>
    </row>
    <row r="639" spans="1:23" x14ac:dyDescent="0.35">
      <c r="A639">
        <v>36630131</v>
      </c>
      <c r="B639" t="s">
        <v>8373</v>
      </c>
      <c r="C639" t="s">
        <v>9846</v>
      </c>
      <c r="D639">
        <v>50</v>
      </c>
      <c r="E639" t="s">
        <v>10442</v>
      </c>
      <c r="F639" t="s">
        <v>10490</v>
      </c>
      <c r="G639" t="s">
        <v>42179</v>
      </c>
      <c r="H639" t="s">
        <v>40550</v>
      </c>
      <c r="I639">
        <v>35958</v>
      </c>
      <c r="J639">
        <v>73709176</v>
      </c>
      <c r="K639" t="s">
        <v>20501</v>
      </c>
      <c r="L639">
        <v>350181</v>
      </c>
      <c r="M639">
        <v>1413.09</v>
      </c>
      <c r="N639" s="3">
        <v>43930</v>
      </c>
      <c r="O639" s="3">
        <v>46016</v>
      </c>
      <c r="P639" t="s">
        <v>20505</v>
      </c>
      <c r="Q639" t="s">
        <v>20508</v>
      </c>
      <c r="R639">
        <v>96703252</v>
      </c>
      <c r="S639" s="3">
        <v>45444</v>
      </c>
      <c r="T639">
        <v>10611</v>
      </c>
      <c r="U639" t="s">
        <v>25516</v>
      </c>
      <c r="V639" t="s">
        <v>27848</v>
      </c>
      <c r="W639" s="3">
        <v>45497</v>
      </c>
    </row>
    <row r="640" spans="1:23" x14ac:dyDescent="0.35">
      <c r="A640">
        <v>36630131</v>
      </c>
      <c r="B640" t="s">
        <v>8373</v>
      </c>
      <c r="C640" t="s">
        <v>9846</v>
      </c>
      <c r="D640">
        <v>50</v>
      </c>
      <c r="E640" t="s">
        <v>10442</v>
      </c>
      <c r="F640" t="s">
        <v>10490</v>
      </c>
      <c r="G640" t="s">
        <v>42179</v>
      </c>
      <c r="H640" t="s">
        <v>40550</v>
      </c>
      <c r="I640">
        <v>35958</v>
      </c>
      <c r="J640">
        <v>73709176</v>
      </c>
      <c r="K640" t="s">
        <v>20501</v>
      </c>
      <c r="L640">
        <v>350181</v>
      </c>
      <c r="M640">
        <v>1413.09</v>
      </c>
      <c r="N640" s="3">
        <v>43930</v>
      </c>
      <c r="O640" s="3">
        <v>46016</v>
      </c>
      <c r="P640" t="s">
        <v>20505</v>
      </c>
      <c r="Q640" t="s">
        <v>20508</v>
      </c>
      <c r="R640">
        <v>42557092</v>
      </c>
      <c r="S640" s="3">
        <v>45295</v>
      </c>
      <c r="T640">
        <v>73064</v>
      </c>
      <c r="U640" t="s">
        <v>25516</v>
      </c>
      <c r="V640" t="s">
        <v>28336</v>
      </c>
      <c r="W640" s="3"/>
    </row>
    <row r="641" spans="1:23" x14ac:dyDescent="0.35">
      <c r="A641">
        <v>55738104</v>
      </c>
      <c r="B641" t="s">
        <v>6335</v>
      </c>
      <c r="C641" t="s">
        <v>9846</v>
      </c>
      <c r="D641">
        <v>69</v>
      </c>
      <c r="E641" t="s">
        <v>9950</v>
      </c>
      <c r="F641" t="s">
        <v>10489</v>
      </c>
      <c r="G641" t="s">
        <v>41846</v>
      </c>
      <c r="H641" t="s">
        <v>40614</v>
      </c>
      <c r="I641">
        <v>65736</v>
      </c>
      <c r="J641">
        <v>21114405</v>
      </c>
      <c r="K641" t="s">
        <v>20503</v>
      </c>
      <c r="L641">
        <v>13223</v>
      </c>
      <c r="M641">
        <v>1911.54</v>
      </c>
      <c r="N641" s="3">
        <v>42540</v>
      </c>
      <c r="O641" s="3">
        <v>43213</v>
      </c>
      <c r="P641" t="s">
        <v>20506</v>
      </c>
      <c r="Q641" t="s">
        <v>20507</v>
      </c>
      <c r="R641">
        <v>93953275</v>
      </c>
      <c r="S641" s="3">
        <v>44396</v>
      </c>
      <c r="T641">
        <v>66700</v>
      </c>
      <c r="U641" t="s">
        <v>25516</v>
      </c>
      <c r="V641" t="s">
        <v>26663</v>
      </c>
      <c r="W641" s="3">
        <v>44424</v>
      </c>
    </row>
    <row r="642" spans="1:23" x14ac:dyDescent="0.35">
      <c r="A642">
        <v>55738104</v>
      </c>
      <c r="B642" t="s">
        <v>6335</v>
      </c>
      <c r="C642" t="s">
        <v>9846</v>
      </c>
      <c r="D642">
        <v>69</v>
      </c>
      <c r="E642" t="s">
        <v>9950</v>
      </c>
      <c r="F642" t="s">
        <v>10489</v>
      </c>
      <c r="G642" t="s">
        <v>41846</v>
      </c>
      <c r="H642" t="s">
        <v>40614</v>
      </c>
      <c r="I642">
        <v>65736</v>
      </c>
      <c r="J642">
        <v>21114405</v>
      </c>
      <c r="K642" t="s">
        <v>20503</v>
      </c>
      <c r="L642">
        <v>13223</v>
      </c>
      <c r="M642">
        <v>1911.54</v>
      </c>
      <c r="N642" s="3">
        <v>42540</v>
      </c>
      <c r="O642" s="3">
        <v>43213</v>
      </c>
      <c r="P642" t="s">
        <v>20506</v>
      </c>
      <c r="Q642" t="s">
        <v>20507</v>
      </c>
      <c r="R642">
        <v>5598958</v>
      </c>
      <c r="S642" s="3">
        <v>44530</v>
      </c>
      <c r="T642">
        <v>36540</v>
      </c>
      <c r="U642" t="s">
        <v>25518</v>
      </c>
      <c r="V642" t="s">
        <v>28895</v>
      </c>
      <c r="W642" s="3">
        <v>44618</v>
      </c>
    </row>
    <row r="643" spans="1:23" x14ac:dyDescent="0.35">
      <c r="A643">
        <v>80748135</v>
      </c>
      <c r="B643" t="s">
        <v>5527</v>
      </c>
      <c r="C643" t="s">
        <v>9848</v>
      </c>
      <c r="D643">
        <v>82</v>
      </c>
      <c r="E643" t="s">
        <v>10217</v>
      </c>
      <c r="F643" t="s">
        <v>10491</v>
      </c>
      <c r="G643" t="s">
        <v>41095</v>
      </c>
      <c r="H643" t="s">
        <v>40558</v>
      </c>
      <c r="I643">
        <v>10352</v>
      </c>
      <c r="J643">
        <v>65310322</v>
      </c>
      <c r="K643" t="s">
        <v>20502</v>
      </c>
      <c r="L643">
        <v>475354</v>
      </c>
      <c r="M643">
        <v>547.88</v>
      </c>
      <c r="N643" s="3">
        <v>45222</v>
      </c>
      <c r="O643" s="3">
        <v>48535</v>
      </c>
      <c r="P643" t="s">
        <v>20506</v>
      </c>
      <c r="Q643" t="s">
        <v>20507</v>
      </c>
      <c r="R643">
        <v>30440408</v>
      </c>
      <c r="S643" s="3">
        <v>45006</v>
      </c>
      <c r="T643">
        <v>93289</v>
      </c>
      <c r="U643" t="s">
        <v>25516</v>
      </c>
      <c r="V643" t="s">
        <v>25722</v>
      </c>
      <c r="W643" s="3"/>
    </row>
    <row r="644" spans="1:23" x14ac:dyDescent="0.35">
      <c r="A644">
        <v>80748135</v>
      </c>
      <c r="B644" t="s">
        <v>5527</v>
      </c>
      <c r="C644" t="s">
        <v>9848</v>
      </c>
      <c r="D644">
        <v>82</v>
      </c>
      <c r="E644" t="s">
        <v>10217</v>
      </c>
      <c r="F644" t="s">
        <v>10491</v>
      </c>
      <c r="G644" t="s">
        <v>41095</v>
      </c>
      <c r="H644" t="s">
        <v>40558</v>
      </c>
      <c r="I644">
        <v>10352</v>
      </c>
      <c r="J644">
        <v>65310322</v>
      </c>
      <c r="K644" t="s">
        <v>20502</v>
      </c>
      <c r="L644">
        <v>475354</v>
      </c>
      <c r="M644">
        <v>547.88</v>
      </c>
      <c r="N644" s="3">
        <v>45222</v>
      </c>
      <c r="O644" s="3">
        <v>48535</v>
      </c>
      <c r="P644" t="s">
        <v>20506</v>
      </c>
      <c r="Q644" t="s">
        <v>20507</v>
      </c>
      <c r="R644">
        <v>17810921</v>
      </c>
      <c r="S644" s="3">
        <v>45345</v>
      </c>
      <c r="T644">
        <v>40813</v>
      </c>
      <c r="U644" t="s">
        <v>25517</v>
      </c>
      <c r="V644" t="s">
        <v>28735</v>
      </c>
      <c r="W644" s="3">
        <v>45391</v>
      </c>
    </row>
    <row r="645" spans="1:23" x14ac:dyDescent="0.35">
      <c r="A645">
        <v>81617367</v>
      </c>
      <c r="B645" t="s">
        <v>5082</v>
      </c>
      <c r="C645" t="s">
        <v>9848</v>
      </c>
      <c r="D645">
        <v>54</v>
      </c>
      <c r="E645" t="s">
        <v>9919</v>
      </c>
      <c r="F645" t="s">
        <v>10488</v>
      </c>
      <c r="G645" t="s">
        <v>40653</v>
      </c>
      <c r="H645" t="s">
        <v>40630</v>
      </c>
      <c r="I645">
        <v>18119</v>
      </c>
      <c r="J645">
        <v>24627769</v>
      </c>
      <c r="K645" t="s">
        <v>20500</v>
      </c>
      <c r="L645">
        <v>125363</v>
      </c>
      <c r="M645">
        <v>1694.49</v>
      </c>
      <c r="N645" s="3">
        <v>42378</v>
      </c>
      <c r="O645" s="3">
        <v>45596</v>
      </c>
      <c r="P645" t="s">
        <v>20504</v>
      </c>
      <c r="Q645" t="s">
        <v>20508</v>
      </c>
      <c r="S645" s="3"/>
      <c r="W645" s="3"/>
    </row>
    <row r="646" spans="1:23" x14ac:dyDescent="0.35">
      <c r="A646">
        <v>81617367</v>
      </c>
      <c r="B646" t="s">
        <v>5082</v>
      </c>
      <c r="C646" t="s">
        <v>9848</v>
      </c>
      <c r="D646">
        <v>54</v>
      </c>
      <c r="E646" t="s">
        <v>9919</v>
      </c>
      <c r="F646" t="s">
        <v>10488</v>
      </c>
      <c r="G646" t="s">
        <v>40653</v>
      </c>
      <c r="H646" t="s">
        <v>40630</v>
      </c>
      <c r="I646">
        <v>18119</v>
      </c>
      <c r="J646">
        <v>92837863</v>
      </c>
      <c r="K646" t="s">
        <v>20503</v>
      </c>
      <c r="L646">
        <v>348985</v>
      </c>
      <c r="M646">
        <v>1227.82</v>
      </c>
      <c r="N646" s="3">
        <v>43463</v>
      </c>
      <c r="O646" s="3">
        <v>46230</v>
      </c>
      <c r="P646" t="s">
        <v>20505</v>
      </c>
      <c r="Q646" t="s">
        <v>20507</v>
      </c>
      <c r="S646" s="3"/>
      <c r="W646" s="3"/>
    </row>
    <row r="647" spans="1:23" x14ac:dyDescent="0.35">
      <c r="A647">
        <v>40987292</v>
      </c>
      <c r="B647" t="s">
        <v>6880</v>
      </c>
      <c r="C647" t="s">
        <v>9846</v>
      </c>
      <c r="D647">
        <v>24</v>
      </c>
      <c r="E647" t="s">
        <v>10035</v>
      </c>
      <c r="F647" t="s">
        <v>10490</v>
      </c>
      <c r="G647" t="s">
        <v>41331</v>
      </c>
      <c r="H647" t="s">
        <v>40539</v>
      </c>
      <c r="I647">
        <v>79802</v>
      </c>
      <c r="J647">
        <v>18799743</v>
      </c>
      <c r="K647" t="s">
        <v>20503</v>
      </c>
      <c r="L647">
        <v>457158</v>
      </c>
      <c r="M647">
        <v>1451.69</v>
      </c>
      <c r="N647" s="3">
        <v>44181</v>
      </c>
      <c r="O647" s="3">
        <v>45933</v>
      </c>
      <c r="P647" t="s">
        <v>20504</v>
      </c>
      <c r="Q647" t="s">
        <v>20509</v>
      </c>
      <c r="R647">
        <v>10407501</v>
      </c>
      <c r="S647" s="3">
        <v>45582</v>
      </c>
      <c r="T647">
        <v>46217</v>
      </c>
      <c r="U647" t="s">
        <v>25516</v>
      </c>
      <c r="V647" t="s">
        <v>25724</v>
      </c>
      <c r="W647" s="3"/>
    </row>
    <row r="648" spans="1:23" x14ac:dyDescent="0.35">
      <c r="A648">
        <v>28568796</v>
      </c>
      <c r="B648" t="s">
        <v>7951</v>
      </c>
      <c r="C648" t="s">
        <v>9847</v>
      </c>
      <c r="D648">
        <v>67</v>
      </c>
      <c r="E648" t="s">
        <v>10343</v>
      </c>
      <c r="F648" t="s">
        <v>10488</v>
      </c>
      <c r="G648" t="s">
        <v>43295</v>
      </c>
      <c r="H648" t="s">
        <v>40552</v>
      </c>
      <c r="I648">
        <v>22406</v>
      </c>
      <c r="J648">
        <v>13029856</v>
      </c>
      <c r="K648" t="s">
        <v>20502</v>
      </c>
      <c r="L648">
        <v>226087</v>
      </c>
      <c r="M648">
        <v>1328.37</v>
      </c>
      <c r="N648" s="3">
        <v>45270</v>
      </c>
      <c r="O648" s="3">
        <v>48429</v>
      </c>
      <c r="P648" t="s">
        <v>20505</v>
      </c>
      <c r="Q648" t="s">
        <v>20507</v>
      </c>
      <c r="R648">
        <v>61153874</v>
      </c>
      <c r="S648" s="3">
        <v>44966</v>
      </c>
      <c r="T648">
        <v>96229</v>
      </c>
      <c r="U648" t="s">
        <v>25518</v>
      </c>
      <c r="V648" t="s">
        <v>28492</v>
      </c>
      <c r="W648" s="3">
        <v>45004</v>
      </c>
    </row>
    <row r="649" spans="1:23" x14ac:dyDescent="0.35">
      <c r="A649">
        <v>28568796</v>
      </c>
      <c r="B649" t="s">
        <v>7951</v>
      </c>
      <c r="C649" t="s">
        <v>9847</v>
      </c>
      <c r="D649">
        <v>67</v>
      </c>
      <c r="E649" t="s">
        <v>10343</v>
      </c>
      <c r="F649" t="s">
        <v>10488</v>
      </c>
      <c r="G649" t="s">
        <v>43295</v>
      </c>
      <c r="H649" t="s">
        <v>40552</v>
      </c>
      <c r="I649">
        <v>22406</v>
      </c>
      <c r="J649">
        <v>13029856</v>
      </c>
      <c r="K649" t="s">
        <v>20502</v>
      </c>
      <c r="L649">
        <v>226087</v>
      </c>
      <c r="M649">
        <v>1328.37</v>
      </c>
      <c r="N649" s="3">
        <v>45270</v>
      </c>
      <c r="O649" s="3">
        <v>48429</v>
      </c>
      <c r="P649" t="s">
        <v>20505</v>
      </c>
      <c r="Q649" t="s">
        <v>20507</v>
      </c>
      <c r="R649">
        <v>52913203</v>
      </c>
      <c r="S649" s="3">
        <v>44682</v>
      </c>
      <c r="T649">
        <v>46478</v>
      </c>
      <c r="U649" t="s">
        <v>25517</v>
      </c>
      <c r="V649" t="s">
        <v>29822</v>
      </c>
      <c r="W649" s="3">
        <v>44760</v>
      </c>
    </row>
    <row r="650" spans="1:23" x14ac:dyDescent="0.35">
      <c r="A650">
        <v>72652198</v>
      </c>
      <c r="B650" t="s">
        <v>9500</v>
      </c>
      <c r="C650" t="s">
        <v>9846</v>
      </c>
      <c r="D650">
        <v>85</v>
      </c>
      <c r="E650" t="s">
        <v>10452</v>
      </c>
      <c r="F650" t="s">
        <v>10488</v>
      </c>
      <c r="G650" t="s">
        <v>44604</v>
      </c>
      <c r="H650" t="s">
        <v>40546</v>
      </c>
      <c r="I650">
        <v>97709</v>
      </c>
      <c r="J650">
        <v>60803243</v>
      </c>
      <c r="K650" t="s">
        <v>20503</v>
      </c>
      <c r="L650">
        <v>477591</v>
      </c>
      <c r="M650">
        <v>319.69</v>
      </c>
      <c r="N650" s="3">
        <v>43236</v>
      </c>
      <c r="O650" s="3">
        <v>45684</v>
      </c>
      <c r="P650" t="s">
        <v>20506</v>
      </c>
      <c r="Q650" t="s">
        <v>20509</v>
      </c>
      <c r="R650">
        <v>50567782</v>
      </c>
      <c r="S650" s="3">
        <v>44982</v>
      </c>
      <c r="T650">
        <v>15664</v>
      </c>
      <c r="U650" t="s">
        <v>25517</v>
      </c>
      <c r="V650" t="s">
        <v>25725</v>
      </c>
      <c r="W650" s="3">
        <v>45068</v>
      </c>
    </row>
    <row r="651" spans="1:23" x14ac:dyDescent="0.35">
      <c r="A651">
        <v>79033345</v>
      </c>
      <c r="B651" t="s">
        <v>5083</v>
      </c>
      <c r="C651" t="s">
        <v>9847</v>
      </c>
      <c r="D651">
        <v>19</v>
      </c>
      <c r="E651" t="s">
        <v>9920</v>
      </c>
      <c r="F651" t="s">
        <v>10491</v>
      </c>
      <c r="G651" t="s">
        <v>40654</v>
      </c>
      <c r="H651" t="s">
        <v>40550</v>
      </c>
      <c r="I651">
        <v>58482</v>
      </c>
      <c r="J651">
        <v>2404416</v>
      </c>
      <c r="K651" t="s">
        <v>20502</v>
      </c>
      <c r="L651">
        <v>178255</v>
      </c>
      <c r="M651">
        <v>1976.6</v>
      </c>
      <c r="N651" s="3">
        <v>45208</v>
      </c>
      <c r="O651" s="3">
        <v>47756</v>
      </c>
      <c r="P651" t="s">
        <v>20505</v>
      </c>
      <c r="Q651" t="s">
        <v>20509</v>
      </c>
      <c r="R651">
        <v>69509138</v>
      </c>
      <c r="S651" s="3">
        <v>45564</v>
      </c>
      <c r="T651">
        <v>29161</v>
      </c>
      <c r="U651" t="s">
        <v>25517</v>
      </c>
      <c r="V651" t="s">
        <v>29278</v>
      </c>
      <c r="W651" s="3">
        <v>45641</v>
      </c>
    </row>
    <row r="652" spans="1:23" x14ac:dyDescent="0.35">
      <c r="A652">
        <v>20768799</v>
      </c>
      <c r="B652" t="s">
        <v>5350</v>
      </c>
      <c r="C652" t="s">
        <v>9848</v>
      </c>
      <c r="D652">
        <v>66</v>
      </c>
      <c r="E652" t="s">
        <v>10116</v>
      </c>
      <c r="F652" t="s">
        <v>10488</v>
      </c>
      <c r="G652" t="s">
        <v>40925</v>
      </c>
      <c r="H652" t="s">
        <v>40584</v>
      </c>
      <c r="I652">
        <v>13622</v>
      </c>
      <c r="J652">
        <v>35831200</v>
      </c>
      <c r="K652" t="s">
        <v>20500</v>
      </c>
      <c r="L652">
        <v>107683</v>
      </c>
      <c r="M652">
        <v>1902.2</v>
      </c>
      <c r="N652" s="3">
        <v>42597</v>
      </c>
      <c r="O652" s="3">
        <v>44256</v>
      </c>
      <c r="P652" t="s">
        <v>20506</v>
      </c>
      <c r="Q652" t="s">
        <v>20508</v>
      </c>
      <c r="R652">
        <v>29948493</v>
      </c>
      <c r="S652" s="3">
        <v>44217</v>
      </c>
      <c r="T652">
        <v>46019</v>
      </c>
      <c r="U652" t="s">
        <v>25518</v>
      </c>
      <c r="V652" t="s">
        <v>25726</v>
      </c>
      <c r="W652" s="3"/>
    </row>
    <row r="653" spans="1:23" x14ac:dyDescent="0.35">
      <c r="A653">
        <v>20768799</v>
      </c>
      <c r="B653" t="s">
        <v>5350</v>
      </c>
      <c r="C653" t="s">
        <v>9848</v>
      </c>
      <c r="D653">
        <v>66</v>
      </c>
      <c r="E653" t="s">
        <v>10116</v>
      </c>
      <c r="F653" t="s">
        <v>10488</v>
      </c>
      <c r="G653" t="s">
        <v>40925</v>
      </c>
      <c r="H653" t="s">
        <v>40584</v>
      </c>
      <c r="I653">
        <v>13622</v>
      </c>
      <c r="J653">
        <v>35831200</v>
      </c>
      <c r="K653" t="s">
        <v>20500</v>
      </c>
      <c r="L653">
        <v>107683</v>
      </c>
      <c r="M653">
        <v>1902.2</v>
      </c>
      <c r="N653" s="3">
        <v>42597</v>
      </c>
      <c r="O653" s="3">
        <v>44256</v>
      </c>
      <c r="P653" t="s">
        <v>20506</v>
      </c>
      <c r="Q653" t="s">
        <v>20508</v>
      </c>
      <c r="R653">
        <v>41095057</v>
      </c>
      <c r="S653" s="3">
        <v>45057</v>
      </c>
      <c r="T653">
        <v>37778</v>
      </c>
      <c r="U653" t="s">
        <v>25518</v>
      </c>
      <c r="V653" t="s">
        <v>26635</v>
      </c>
      <c r="W653" s="3"/>
    </row>
    <row r="654" spans="1:23" x14ac:dyDescent="0.35">
      <c r="A654">
        <v>20768799</v>
      </c>
      <c r="B654" t="s">
        <v>5350</v>
      </c>
      <c r="C654" t="s">
        <v>9848</v>
      </c>
      <c r="D654">
        <v>66</v>
      </c>
      <c r="E654" t="s">
        <v>10116</v>
      </c>
      <c r="F654" t="s">
        <v>10488</v>
      </c>
      <c r="G654" t="s">
        <v>40925</v>
      </c>
      <c r="H654" t="s">
        <v>40584</v>
      </c>
      <c r="I654">
        <v>13622</v>
      </c>
      <c r="J654">
        <v>35831200</v>
      </c>
      <c r="K654" t="s">
        <v>20500</v>
      </c>
      <c r="L654">
        <v>107683</v>
      </c>
      <c r="M654">
        <v>1902.2</v>
      </c>
      <c r="N654" s="3">
        <v>42597</v>
      </c>
      <c r="O654" s="3">
        <v>44256</v>
      </c>
      <c r="P654" t="s">
        <v>20506</v>
      </c>
      <c r="Q654" t="s">
        <v>20508</v>
      </c>
      <c r="R654">
        <v>65939189</v>
      </c>
      <c r="S654" s="3">
        <v>44411</v>
      </c>
      <c r="T654">
        <v>39568</v>
      </c>
      <c r="U654" t="s">
        <v>25517</v>
      </c>
      <c r="V654" t="s">
        <v>30039</v>
      </c>
      <c r="W654" s="3">
        <v>44421</v>
      </c>
    </row>
    <row r="655" spans="1:23" x14ac:dyDescent="0.35">
      <c r="A655">
        <v>20768799</v>
      </c>
      <c r="B655" t="s">
        <v>5350</v>
      </c>
      <c r="C655" t="s">
        <v>9848</v>
      </c>
      <c r="D655">
        <v>66</v>
      </c>
      <c r="E655" t="s">
        <v>10116</v>
      </c>
      <c r="F655" t="s">
        <v>10488</v>
      </c>
      <c r="G655" t="s">
        <v>40925</v>
      </c>
      <c r="H655" t="s">
        <v>40584</v>
      </c>
      <c r="I655">
        <v>13622</v>
      </c>
      <c r="J655">
        <v>35831200</v>
      </c>
      <c r="K655" t="s">
        <v>20500</v>
      </c>
      <c r="L655">
        <v>107683</v>
      </c>
      <c r="M655">
        <v>1902.2</v>
      </c>
      <c r="N655" s="3">
        <v>42597</v>
      </c>
      <c r="O655" s="3">
        <v>44256</v>
      </c>
      <c r="P655" t="s">
        <v>20506</v>
      </c>
      <c r="Q655" t="s">
        <v>20508</v>
      </c>
      <c r="R655">
        <v>47512684</v>
      </c>
      <c r="S655" s="3">
        <v>44601</v>
      </c>
      <c r="T655">
        <v>11405</v>
      </c>
      <c r="U655" t="s">
        <v>25516</v>
      </c>
      <c r="V655" t="s">
        <v>30292</v>
      </c>
      <c r="W655" s="3">
        <v>44645</v>
      </c>
    </row>
    <row r="656" spans="1:23" x14ac:dyDescent="0.35">
      <c r="A656">
        <v>79033345</v>
      </c>
      <c r="B656" t="s">
        <v>5083</v>
      </c>
      <c r="C656" t="s">
        <v>9847</v>
      </c>
      <c r="D656">
        <v>19</v>
      </c>
      <c r="E656" t="s">
        <v>9920</v>
      </c>
      <c r="F656" t="s">
        <v>10491</v>
      </c>
      <c r="G656" t="s">
        <v>40654</v>
      </c>
      <c r="H656" t="s">
        <v>40550</v>
      </c>
      <c r="I656">
        <v>58482</v>
      </c>
      <c r="J656">
        <v>10286073</v>
      </c>
      <c r="K656" t="s">
        <v>20503</v>
      </c>
      <c r="L656">
        <v>198538</v>
      </c>
      <c r="M656">
        <v>933.48</v>
      </c>
      <c r="N656" s="3">
        <v>42284</v>
      </c>
      <c r="O656" s="3">
        <v>44724</v>
      </c>
      <c r="P656" t="s">
        <v>20506</v>
      </c>
      <c r="Q656" t="s">
        <v>20507</v>
      </c>
      <c r="S656" s="3"/>
      <c r="W656" s="3"/>
    </row>
    <row r="657" spans="1:23" x14ac:dyDescent="0.35">
      <c r="A657">
        <v>99661721</v>
      </c>
      <c r="B657" t="s">
        <v>6395</v>
      </c>
      <c r="C657" t="s">
        <v>9847</v>
      </c>
      <c r="D657">
        <v>55</v>
      </c>
      <c r="E657" t="s">
        <v>10173</v>
      </c>
      <c r="F657" t="s">
        <v>10491</v>
      </c>
      <c r="G657" t="s">
        <v>41903</v>
      </c>
      <c r="H657" t="s">
        <v>40573</v>
      </c>
      <c r="I657">
        <v>74486</v>
      </c>
      <c r="J657">
        <v>74568057</v>
      </c>
      <c r="K657" t="s">
        <v>20501</v>
      </c>
      <c r="L657">
        <v>171483</v>
      </c>
      <c r="M657">
        <v>640.63</v>
      </c>
      <c r="N657" s="3">
        <v>45393</v>
      </c>
      <c r="O657" s="3">
        <v>46752</v>
      </c>
      <c r="P657" t="s">
        <v>20506</v>
      </c>
      <c r="Q657" t="s">
        <v>20507</v>
      </c>
      <c r="R657">
        <v>12178841</v>
      </c>
      <c r="S657" s="3">
        <v>45157</v>
      </c>
      <c r="T657">
        <v>35188</v>
      </c>
      <c r="U657" t="s">
        <v>25516</v>
      </c>
      <c r="V657" t="s">
        <v>25727</v>
      </c>
      <c r="W657" s="3">
        <v>45168</v>
      </c>
    </row>
    <row r="658" spans="1:23" x14ac:dyDescent="0.35">
      <c r="A658">
        <v>99661721</v>
      </c>
      <c r="B658" t="s">
        <v>6395</v>
      </c>
      <c r="C658" t="s">
        <v>9847</v>
      </c>
      <c r="D658">
        <v>55</v>
      </c>
      <c r="E658" t="s">
        <v>10173</v>
      </c>
      <c r="F658" t="s">
        <v>10491</v>
      </c>
      <c r="G658" t="s">
        <v>41903</v>
      </c>
      <c r="H658" t="s">
        <v>40573</v>
      </c>
      <c r="I658">
        <v>74486</v>
      </c>
      <c r="J658">
        <v>74568057</v>
      </c>
      <c r="K658" t="s">
        <v>20501</v>
      </c>
      <c r="L658">
        <v>171483</v>
      </c>
      <c r="M658">
        <v>640.63</v>
      </c>
      <c r="N658" s="3">
        <v>45393</v>
      </c>
      <c r="O658" s="3">
        <v>46752</v>
      </c>
      <c r="P658" t="s">
        <v>20506</v>
      </c>
      <c r="Q658" t="s">
        <v>20507</v>
      </c>
      <c r="R658">
        <v>48738491</v>
      </c>
      <c r="S658" s="3">
        <v>44834</v>
      </c>
      <c r="T658">
        <v>19689</v>
      </c>
      <c r="U658" t="s">
        <v>25516</v>
      </c>
      <c r="V658" t="s">
        <v>25855</v>
      </c>
      <c r="W658" s="3"/>
    </row>
    <row r="659" spans="1:23" x14ac:dyDescent="0.35">
      <c r="A659">
        <v>99661721</v>
      </c>
      <c r="B659" t="s">
        <v>6395</v>
      </c>
      <c r="C659" t="s">
        <v>9847</v>
      </c>
      <c r="D659">
        <v>55</v>
      </c>
      <c r="E659" t="s">
        <v>10173</v>
      </c>
      <c r="F659" t="s">
        <v>10491</v>
      </c>
      <c r="G659" t="s">
        <v>41903</v>
      </c>
      <c r="H659" t="s">
        <v>40573</v>
      </c>
      <c r="I659">
        <v>74486</v>
      </c>
      <c r="J659">
        <v>74568057</v>
      </c>
      <c r="K659" t="s">
        <v>20501</v>
      </c>
      <c r="L659">
        <v>171483</v>
      </c>
      <c r="M659">
        <v>640.63</v>
      </c>
      <c r="N659" s="3">
        <v>45393</v>
      </c>
      <c r="O659" s="3">
        <v>46752</v>
      </c>
      <c r="P659" t="s">
        <v>20506</v>
      </c>
      <c r="Q659" t="s">
        <v>20507</v>
      </c>
      <c r="R659">
        <v>74465500</v>
      </c>
      <c r="S659" s="3">
        <v>44909</v>
      </c>
      <c r="T659">
        <v>38638</v>
      </c>
      <c r="U659" t="s">
        <v>25516</v>
      </c>
      <c r="V659" t="s">
        <v>26123</v>
      </c>
      <c r="W659" s="3"/>
    </row>
    <row r="660" spans="1:23" x14ac:dyDescent="0.35">
      <c r="A660">
        <v>39886299</v>
      </c>
      <c r="B660" t="s">
        <v>8709</v>
      </c>
      <c r="C660" t="s">
        <v>9847</v>
      </c>
      <c r="D660">
        <v>26</v>
      </c>
      <c r="E660" t="s">
        <v>10429</v>
      </c>
      <c r="F660" t="s">
        <v>10491</v>
      </c>
      <c r="G660" t="s">
        <v>43942</v>
      </c>
      <c r="H660" t="s">
        <v>40612</v>
      </c>
      <c r="I660">
        <v>62557</v>
      </c>
      <c r="J660">
        <v>28573734</v>
      </c>
      <c r="K660" t="s">
        <v>20501</v>
      </c>
      <c r="L660">
        <v>381377</v>
      </c>
      <c r="M660">
        <v>221.67</v>
      </c>
      <c r="N660" s="3">
        <v>44559</v>
      </c>
      <c r="O660" s="3">
        <v>46081</v>
      </c>
      <c r="P660" t="s">
        <v>20504</v>
      </c>
      <c r="Q660" t="s">
        <v>20509</v>
      </c>
      <c r="R660">
        <v>94449037</v>
      </c>
      <c r="S660" s="3">
        <v>44927</v>
      </c>
      <c r="T660">
        <v>44851</v>
      </c>
      <c r="U660" t="s">
        <v>25517</v>
      </c>
      <c r="V660" t="s">
        <v>26326</v>
      </c>
      <c r="W660" s="3">
        <v>44958</v>
      </c>
    </row>
    <row r="661" spans="1:23" x14ac:dyDescent="0.35">
      <c r="A661">
        <v>39886299</v>
      </c>
      <c r="B661" t="s">
        <v>8709</v>
      </c>
      <c r="C661" t="s">
        <v>9847</v>
      </c>
      <c r="D661">
        <v>26</v>
      </c>
      <c r="E661" t="s">
        <v>10429</v>
      </c>
      <c r="F661" t="s">
        <v>10491</v>
      </c>
      <c r="G661" t="s">
        <v>43942</v>
      </c>
      <c r="H661" t="s">
        <v>40612</v>
      </c>
      <c r="I661">
        <v>62557</v>
      </c>
      <c r="J661">
        <v>28573734</v>
      </c>
      <c r="K661" t="s">
        <v>20501</v>
      </c>
      <c r="L661">
        <v>381377</v>
      </c>
      <c r="M661">
        <v>221.67</v>
      </c>
      <c r="N661" s="3">
        <v>44559</v>
      </c>
      <c r="O661" s="3">
        <v>46081</v>
      </c>
      <c r="P661" t="s">
        <v>20504</v>
      </c>
      <c r="Q661" t="s">
        <v>20509</v>
      </c>
      <c r="R661">
        <v>72477526</v>
      </c>
      <c r="S661" s="3">
        <v>45486</v>
      </c>
      <c r="T661">
        <v>33950</v>
      </c>
      <c r="U661" t="s">
        <v>25517</v>
      </c>
      <c r="V661" t="s">
        <v>28525</v>
      </c>
      <c r="W661" s="3">
        <v>45553</v>
      </c>
    </row>
    <row r="662" spans="1:23" x14ac:dyDescent="0.35">
      <c r="A662">
        <v>39886299</v>
      </c>
      <c r="B662" t="s">
        <v>8709</v>
      </c>
      <c r="C662" t="s">
        <v>9847</v>
      </c>
      <c r="D662">
        <v>26</v>
      </c>
      <c r="E662" t="s">
        <v>10429</v>
      </c>
      <c r="F662" t="s">
        <v>10491</v>
      </c>
      <c r="G662" t="s">
        <v>43942</v>
      </c>
      <c r="H662" t="s">
        <v>40612</v>
      </c>
      <c r="I662">
        <v>62557</v>
      </c>
      <c r="J662">
        <v>28573734</v>
      </c>
      <c r="K662" t="s">
        <v>20501</v>
      </c>
      <c r="L662">
        <v>381377</v>
      </c>
      <c r="M662">
        <v>221.67</v>
      </c>
      <c r="N662" s="3">
        <v>44559</v>
      </c>
      <c r="O662" s="3">
        <v>46081</v>
      </c>
      <c r="P662" t="s">
        <v>20504</v>
      </c>
      <c r="Q662" t="s">
        <v>20509</v>
      </c>
      <c r="R662">
        <v>92243686</v>
      </c>
      <c r="S662" s="3">
        <v>44147</v>
      </c>
      <c r="T662">
        <v>74742</v>
      </c>
      <c r="U662" t="s">
        <v>25517</v>
      </c>
      <c r="V662" t="s">
        <v>29277</v>
      </c>
      <c r="W662" s="3">
        <v>44211</v>
      </c>
    </row>
    <row r="663" spans="1:23" x14ac:dyDescent="0.35">
      <c r="A663">
        <v>39886299</v>
      </c>
      <c r="B663" t="s">
        <v>8709</v>
      </c>
      <c r="C663" t="s">
        <v>9847</v>
      </c>
      <c r="D663">
        <v>26</v>
      </c>
      <c r="E663" t="s">
        <v>10429</v>
      </c>
      <c r="F663" t="s">
        <v>10491</v>
      </c>
      <c r="G663" t="s">
        <v>43942</v>
      </c>
      <c r="H663" t="s">
        <v>40612</v>
      </c>
      <c r="I663">
        <v>62557</v>
      </c>
      <c r="J663">
        <v>28573734</v>
      </c>
      <c r="K663" t="s">
        <v>20501</v>
      </c>
      <c r="L663">
        <v>381377</v>
      </c>
      <c r="M663">
        <v>221.67</v>
      </c>
      <c r="N663" s="3">
        <v>44559</v>
      </c>
      <c r="O663" s="3">
        <v>46081</v>
      </c>
      <c r="P663" t="s">
        <v>20504</v>
      </c>
      <c r="Q663" t="s">
        <v>20509</v>
      </c>
      <c r="R663">
        <v>57306221</v>
      </c>
      <c r="S663" s="3">
        <v>44216</v>
      </c>
      <c r="T663">
        <v>65709</v>
      </c>
      <c r="U663" t="s">
        <v>25516</v>
      </c>
      <c r="V663" t="s">
        <v>29864</v>
      </c>
      <c r="W663" s="3">
        <v>44267</v>
      </c>
    </row>
    <row r="664" spans="1:23" x14ac:dyDescent="0.35">
      <c r="A664">
        <v>39886299</v>
      </c>
      <c r="B664" t="s">
        <v>8709</v>
      </c>
      <c r="C664" t="s">
        <v>9847</v>
      </c>
      <c r="D664">
        <v>26</v>
      </c>
      <c r="E664" t="s">
        <v>10429</v>
      </c>
      <c r="F664" t="s">
        <v>10491</v>
      </c>
      <c r="G664" t="s">
        <v>43942</v>
      </c>
      <c r="H664" t="s">
        <v>40612</v>
      </c>
      <c r="I664">
        <v>62557</v>
      </c>
      <c r="J664">
        <v>28573734</v>
      </c>
      <c r="K664" t="s">
        <v>20501</v>
      </c>
      <c r="L664">
        <v>381377</v>
      </c>
      <c r="M664">
        <v>221.67</v>
      </c>
      <c r="N664" s="3">
        <v>44559</v>
      </c>
      <c r="O664" s="3">
        <v>46081</v>
      </c>
      <c r="P664" t="s">
        <v>20504</v>
      </c>
      <c r="Q664" t="s">
        <v>20509</v>
      </c>
      <c r="R664">
        <v>65089206</v>
      </c>
      <c r="S664" s="3">
        <v>44441</v>
      </c>
      <c r="T664">
        <v>88394</v>
      </c>
      <c r="U664" t="s">
        <v>25517</v>
      </c>
      <c r="V664" t="s">
        <v>30041</v>
      </c>
      <c r="W664" s="3">
        <v>44516</v>
      </c>
    </row>
    <row r="665" spans="1:23" x14ac:dyDescent="0.35">
      <c r="A665">
        <v>61133269</v>
      </c>
      <c r="B665" t="s">
        <v>8391</v>
      </c>
      <c r="C665" t="s">
        <v>9846</v>
      </c>
      <c r="D665">
        <v>38</v>
      </c>
      <c r="E665" t="s">
        <v>10236</v>
      </c>
      <c r="F665" t="s">
        <v>10490</v>
      </c>
      <c r="G665" t="s">
        <v>43681</v>
      </c>
      <c r="H665" t="s">
        <v>40546</v>
      </c>
      <c r="I665">
        <v>50692</v>
      </c>
      <c r="J665">
        <v>29859333</v>
      </c>
      <c r="K665" t="s">
        <v>20503</v>
      </c>
      <c r="L665">
        <v>419360</v>
      </c>
      <c r="M665">
        <v>479.85</v>
      </c>
      <c r="N665" s="3">
        <v>42173</v>
      </c>
      <c r="O665" s="3">
        <v>43072</v>
      </c>
      <c r="P665" t="s">
        <v>20504</v>
      </c>
      <c r="Q665" t="s">
        <v>20509</v>
      </c>
      <c r="R665">
        <v>57253789</v>
      </c>
      <c r="S665" s="3">
        <v>45187</v>
      </c>
      <c r="T665">
        <v>68880</v>
      </c>
      <c r="U665" t="s">
        <v>25517</v>
      </c>
      <c r="V665" t="s">
        <v>25728</v>
      </c>
      <c r="W665" s="3"/>
    </row>
    <row r="666" spans="1:23" x14ac:dyDescent="0.35">
      <c r="A666">
        <v>61133269</v>
      </c>
      <c r="B666" t="s">
        <v>8391</v>
      </c>
      <c r="C666" t="s">
        <v>9846</v>
      </c>
      <c r="D666">
        <v>38</v>
      </c>
      <c r="E666" t="s">
        <v>10236</v>
      </c>
      <c r="F666" t="s">
        <v>10490</v>
      </c>
      <c r="G666" t="s">
        <v>43681</v>
      </c>
      <c r="H666" t="s">
        <v>40546</v>
      </c>
      <c r="I666">
        <v>50692</v>
      </c>
      <c r="J666">
        <v>29859333</v>
      </c>
      <c r="K666" t="s">
        <v>20503</v>
      </c>
      <c r="L666">
        <v>419360</v>
      </c>
      <c r="M666">
        <v>479.85</v>
      </c>
      <c r="N666" s="3">
        <v>42173</v>
      </c>
      <c r="O666" s="3">
        <v>43072</v>
      </c>
      <c r="P666" t="s">
        <v>20504</v>
      </c>
      <c r="Q666" t="s">
        <v>20509</v>
      </c>
      <c r="R666">
        <v>48410204</v>
      </c>
      <c r="S666" s="3">
        <v>44305</v>
      </c>
      <c r="T666">
        <v>18332</v>
      </c>
      <c r="U666" t="s">
        <v>25516</v>
      </c>
      <c r="V666" t="s">
        <v>26695</v>
      </c>
      <c r="W666" s="3">
        <v>44385</v>
      </c>
    </row>
    <row r="667" spans="1:23" x14ac:dyDescent="0.35">
      <c r="A667">
        <v>39886299</v>
      </c>
      <c r="B667" t="s">
        <v>8709</v>
      </c>
      <c r="C667" t="s">
        <v>9847</v>
      </c>
      <c r="D667">
        <v>26</v>
      </c>
      <c r="E667" t="s">
        <v>10429</v>
      </c>
      <c r="F667" t="s">
        <v>10491</v>
      </c>
      <c r="G667" t="s">
        <v>43942</v>
      </c>
      <c r="H667" t="s">
        <v>40612</v>
      </c>
      <c r="I667">
        <v>62557</v>
      </c>
      <c r="J667">
        <v>32589050</v>
      </c>
      <c r="K667" t="s">
        <v>20501</v>
      </c>
      <c r="L667">
        <v>282406</v>
      </c>
      <c r="M667">
        <v>1358.53</v>
      </c>
      <c r="N667" s="3">
        <v>43270</v>
      </c>
      <c r="O667" s="3">
        <v>44138</v>
      </c>
      <c r="P667" t="s">
        <v>20504</v>
      </c>
      <c r="Q667" t="s">
        <v>20509</v>
      </c>
      <c r="R667">
        <v>12976594</v>
      </c>
      <c r="S667" s="3">
        <v>45185</v>
      </c>
      <c r="T667">
        <v>24211</v>
      </c>
      <c r="U667" t="s">
        <v>25518</v>
      </c>
      <c r="V667" t="s">
        <v>27913</v>
      </c>
      <c r="W667" s="3">
        <v>45231</v>
      </c>
    </row>
    <row r="668" spans="1:23" x14ac:dyDescent="0.35">
      <c r="A668">
        <v>39886299</v>
      </c>
      <c r="B668" t="s">
        <v>8709</v>
      </c>
      <c r="C668" t="s">
        <v>9847</v>
      </c>
      <c r="D668">
        <v>26</v>
      </c>
      <c r="E668" t="s">
        <v>10429</v>
      </c>
      <c r="F668" t="s">
        <v>10491</v>
      </c>
      <c r="G668" t="s">
        <v>43942</v>
      </c>
      <c r="H668" t="s">
        <v>40612</v>
      </c>
      <c r="I668">
        <v>62557</v>
      </c>
      <c r="J668">
        <v>32589050</v>
      </c>
      <c r="K668" t="s">
        <v>20501</v>
      </c>
      <c r="L668">
        <v>282406</v>
      </c>
      <c r="M668">
        <v>1358.53</v>
      </c>
      <c r="N668" s="3">
        <v>43270</v>
      </c>
      <c r="O668" s="3">
        <v>44138</v>
      </c>
      <c r="P668" t="s">
        <v>20504</v>
      </c>
      <c r="Q668" t="s">
        <v>20509</v>
      </c>
      <c r="R668">
        <v>62961938</v>
      </c>
      <c r="S668" s="3">
        <v>44357</v>
      </c>
      <c r="T668">
        <v>88454</v>
      </c>
      <c r="U668" t="s">
        <v>25516</v>
      </c>
      <c r="V668" t="s">
        <v>28085</v>
      </c>
      <c r="W668" s="3">
        <v>44421</v>
      </c>
    </row>
    <row r="669" spans="1:23" x14ac:dyDescent="0.35">
      <c r="A669">
        <v>10680740</v>
      </c>
      <c r="B669" t="s">
        <v>6384</v>
      </c>
      <c r="C669" t="s">
        <v>9847</v>
      </c>
      <c r="D669">
        <v>31</v>
      </c>
      <c r="E669" t="s">
        <v>10137</v>
      </c>
      <c r="F669" t="s">
        <v>10490</v>
      </c>
      <c r="G669" t="s">
        <v>41892</v>
      </c>
      <c r="H669" t="s">
        <v>40688</v>
      </c>
      <c r="I669">
        <v>43608</v>
      </c>
      <c r="J669">
        <v>20890423</v>
      </c>
      <c r="K669" t="s">
        <v>20503</v>
      </c>
      <c r="L669">
        <v>168941</v>
      </c>
      <c r="M669">
        <v>170.75</v>
      </c>
      <c r="N669" s="3">
        <v>45419</v>
      </c>
      <c r="O669" s="3">
        <v>46269</v>
      </c>
      <c r="P669" t="s">
        <v>20505</v>
      </c>
      <c r="Q669" t="s">
        <v>20509</v>
      </c>
      <c r="R669">
        <v>99079161</v>
      </c>
      <c r="S669" s="3">
        <v>45636</v>
      </c>
      <c r="T669">
        <v>52934</v>
      </c>
      <c r="U669" t="s">
        <v>25518</v>
      </c>
      <c r="V669" t="s">
        <v>25729</v>
      </c>
      <c r="W669" s="3"/>
    </row>
    <row r="670" spans="1:23" x14ac:dyDescent="0.35">
      <c r="A670">
        <v>39886299</v>
      </c>
      <c r="B670" t="s">
        <v>8709</v>
      </c>
      <c r="C670" t="s">
        <v>9847</v>
      </c>
      <c r="D670">
        <v>26</v>
      </c>
      <c r="E670" t="s">
        <v>10429</v>
      </c>
      <c r="F670" t="s">
        <v>10491</v>
      </c>
      <c r="G670" t="s">
        <v>43942</v>
      </c>
      <c r="H670" t="s">
        <v>40612</v>
      </c>
      <c r="I670">
        <v>62557</v>
      </c>
      <c r="J670">
        <v>39450388</v>
      </c>
      <c r="K670" t="s">
        <v>20501</v>
      </c>
      <c r="L670">
        <v>94084</v>
      </c>
      <c r="M670">
        <v>712.82</v>
      </c>
      <c r="N670" s="3">
        <v>44155</v>
      </c>
      <c r="O670" s="3">
        <v>45144</v>
      </c>
      <c r="P670" t="s">
        <v>20506</v>
      </c>
      <c r="Q670" t="s">
        <v>20507</v>
      </c>
      <c r="S670" s="3"/>
      <c r="W670" s="3"/>
    </row>
    <row r="671" spans="1:23" x14ac:dyDescent="0.35">
      <c r="A671">
        <v>25522129</v>
      </c>
      <c r="B671" t="s">
        <v>8270</v>
      </c>
      <c r="C671" t="s">
        <v>9847</v>
      </c>
      <c r="D671">
        <v>71</v>
      </c>
      <c r="E671" t="s">
        <v>10105</v>
      </c>
      <c r="F671" t="s">
        <v>10491</v>
      </c>
      <c r="G671" t="s">
        <v>43574</v>
      </c>
      <c r="H671" t="s">
        <v>40573</v>
      </c>
      <c r="I671">
        <v>43194</v>
      </c>
      <c r="J671">
        <v>2394133</v>
      </c>
      <c r="K671" t="s">
        <v>20500</v>
      </c>
      <c r="L671">
        <v>427818</v>
      </c>
      <c r="M671">
        <v>1146.6400000000001</v>
      </c>
      <c r="N671" s="3">
        <v>43957</v>
      </c>
      <c r="O671" s="3">
        <v>47238</v>
      </c>
      <c r="P671" t="s">
        <v>20504</v>
      </c>
      <c r="Q671" t="s">
        <v>20507</v>
      </c>
      <c r="R671">
        <v>35443710</v>
      </c>
      <c r="S671" s="3">
        <v>44109</v>
      </c>
      <c r="T671">
        <v>72636</v>
      </c>
      <c r="U671" t="s">
        <v>25517</v>
      </c>
      <c r="V671" t="s">
        <v>25730</v>
      </c>
      <c r="W671" s="3">
        <v>44169</v>
      </c>
    </row>
    <row r="672" spans="1:23" x14ac:dyDescent="0.35">
      <c r="A672">
        <v>25522129</v>
      </c>
      <c r="B672" t="s">
        <v>8270</v>
      </c>
      <c r="C672" t="s">
        <v>9847</v>
      </c>
      <c r="D672">
        <v>71</v>
      </c>
      <c r="E672" t="s">
        <v>10105</v>
      </c>
      <c r="F672" t="s">
        <v>10491</v>
      </c>
      <c r="G672" t="s">
        <v>43574</v>
      </c>
      <c r="H672" t="s">
        <v>40573</v>
      </c>
      <c r="I672">
        <v>43194</v>
      </c>
      <c r="J672">
        <v>2394133</v>
      </c>
      <c r="K672" t="s">
        <v>20500</v>
      </c>
      <c r="L672">
        <v>427818</v>
      </c>
      <c r="M672">
        <v>1146.6400000000001</v>
      </c>
      <c r="N672" s="3">
        <v>43957</v>
      </c>
      <c r="O672" s="3">
        <v>47238</v>
      </c>
      <c r="P672" t="s">
        <v>20504</v>
      </c>
      <c r="Q672" t="s">
        <v>20507</v>
      </c>
      <c r="R672">
        <v>89305558</v>
      </c>
      <c r="S672" s="3">
        <v>44640</v>
      </c>
      <c r="T672">
        <v>57372</v>
      </c>
      <c r="U672" t="s">
        <v>25518</v>
      </c>
      <c r="V672" t="s">
        <v>28985</v>
      </c>
      <c r="W672" s="3"/>
    </row>
    <row r="673" spans="1:23" x14ac:dyDescent="0.35">
      <c r="A673">
        <v>39886299</v>
      </c>
      <c r="B673" t="s">
        <v>8709</v>
      </c>
      <c r="C673" t="s">
        <v>9847</v>
      </c>
      <c r="D673">
        <v>26</v>
      </c>
      <c r="E673" t="s">
        <v>10429</v>
      </c>
      <c r="F673" t="s">
        <v>10491</v>
      </c>
      <c r="G673" t="s">
        <v>43942</v>
      </c>
      <c r="H673" t="s">
        <v>40612</v>
      </c>
      <c r="I673">
        <v>62557</v>
      </c>
      <c r="J673">
        <v>78989397</v>
      </c>
      <c r="K673" t="s">
        <v>20502</v>
      </c>
      <c r="L673">
        <v>235230</v>
      </c>
      <c r="M673">
        <v>1352.51</v>
      </c>
      <c r="N673" s="3">
        <v>43858</v>
      </c>
      <c r="O673" s="3">
        <v>46646</v>
      </c>
      <c r="P673" t="s">
        <v>20504</v>
      </c>
      <c r="Q673" t="s">
        <v>20507</v>
      </c>
      <c r="R673">
        <v>23564959</v>
      </c>
      <c r="S673" s="3">
        <v>44166</v>
      </c>
      <c r="T673">
        <v>62309</v>
      </c>
      <c r="U673" t="s">
        <v>25517</v>
      </c>
      <c r="V673" t="s">
        <v>26763</v>
      </c>
      <c r="W673" s="3"/>
    </row>
    <row r="674" spans="1:23" x14ac:dyDescent="0.35">
      <c r="A674">
        <v>49174055</v>
      </c>
      <c r="B674" t="s">
        <v>7834</v>
      </c>
      <c r="C674" t="s">
        <v>9847</v>
      </c>
      <c r="D674">
        <v>72</v>
      </c>
      <c r="E674" t="s">
        <v>10215</v>
      </c>
      <c r="F674" t="s">
        <v>10490</v>
      </c>
      <c r="G674" t="s">
        <v>43198</v>
      </c>
      <c r="H674" t="s">
        <v>40582</v>
      </c>
      <c r="I674">
        <v>71096</v>
      </c>
      <c r="J674">
        <v>28148630</v>
      </c>
      <c r="K674" t="s">
        <v>20502</v>
      </c>
      <c r="L674">
        <v>242692</v>
      </c>
      <c r="M674">
        <v>721.34</v>
      </c>
      <c r="N674" s="3">
        <v>43665</v>
      </c>
      <c r="O674" s="3">
        <v>47005</v>
      </c>
      <c r="P674" t="s">
        <v>20506</v>
      </c>
      <c r="Q674" t="s">
        <v>20509</v>
      </c>
      <c r="R674">
        <v>81665774</v>
      </c>
      <c r="S674" s="3">
        <v>44101</v>
      </c>
      <c r="T674">
        <v>34231</v>
      </c>
      <c r="U674" t="s">
        <v>25518</v>
      </c>
      <c r="V674" t="s">
        <v>25731</v>
      </c>
      <c r="W674" s="3"/>
    </row>
    <row r="675" spans="1:23" x14ac:dyDescent="0.35">
      <c r="A675">
        <v>49174055</v>
      </c>
      <c r="B675" t="s">
        <v>7834</v>
      </c>
      <c r="C675" t="s">
        <v>9847</v>
      </c>
      <c r="D675">
        <v>72</v>
      </c>
      <c r="E675" t="s">
        <v>10215</v>
      </c>
      <c r="F675" t="s">
        <v>10490</v>
      </c>
      <c r="G675" t="s">
        <v>43198</v>
      </c>
      <c r="H675" t="s">
        <v>40582</v>
      </c>
      <c r="I675">
        <v>71096</v>
      </c>
      <c r="J675">
        <v>28148630</v>
      </c>
      <c r="K675" t="s">
        <v>20502</v>
      </c>
      <c r="L675">
        <v>242692</v>
      </c>
      <c r="M675">
        <v>721.34</v>
      </c>
      <c r="N675" s="3">
        <v>43665</v>
      </c>
      <c r="O675" s="3">
        <v>47005</v>
      </c>
      <c r="P675" t="s">
        <v>20506</v>
      </c>
      <c r="Q675" t="s">
        <v>20509</v>
      </c>
      <c r="R675">
        <v>42164971</v>
      </c>
      <c r="S675" s="3">
        <v>43959</v>
      </c>
      <c r="T675">
        <v>26674</v>
      </c>
      <c r="U675" t="s">
        <v>25517</v>
      </c>
      <c r="V675" t="s">
        <v>28354</v>
      </c>
      <c r="W675" s="3">
        <v>43971</v>
      </c>
    </row>
    <row r="676" spans="1:23" x14ac:dyDescent="0.35">
      <c r="A676">
        <v>49174055</v>
      </c>
      <c r="B676" t="s">
        <v>7834</v>
      </c>
      <c r="C676" t="s">
        <v>9847</v>
      </c>
      <c r="D676">
        <v>72</v>
      </c>
      <c r="E676" t="s">
        <v>10215</v>
      </c>
      <c r="F676" t="s">
        <v>10490</v>
      </c>
      <c r="G676" t="s">
        <v>43198</v>
      </c>
      <c r="H676" t="s">
        <v>40582</v>
      </c>
      <c r="I676">
        <v>71096</v>
      </c>
      <c r="J676">
        <v>28148630</v>
      </c>
      <c r="K676" t="s">
        <v>20502</v>
      </c>
      <c r="L676">
        <v>242692</v>
      </c>
      <c r="M676">
        <v>721.34</v>
      </c>
      <c r="N676" s="3">
        <v>43665</v>
      </c>
      <c r="O676" s="3">
        <v>47005</v>
      </c>
      <c r="P676" t="s">
        <v>20506</v>
      </c>
      <c r="Q676" t="s">
        <v>20509</v>
      </c>
      <c r="R676">
        <v>94350496</v>
      </c>
      <c r="S676" s="3">
        <v>44038</v>
      </c>
      <c r="T676">
        <v>21017</v>
      </c>
      <c r="U676" t="s">
        <v>25516</v>
      </c>
      <c r="V676" t="s">
        <v>28846</v>
      </c>
      <c r="W676" s="3">
        <v>44056</v>
      </c>
    </row>
    <row r="677" spans="1:23" x14ac:dyDescent="0.35">
      <c r="A677">
        <v>62519479</v>
      </c>
      <c r="B677" t="s">
        <v>6993</v>
      </c>
      <c r="C677" t="s">
        <v>9847</v>
      </c>
      <c r="D677">
        <v>78</v>
      </c>
      <c r="E677" t="s">
        <v>10089</v>
      </c>
      <c r="F677" t="s">
        <v>10490</v>
      </c>
      <c r="G677" t="s">
        <v>43945</v>
      </c>
      <c r="H677" t="s">
        <v>40543</v>
      </c>
      <c r="I677">
        <v>61982</v>
      </c>
      <c r="J677">
        <v>90664485</v>
      </c>
      <c r="K677" t="s">
        <v>20501</v>
      </c>
      <c r="L677">
        <v>147224</v>
      </c>
      <c r="M677">
        <v>1777.44</v>
      </c>
      <c r="N677" s="3">
        <v>42559</v>
      </c>
      <c r="O677" s="3">
        <v>44966</v>
      </c>
      <c r="P677" t="s">
        <v>20505</v>
      </c>
      <c r="Q677" t="s">
        <v>20507</v>
      </c>
      <c r="R677">
        <v>47465653</v>
      </c>
      <c r="S677" s="3">
        <v>44911</v>
      </c>
      <c r="T677">
        <v>8992</v>
      </c>
      <c r="U677" t="s">
        <v>25518</v>
      </c>
      <c r="V677" t="s">
        <v>27073</v>
      </c>
      <c r="W677" s="3">
        <v>44948</v>
      </c>
    </row>
    <row r="678" spans="1:23" x14ac:dyDescent="0.35">
      <c r="A678">
        <v>62519479</v>
      </c>
      <c r="B678" t="s">
        <v>6993</v>
      </c>
      <c r="C678" t="s">
        <v>9847</v>
      </c>
      <c r="D678">
        <v>78</v>
      </c>
      <c r="E678" t="s">
        <v>10089</v>
      </c>
      <c r="F678" t="s">
        <v>10490</v>
      </c>
      <c r="G678" t="s">
        <v>43945</v>
      </c>
      <c r="H678" t="s">
        <v>40543</v>
      </c>
      <c r="I678">
        <v>61982</v>
      </c>
      <c r="J678">
        <v>90664485</v>
      </c>
      <c r="K678" t="s">
        <v>20501</v>
      </c>
      <c r="L678">
        <v>147224</v>
      </c>
      <c r="M678">
        <v>1777.44</v>
      </c>
      <c r="N678" s="3">
        <v>42559</v>
      </c>
      <c r="O678" s="3">
        <v>44966</v>
      </c>
      <c r="P678" t="s">
        <v>20505</v>
      </c>
      <c r="Q678" t="s">
        <v>20507</v>
      </c>
      <c r="R678">
        <v>44678134</v>
      </c>
      <c r="S678" s="3">
        <v>45003</v>
      </c>
      <c r="T678">
        <v>79148</v>
      </c>
      <c r="U678" t="s">
        <v>25516</v>
      </c>
      <c r="V678" t="s">
        <v>27078</v>
      </c>
      <c r="W678" s="3"/>
    </row>
    <row r="679" spans="1:23" x14ac:dyDescent="0.35">
      <c r="A679">
        <v>62519479</v>
      </c>
      <c r="B679" t="s">
        <v>6993</v>
      </c>
      <c r="C679" t="s">
        <v>9847</v>
      </c>
      <c r="D679">
        <v>78</v>
      </c>
      <c r="E679" t="s">
        <v>10089</v>
      </c>
      <c r="F679" t="s">
        <v>10490</v>
      </c>
      <c r="G679" t="s">
        <v>43945</v>
      </c>
      <c r="H679" t="s">
        <v>40543</v>
      </c>
      <c r="I679">
        <v>61982</v>
      </c>
      <c r="J679">
        <v>90664485</v>
      </c>
      <c r="K679" t="s">
        <v>20501</v>
      </c>
      <c r="L679">
        <v>147224</v>
      </c>
      <c r="M679">
        <v>1777.44</v>
      </c>
      <c r="N679" s="3">
        <v>42559</v>
      </c>
      <c r="O679" s="3">
        <v>44966</v>
      </c>
      <c r="P679" t="s">
        <v>20505</v>
      </c>
      <c r="Q679" t="s">
        <v>20507</v>
      </c>
      <c r="R679">
        <v>24050231</v>
      </c>
      <c r="S679" s="3">
        <v>45345</v>
      </c>
      <c r="T679">
        <v>99771</v>
      </c>
      <c r="U679" t="s">
        <v>25517</v>
      </c>
      <c r="V679" t="s">
        <v>29226</v>
      </c>
      <c r="W679" s="3">
        <v>45363</v>
      </c>
    </row>
    <row r="680" spans="1:23" x14ac:dyDescent="0.35">
      <c r="A680">
        <v>25975924</v>
      </c>
      <c r="B680" t="s">
        <v>9754</v>
      </c>
      <c r="C680" t="s">
        <v>9848</v>
      </c>
      <c r="D680">
        <v>39</v>
      </c>
      <c r="E680" t="s">
        <v>10168</v>
      </c>
      <c r="F680" t="s">
        <v>10490</v>
      </c>
      <c r="G680" t="s">
        <v>44818</v>
      </c>
      <c r="H680" t="s">
        <v>40560</v>
      </c>
      <c r="I680">
        <v>15558</v>
      </c>
      <c r="J680">
        <v>62087073</v>
      </c>
      <c r="K680" t="s">
        <v>20500</v>
      </c>
      <c r="L680">
        <v>207263</v>
      </c>
      <c r="M680">
        <v>770.06</v>
      </c>
      <c r="N680" s="3">
        <v>45022</v>
      </c>
      <c r="O680" s="3">
        <v>48432</v>
      </c>
      <c r="P680" t="s">
        <v>20505</v>
      </c>
      <c r="Q680" t="s">
        <v>20508</v>
      </c>
      <c r="R680">
        <v>67694111</v>
      </c>
      <c r="S680" s="3">
        <v>45156</v>
      </c>
      <c r="T680">
        <v>77919</v>
      </c>
      <c r="U680" t="s">
        <v>25516</v>
      </c>
      <c r="V680" t="s">
        <v>25732</v>
      </c>
      <c r="W680" s="3"/>
    </row>
    <row r="681" spans="1:23" x14ac:dyDescent="0.35">
      <c r="A681">
        <v>62519479</v>
      </c>
      <c r="B681" t="s">
        <v>6993</v>
      </c>
      <c r="C681" t="s">
        <v>9847</v>
      </c>
      <c r="D681">
        <v>78</v>
      </c>
      <c r="E681" t="s">
        <v>10089</v>
      </c>
      <c r="F681" t="s">
        <v>10490</v>
      </c>
      <c r="G681" t="s">
        <v>43945</v>
      </c>
      <c r="H681" t="s">
        <v>40543</v>
      </c>
      <c r="I681">
        <v>61982</v>
      </c>
      <c r="J681">
        <v>39585916</v>
      </c>
      <c r="K681" t="s">
        <v>20502</v>
      </c>
      <c r="L681">
        <v>341171</v>
      </c>
      <c r="M681">
        <v>1726.56</v>
      </c>
      <c r="N681" s="3">
        <v>42131</v>
      </c>
      <c r="O681" s="3">
        <v>45477</v>
      </c>
      <c r="P681" t="s">
        <v>20504</v>
      </c>
      <c r="Q681" t="s">
        <v>20508</v>
      </c>
      <c r="R681">
        <v>73953252</v>
      </c>
      <c r="S681" s="3">
        <v>44457</v>
      </c>
      <c r="T681">
        <v>69043</v>
      </c>
      <c r="U681" t="s">
        <v>25517</v>
      </c>
      <c r="V681" t="s">
        <v>26745</v>
      </c>
      <c r="W681" s="3"/>
    </row>
    <row r="682" spans="1:23" x14ac:dyDescent="0.35">
      <c r="A682">
        <v>38324332</v>
      </c>
      <c r="B682" t="s">
        <v>9629</v>
      </c>
      <c r="C682" t="s">
        <v>9848</v>
      </c>
      <c r="D682">
        <v>30</v>
      </c>
      <c r="E682" t="s">
        <v>10242</v>
      </c>
      <c r="F682" t="s">
        <v>10489</v>
      </c>
      <c r="G682" t="s">
        <v>44712</v>
      </c>
      <c r="H682" t="s">
        <v>40716</v>
      </c>
      <c r="I682">
        <v>12862</v>
      </c>
      <c r="J682">
        <v>75285626</v>
      </c>
      <c r="K682" t="s">
        <v>20500</v>
      </c>
      <c r="L682">
        <v>229938</v>
      </c>
      <c r="M682">
        <v>957.72</v>
      </c>
      <c r="N682" s="3">
        <v>45015</v>
      </c>
      <c r="O682" s="3">
        <v>48610</v>
      </c>
      <c r="P682" t="s">
        <v>20505</v>
      </c>
      <c r="Q682" t="s">
        <v>20508</v>
      </c>
      <c r="R682">
        <v>26301752</v>
      </c>
      <c r="S682" s="3">
        <v>44435</v>
      </c>
      <c r="T682">
        <v>65356</v>
      </c>
      <c r="U682" t="s">
        <v>25516</v>
      </c>
      <c r="V682" t="s">
        <v>25733</v>
      </c>
      <c r="W682" s="3"/>
    </row>
    <row r="683" spans="1:23" x14ac:dyDescent="0.35">
      <c r="A683">
        <v>62519479</v>
      </c>
      <c r="B683" t="s">
        <v>6993</v>
      </c>
      <c r="C683" t="s">
        <v>9847</v>
      </c>
      <c r="D683">
        <v>78</v>
      </c>
      <c r="E683" t="s">
        <v>10089</v>
      </c>
      <c r="F683" t="s">
        <v>10490</v>
      </c>
      <c r="G683" t="s">
        <v>43945</v>
      </c>
      <c r="H683" t="s">
        <v>40543</v>
      </c>
      <c r="I683">
        <v>61982</v>
      </c>
      <c r="J683">
        <v>19469435</v>
      </c>
      <c r="K683" t="s">
        <v>20502</v>
      </c>
      <c r="L683">
        <v>424758</v>
      </c>
      <c r="M683">
        <v>1556.05</v>
      </c>
      <c r="N683" s="3">
        <v>44539</v>
      </c>
      <c r="O683" s="3">
        <v>45227</v>
      </c>
      <c r="P683" t="s">
        <v>20504</v>
      </c>
      <c r="Q683" t="s">
        <v>20509</v>
      </c>
      <c r="R683">
        <v>15295337</v>
      </c>
      <c r="S683" s="3">
        <v>44380</v>
      </c>
      <c r="T683">
        <v>75311</v>
      </c>
      <c r="U683" t="s">
        <v>25517</v>
      </c>
      <c r="V683" t="s">
        <v>25884</v>
      </c>
      <c r="W683" s="3">
        <v>44434</v>
      </c>
    </row>
    <row r="684" spans="1:23" x14ac:dyDescent="0.35">
      <c r="A684">
        <v>62519479</v>
      </c>
      <c r="B684" t="s">
        <v>6993</v>
      </c>
      <c r="C684" t="s">
        <v>9847</v>
      </c>
      <c r="D684">
        <v>78</v>
      </c>
      <c r="E684" t="s">
        <v>10089</v>
      </c>
      <c r="F684" t="s">
        <v>10490</v>
      </c>
      <c r="G684" t="s">
        <v>43945</v>
      </c>
      <c r="H684" t="s">
        <v>40543</v>
      </c>
      <c r="I684">
        <v>61982</v>
      </c>
      <c r="J684">
        <v>19469435</v>
      </c>
      <c r="K684" t="s">
        <v>20502</v>
      </c>
      <c r="L684">
        <v>424758</v>
      </c>
      <c r="M684">
        <v>1556.05</v>
      </c>
      <c r="N684" s="3">
        <v>44539</v>
      </c>
      <c r="O684" s="3">
        <v>45227</v>
      </c>
      <c r="P684" t="s">
        <v>20504</v>
      </c>
      <c r="Q684" t="s">
        <v>20509</v>
      </c>
      <c r="R684">
        <v>27253981</v>
      </c>
      <c r="S684" s="3">
        <v>44511</v>
      </c>
      <c r="T684">
        <v>72174</v>
      </c>
      <c r="U684" t="s">
        <v>25516</v>
      </c>
      <c r="V684" t="s">
        <v>26158</v>
      </c>
      <c r="W684" s="3"/>
    </row>
    <row r="685" spans="1:23" x14ac:dyDescent="0.35">
      <c r="A685">
        <v>62519479</v>
      </c>
      <c r="B685" t="s">
        <v>6993</v>
      </c>
      <c r="C685" t="s">
        <v>9847</v>
      </c>
      <c r="D685">
        <v>78</v>
      </c>
      <c r="E685" t="s">
        <v>10089</v>
      </c>
      <c r="F685" t="s">
        <v>10490</v>
      </c>
      <c r="G685" t="s">
        <v>43945</v>
      </c>
      <c r="H685" t="s">
        <v>40543</v>
      </c>
      <c r="I685">
        <v>61982</v>
      </c>
      <c r="J685">
        <v>19469435</v>
      </c>
      <c r="K685" t="s">
        <v>20502</v>
      </c>
      <c r="L685">
        <v>424758</v>
      </c>
      <c r="M685">
        <v>1556.05</v>
      </c>
      <c r="N685" s="3">
        <v>44539</v>
      </c>
      <c r="O685" s="3">
        <v>45227</v>
      </c>
      <c r="P685" t="s">
        <v>20504</v>
      </c>
      <c r="Q685" t="s">
        <v>20509</v>
      </c>
      <c r="R685">
        <v>4908442</v>
      </c>
      <c r="S685" s="3">
        <v>43855</v>
      </c>
      <c r="T685">
        <v>81191</v>
      </c>
      <c r="U685" t="s">
        <v>25516</v>
      </c>
      <c r="V685" t="s">
        <v>28696</v>
      </c>
      <c r="W685" s="3">
        <v>43906</v>
      </c>
    </row>
    <row r="686" spans="1:23" x14ac:dyDescent="0.35">
      <c r="A686">
        <v>47568893</v>
      </c>
      <c r="B686" t="s">
        <v>7690</v>
      </c>
      <c r="C686" t="s">
        <v>9847</v>
      </c>
      <c r="D686">
        <v>57</v>
      </c>
      <c r="E686" t="s">
        <v>10062</v>
      </c>
      <c r="F686" t="s">
        <v>10488</v>
      </c>
      <c r="G686" t="s">
        <v>41024</v>
      </c>
      <c r="H686" t="s">
        <v>40590</v>
      </c>
      <c r="I686">
        <v>6134</v>
      </c>
      <c r="J686">
        <v>77789737</v>
      </c>
      <c r="K686" t="s">
        <v>20503</v>
      </c>
      <c r="L686">
        <v>130641</v>
      </c>
      <c r="M686">
        <v>787.57</v>
      </c>
      <c r="N686" s="3">
        <v>44335</v>
      </c>
      <c r="O686" s="3">
        <v>45029</v>
      </c>
      <c r="P686" t="s">
        <v>20506</v>
      </c>
      <c r="Q686" t="s">
        <v>20509</v>
      </c>
      <c r="R686">
        <v>88625196</v>
      </c>
      <c r="S686" s="3">
        <v>43963</v>
      </c>
      <c r="T686">
        <v>93870</v>
      </c>
      <c r="U686" t="s">
        <v>25518</v>
      </c>
      <c r="V686" t="s">
        <v>25734</v>
      </c>
      <c r="W686" s="3">
        <v>43996</v>
      </c>
    </row>
    <row r="687" spans="1:23" x14ac:dyDescent="0.35">
      <c r="A687">
        <v>47568893</v>
      </c>
      <c r="B687" t="s">
        <v>7690</v>
      </c>
      <c r="C687" t="s">
        <v>9847</v>
      </c>
      <c r="D687">
        <v>57</v>
      </c>
      <c r="E687" t="s">
        <v>10062</v>
      </c>
      <c r="F687" t="s">
        <v>10488</v>
      </c>
      <c r="G687" t="s">
        <v>41024</v>
      </c>
      <c r="H687" t="s">
        <v>40590</v>
      </c>
      <c r="I687">
        <v>6134</v>
      </c>
      <c r="J687">
        <v>77789737</v>
      </c>
      <c r="K687" t="s">
        <v>20503</v>
      </c>
      <c r="L687">
        <v>130641</v>
      </c>
      <c r="M687">
        <v>787.57</v>
      </c>
      <c r="N687" s="3">
        <v>44335</v>
      </c>
      <c r="O687" s="3">
        <v>45029</v>
      </c>
      <c r="P687" t="s">
        <v>20506</v>
      </c>
      <c r="Q687" t="s">
        <v>20509</v>
      </c>
      <c r="R687">
        <v>64171126</v>
      </c>
      <c r="S687" s="3">
        <v>45225</v>
      </c>
      <c r="T687">
        <v>55636</v>
      </c>
      <c r="U687" t="s">
        <v>25517</v>
      </c>
      <c r="V687" t="s">
        <v>27257</v>
      </c>
      <c r="W687" s="3">
        <v>45293</v>
      </c>
    </row>
    <row r="688" spans="1:23" x14ac:dyDescent="0.35">
      <c r="A688">
        <v>47568893</v>
      </c>
      <c r="B688" t="s">
        <v>7690</v>
      </c>
      <c r="C688" t="s">
        <v>9847</v>
      </c>
      <c r="D688">
        <v>57</v>
      </c>
      <c r="E688" t="s">
        <v>10062</v>
      </c>
      <c r="F688" t="s">
        <v>10488</v>
      </c>
      <c r="G688" t="s">
        <v>41024</v>
      </c>
      <c r="H688" t="s">
        <v>40590</v>
      </c>
      <c r="I688">
        <v>6134</v>
      </c>
      <c r="J688">
        <v>77789737</v>
      </c>
      <c r="K688" t="s">
        <v>20503</v>
      </c>
      <c r="L688">
        <v>130641</v>
      </c>
      <c r="M688">
        <v>787.57</v>
      </c>
      <c r="N688" s="3">
        <v>44335</v>
      </c>
      <c r="O688" s="3">
        <v>45029</v>
      </c>
      <c r="P688" t="s">
        <v>20506</v>
      </c>
      <c r="Q688" t="s">
        <v>20509</v>
      </c>
      <c r="R688">
        <v>85614669</v>
      </c>
      <c r="S688" s="3">
        <v>45411</v>
      </c>
      <c r="T688">
        <v>67558</v>
      </c>
      <c r="U688" t="s">
        <v>25518</v>
      </c>
      <c r="V688" t="s">
        <v>27371</v>
      </c>
      <c r="W688" s="3"/>
    </row>
    <row r="689" spans="1:23" x14ac:dyDescent="0.35">
      <c r="A689">
        <v>21236149</v>
      </c>
      <c r="B689" t="s">
        <v>5085</v>
      </c>
      <c r="C689" t="s">
        <v>9848</v>
      </c>
      <c r="D689">
        <v>21</v>
      </c>
      <c r="E689" t="s">
        <v>9922</v>
      </c>
      <c r="F689" t="s">
        <v>10491</v>
      </c>
      <c r="G689" t="s">
        <v>40656</v>
      </c>
      <c r="H689" t="s">
        <v>40573</v>
      </c>
      <c r="I689">
        <v>42213</v>
      </c>
      <c r="J689">
        <v>20348552</v>
      </c>
      <c r="K689" t="s">
        <v>20503</v>
      </c>
      <c r="L689">
        <v>334606</v>
      </c>
      <c r="M689">
        <v>824.98</v>
      </c>
      <c r="N689" s="3">
        <v>43817</v>
      </c>
      <c r="O689" s="3">
        <v>46804</v>
      </c>
      <c r="P689" t="s">
        <v>20505</v>
      </c>
      <c r="Q689" t="s">
        <v>20508</v>
      </c>
      <c r="R689">
        <v>20691510</v>
      </c>
      <c r="S689" s="3">
        <v>44169</v>
      </c>
      <c r="T689">
        <v>95923</v>
      </c>
      <c r="U689" t="s">
        <v>25518</v>
      </c>
      <c r="V689" t="s">
        <v>29595</v>
      </c>
      <c r="W689" s="3">
        <v>44242</v>
      </c>
    </row>
    <row r="690" spans="1:23" x14ac:dyDescent="0.35">
      <c r="A690">
        <v>63812889</v>
      </c>
      <c r="B690" t="s">
        <v>6627</v>
      </c>
      <c r="C690" t="s">
        <v>9846</v>
      </c>
      <c r="D690">
        <v>83</v>
      </c>
      <c r="E690" t="s">
        <v>10235</v>
      </c>
      <c r="F690" t="s">
        <v>10488</v>
      </c>
      <c r="G690" t="s">
        <v>42114</v>
      </c>
      <c r="H690" t="s">
        <v>40688</v>
      </c>
      <c r="I690">
        <v>61892</v>
      </c>
      <c r="J690">
        <v>49795535</v>
      </c>
      <c r="K690" t="s">
        <v>20503</v>
      </c>
      <c r="L690">
        <v>271157</v>
      </c>
      <c r="M690">
        <v>323.99</v>
      </c>
      <c r="N690" s="3">
        <v>44995</v>
      </c>
      <c r="O690" s="3">
        <v>45405</v>
      </c>
      <c r="P690" t="s">
        <v>20506</v>
      </c>
      <c r="Q690" t="s">
        <v>20509</v>
      </c>
      <c r="R690">
        <v>29129239</v>
      </c>
      <c r="S690" s="3">
        <v>44825</v>
      </c>
      <c r="T690">
        <v>33979</v>
      </c>
      <c r="U690" t="s">
        <v>25516</v>
      </c>
      <c r="V690" t="s">
        <v>25735</v>
      </c>
      <c r="W690" s="3">
        <v>44878</v>
      </c>
    </row>
    <row r="691" spans="1:23" x14ac:dyDescent="0.35">
      <c r="A691">
        <v>43951887</v>
      </c>
      <c r="B691" t="s">
        <v>5086</v>
      </c>
      <c r="C691" t="s">
        <v>9848</v>
      </c>
      <c r="D691">
        <v>58</v>
      </c>
      <c r="E691" t="s">
        <v>9923</v>
      </c>
      <c r="F691" t="s">
        <v>10489</v>
      </c>
      <c r="G691" t="s">
        <v>40657</v>
      </c>
      <c r="H691" t="s">
        <v>40539</v>
      </c>
      <c r="I691">
        <v>51745</v>
      </c>
      <c r="J691">
        <v>91419021</v>
      </c>
      <c r="K691" t="s">
        <v>20502</v>
      </c>
      <c r="L691">
        <v>137698</v>
      </c>
      <c r="M691">
        <v>909.67</v>
      </c>
      <c r="N691" s="3">
        <v>44762</v>
      </c>
      <c r="O691" s="3">
        <v>45451</v>
      </c>
      <c r="P691" t="s">
        <v>20504</v>
      </c>
      <c r="Q691" t="s">
        <v>20508</v>
      </c>
      <c r="R691">
        <v>39634192</v>
      </c>
      <c r="S691" s="3">
        <v>45064</v>
      </c>
      <c r="T691">
        <v>21986</v>
      </c>
      <c r="U691" t="s">
        <v>25517</v>
      </c>
      <c r="V691" t="s">
        <v>27439</v>
      </c>
      <c r="W691" s="3">
        <v>45108</v>
      </c>
    </row>
    <row r="692" spans="1:23" x14ac:dyDescent="0.35">
      <c r="A692">
        <v>29405035</v>
      </c>
      <c r="B692" t="s">
        <v>8110</v>
      </c>
      <c r="C692" t="s">
        <v>9847</v>
      </c>
      <c r="D692">
        <v>79</v>
      </c>
      <c r="E692" t="s">
        <v>9920</v>
      </c>
      <c r="F692" t="s">
        <v>10488</v>
      </c>
      <c r="G692" t="s">
        <v>43435</v>
      </c>
      <c r="H692" t="s">
        <v>40609</v>
      </c>
      <c r="I692">
        <v>98726</v>
      </c>
      <c r="J692">
        <v>58909677</v>
      </c>
      <c r="K692" t="s">
        <v>20500</v>
      </c>
      <c r="L692">
        <v>400332</v>
      </c>
      <c r="M692">
        <v>106.67</v>
      </c>
      <c r="N692" s="3">
        <v>44987</v>
      </c>
      <c r="O692" s="3">
        <v>48164</v>
      </c>
      <c r="P692" t="s">
        <v>20504</v>
      </c>
      <c r="Q692" t="s">
        <v>20509</v>
      </c>
      <c r="R692">
        <v>52206909</v>
      </c>
      <c r="S692" s="3">
        <v>43836</v>
      </c>
      <c r="T692">
        <v>25632</v>
      </c>
      <c r="U692" t="s">
        <v>25518</v>
      </c>
      <c r="V692" t="s">
        <v>29789</v>
      </c>
      <c r="W692" s="3">
        <v>43882</v>
      </c>
    </row>
    <row r="693" spans="1:23" x14ac:dyDescent="0.35">
      <c r="A693">
        <v>61594133</v>
      </c>
      <c r="B693" t="s">
        <v>7890</v>
      </c>
      <c r="C693" t="s">
        <v>9847</v>
      </c>
      <c r="D693">
        <v>40</v>
      </c>
      <c r="E693" t="s">
        <v>10455</v>
      </c>
      <c r="F693" t="s">
        <v>10491</v>
      </c>
      <c r="G693" t="s">
        <v>43244</v>
      </c>
      <c r="H693" t="s">
        <v>40560</v>
      </c>
      <c r="I693">
        <v>48431</v>
      </c>
      <c r="J693">
        <v>26187162</v>
      </c>
      <c r="K693" t="s">
        <v>20501</v>
      </c>
      <c r="L693">
        <v>78333</v>
      </c>
      <c r="M693">
        <v>465.84</v>
      </c>
      <c r="N693" s="3">
        <v>42754</v>
      </c>
      <c r="O693" s="3">
        <v>46329</v>
      </c>
      <c r="P693" t="s">
        <v>20504</v>
      </c>
      <c r="Q693" t="s">
        <v>20507</v>
      </c>
      <c r="R693">
        <v>786936</v>
      </c>
      <c r="S693" s="3">
        <v>45129</v>
      </c>
      <c r="T693">
        <v>10696</v>
      </c>
      <c r="U693" t="s">
        <v>25518</v>
      </c>
      <c r="V693" t="s">
        <v>25737</v>
      </c>
      <c r="W693" s="3">
        <v>45159</v>
      </c>
    </row>
    <row r="694" spans="1:23" x14ac:dyDescent="0.35">
      <c r="A694">
        <v>61594133</v>
      </c>
      <c r="B694" t="s">
        <v>7890</v>
      </c>
      <c r="C694" t="s">
        <v>9847</v>
      </c>
      <c r="D694">
        <v>40</v>
      </c>
      <c r="E694" t="s">
        <v>10455</v>
      </c>
      <c r="F694" t="s">
        <v>10491</v>
      </c>
      <c r="G694" t="s">
        <v>43244</v>
      </c>
      <c r="H694" t="s">
        <v>40560</v>
      </c>
      <c r="I694">
        <v>48431</v>
      </c>
      <c r="J694">
        <v>26187162</v>
      </c>
      <c r="K694" t="s">
        <v>20501</v>
      </c>
      <c r="L694">
        <v>78333</v>
      </c>
      <c r="M694">
        <v>465.84</v>
      </c>
      <c r="N694" s="3">
        <v>42754</v>
      </c>
      <c r="O694" s="3">
        <v>46329</v>
      </c>
      <c r="P694" t="s">
        <v>20504</v>
      </c>
      <c r="Q694" t="s">
        <v>20507</v>
      </c>
      <c r="R694">
        <v>11180539</v>
      </c>
      <c r="S694" s="3">
        <v>44261</v>
      </c>
      <c r="T694">
        <v>35544</v>
      </c>
      <c r="U694" t="s">
        <v>25517</v>
      </c>
      <c r="V694" t="s">
        <v>26063</v>
      </c>
      <c r="W694" s="3">
        <v>44320</v>
      </c>
    </row>
    <row r="695" spans="1:23" x14ac:dyDescent="0.35">
      <c r="A695">
        <v>26787300</v>
      </c>
      <c r="B695" t="s">
        <v>5087</v>
      </c>
      <c r="C695" t="s">
        <v>9848</v>
      </c>
      <c r="D695">
        <v>49</v>
      </c>
      <c r="E695" t="s">
        <v>9924</v>
      </c>
      <c r="F695" t="s">
        <v>10491</v>
      </c>
      <c r="G695" t="s">
        <v>40658</v>
      </c>
      <c r="H695" t="s">
        <v>40586</v>
      </c>
      <c r="I695">
        <v>47854</v>
      </c>
      <c r="J695">
        <v>22646973</v>
      </c>
      <c r="K695" t="s">
        <v>20502</v>
      </c>
      <c r="L695">
        <v>25363</v>
      </c>
      <c r="M695">
        <v>904.43</v>
      </c>
      <c r="N695" s="3">
        <v>43547</v>
      </c>
      <c r="O695" s="3">
        <v>46993</v>
      </c>
      <c r="P695" t="s">
        <v>20505</v>
      </c>
      <c r="Q695" t="s">
        <v>20508</v>
      </c>
      <c r="S695" s="3"/>
      <c r="W695" s="3"/>
    </row>
    <row r="696" spans="1:23" x14ac:dyDescent="0.35">
      <c r="A696">
        <v>50159026</v>
      </c>
      <c r="B696" t="s">
        <v>6979</v>
      </c>
      <c r="C696" t="s">
        <v>9846</v>
      </c>
      <c r="D696">
        <v>61</v>
      </c>
      <c r="E696" t="s">
        <v>10027</v>
      </c>
      <c r="F696" t="s">
        <v>10490</v>
      </c>
      <c r="G696" t="s">
        <v>42431</v>
      </c>
      <c r="H696" t="s">
        <v>40548</v>
      </c>
      <c r="I696">
        <v>72285</v>
      </c>
      <c r="J696">
        <v>4817251</v>
      </c>
      <c r="K696" t="s">
        <v>20502</v>
      </c>
      <c r="L696">
        <v>315961</v>
      </c>
      <c r="M696">
        <v>1371.88</v>
      </c>
      <c r="N696" s="3">
        <v>45631</v>
      </c>
      <c r="O696" s="3">
        <v>47820</v>
      </c>
      <c r="P696" t="s">
        <v>20506</v>
      </c>
      <c r="Q696" t="s">
        <v>20507</v>
      </c>
      <c r="R696">
        <v>4147631</v>
      </c>
      <c r="S696" s="3">
        <v>45246</v>
      </c>
      <c r="T696">
        <v>49543</v>
      </c>
      <c r="U696" t="s">
        <v>25518</v>
      </c>
      <c r="V696" t="s">
        <v>25738</v>
      </c>
      <c r="W696" s="3">
        <v>45269</v>
      </c>
    </row>
    <row r="697" spans="1:23" x14ac:dyDescent="0.35">
      <c r="A697">
        <v>50159026</v>
      </c>
      <c r="B697" t="s">
        <v>6979</v>
      </c>
      <c r="C697" t="s">
        <v>9846</v>
      </c>
      <c r="D697">
        <v>61</v>
      </c>
      <c r="E697" t="s">
        <v>10027</v>
      </c>
      <c r="F697" t="s">
        <v>10490</v>
      </c>
      <c r="G697" t="s">
        <v>42431</v>
      </c>
      <c r="H697" t="s">
        <v>40548</v>
      </c>
      <c r="I697">
        <v>72285</v>
      </c>
      <c r="J697">
        <v>4817251</v>
      </c>
      <c r="K697" t="s">
        <v>20502</v>
      </c>
      <c r="L697">
        <v>315961</v>
      </c>
      <c r="M697">
        <v>1371.88</v>
      </c>
      <c r="N697" s="3">
        <v>45631</v>
      </c>
      <c r="O697" s="3">
        <v>47820</v>
      </c>
      <c r="P697" t="s">
        <v>20506</v>
      </c>
      <c r="Q697" t="s">
        <v>20507</v>
      </c>
      <c r="R697">
        <v>56818488</v>
      </c>
      <c r="S697" s="3">
        <v>45002</v>
      </c>
      <c r="T697">
        <v>6413</v>
      </c>
      <c r="U697" t="s">
        <v>25516</v>
      </c>
      <c r="V697" t="s">
        <v>26483</v>
      </c>
      <c r="W697" s="3"/>
    </row>
    <row r="698" spans="1:23" x14ac:dyDescent="0.35">
      <c r="A698">
        <v>42357086</v>
      </c>
      <c r="B698" t="s">
        <v>7926</v>
      </c>
      <c r="C698" t="s">
        <v>9846</v>
      </c>
      <c r="D698">
        <v>47</v>
      </c>
      <c r="E698" t="s">
        <v>10182</v>
      </c>
      <c r="F698" t="s">
        <v>10491</v>
      </c>
      <c r="G698" t="s">
        <v>43271</v>
      </c>
      <c r="H698" t="s">
        <v>40584</v>
      </c>
      <c r="I698">
        <v>33611</v>
      </c>
      <c r="J698">
        <v>21300763</v>
      </c>
      <c r="K698" t="s">
        <v>20502</v>
      </c>
      <c r="L698">
        <v>101006</v>
      </c>
      <c r="M698">
        <v>741.17</v>
      </c>
      <c r="N698" s="3">
        <v>44695</v>
      </c>
      <c r="O698" s="3">
        <v>47917</v>
      </c>
      <c r="P698" t="s">
        <v>20504</v>
      </c>
      <c r="Q698" t="s">
        <v>20508</v>
      </c>
      <c r="R698">
        <v>43996401</v>
      </c>
      <c r="S698" s="3">
        <v>43865</v>
      </c>
      <c r="T698">
        <v>87710</v>
      </c>
      <c r="U698" t="s">
        <v>25516</v>
      </c>
      <c r="V698" t="s">
        <v>27238</v>
      </c>
      <c r="W698" s="3">
        <v>43930</v>
      </c>
    </row>
    <row r="699" spans="1:23" x14ac:dyDescent="0.35">
      <c r="A699">
        <v>42357086</v>
      </c>
      <c r="B699" t="s">
        <v>7926</v>
      </c>
      <c r="C699" t="s">
        <v>9846</v>
      </c>
      <c r="D699">
        <v>47</v>
      </c>
      <c r="E699" t="s">
        <v>10182</v>
      </c>
      <c r="F699" t="s">
        <v>10491</v>
      </c>
      <c r="G699" t="s">
        <v>43271</v>
      </c>
      <c r="H699" t="s">
        <v>40584</v>
      </c>
      <c r="I699">
        <v>33611</v>
      </c>
      <c r="J699">
        <v>21300763</v>
      </c>
      <c r="K699" t="s">
        <v>20502</v>
      </c>
      <c r="L699">
        <v>101006</v>
      </c>
      <c r="M699">
        <v>741.17</v>
      </c>
      <c r="N699" s="3">
        <v>44695</v>
      </c>
      <c r="O699" s="3">
        <v>47917</v>
      </c>
      <c r="P699" t="s">
        <v>20504</v>
      </c>
      <c r="Q699" t="s">
        <v>20508</v>
      </c>
      <c r="R699">
        <v>29309533</v>
      </c>
      <c r="S699" s="3">
        <v>44212</v>
      </c>
      <c r="T699">
        <v>14658</v>
      </c>
      <c r="U699" t="s">
        <v>25516</v>
      </c>
      <c r="V699" t="s">
        <v>28180</v>
      </c>
      <c r="W699" s="3"/>
    </row>
    <row r="700" spans="1:23" x14ac:dyDescent="0.35">
      <c r="A700">
        <v>42357086</v>
      </c>
      <c r="B700" t="s">
        <v>7926</v>
      </c>
      <c r="C700" t="s">
        <v>9846</v>
      </c>
      <c r="D700">
        <v>47</v>
      </c>
      <c r="E700" t="s">
        <v>10182</v>
      </c>
      <c r="F700" t="s">
        <v>10491</v>
      </c>
      <c r="G700" t="s">
        <v>43271</v>
      </c>
      <c r="H700" t="s">
        <v>40584</v>
      </c>
      <c r="I700">
        <v>33611</v>
      </c>
      <c r="J700">
        <v>21300763</v>
      </c>
      <c r="K700" t="s">
        <v>20502</v>
      </c>
      <c r="L700">
        <v>101006</v>
      </c>
      <c r="M700">
        <v>741.17</v>
      </c>
      <c r="N700" s="3">
        <v>44695</v>
      </c>
      <c r="O700" s="3">
        <v>47917</v>
      </c>
      <c r="P700" t="s">
        <v>20504</v>
      </c>
      <c r="Q700" t="s">
        <v>20508</v>
      </c>
      <c r="R700">
        <v>89285443</v>
      </c>
      <c r="S700" s="3">
        <v>44872</v>
      </c>
      <c r="T700">
        <v>13829</v>
      </c>
      <c r="U700" t="s">
        <v>25518</v>
      </c>
      <c r="V700" t="s">
        <v>28298</v>
      </c>
      <c r="W700" s="3">
        <v>44917</v>
      </c>
    </row>
    <row r="701" spans="1:23" x14ac:dyDescent="0.35">
      <c r="A701">
        <v>18358200</v>
      </c>
      <c r="B701" t="s">
        <v>6511</v>
      </c>
      <c r="C701" t="s">
        <v>9846</v>
      </c>
      <c r="D701">
        <v>45</v>
      </c>
      <c r="E701" t="s">
        <v>10077</v>
      </c>
      <c r="F701" t="s">
        <v>10488</v>
      </c>
      <c r="G701" t="s">
        <v>42006</v>
      </c>
      <c r="H701" t="s">
        <v>40584</v>
      </c>
      <c r="I701">
        <v>97585</v>
      </c>
      <c r="J701">
        <v>7640768</v>
      </c>
      <c r="K701" t="s">
        <v>20502</v>
      </c>
      <c r="L701">
        <v>109395</v>
      </c>
      <c r="M701">
        <v>1289.56</v>
      </c>
      <c r="N701" s="3">
        <v>44815</v>
      </c>
      <c r="O701" s="3">
        <v>45889</v>
      </c>
      <c r="P701" t="s">
        <v>20505</v>
      </c>
      <c r="Q701" t="s">
        <v>20508</v>
      </c>
      <c r="R701">
        <v>14137297</v>
      </c>
      <c r="S701" s="3">
        <v>44612</v>
      </c>
      <c r="T701">
        <v>34163</v>
      </c>
      <c r="U701" t="s">
        <v>25517</v>
      </c>
      <c r="V701" t="s">
        <v>25739</v>
      </c>
      <c r="W701" s="3">
        <v>44645</v>
      </c>
    </row>
    <row r="702" spans="1:23" x14ac:dyDescent="0.35">
      <c r="A702">
        <v>18358200</v>
      </c>
      <c r="B702" t="s">
        <v>6511</v>
      </c>
      <c r="C702" t="s">
        <v>9846</v>
      </c>
      <c r="D702">
        <v>45</v>
      </c>
      <c r="E702" t="s">
        <v>10077</v>
      </c>
      <c r="F702" t="s">
        <v>10488</v>
      </c>
      <c r="G702" t="s">
        <v>42006</v>
      </c>
      <c r="H702" t="s">
        <v>40584</v>
      </c>
      <c r="I702">
        <v>97585</v>
      </c>
      <c r="J702">
        <v>7640768</v>
      </c>
      <c r="K702" t="s">
        <v>20502</v>
      </c>
      <c r="L702">
        <v>109395</v>
      </c>
      <c r="M702">
        <v>1289.56</v>
      </c>
      <c r="N702" s="3">
        <v>44815</v>
      </c>
      <c r="O702" s="3">
        <v>45889</v>
      </c>
      <c r="P702" t="s">
        <v>20505</v>
      </c>
      <c r="Q702" t="s">
        <v>20508</v>
      </c>
      <c r="R702">
        <v>77016177</v>
      </c>
      <c r="S702" s="3">
        <v>45333</v>
      </c>
      <c r="T702">
        <v>93377</v>
      </c>
      <c r="U702" t="s">
        <v>25516</v>
      </c>
      <c r="V702" t="s">
        <v>28162</v>
      </c>
      <c r="W702" s="3"/>
    </row>
    <row r="703" spans="1:23" x14ac:dyDescent="0.35">
      <c r="A703">
        <v>18358200</v>
      </c>
      <c r="B703" t="s">
        <v>6511</v>
      </c>
      <c r="C703" t="s">
        <v>9846</v>
      </c>
      <c r="D703">
        <v>45</v>
      </c>
      <c r="E703" t="s">
        <v>10077</v>
      </c>
      <c r="F703" t="s">
        <v>10488</v>
      </c>
      <c r="G703" t="s">
        <v>42006</v>
      </c>
      <c r="H703" t="s">
        <v>40584</v>
      </c>
      <c r="I703">
        <v>97585</v>
      </c>
      <c r="J703">
        <v>7640768</v>
      </c>
      <c r="K703" t="s">
        <v>20502</v>
      </c>
      <c r="L703">
        <v>109395</v>
      </c>
      <c r="M703">
        <v>1289.56</v>
      </c>
      <c r="N703" s="3">
        <v>44815</v>
      </c>
      <c r="O703" s="3">
        <v>45889</v>
      </c>
      <c r="P703" t="s">
        <v>20505</v>
      </c>
      <c r="Q703" t="s">
        <v>20508</v>
      </c>
      <c r="R703">
        <v>90576557</v>
      </c>
      <c r="S703" s="3">
        <v>44698</v>
      </c>
      <c r="T703">
        <v>13333</v>
      </c>
      <c r="U703" t="s">
        <v>25518</v>
      </c>
      <c r="V703" t="s">
        <v>28583</v>
      </c>
      <c r="W703" s="3">
        <v>44731</v>
      </c>
    </row>
    <row r="704" spans="1:23" x14ac:dyDescent="0.35">
      <c r="A704">
        <v>42357086</v>
      </c>
      <c r="B704" t="s">
        <v>7926</v>
      </c>
      <c r="C704" t="s">
        <v>9846</v>
      </c>
      <c r="D704">
        <v>47</v>
      </c>
      <c r="E704" t="s">
        <v>10182</v>
      </c>
      <c r="F704" t="s">
        <v>10491</v>
      </c>
      <c r="G704" t="s">
        <v>43271</v>
      </c>
      <c r="H704" t="s">
        <v>40584</v>
      </c>
      <c r="I704">
        <v>33611</v>
      </c>
      <c r="J704">
        <v>66621880</v>
      </c>
      <c r="K704" t="s">
        <v>20503</v>
      </c>
      <c r="L704">
        <v>109785</v>
      </c>
      <c r="M704">
        <v>299.57</v>
      </c>
      <c r="N704" s="3">
        <v>44368</v>
      </c>
      <c r="O704" s="3">
        <v>46012</v>
      </c>
      <c r="P704" t="s">
        <v>20506</v>
      </c>
      <c r="Q704" t="s">
        <v>20507</v>
      </c>
      <c r="R704">
        <v>3626069</v>
      </c>
      <c r="S704" s="3">
        <v>44902</v>
      </c>
      <c r="T704">
        <v>74660</v>
      </c>
      <c r="U704" t="s">
        <v>25518</v>
      </c>
      <c r="V704" t="s">
        <v>29392</v>
      </c>
      <c r="W704" s="3">
        <v>44953</v>
      </c>
    </row>
    <row r="705" spans="1:23" x14ac:dyDescent="0.35">
      <c r="A705">
        <v>98147889</v>
      </c>
      <c r="B705" t="s">
        <v>5320</v>
      </c>
      <c r="C705" t="s">
        <v>9848</v>
      </c>
      <c r="D705">
        <v>35</v>
      </c>
      <c r="E705" t="s">
        <v>10075</v>
      </c>
      <c r="F705" t="s">
        <v>10490</v>
      </c>
      <c r="G705" t="s">
        <v>40896</v>
      </c>
      <c r="H705" t="s">
        <v>40541</v>
      </c>
      <c r="I705">
        <v>68053</v>
      </c>
      <c r="J705">
        <v>82098917</v>
      </c>
      <c r="K705" t="s">
        <v>20503</v>
      </c>
      <c r="L705">
        <v>175444</v>
      </c>
      <c r="M705">
        <v>1788.24</v>
      </c>
      <c r="N705" s="3">
        <v>44249</v>
      </c>
      <c r="O705" s="3">
        <v>47619</v>
      </c>
      <c r="P705" t="s">
        <v>20504</v>
      </c>
      <c r="Q705" t="s">
        <v>20507</v>
      </c>
      <c r="R705">
        <v>31057531</v>
      </c>
      <c r="S705" s="3">
        <v>43873</v>
      </c>
      <c r="T705">
        <v>59375</v>
      </c>
      <c r="U705" t="s">
        <v>25517</v>
      </c>
      <c r="V705" t="s">
        <v>25740</v>
      </c>
      <c r="W705" s="3"/>
    </row>
    <row r="706" spans="1:23" x14ac:dyDescent="0.35">
      <c r="A706">
        <v>98147889</v>
      </c>
      <c r="B706" t="s">
        <v>5320</v>
      </c>
      <c r="C706" t="s">
        <v>9848</v>
      </c>
      <c r="D706">
        <v>35</v>
      </c>
      <c r="E706" t="s">
        <v>10075</v>
      </c>
      <c r="F706" t="s">
        <v>10490</v>
      </c>
      <c r="G706" t="s">
        <v>40896</v>
      </c>
      <c r="H706" t="s">
        <v>40541</v>
      </c>
      <c r="I706">
        <v>68053</v>
      </c>
      <c r="J706">
        <v>82098917</v>
      </c>
      <c r="K706" t="s">
        <v>20503</v>
      </c>
      <c r="L706">
        <v>175444</v>
      </c>
      <c r="M706">
        <v>1788.24</v>
      </c>
      <c r="N706" s="3">
        <v>44249</v>
      </c>
      <c r="O706" s="3">
        <v>47619</v>
      </c>
      <c r="P706" t="s">
        <v>20504</v>
      </c>
      <c r="Q706" t="s">
        <v>20507</v>
      </c>
      <c r="R706">
        <v>84143434</v>
      </c>
      <c r="S706" s="3">
        <v>45147</v>
      </c>
      <c r="T706">
        <v>48918</v>
      </c>
      <c r="U706" t="s">
        <v>25516</v>
      </c>
      <c r="V706" t="s">
        <v>27936</v>
      </c>
      <c r="W706" s="3">
        <v>45188</v>
      </c>
    </row>
    <row r="707" spans="1:23" x14ac:dyDescent="0.35">
      <c r="A707">
        <v>98147889</v>
      </c>
      <c r="B707" t="s">
        <v>5320</v>
      </c>
      <c r="C707" t="s">
        <v>9848</v>
      </c>
      <c r="D707">
        <v>35</v>
      </c>
      <c r="E707" t="s">
        <v>10075</v>
      </c>
      <c r="F707" t="s">
        <v>10490</v>
      </c>
      <c r="G707" t="s">
        <v>40896</v>
      </c>
      <c r="H707" t="s">
        <v>40541</v>
      </c>
      <c r="I707">
        <v>68053</v>
      </c>
      <c r="J707">
        <v>82098917</v>
      </c>
      <c r="K707" t="s">
        <v>20503</v>
      </c>
      <c r="L707">
        <v>175444</v>
      </c>
      <c r="M707">
        <v>1788.24</v>
      </c>
      <c r="N707" s="3">
        <v>44249</v>
      </c>
      <c r="O707" s="3">
        <v>47619</v>
      </c>
      <c r="P707" t="s">
        <v>20504</v>
      </c>
      <c r="Q707" t="s">
        <v>20507</v>
      </c>
      <c r="R707">
        <v>86737787</v>
      </c>
      <c r="S707" s="3">
        <v>44771</v>
      </c>
      <c r="T707">
        <v>85777</v>
      </c>
      <c r="U707" t="s">
        <v>25518</v>
      </c>
      <c r="V707" t="s">
        <v>29743</v>
      </c>
      <c r="W707" s="3"/>
    </row>
    <row r="708" spans="1:23" x14ac:dyDescent="0.35">
      <c r="A708">
        <v>42357086</v>
      </c>
      <c r="B708" t="s">
        <v>7926</v>
      </c>
      <c r="C708" t="s">
        <v>9846</v>
      </c>
      <c r="D708">
        <v>47</v>
      </c>
      <c r="E708" t="s">
        <v>10182</v>
      </c>
      <c r="F708" t="s">
        <v>10491</v>
      </c>
      <c r="G708" t="s">
        <v>43271</v>
      </c>
      <c r="H708" t="s">
        <v>40584</v>
      </c>
      <c r="I708">
        <v>33611</v>
      </c>
      <c r="J708">
        <v>32979560</v>
      </c>
      <c r="K708" t="s">
        <v>20501</v>
      </c>
      <c r="L708">
        <v>295686</v>
      </c>
      <c r="M708">
        <v>457.81</v>
      </c>
      <c r="N708" s="3">
        <v>42407</v>
      </c>
      <c r="O708" s="3">
        <v>45722</v>
      </c>
      <c r="P708" t="s">
        <v>20506</v>
      </c>
      <c r="Q708" t="s">
        <v>20508</v>
      </c>
      <c r="S708" s="3"/>
      <c r="W708" s="3"/>
    </row>
    <row r="709" spans="1:23" x14ac:dyDescent="0.35">
      <c r="A709">
        <v>31812391</v>
      </c>
      <c r="B709" t="s">
        <v>8020</v>
      </c>
      <c r="C709" t="s">
        <v>9846</v>
      </c>
      <c r="D709">
        <v>21</v>
      </c>
      <c r="E709" t="s">
        <v>10300</v>
      </c>
      <c r="F709" t="s">
        <v>10491</v>
      </c>
      <c r="G709" t="s">
        <v>43359</v>
      </c>
      <c r="H709" t="s">
        <v>40612</v>
      </c>
      <c r="I709">
        <v>23406</v>
      </c>
      <c r="J709">
        <v>75780288</v>
      </c>
      <c r="K709" t="s">
        <v>20500</v>
      </c>
      <c r="L709">
        <v>83609</v>
      </c>
      <c r="M709">
        <v>1616.42</v>
      </c>
      <c r="N709" s="3">
        <v>43421</v>
      </c>
      <c r="O709" s="3">
        <v>45586</v>
      </c>
      <c r="P709" t="s">
        <v>20506</v>
      </c>
      <c r="Q709" t="s">
        <v>20509</v>
      </c>
      <c r="R709">
        <v>23809539</v>
      </c>
      <c r="S709" s="3">
        <v>44029</v>
      </c>
      <c r="T709">
        <v>65685</v>
      </c>
      <c r="U709" t="s">
        <v>25518</v>
      </c>
      <c r="V709" t="s">
        <v>25741</v>
      </c>
      <c r="W709" s="3"/>
    </row>
    <row r="710" spans="1:23" x14ac:dyDescent="0.35">
      <c r="A710">
        <v>31812391</v>
      </c>
      <c r="B710" t="s">
        <v>8020</v>
      </c>
      <c r="C710" t="s">
        <v>9846</v>
      </c>
      <c r="D710">
        <v>21</v>
      </c>
      <c r="E710" t="s">
        <v>10300</v>
      </c>
      <c r="F710" t="s">
        <v>10491</v>
      </c>
      <c r="G710" t="s">
        <v>43359</v>
      </c>
      <c r="H710" t="s">
        <v>40612</v>
      </c>
      <c r="I710">
        <v>23406</v>
      </c>
      <c r="J710">
        <v>75780288</v>
      </c>
      <c r="K710" t="s">
        <v>20500</v>
      </c>
      <c r="L710">
        <v>83609</v>
      </c>
      <c r="M710">
        <v>1616.42</v>
      </c>
      <c r="N710" s="3">
        <v>43421</v>
      </c>
      <c r="O710" s="3">
        <v>45586</v>
      </c>
      <c r="P710" t="s">
        <v>20506</v>
      </c>
      <c r="Q710" t="s">
        <v>20509</v>
      </c>
      <c r="R710">
        <v>77785537</v>
      </c>
      <c r="S710" s="3">
        <v>43867</v>
      </c>
      <c r="T710">
        <v>59795</v>
      </c>
      <c r="U710" t="s">
        <v>25517</v>
      </c>
      <c r="V710" t="s">
        <v>28453</v>
      </c>
      <c r="W710" s="3">
        <v>43945</v>
      </c>
    </row>
    <row r="711" spans="1:23" x14ac:dyDescent="0.35">
      <c r="A711">
        <v>31812391</v>
      </c>
      <c r="B711" t="s">
        <v>8020</v>
      </c>
      <c r="C711" t="s">
        <v>9846</v>
      </c>
      <c r="D711">
        <v>21</v>
      </c>
      <c r="E711" t="s">
        <v>10300</v>
      </c>
      <c r="F711" t="s">
        <v>10491</v>
      </c>
      <c r="G711" t="s">
        <v>43359</v>
      </c>
      <c r="H711" t="s">
        <v>40612</v>
      </c>
      <c r="I711">
        <v>23406</v>
      </c>
      <c r="J711">
        <v>75780288</v>
      </c>
      <c r="K711" t="s">
        <v>20500</v>
      </c>
      <c r="L711">
        <v>83609</v>
      </c>
      <c r="M711">
        <v>1616.42</v>
      </c>
      <c r="N711" s="3">
        <v>43421</v>
      </c>
      <c r="O711" s="3">
        <v>45586</v>
      </c>
      <c r="P711" t="s">
        <v>20506</v>
      </c>
      <c r="Q711" t="s">
        <v>20509</v>
      </c>
      <c r="R711">
        <v>18600831</v>
      </c>
      <c r="S711" s="3">
        <v>44955</v>
      </c>
      <c r="T711">
        <v>7070</v>
      </c>
      <c r="U711" t="s">
        <v>25517</v>
      </c>
      <c r="V711" t="s">
        <v>28455</v>
      </c>
      <c r="W711" s="3">
        <v>44994</v>
      </c>
    </row>
    <row r="712" spans="1:23" x14ac:dyDescent="0.35">
      <c r="A712">
        <v>25851292</v>
      </c>
      <c r="B712" t="s">
        <v>5183</v>
      </c>
      <c r="C712" t="s">
        <v>9848</v>
      </c>
      <c r="D712">
        <v>20</v>
      </c>
      <c r="E712" t="s">
        <v>9939</v>
      </c>
      <c r="F712" t="s">
        <v>10490</v>
      </c>
      <c r="G712" t="s">
        <v>40761</v>
      </c>
      <c r="H712" t="s">
        <v>40683</v>
      </c>
      <c r="I712">
        <v>9524</v>
      </c>
      <c r="J712">
        <v>27708077</v>
      </c>
      <c r="K712" t="s">
        <v>20502</v>
      </c>
      <c r="L712">
        <v>74443</v>
      </c>
      <c r="M712">
        <v>1851.28</v>
      </c>
      <c r="N712" s="3">
        <v>43004</v>
      </c>
      <c r="O712" s="3">
        <v>46205</v>
      </c>
      <c r="P712" t="s">
        <v>20506</v>
      </c>
      <c r="Q712" t="s">
        <v>20509</v>
      </c>
      <c r="S712" s="3"/>
      <c r="W712" s="3"/>
    </row>
    <row r="713" spans="1:23" x14ac:dyDescent="0.35">
      <c r="A713">
        <v>22618398</v>
      </c>
      <c r="B713" t="s">
        <v>7149</v>
      </c>
      <c r="C713" t="s">
        <v>9848</v>
      </c>
      <c r="D713">
        <v>37</v>
      </c>
      <c r="E713" t="s">
        <v>10442</v>
      </c>
      <c r="F713" t="s">
        <v>10490</v>
      </c>
      <c r="G713" t="s">
        <v>42579</v>
      </c>
      <c r="H713" t="s">
        <v>40584</v>
      </c>
      <c r="I713">
        <v>61745</v>
      </c>
      <c r="J713">
        <v>63437599</v>
      </c>
      <c r="K713" t="s">
        <v>20502</v>
      </c>
      <c r="L713">
        <v>74268</v>
      </c>
      <c r="M713">
        <v>1061.22</v>
      </c>
      <c r="N713" s="3">
        <v>45257</v>
      </c>
      <c r="O713" s="3">
        <v>45719</v>
      </c>
      <c r="P713" t="s">
        <v>20504</v>
      </c>
      <c r="Q713" t="s">
        <v>20509</v>
      </c>
      <c r="R713">
        <v>30576253</v>
      </c>
      <c r="S713" s="3">
        <v>43939</v>
      </c>
      <c r="T713">
        <v>35055</v>
      </c>
      <c r="U713" t="s">
        <v>25517</v>
      </c>
      <c r="V713" t="s">
        <v>25742</v>
      </c>
      <c r="W713" s="3">
        <v>43975</v>
      </c>
    </row>
    <row r="714" spans="1:23" x14ac:dyDescent="0.35">
      <c r="A714">
        <v>6002600</v>
      </c>
      <c r="B714" t="s">
        <v>5089</v>
      </c>
      <c r="C714" t="s">
        <v>9848</v>
      </c>
      <c r="D714">
        <v>72</v>
      </c>
      <c r="E714" t="s">
        <v>9925</v>
      </c>
      <c r="F714" t="s">
        <v>10488</v>
      </c>
      <c r="G714" t="s">
        <v>40660</v>
      </c>
      <c r="H714" t="s">
        <v>40548</v>
      </c>
      <c r="I714">
        <v>59128</v>
      </c>
      <c r="J714">
        <v>60505158</v>
      </c>
      <c r="K714" t="s">
        <v>20503</v>
      </c>
      <c r="L714">
        <v>74379</v>
      </c>
      <c r="M714">
        <v>382.69</v>
      </c>
      <c r="N714" s="3">
        <v>43604</v>
      </c>
      <c r="O714" s="3">
        <v>46684</v>
      </c>
      <c r="P714" t="s">
        <v>20504</v>
      </c>
      <c r="Q714" t="s">
        <v>20509</v>
      </c>
      <c r="R714">
        <v>70100212</v>
      </c>
      <c r="S714" s="3">
        <v>44177</v>
      </c>
      <c r="T714">
        <v>62775</v>
      </c>
      <c r="U714" t="s">
        <v>25516</v>
      </c>
      <c r="V714" t="s">
        <v>30512</v>
      </c>
      <c r="W714" s="3">
        <v>44188</v>
      </c>
    </row>
    <row r="715" spans="1:23" x14ac:dyDescent="0.35">
      <c r="A715">
        <v>99294379</v>
      </c>
      <c r="B715" t="s">
        <v>9541</v>
      </c>
      <c r="C715" t="s">
        <v>9847</v>
      </c>
      <c r="D715">
        <v>65</v>
      </c>
      <c r="E715" t="s">
        <v>10300</v>
      </c>
      <c r="F715" t="s">
        <v>10489</v>
      </c>
      <c r="G715" t="s">
        <v>44635</v>
      </c>
      <c r="H715" t="s">
        <v>40570</v>
      </c>
      <c r="I715">
        <v>58284</v>
      </c>
      <c r="J715">
        <v>97831639</v>
      </c>
      <c r="K715" t="s">
        <v>20500</v>
      </c>
      <c r="L715">
        <v>250730</v>
      </c>
      <c r="M715">
        <v>717</v>
      </c>
      <c r="N715" s="3">
        <v>45056</v>
      </c>
      <c r="O715" s="3">
        <v>48419</v>
      </c>
      <c r="P715" t="s">
        <v>20505</v>
      </c>
      <c r="Q715" t="s">
        <v>20507</v>
      </c>
      <c r="R715">
        <v>66169819</v>
      </c>
      <c r="S715" s="3">
        <v>43898</v>
      </c>
      <c r="T715">
        <v>57315</v>
      </c>
      <c r="U715" t="s">
        <v>25518</v>
      </c>
      <c r="V715" t="s">
        <v>28845</v>
      </c>
      <c r="W715" s="3">
        <v>43912</v>
      </c>
    </row>
    <row r="716" spans="1:23" x14ac:dyDescent="0.35">
      <c r="A716">
        <v>18147732</v>
      </c>
      <c r="B716" t="s">
        <v>9628</v>
      </c>
      <c r="C716" t="s">
        <v>9846</v>
      </c>
      <c r="D716">
        <v>59</v>
      </c>
      <c r="E716" t="s">
        <v>10305</v>
      </c>
      <c r="F716" t="s">
        <v>10491</v>
      </c>
      <c r="G716" t="s">
        <v>41507</v>
      </c>
      <c r="H716" t="s">
        <v>40639</v>
      </c>
      <c r="I716">
        <v>51873</v>
      </c>
      <c r="J716">
        <v>9568484</v>
      </c>
      <c r="K716" t="s">
        <v>20502</v>
      </c>
      <c r="L716">
        <v>161816</v>
      </c>
      <c r="M716">
        <v>1575.25</v>
      </c>
      <c r="N716" s="3">
        <v>41998</v>
      </c>
      <c r="O716" s="3">
        <v>45624</v>
      </c>
      <c r="P716" t="s">
        <v>20505</v>
      </c>
      <c r="Q716" t="s">
        <v>20507</v>
      </c>
      <c r="R716">
        <v>19945282</v>
      </c>
      <c r="S716" s="3">
        <v>43918</v>
      </c>
      <c r="T716">
        <v>79452</v>
      </c>
      <c r="U716" t="s">
        <v>25517</v>
      </c>
      <c r="V716" t="s">
        <v>25744</v>
      </c>
      <c r="W716" s="3"/>
    </row>
    <row r="717" spans="1:23" x14ac:dyDescent="0.35">
      <c r="A717">
        <v>18147732</v>
      </c>
      <c r="B717" t="s">
        <v>9628</v>
      </c>
      <c r="C717" t="s">
        <v>9846</v>
      </c>
      <c r="D717">
        <v>59</v>
      </c>
      <c r="E717" t="s">
        <v>10305</v>
      </c>
      <c r="F717" t="s">
        <v>10491</v>
      </c>
      <c r="G717" t="s">
        <v>41507</v>
      </c>
      <c r="H717" t="s">
        <v>40639</v>
      </c>
      <c r="I717">
        <v>51873</v>
      </c>
      <c r="J717">
        <v>9568484</v>
      </c>
      <c r="K717" t="s">
        <v>20502</v>
      </c>
      <c r="L717">
        <v>161816</v>
      </c>
      <c r="M717">
        <v>1575.25</v>
      </c>
      <c r="N717" s="3">
        <v>41998</v>
      </c>
      <c r="O717" s="3">
        <v>45624</v>
      </c>
      <c r="P717" t="s">
        <v>20505</v>
      </c>
      <c r="Q717" t="s">
        <v>20507</v>
      </c>
      <c r="R717">
        <v>7217029</v>
      </c>
      <c r="S717" s="3">
        <v>44525</v>
      </c>
      <c r="T717">
        <v>90406</v>
      </c>
      <c r="U717" t="s">
        <v>25517</v>
      </c>
      <c r="V717" t="s">
        <v>26900</v>
      </c>
      <c r="W717" s="3"/>
    </row>
    <row r="718" spans="1:23" x14ac:dyDescent="0.35">
      <c r="A718">
        <v>18147732</v>
      </c>
      <c r="B718" t="s">
        <v>9628</v>
      </c>
      <c r="C718" t="s">
        <v>9846</v>
      </c>
      <c r="D718">
        <v>59</v>
      </c>
      <c r="E718" t="s">
        <v>10305</v>
      </c>
      <c r="F718" t="s">
        <v>10491</v>
      </c>
      <c r="G718" t="s">
        <v>41507</v>
      </c>
      <c r="H718" t="s">
        <v>40639</v>
      </c>
      <c r="I718">
        <v>51873</v>
      </c>
      <c r="J718">
        <v>9568484</v>
      </c>
      <c r="K718" t="s">
        <v>20502</v>
      </c>
      <c r="L718">
        <v>161816</v>
      </c>
      <c r="M718">
        <v>1575.25</v>
      </c>
      <c r="N718" s="3">
        <v>41998</v>
      </c>
      <c r="O718" s="3">
        <v>45624</v>
      </c>
      <c r="P718" t="s">
        <v>20505</v>
      </c>
      <c r="Q718" t="s">
        <v>20507</v>
      </c>
      <c r="R718">
        <v>96891966</v>
      </c>
      <c r="S718" s="3">
        <v>44235</v>
      </c>
      <c r="T718">
        <v>78350</v>
      </c>
      <c r="U718" t="s">
        <v>25517</v>
      </c>
      <c r="V718" t="s">
        <v>26922</v>
      </c>
      <c r="W718" s="3">
        <v>44251</v>
      </c>
    </row>
    <row r="719" spans="1:23" x14ac:dyDescent="0.35">
      <c r="A719">
        <v>99294379</v>
      </c>
      <c r="B719" t="s">
        <v>9541</v>
      </c>
      <c r="C719" t="s">
        <v>9847</v>
      </c>
      <c r="D719">
        <v>65</v>
      </c>
      <c r="E719" t="s">
        <v>10300</v>
      </c>
      <c r="F719" t="s">
        <v>10489</v>
      </c>
      <c r="G719" t="s">
        <v>44635</v>
      </c>
      <c r="H719" t="s">
        <v>40570</v>
      </c>
      <c r="I719">
        <v>58284</v>
      </c>
      <c r="J719">
        <v>89665327</v>
      </c>
      <c r="K719" t="s">
        <v>20503</v>
      </c>
      <c r="L719">
        <v>115489</v>
      </c>
      <c r="M719">
        <v>1213</v>
      </c>
      <c r="N719" s="3">
        <v>43632</v>
      </c>
      <c r="O719" s="3">
        <v>44835</v>
      </c>
      <c r="P719" t="s">
        <v>20506</v>
      </c>
      <c r="Q719" t="s">
        <v>20507</v>
      </c>
      <c r="R719">
        <v>19164018</v>
      </c>
      <c r="S719" s="3">
        <v>44535</v>
      </c>
      <c r="T719">
        <v>39114</v>
      </c>
      <c r="U719" t="s">
        <v>25518</v>
      </c>
      <c r="V719" t="s">
        <v>28876</v>
      </c>
      <c r="W719" s="3"/>
    </row>
    <row r="720" spans="1:23" x14ac:dyDescent="0.35">
      <c r="A720">
        <v>99294379</v>
      </c>
      <c r="B720" t="s">
        <v>9541</v>
      </c>
      <c r="C720" t="s">
        <v>9847</v>
      </c>
      <c r="D720">
        <v>65</v>
      </c>
      <c r="E720" t="s">
        <v>10300</v>
      </c>
      <c r="F720" t="s">
        <v>10489</v>
      </c>
      <c r="G720" t="s">
        <v>44635</v>
      </c>
      <c r="H720" t="s">
        <v>40570</v>
      </c>
      <c r="I720">
        <v>58284</v>
      </c>
      <c r="J720">
        <v>89665327</v>
      </c>
      <c r="K720" t="s">
        <v>20503</v>
      </c>
      <c r="L720">
        <v>115489</v>
      </c>
      <c r="M720">
        <v>1213</v>
      </c>
      <c r="N720" s="3">
        <v>43632</v>
      </c>
      <c r="O720" s="3">
        <v>44835</v>
      </c>
      <c r="P720" t="s">
        <v>20506</v>
      </c>
      <c r="Q720" t="s">
        <v>20507</v>
      </c>
      <c r="R720">
        <v>70357889</v>
      </c>
      <c r="S720" s="3">
        <v>44317</v>
      </c>
      <c r="T720">
        <v>47886</v>
      </c>
      <c r="U720" t="s">
        <v>25518</v>
      </c>
      <c r="V720" t="s">
        <v>29641</v>
      </c>
      <c r="W720" s="3">
        <v>44355</v>
      </c>
    </row>
    <row r="721" spans="1:23" x14ac:dyDescent="0.35">
      <c r="A721">
        <v>89125036</v>
      </c>
      <c r="B721" t="s">
        <v>8140</v>
      </c>
      <c r="C721" t="s">
        <v>9847</v>
      </c>
      <c r="D721">
        <v>54</v>
      </c>
      <c r="E721" t="s">
        <v>10059</v>
      </c>
      <c r="F721" t="s">
        <v>10490</v>
      </c>
      <c r="G721" t="s">
        <v>43462</v>
      </c>
      <c r="H721" t="s">
        <v>40606</v>
      </c>
      <c r="I721">
        <v>62903</v>
      </c>
      <c r="J721">
        <v>68324145</v>
      </c>
      <c r="K721" t="s">
        <v>20503</v>
      </c>
      <c r="L721">
        <v>425631</v>
      </c>
      <c r="M721">
        <v>462</v>
      </c>
      <c r="N721" s="3">
        <v>45319</v>
      </c>
      <c r="O721" s="3">
        <v>48795</v>
      </c>
      <c r="P721" t="s">
        <v>20505</v>
      </c>
      <c r="Q721" t="s">
        <v>20508</v>
      </c>
      <c r="R721">
        <v>29182583</v>
      </c>
      <c r="S721" s="3">
        <v>44424</v>
      </c>
      <c r="T721">
        <v>80038</v>
      </c>
      <c r="U721" t="s">
        <v>25518</v>
      </c>
      <c r="V721" t="s">
        <v>25745</v>
      </c>
      <c r="W721" s="3"/>
    </row>
    <row r="722" spans="1:23" x14ac:dyDescent="0.35">
      <c r="A722">
        <v>99294379</v>
      </c>
      <c r="B722" t="s">
        <v>9541</v>
      </c>
      <c r="C722" t="s">
        <v>9847</v>
      </c>
      <c r="D722">
        <v>65</v>
      </c>
      <c r="E722" t="s">
        <v>10300</v>
      </c>
      <c r="F722" t="s">
        <v>10489</v>
      </c>
      <c r="G722" t="s">
        <v>44635</v>
      </c>
      <c r="H722" t="s">
        <v>40570</v>
      </c>
      <c r="I722">
        <v>58284</v>
      </c>
      <c r="J722">
        <v>39957242</v>
      </c>
      <c r="K722" t="s">
        <v>20502</v>
      </c>
      <c r="L722">
        <v>233463</v>
      </c>
      <c r="M722">
        <v>175.64</v>
      </c>
      <c r="N722" s="3">
        <v>45524</v>
      </c>
      <c r="O722" s="3">
        <v>49096</v>
      </c>
      <c r="P722" t="s">
        <v>20504</v>
      </c>
      <c r="Q722" t="s">
        <v>20507</v>
      </c>
      <c r="R722">
        <v>25231732</v>
      </c>
      <c r="S722" s="3">
        <v>44252</v>
      </c>
      <c r="T722">
        <v>55703</v>
      </c>
      <c r="U722" t="s">
        <v>25517</v>
      </c>
      <c r="V722" t="s">
        <v>25880</v>
      </c>
      <c r="W722" s="3"/>
    </row>
    <row r="723" spans="1:23" x14ac:dyDescent="0.35">
      <c r="A723">
        <v>15980899</v>
      </c>
      <c r="B723" t="s">
        <v>7775</v>
      </c>
      <c r="C723" t="s">
        <v>9846</v>
      </c>
      <c r="D723">
        <v>27</v>
      </c>
      <c r="E723" t="s">
        <v>9912</v>
      </c>
      <c r="F723" t="s">
        <v>10488</v>
      </c>
      <c r="G723" t="s">
        <v>43145</v>
      </c>
      <c r="H723" t="s">
        <v>40539</v>
      </c>
      <c r="I723">
        <v>71191</v>
      </c>
      <c r="J723">
        <v>81359394</v>
      </c>
      <c r="K723" t="s">
        <v>20500</v>
      </c>
      <c r="L723">
        <v>333986</v>
      </c>
      <c r="M723">
        <v>1409.29</v>
      </c>
      <c r="N723" s="3">
        <v>43385</v>
      </c>
      <c r="O723" s="3">
        <v>44124</v>
      </c>
      <c r="P723" t="s">
        <v>20506</v>
      </c>
      <c r="Q723" t="s">
        <v>20509</v>
      </c>
      <c r="R723">
        <v>5879384</v>
      </c>
      <c r="S723" s="3">
        <v>44406</v>
      </c>
      <c r="T723">
        <v>55422</v>
      </c>
      <c r="U723" t="s">
        <v>25517</v>
      </c>
      <c r="V723" t="s">
        <v>25746</v>
      </c>
      <c r="W723" s="3">
        <v>44472</v>
      </c>
    </row>
    <row r="724" spans="1:23" x14ac:dyDescent="0.35">
      <c r="A724">
        <v>99294379</v>
      </c>
      <c r="B724" t="s">
        <v>9541</v>
      </c>
      <c r="C724" t="s">
        <v>9847</v>
      </c>
      <c r="D724">
        <v>65</v>
      </c>
      <c r="E724" t="s">
        <v>10300</v>
      </c>
      <c r="F724" t="s">
        <v>10489</v>
      </c>
      <c r="G724" t="s">
        <v>44635</v>
      </c>
      <c r="H724" t="s">
        <v>40570</v>
      </c>
      <c r="I724">
        <v>58284</v>
      </c>
      <c r="J724">
        <v>12475138</v>
      </c>
      <c r="K724" t="s">
        <v>20502</v>
      </c>
      <c r="L724">
        <v>259765</v>
      </c>
      <c r="M724">
        <v>716.72</v>
      </c>
      <c r="N724" s="3">
        <v>42479</v>
      </c>
      <c r="O724" s="3">
        <v>45718</v>
      </c>
      <c r="P724" t="s">
        <v>20504</v>
      </c>
      <c r="Q724" t="s">
        <v>20509</v>
      </c>
      <c r="R724">
        <v>47097959</v>
      </c>
      <c r="S724" s="3">
        <v>44877</v>
      </c>
      <c r="T724">
        <v>86100</v>
      </c>
      <c r="U724" t="s">
        <v>25517</v>
      </c>
      <c r="V724" t="s">
        <v>29618</v>
      </c>
      <c r="W724" s="3">
        <v>44916</v>
      </c>
    </row>
    <row r="725" spans="1:23" x14ac:dyDescent="0.35">
      <c r="A725">
        <v>10189744</v>
      </c>
      <c r="B725" t="s">
        <v>5914</v>
      </c>
      <c r="C725" t="s">
        <v>9846</v>
      </c>
      <c r="D725">
        <v>20</v>
      </c>
      <c r="E725" t="s">
        <v>10133</v>
      </c>
      <c r="F725" t="s">
        <v>10489</v>
      </c>
      <c r="G725" t="s">
        <v>41455</v>
      </c>
      <c r="H725" t="s">
        <v>40593</v>
      </c>
      <c r="I725">
        <v>4969</v>
      </c>
      <c r="J725">
        <v>49882725</v>
      </c>
      <c r="K725" t="s">
        <v>20500</v>
      </c>
      <c r="L725">
        <v>220680</v>
      </c>
      <c r="M725">
        <v>1742.2</v>
      </c>
      <c r="N725" s="3">
        <v>42138</v>
      </c>
      <c r="O725" s="3">
        <v>45215</v>
      </c>
      <c r="P725" t="s">
        <v>20506</v>
      </c>
      <c r="Q725" t="s">
        <v>20509</v>
      </c>
      <c r="R725">
        <v>75943169</v>
      </c>
      <c r="S725" s="3">
        <v>43859</v>
      </c>
      <c r="T725">
        <v>13818</v>
      </c>
      <c r="U725" t="s">
        <v>25517</v>
      </c>
      <c r="V725" t="s">
        <v>25747</v>
      </c>
      <c r="W725" s="3">
        <v>43894</v>
      </c>
    </row>
    <row r="726" spans="1:23" x14ac:dyDescent="0.35">
      <c r="A726">
        <v>10189744</v>
      </c>
      <c r="B726" t="s">
        <v>5914</v>
      </c>
      <c r="C726" t="s">
        <v>9846</v>
      </c>
      <c r="D726">
        <v>20</v>
      </c>
      <c r="E726" t="s">
        <v>10133</v>
      </c>
      <c r="F726" t="s">
        <v>10489</v>
      </c>
      <c r="G726" t="s">
        <v>41455</v>
      </c>
      <c r="H726" t="s">
        <v>40593</v>
      </c>
      <c r="I726">
        <v>4969</v>
      </c>
      <c r="J726">
        <v>49882725</v>
      </c>
      <c r="K726" t="s">
        <v>20500</v>
      </c>
      <c r="L726">
        <v>220680</v>
      </c>
      <c r="M726">
        <v>1742.2</v>
      </c>
      <c r="N726" s="3">
        <v>42138</v>
      </c>
      <c r="O726" s="3">
        <v>45215</v>
      </c>
      <c r="P726" t="s">
        <v>20506</v>
      </c>
      <c r="Q726" t="s">
        <v>20509</v>
      </c>
      <c r="R726">
        <v>13423043</v>
      </c>
      <c r="S726" s="3">
        <v>44574</v>
      </c>
      <c r="T726">
        <v>22181</v>
      </c>
      <c r="U726" t="s">
        <v>25516</v>
      </c>
      <c r="V726" t="s">
        <v>29038</v>
      </c>
      <c r="W726" s="3">
        <v>44617</v>
      </c>
    </row>
    <row r="727" spans="1:23" x14ac:dyDescent="0.35">
      <c r="A727">
        <v>37934673</v>
      </c>
      <c r="B727" t="s">
        <v>7451</v>
      </c>
      <c r="C727" t="s">
        <v>9848</v>
      </c>
      <c r="D727">
        <v>84</v>
      </c>
      <c r="E727" t="s">
        <v>10388</v>
      </c>
      <c r="F727" t="s">
        <v>10491</v>
      </c>
      <c r="G727" t="s">
        <v>44032</v>
      </c>
      <c r="H727" t="s">
        <v>40625</v>
      </c>
      <c r="I727">
        <v>35276</v>
      </c>
      <c r="J727">
        <v>66952651</v>
      </c>
      <c r="K727" t="s">
        <v>20503</v>
      </c>
      <c r="L727">
        <v>202161</v>
      </c>
      <c r="M727">
        <v>305.52</v>
      </c>
      <c r="N727" s="3">
        <v>43257</v>
      </c>
      <c r="O727" s="3">
        <v>44574</v>
      </c>
      <c r="P727" t="s">
        <v>20505</v>
      </c>
      <c r="Q727" t="s">
        <v>20507</v>
      </c>
      <c r="R727">
        <v>64733394</v>
      </c>
      <c r="S727" s="3">
        <v>44229</v>
      </c>
      <c r="T727">
        <v>91670</v>
      </c>
      <c r="U727" t="s">
        <v>25517</v>
      </c>
      <c r="V727" t="s">
        <v>27071</v>
      </c>
      <c r="W727" s="3"/>
    </row>
    <row r="728" spans="1:23" x14ac:dyDescent="0.35">
      <c r="A728">
        <v>17557194</v>
      </c>
      <c r="B728" t="s">
        <v>5215</v>
      </c>
      <c r="C728" t="s">
        <v>9848</v>
      </c>
      <c r="D728">
        <v>41</v>
      </c>
      <c r="E728" t="s">
        <v>10029</v>
      </c>
      <c r="F728" t="s">
        <v>10491</v>
      </c>
      <c r="G728" t="s">
        <v>40795</v>
      </c>
      <c r="H728" t="s">
        <v>40560</v>
      </c>
      <c r="I728">
        <v>67694</v>
      </c>
      <c r="J728">
        <v>96802208</v>
      </c>
      <c r="K728" t="s">
        <v>20503</v>
      </c>
      <c r="L728">
        <v>379661</v>
      </c>
      <c r="M728">
        <v>103.3</v>
      </c>
      <c r="N728" s="3">
        <v>43801</v>
      </c>
      <c r="O728" s="3">
        <v>47371</v>
      </c>
      <c r="P728" t="s">
        <v>20504</v>
      </c>
      <c r="Q728" t="s">
        <v>20508</v>
      </c>
      <c r="R728">
        <v>92940878</v>
      </c>
      <c r="S728" s="3">
        <v>44116</v>
      </c>
      <c r="T728">
        <v>5232</v>
      </c>
      <c r="U728" t="s">
        <v>25518</v>
      </c>
      <c r="V728" t="s">
        <v>25748</v>
      </c>
      <c r="W728" s="3"/>
    </row>
    <row r="729" spans="1:23" x14ac:dyDescent="0.35">
      <c r="A729">
        <v>17557194</v>
      </c>
      <c r="B729" t="s">
        <v>5215</v>
      </c>
      <c r="C729" t="s">
        <v>9848</v>
      </c>
      <c r="D729">
        <v>41</v>
      </c>
      <c r="E729" t="s">
        <v>10029</v>
      </c>
      <c r="F729" t="s">
        <v>10491</v>
      </c>
      <c r="G729" t="s">
        <v>40795</v>
      </c>
      <c r="H729" t="s">
        <v>40560</v>
      </c>
      <c r="I729">
        <v>67694</v>
      </c>
      <c r="J729">
        <v>96802208</v>
      </c>
      <c r="K729" t="s">
        <v>20503</v>
      </c>
      <c r="L729">
        <v>379661</v>
      </c>
      <c r="M729">
        <v>103.3</v>
      </c>
      <c r="N729" s="3">
        <v>43801</v>
      </c>
      <c r="O729" s="3">
        <v>47371</v>
      </c>
      <c r="P729" t="s">
        <v>20504</v>
      </c>
      <c r="Q729" t="s">
        <v>20508</v>
      </c>
      <c r="R729">
        <v>25598637</v>
      </c>
      <c r="S729" s="3">
        <v>44189</v>
      </c>
      <c r="T729">
        <v>90199</v>
      </c>
      <c r="U729" t="s">
        <v>25516</v>
      </c>
      <c r="V729" t="s">
        <v>26818</v>
      </c>
      <c r="W729" s="3">
        <v>44202</v>
      </c>
    </row>
    <row r="730" spans="1:23" x14ac:dyDescent="0.35">
      <c r="A730">
        <v>17557194</v>
      </c>
      <c r="B730" t="s">
        <v>5215</v>
      </c>
      <c r="C730" t="s">
        <v>9848</v>
      </c>
      <c r="D730">
        <v>41</v>
      </c>
      <c r="E730" t="s">
        <v>10029</v>
      </c>
      <c r="F730" t="s">
        <v>10491</v>
      </c>
      <c r="G730" t="s">
        <v>40795</v>
      </c>
      <c r="H730" t="s">
        <v>40560</v>
      </c>
      <c r="I730">
        <v>67694</v>
      </c>
      <c r="J730">
        <v>96802208</v>
      </c>
      <c r="K730" t="s">
        <v>20503</v>
      </c>
      <c r="L730">
        <v>379661</v>
      </c>
      <c r="M730">
        <v>103.3</v>
      </c>
      <c r="N730" s="3">
        <v>43801</v>
      </c>
      <c r="O730" s="3">
        <v>47371</v>
      </c>
      <c r="P730" t="s">
        <v>20504</v>
      </c>
      <c r="Q730" t="s">
        <v>20508</v>
      </c>
      <c r="R730">
        <v>60468446</v>
      </c>
      <c r="S730" s="3">
        <v>44696</v>
      </c>
      <c r="T730">
        <v>73669</v>
      </c>
      <c r="U730" t="s">
        <v>25516</v>
      </c>
      <c r="V730" t="s">
        <v>27654</v>
      </c>
      <c r="W730" s="3">
        <v>44773</v>
      </c>
    </row>
    <row r="731" spans="1:23" x14ac:dyDescent="0.35">
      <c r="A731">
        <v>17557194</v>
      </c>
      <c r="B731" t="s">
        <v>5215</v>
      </c>
      <c r="C731" t="s">
        <v>9848</v>
      </c>
      <c r="D731">
        <v>41</v>
      </c>
      <c r="E731" t="s">
        <v>10029</v>
      </c>
      <c r="F731" t="s">
        <v>10491</v>
      </c>
      <c r="G731" t="s">
        <v>40795</v>
      </c>
      <c r="H731" t="s">
        <v>40560</v>
      </c>
      <c r="I731">
        <v>67694</v>
      </c>
      <c r="J731">
        <v>96802208</v>
      </c>
      <c r="K731" t="s">
        <v>20503</v>
      </c>
      <c r="L731">
        <v>379661</v>
      </c>
      <c r="M731">
        <v>103.3</v>
      </c>
      <c r="N731" s="3">
        <v>43801</v>
      </c>
      <c r="O731" s="3">
        <v>47371</v>
      </c>
      <c r="P731" t="s">
        <v>20504</v>
      </c>
      <c r="Q731" t="s">
        <v>20508</v>
      </c>
      <c r="R731">
        <v>5139468</v>
      </c>
      <c r="S731" s="3">
        <v>44551</v>
      </c>
      <c r="T731">
        <v>51594</v>
      </c>
      <c r="U731" t="s">
        <v>25516</v>
      </c>
      <c r="V731" t="s">
        <v>29639</v>
      </c>
      <c r="W731" s="3">
        <v>44636</v>
      </c>
    </row>
    <row r="732" spans="1:23" x14ac:dyDescent="0.35">
      <c r="A732">
        <v>37934673</v>
      </c>
      <c r="B732" t="s">
        <v>7451</v>
      </c>
      <c r="C732" t="s">
        <v>9848</v>
      </c>
      <c r="D732">
        <v>84</v>
      </c>
      <c r="E732" t="s">
        <v>10388</v>
      </c>
      <c r="F732" t="s">
        <v>10491</v>
      </c>
      <c r="G732" t="s">
        <v>44032</v>
      </c>
      <c r="H732" t="s">
        <v>40625</v>
      </c>
      <c r="I732">
        <v>35276</v>
      </c>
      <c r="J732">
        <v>34319547</v>
      </c>
      <c r="K732" t="s">
        <v>20503</v>
      </c>
      <c r="L732">
        <v>344292</v>
      </c>
      <c r="M732">
        <v>615.07000000000005</v>
      </c>
      <c r="N732" s="3">
        <v>43586</v>
      </c>
      <c r="O732" s="3">
        <v>43995</v>
      </c>
      <c r="P732" t="s">
        <v>20504</v>
      </c>
      <c r="Q732" t="s">
        <v>20508</v>
      </c>
      <c r="R732">
        <v>54654001</v>
      </c>
      <c r="S732" s="3">
        <v>43969</v>
      </c>
      <c r="T732">
        <v>16664</v>
      </c>
      <c r="U732" t="s">
        <v>25517</v>
      </c>
      <c r="V732" t="s">
        <v>26875</v>
      </c>
      <c r="W732" s="3"/>
    </row>
    <row r="733" spans="1:23" x14ac:dyDescent="0.35">
      <c r="A733">
        <v>37934673</v>
      </c>
      <c r="B733" t="s">
        <v>7451</v>
      </c>
      <c r="C733" t="s">
        <v>9848</v>
      </c>
      <c r="D733">
        <v>84</v>
      </c>
      <c r="E733" t="s">
        <v>10388</v>
      </c>
      <c r="F733" t="s">
        <v>10491</v>
      </c>
      <c r="G733" t="s">
        <v>44032</v>
      </c>
      <c r="H733" t="s">
        <v>40625</v>
      </c>
      <c r="I733">
        <v>35276</v>
      </c>
      <c r="J733">
        <v>34319547</v>
      </c>
      <c r="K733" t="s">
        <v>20503</v>
      </c>
      <c r="L733">
        <v>344292</v>
      </c>
      <c r="M733">
        <v>615.07000000000005</v>
      </c>
      <c r="N733" s="3">
        <v>43586</v>
      </c>
      <c r="O733" s="3">
        <v>43995</v>
      </c>
      <c r="P733" t="s">
        <v>20504</v>
      </c>
      <c r="Q733" t="s">
        <v>20508</v>
      </c>
      <c r="R733">
        <v>93550616</v>
      </c>
      <c r="S733" s="3">
        <v>44440</v>
      </c>
      <c r="T733">
        <v>36261</v>
      </c>
      <c r="U733" t="s">
        <v>25517</v>
      </c>
      <c r="V733" t="s">
        <v>27202</v>
      </c>
      <c r="W733" s="3">
        <v>44503</v>
      </c>
    </row>
    <row r="734" spans="1:23" x14ac:dyDescent="0.35">
      <c r="A734">
        <v>37934673</v>
      </c>
      <c r="B734" t="s">
        <v>7451</v>
      </c>
      <c r="C734" t="s">
        <v>9848</v>
      </c>
      <c r="D734">
        <v>84</v>
      </c>
      <c r="E734" t="s">
        <v>10388</v>
      </c>
      <c r="F734" t="s">
        <v>10491</v>
      </c>
      <c r="G734" t="s">
        <v>44032</v>
      </c>
      <c r="H734" t="s">
        <v>40625</v>
      </c>
      <c r="I734">
        <v>35276</v>
      </c>
      <c r="J734">
        <v>34319547</v>
      </c>
      <c r="K734" t="s">
        <v>20503</v>
      </c>
      <c r="L734">
        <v>344292</v>
      </c>
      <c r="M734">
        <v>615.07000000000005</v>
      </c>
      <c r="N734" s="3">
        <v>43586</v>
      </c>
      <c r="O734" s="3">
        <v>43995</v>
      </c>
      <c r="P734" t="s">
        <v>20504</v>
      </c>
      <c r="Q734" t="s">
        <v>20508</v>
      </c>
      <c r="R734">
        <v>8093921</v>
      </c>
      <c r="S734" s="3">
        <v>44361</v>
      </c>
      <c r="T734">
        <v>15895</v>
      </c>
      <c r="U734" t="s">
        <v>25517</v>
      </c>
      <c r="V734" t="s">
        <v>27383</v>
      </c>
      <c r="W734" s="3"/>
    </row>
    <row r="735" spans="1:23" x14ac:dyDescent="0.35">
      <c r="A735">
        <v>19626031</v>
      </c>
      <c r="B735" t="s">
        <v>6517</v>
      </c>
      <c r="C735" t="s">
        <v>9846</v>
      </c>
      <c r="D735">
        <v>63</v>
      </c>
      <c r="E735" t="s">
        <v>10078</v>
      </c>
      <c r="F735" t="s">
        <v>10488</v>
      </c>
      <c r="G735" t="s">
        <v>42011</v>
      </c>
      <c r="H735" t="s">
        <v>40601</v>
      </c>
      <c r="I735">
        <v>38854</v>
      </c>
      <c r="J735">
        <v>88923538</v>
      </c>
      <c r="K735" t="s">
        <v>20500</v>
      </c>
      <c r="L735">
        <v>324398</v>
      </c>
      <c r="M735">
        <v>1062.42</v>
      </c>
      <c r="N735" s="3">
        <v>42389</v>
      </c>
      <c r="O735" s="3">
        <v>43616</v>
      </c>
      <c r="P735" t="s">
        <v>20505</v>
      </c>
      <c r="Q735" t="s">
        <v>20509</v>
      </c>
      <c r="R735">
        <v>58626233</v>
      </c>
      <c r="S735" s="3">
        <v>44042</v>
      </c>
      <c r="T735">
        <v>62539</v>
      </c>
      <c r="U735" t="s">
        <v>25517</v>
      </c>
      <c r="V735" t="s">
        <v>25749</v>
      </c>
      <c r="W735" s="3">
        <v>44111</v>
      </c>
    </row>
    <row r="736" spans="1:23" x14ac:dyDescent="0.35">
      <c r="A736">
        <v>70375510</v>
      </c>
      <c r="B736" t="s">
        <v>6774</v>
      </c>
      <c r="C736" t="s">
        <v>9848</v>
      </c>
      <c r="D736">
        <v>53</v>
      </c>
      <c r="E736" t="s">
        <v>10388</v>
      </c>
      <c r="F736" t="s">
        <v>10489</v>
      </c>
      <c r="G736" t="s">
        <v>42250</v>
      </c>
      <c r="H736" t="s">
        <v>40556</v>
      </c>
      <c r="I736">
        <v>16722</v>
      </c>
      <c r="J736">
        <v>36273981</v>
      </c>
      <c r="K736" t="s">
        <v>20502</v>
      </c>
      <c r="L736">
        <v>424309</v>
      </c>
      <c r="M736">
        <v>1346.48</v>
      </c>
      <c r="N736" s="3">
        <v>44689</v>
      </c>
      <c r="O736" s="3">
        <v>46638</v>
      </c>
      <c r="P736" t="s">
        <v>20506</v>
      </c>
      <c r="Q736" t="s">
        <v>20508</v>
      </c>
      <c r="R736">
        <v>37034870</v>
      </c>
      <c r="S736" s="3">
        <v>43856</v>
      </c>
      <c r="T736">
        <v>60610</v>
      </c>
      <c r="U736" t="s">
        <v>25517</v>
      </c>
      <c r="V736" t="s">
        <v>25815</v>
      </c>
      <c r="W736" s="3"/>
    </row>
    <row r="737" spans="1:23" x14ac:dyDescent="0.35">
      <c r="A737">
        <v>70375510</v>
      </c>
      <c r="B737" t="s">
        <v>6774</v>
      </c>
      <c r="C737" t="s">
        <v>9848</v>
      </c>
      <c r="D737">
        <v>53</v>
      </c>
      <c r="E737" t="s">
        <v>10388</v>
      </c>
      <c r="F737" t="s">
        <v>10489</v>
      </c>
      <c r="G737" t="s">
        <v>42250</v>
      </c>
      <c r="H737" t="s">
        <v>40556</v>
      </c>
      <c r="I737">
        <v>16722</v>
      </c>
      <c r="J737">
        <v>36273981</v>
      </c>
      <c r="K737" t="s">
        <v>20502</v>
      </c>
      <c r="L737">
        <v>424309</v>
      </c>
      <c r="M737">
        <v>1346.48</v>
      </c>
      <c r="N737" s="3">
        <v>44689</v>
      </c>
      <c r="O737" s="3">
        <v>46638</v>
      </c>
      <c r="P737" t="s">
        <v>20506</v>
      </c>
      <c r="Q737" t="s">
        <v>20508</v>
      </c>
      <c r="R737">
        <v>59318696</v>
      </c>
      <c r="S737" s="3">
        <v>45578</v>
      </c>
      <c r="T737">
        <v>75375</v>
      </c>
      <c r="U737" t="s">
        <v>25518</v>
      </c>
      <c r="V737" t="s">
        <v>28457</v>
      </c>
      <c r="W737" s="3">
        <v>45654</v>
      </c>
    </row>
    <row r="738" spans="1:23" x14ac:dyDescent="0.35">
      <c r="A738">
        <v>76823950</v>
      </c>
      <c r="B738" t="s">
        <v>8028</v>
      </c>
      <c r="C738" t="s">
        <v>9846</v>
      </c>
      <c r="D738">
        <v>64</v>
      </c>
      <c r="E738" t="s">
        <v>10250</v>
      </c>
      <c r="F738" t="s">
        <v>10491</v>
      </c>
      <c r="G738" t="s">
        <v>42508</v>
      </c>
      <c r="H738" t="s">
        <v>40593</v>
      </c>
      <c r="I738">
        <v>83918</v>
      </c>
      <c r="J738">
        <v>51999477</v>
      </c>
      <c r="K738" t="s">
        <v>20502</v>
      </c>
      <c r="L738">
        <v>383284</v>
      </c>
      <c r="M738">
        <v>1885.92</v>
      </c>
      <c r="N738" s="3">
        <v>43641</v>
      </c>
      <c r="O738" s="3">
        <v>44009</v>
      </c>
      <c r="P738" t="s">
        <v>20504</v>
      </c>
      <c r="Q738" t="s">
        <v>20508</v>
      </c>
      <c r="R738">
        <v>35401488</v>
      </c>
      <c r="S738" s="3">
        <v>45151</v>
      </c>
      <c r="T738">
        <v>11068</v>
      </c>
      <c r="U738" t="s">
        <v>25517</v>
      </c>
      <c r="V738" t="s">
        <v>25750</v>
      </c>
      <c r="W738" s="3"/>
    </row>
    <row r="739" spans="1:23" x14ac:dyDescent="0.35">
      <c r="A739">
        <v>56686028</v>
      </c>
      <c r="B739" t="s">
        <v>5092</v>
      </c>
      <c r="C739" t="s">
        <v>9847</v>
      </c>
      <c r="D739">
        <v>49</v>
      </c>
      <c r="E739" t="s">
        <v>9927</v>
      </c>
      <c r="F739" t="s">
        <v>10489</v>
      </c>
      <c r="G739" t="s">
        <v>40663</v>
      </c>
      <c r="H739" t="s">
        <v>40636</v>
      </c>
      <c r="I739">
        <v>80557</v>
      </c>
      <c r="J739">
        <v>71744441</v>
      </c>
      <c r="K739" t="s">
        <v>20500</v>
      </c>
      <c r="L739">
        <v>45719</v>
      </c>
      <c r="M739">
        <v>1178.8499999999999</v>
      </c>
      <c r="N739" s="3">
        <v>45310</v>
      </c>
      <c r="O739" s="3">
        <v>46279</v>
      </c>
      <c r="P739" t="s">
        <v>20505</v>
      </c>
      <c r="Q739" t="s">
        <v>20509</v>
      </c>
      <c r="S739" s="3"/>
      <c r="W739" s="3"/>
    </row>
    <row r="740" spans="1:23" x14ac:dyDescent="0.35">
      <c r="A740">
        <v>46612879</v>
      </c>
      <c r="B740" t="s">
        <v>9422</v>
      </c>
      <c r="C740" t="s">
        <v>9847</v>
      </c>
      <c r="D740">
        <v>81</v>
      </c>
      <c r="E740" t="s">
        <v>9967</v>
      </c>
      <c r="F740" t="s">
        <v>10491</v>
      </c>
      <c r="G740" t="s">
        <v>44538</v>
      </c>
      <c r="H740" t="s">
        <v>40582</v>
      </c>
      <c r="I740">
        <v>48502</v>
      </c>
      <c r="J740">
        <v>41162519</v>
      </c>
      <c r="K740" t="s">
        <v>20502</v>
      </c>
      <c r="L740">
        <v>435384</v>
      </c>
      <c r="M740">
        <v>843.41</v>
      </c>
      <c r="N740" s="3">
        <v>42733</v>
      </c>
      <c r="O740" s="3">
        <v>45060</v>
      </c>
      <c r="P740" t="s">
        <v>20506</v>
      </c>
      <c r="Q740" t="s">
        <v>20509</v>
      </c>
      <c r="R740">
        <v>96278610</v>
      </c>
      <c r="S740" s="3">
        <v>44277</v>
      </c>
      <c r="T740">
        <v>45450</v>
      </c>
      <c r="U740" t="s">
        <v>25517</v>
      </c>
      <c r="V740" t="s">
        <v>25751</v>
      </c>
      <c r="W740" s="3"/>
    </row>
    <row r="741" spans="1:23" x14ac:dyDescent="0.35">
      <c r="A741">
        <v>46612879</v>
      </c>
      <c r="B741" t="s">
        <v>9422</v>
      </c>
      <c r="C741" t="s">
        <v>9847</v>
      </c>
      <c r="D741">
        <v>81</v>
      </c>
      <c r="E741" t="s">
        <v>9967</v>
      </c>
      <c r="F741" t="s">
        <v>10491</v>
      </c>
      <c r="G741" t="s">
        <v>44538</v>
      </c>
      <c r="H741" t="s">
        <v>40582</v>
      </c>
      <c r="I741">
        <v>48502</v>
      </c>
      <c r="J741">
        <v>41162519</v>
      </c>
      <c r="K741" t="s">
        <v>20502</v>
      </c>
      <c r="L741">
        <v>435384</v>
      </c>
      <c r="M741">
        <v>843.41</v>
      </c>
      <c r="N741" s="3">
        <v>42733</v>
      </c>
      <c r="O741" s="3">
        <v>45060</v>
      </c>
      <c r="P741" t="s">
        <v>20506</v>
      </c>
      <c r="Q741" t="s">
        <v>20509</v>
      </c>
      <c r="R741">
        <v>22397302</v>
      </c>
      <c r="S741" s="3">
        <v>44861</v>
      </c>
      <c r="T741">
        <v>4281</v>
      </c>
      <c r="U741" t="s">
        <v>25516</v>
      </c>
      <c r="V741" t="s">
        <v>26225</v>
      </c>
      <c r="W741" s="3">
        <v>44903</v>
      </c>
    </row>
    <row r="742" spans="1:23" x14ac:dyDescent="0.35">
      <c r="A742">
        <v>56686028</v>
      </c>
      <c r="B742" t="s">
        <v>5092</v>
      </c>
      <c r="C742" t="s">
        <v>9847</v>
      </c>
      <c r="D742">
        <v>49</v>
      </c>
      <c r="E742" t="s">
        <v>9927</v>
      </c>
      <c r="F742" t="s">
        <v>10489</v>
      </c>
      <c r="G742" t="s">
        <v>40663</v>
      </c>
      <c r="H742" t="s">
        <v>40636</v>
      </c>
      <c r="I742">
        <v>80557</v>
      </c>
      <c r="J742">
        <v>20316923</v>
      </c>
      <c r="K742" t="s">
        <v>20501</v>
      </c>
      <c r="L742">
        <v>496546</v>
      </c>
      <c r="M742">
        <v>1443.69</v>
      </c>
      <c r="N742" s="3">
        <v>45376</v>
      </c>
      <c r="O742" s="3">
        <v>46453</v>
      </c>
      <c r="P742" t="s">
        <v>20506</v>
      </c>
      <c r="Q742" t="s">
        <v>20507</v>
      </c>
      <c r="S742" s="3"/>
      <c r="W742" s="3"/>
    </row>
    <row r="743" spans="1:23" x14ac:dyDescent="0.35">
      <c r="A743">
        <v>48173143</v>
      </c>
      <c r="B743" t="s">
        <v>7351</v>
      </c>
      <c r="C743" t="s">
        <v>9847</v>
      </c>
      <c r="D743">
        <v>73</v>
      </c>
      <c r="E743" t="s">
        <v>10334</v>
      </c>
      <c r="F743" t="s">
        <v>10491</v>
      </c>
      <c r="G743" t="s">
        <v>42760</v>
      </c>
      <c r="H743" t="s">
        <v>40625</v>
      </c>
      <c r="I743">
        <v>74882</v>
      </c>
      <c r="J743">
        <v>51366884</v>
      </c>
      <c r="K743" t="s">
        <v>20502</v>
      </c>
      <c r="L743">
        <v>151784</v>
      </c>
      <c r="M743">
        <v>589.75</v>
      </c>
      <c r="N743" s="3">
        <v>43642</v>
      </c>
      <c r="O743" s="3">
        <v>45810</v>
      </c>
      <c r="P743" t="s">
        <v>20506</v>
      </c>
      <c r="Q743" t="s">
        <v>20508</v>
      </c>
      <c r="R743">
        <v>43888646</v>
      </c>
      <c r="S743" s="3">
        <v>44711</v>
      </c>
      <c r="T743">
        <v>93294</v>
      </c>
      <c r="U743" t="s">
        <v>25516</v>
      </c>
      <c r="V743" t="s">
        <v>25752</v>
      </c>
      <c r="W743" s="3">
        <v>44783</v>
      </c>
    </row>
    <row r="744" spans="1:23" x14ac:dyDescent="0.35">
      <c r="A744">
        <v>56686028</v>
      </c>
      <c r="B744" t="s">
        <v>5092</v>
      </c>
      <c r="C744" t="s">
        <v>9847</v>
      </c>
      <c r="D744">
        <v>49</v>
      </c>
      <c r="E744" t="s">
        <v>9927</v>
      </c>
      <c r="F744" t="s">
        <v>10489</v>
      </c>
      <c r="G744" t="s">
        <v>40663</v>
      </c>
      <c r="H744" t="s">
        <v>40636</v>
      </c>
      <c r="I744">
        <v>80557</v>
      </c>
      <c r="J744">
        <v>37180601</v>
      </c>
      <c r="K744" t="s">
        <v>20500</v>
      </c>
      <c r="L744">
        <v>354138</v>
      </c>
      <c r="M744">
        <v>143.38</v>
      </c>
      <c r="N744" s="3">
        <v>43181</v>
      </c>
      <c r="O744" s="3">
        <v>45490</v>
      </c>
      <c r="P744" t="s">
        <v>20504</v>
      </c>
      <c r="Q744" t="s">
        <v>20509</v>
      </c>
      <c r="R744">
        <v>62573948</v>
      </c>
      <c r="S744" s="3">
        <v>43997</v>
      </c>
      <c r="T744">
        <v>98344</v>
      </c>
      <c r="U744" t="s">
        <v>25517</v>
      </c>
      <c r="V744" t="s">
        <v>27543</v>
      </c>
      <c r="W744" s="3"/>
    </row>
    <row r="745" spans="1:23" x14ac:dyDescent="0.35">
      <c r="A745">
        <v>56686028</v>
      </c>
      <c r="B745" t="s">
        <v>5092</v>
      </c>
      <c r="C745" t="s">
        <v>9847</v>
      </c>
      <c r="D745">
        <v>49</v>
      </c>
      <c r="E745" t="s">
        <v>9927</v>
      </c>
      <c r="F745" t="s">
        <v>10489</v>
      </c>
      <c r="G745" t="s">
        <v>40663</v>
      </c>
      <c r="H745" t="s">
        <v>40636</v>
      </c>
      <c r="I745">
        <v>80557</v>
      </c>
      <c r="J745">
        <v>37180601</v>
      </c>
      <c r="K745" t="s">
        <v>20500</v>
      </c>
      <c r="L745">
        <v>354138</v>
      </c>
      <c r="M745">
        <v>143.38</v>
      </c>
      <c r="N745" s="3">
        <v>43181</v>
      </c>
      <c r="O745" s="3">
        <v>45490</v>
      </c>
      <c r="P745" t="s">
        <v>20504</v>
      </c>
      <c r="Q745" t="s">
        <v>20509</v>
      </c>
      <c r="R745">
        <v>87495239</v>
      </c>
      <c r="S745" s="3">
        <v>45154</v>
      </c>
      <c r="T745">
        <v>17610</v>
      </c>
      <c r="U745" t="s">
        <v>25518</v>
      </c>
      <c r="V745" t="s">
        <v>29986</v>
      </c>
      <c r="W745" s="3"/>
    </row>
    <row r="746" spans="1:23" x14ac:dyDescent="0.35">
      <c r="A746">
        <v>21569193</v>
      </c>
      <c r="B746" t="s">
        <v>5844</v>
      </c>
      <c r="C746" t="s">
        <v>9846</v>
      </c>
      <c r="D746">
        <v>21</v>
      </c>
      <c r="E746" t="s">
        <v>10232</v>
      </c>
      <c r="F746" t="s">
        <v>10490</v>
      </c>
      <c r="G746" t="s">
        <v>41389</v>
      </c>
      <c r="H746" t="s">
        <v>40614</v>
      </c>
      <c r="I746">
        <v>93904</v>
      </c>
      <c r="J746">
        <v>27425814</v>
      </c>
      <c r="K746" t="s">
        <v>20501</v>
      </c>
      <c r="L746">
        <v>354786</v>
      </c>
      <c r="M746">
        <v>1148.92</v>
      </c>
      <c r="N746" s="3">
        <v>45331</v>
      </c>
      <c r="O746" s="3">
        <v>48691</v>
      </c>
      <c r="P746" t="s">
        <v>20506</v>
      </c>
      <c r="Q746" t="s">
        <v>20508</v>
      </c>
      <c r="R746">
        <v>74338504</v>
      </c>
      <c r="S746" s="3">
        <v>45369</v>
      </c>
      <c r="T746">
        <v>29204</v>
      </c>
      <c r="U746" t="s">
        <v>25517</v>
      </c>
      <c r="V746" t="s">
        <v>25753</v>
      </c>
      <c r="W746" s="3">
        <v>45415</v>
      </c>
    </row>
    <row r="747" spans="1:23" x14ac:dyDescent="0.35">
      <c r="A747">
        <v>3769712</v>
      </c>
      <c r="B747" t="s">
        <v>6969</v>
      </c>
      <c r="C747" t="s">
        <v>9846</v>
      </c>
      <c r="D747">
        <v>37</v>
      </c>
      <c r="E747" t="s">
        <v>10070</v>
      </c>
      <c r="F747" t="s">
        <v>10488</v>
      </c>
      <c r="G747" t="s">
        <v>40814</v>
      </c>
      <c r="H747" t="s">
        <v>40593</v>
      </c>
      <c r="I747">
        <v>84313</v>
      </c>
      <c r="J747">
        <v>34621999</v>
      </c>
      <c r="K747" t="s">
        <v>20502</v>
      </c>
      <c r="L747">
        <v>484208</v>
      </c>
      <c r="M747">
        <v>1018.8</v>
      </c>
      <c r="N747" s="3">
        <v>45109</v>
      </c>
      <c r="O747" s="3">
        <v>46357</v>
      </c>
      <c r="P747" t="s">
        <v>20504</v>
      </c>
      <c r="Q747" t="s">
        <v>20507</v>
      </c>
      <c r="S747" s="3"/>
      <c r="W747" s="3"/>
    </row>
    <row r="748" spans="1:23" x14ac:dyDescent="0.35">
      <c r="A748">
        <v>15704037</v>
      </c>
      <c r="B748" t="s">
        <v>8608</v>
      </c>
      <c r="C748" t="s">
        <v>9846</v>
      </c>
      <c r="D748">
        <v>29</v>
      </c>
      <c r="E748" t="s">
        <v>10448</v>
      </c>
      <c r="F748" t="s">
        <v>10488</v>
      </c>
      <c r="G748" t="s">
        <v>43860</v>
      </c>
      <c r="H748" t="s">
        <v>40593</v>
      </c>
      <c r="I748">
        <v>50293</v>
      </c>
      <c r="J748">
        <v>10824295</v>
      </c>
      <c r="K748" t="s">
        <v>20501</v>
      </c>
      <c r="L748">
        <v>260918</v>
      </c>
      <c r="M748">
        <v>1517.06</v>
      </c>
      <c r="N748" s="3">
        <v>44093</v>
      </c>
      <c r="O748" s="3">
        <v>47242</v>
      </c>
      <c r="P748" t="s">
        <v>20505</v>
      </c>
      <c r="Q748" t="s">
        <v>20507</v>
      </c>
      <c r="R748">
        <v>84341760</v>
      </c>
      <c r="S748" s="3">
        <v>44931</v>
      </c>
      <c r="T748">
        <v>84688</v>
      </c>
      <c r="U748" t="s">
        <v>25518</v>
      </c>
      <c r="V748" t="s">
        <v>25754</v>
      </c>
      <c r="W748" s="3">
        <v>44995</v>
      </c>
    </row>
    <row r="749" spans="1:23" x14ac:dyDescent="0.35">
      <c r="A749">
        <v>15704037</v>
      </c>
      <c r="B749" t="s">
        <v>8608</v>
      </c>
      <c r="C749" t="s">
        <v>9846</v>
      </c>
      <c r="D749">
        <v>29</v>
      </c>
      <c r="E749" t="s">
        <v>10448</v>
      </c>
      <c r="F749" t="s">
        <v>10488</v>
      </c>
      <c r="G749" t="s">
        <v>43860</v>
      </c>
      <c r="H749" t="s">
        <v>40593</v>
      </c>
      <c r="I749">
        <v>50293</v>
      </c>
      <c r="J749">
        <v>10824295</v>
      </c>
      <c r="K749" t="s">
        <v>20501</v>
      </c>
      <c r="L749">
        <v>260918</v>
      </c>
      <c r="M749">
        <v>1517.06</v>
      </c>
      <c r="N749" s="3">
        <v>44093</v>
      </c>
      <c r="O749" s="3">
        <v>47242</v>
      </c>
      <c r="P749" t="s">
        <v>20505</v>
      </c>
      <c r="Q749" t="s">
        <v>20507</v>
      </c>
      <c r="R749">
        <v>92158134</v>
      </c>
      <c r="S749" s="3">
        <v>44861</v>
      </c>
      <c r="T749">
        <v>82363</v>
      </c>
      <c r="U749" t="s">
        <v>25517</v>
      </c>
      <c r="V749" t="s">
        <v>28314</v>
      </c>
      <c r="W749" s="3">
        <v>44887</v>
      </c>
    </row>
    <row r="750" spans="1:23" x14ac:dyDescent="0.35">
      <c r="A750">
        <v>59559298</v>
      </c>
      <c r="B750" t="s">
        <v>8928</v>
      </c>
      <c r="C750" t="s">
        <v>9847</v>
      </c>
      <c r="D750">
        <v>76</v>
      </c>
      <c r="E750" t="s">
        <v>10335</v>
      </c>
      <c r="F750" t="s">
        <v>10491</v>
      </c>
      <c r="G750" t="s">
        <v>44135</v>
      </c>
      <c r="H750" t="s">
        <v>40609</v>
      </c>
      <c r="I750">
        <v>55093</v>
      </c>
      <c r="J750">
        <v>72333651</v>
      </c>
      <c r="K750" t="s">
        <v>20501</v>
      </c>
      <c r="L750">
        <v>19652</v>
      </c>
      <c r="M750">
        <v>1431.27</v>
      </c>
      <c r="N750" s="3">
        <v>42716</v>
      </c>
      <c r="O750" s="3">
        <v>46352</v>
      </c>
      <c r="P750" t="s">
        <v>20506</v>
      </c>
      <c r="Q750" t="s">
        <v>20508</v>
      </c>
      <c r="R750">
        <v>73648168</v>
      </c>
      <c r="S750" s="3">
        <v>44005</v>
      </c>
      <c r="T750">
        <v>76953</v>
      </c>
      <c r="U750" t="s">
        <v>25518</v>
      </c>
      <c r="V750" t="s">
        <v>25842</v>
      </c>
      <c r="W750" s="3"/>
    </row>
    <row r="751" spans="1:23" x14ac:dyDescent="0.35">
      <c r="A751">
        <v>59559298</v>
      </c>
      <c r="B751" t="s">
        <v>8928</v>
      </c>
      <c r="C751" t="s">
        <v>9847</v>
      </c>
      <c r="D751">
        <v>76</v>
      </c>
      <c r="E751" t="s">
        <v>10335</v>
      </c>
      <c r="F751" t="s">
        <v>10491</v>
      </c>
      <c r="G751" t="s">
        <v>44135</v>
      </c>
      <c r="H751" t="s">
        <v>40609</v>
      </c>
      <c r="I751">
        <v>55093</v>
      </c>
      <c r="J751">
        <v>72333651</v>
      </c>
      <c r="K751" t="s">
        <v>20501</v>
      </c>
      <c r="L751">
        <v>19652</v>
      </c>
      <c r="M751">
        <v>1431.27</v>
      </c>
      <c r="N751" s="3">
        <v>42716</v>
      </c>
      <c r="O751" s="3">
        <v>46352</v>
      </c>
      <c r="P751" t="s">
        <v>20506</v>
      </c>
      <c r="Q751" t="s">
        <v>20508</v>
      </c>
      <c r="R751">
        <v>60996663</v>
      </c>
      <c r="S751" s="3">
        <v>44650</v>
      </c>
      <c r="T751">
        <v>47339</v>
      </c>
      <c r="U751" t="s">
        <v>25516</v>
      </c>
      <c r="V751" t="s">
        <v>30377</v>
      </c>
      <c r="W751" s="3"/>
    </row>
    <row r="752" spans="1:23" x14ac:dyDescent="0.35">
      <c r="A752">
        <v>13919839</v>
      </c>
      <c r="B752" t="s">
        <v>7595</v>
      </c>
      <c r="C752" t="s">
        <v>9848</v>
      </c>
      <c r="D752">
        <v>39</v>
      </c>
      <c r="E752" t="s">
        <v>9942</v>
      </c>
      <c r="F752" t="s">
        <v>10490</v>
      </c>
      <c r="G752" t="s">
        <v>42984</v>
      </c>
      <c r="H752" t="s">
        <v>40541</v>
      </c>
      <c r="I752">
        <v>7611</v>
      </c>
      <c r="J752">
        <v>73247469</v>
      </c>
      <c r="K752" t="s">
        <v>20503</v>
      </c>
      <c r="L752">
        <v>160117</v>
      </c>
      <c r="M752">
        <v>932.34</v>
      </c>
      <c r="N752" s="3">
        <v>42298</v>
      </c>
      <c r="O752" s="3">
        <v>43963</v>
      </c>
      <c r="P752" t="s">
        <v>20504</v>
      </c>
      <c r="Q752" t="s">
        <v>20508</v>
      </c>
      <c r="R752">
        <v>98482647</v>
      </c>
      <c r="S752" s="3">
        <v>43831</v>
      </c>
      <c r="T752">
        <v>47856</v>
      </c>
      <c r="U752" t="s">
        <v>25516</v>
      </c>
      <c r="V752" t="s">
        <v>25755</v>
      </c>
      <c r="W752" s="3"/>
    </row>
    <row r="753" spans="1:23" x14ac:dyDescent="0.35">
      <c r="A753">
        <v>13919839</v>
      </c>
      <c r="B753" t="s">
        <v>7595</v>
      </c>
      <c r="C753" t="s">
        <v>9848</v>
      </c>
      <c r="D753">
        <v>39</v>
      </c>
      <c r="E753" t="s">
        <v>9942</v>
      </c>
      <c r="F753" t="s">
        <v>10490</v>
      </c>
      <c r="G753" t="s">
        <v>42984</v>
      </c>
      <c r="H753" t="s">
        <v>40541</v>
      </c>
      <c r="I753">
        <v>7611</v>
      </c>
      <c r="J753">
        <v>73247469</v>
      </c>
      <c r="K753" t="s">
        <v>20503</v>
      </c>
      <c r="L753">
        <v>160117</v>
      </c>
      <c r="M753">
        <v>932.34</v>
      </c>
      <c r="N753" s="3">
        <v>42298</v>
      </c>
      <c r="O753" s="3">
        <v>43963</v>
      </c>
      <c r="P753" t="s">
        <v>20504</v>
      </c>
      <c r="Q753" t="s">
        <v>20508</v>
      </c>
      <c r="R753">
        <v>20772096</v>
      </c>
      <c r="S753" s="3">
        <v>45245</v>
      </c>
      <c r="T753">
        <v>40813</v>
      </c>
      <c r="U753" t="s">
        <v>25517</v>
      </c>
      <c r="V753" t="s">
        <v>26882</v>
      </c>
      <c r="W753" s="3">
        <v>45295</v>
      </c>
    </row>
    <row r="754" spans="1:23" x14ac:dyDescent="0.35">
      <c r="A754">
        <v>59559298</v>
      </c>
      <c r="B754" t="s">
        <v>8928</v>
      </c>
      <c r="C754" t="s">
        <v>9847</v>
      </c>
      <c r="D754">
        <v>76</v>
      </c>
      <c r="E754" t="s">
        <v>10335</v>
      </c>
      <c r="F754" t="s">
        <v>10491</v>
      </c>
      <c r="G754" t="s">
        <v>44135</v>
      </c>
      <c r="H754" t="s">
        <v>40609</v>
      </c>
      <c r="I754">
        <v>55093</v>
      </c>
      <c r="J754">
        <v>76204779</v>
      </c>
      <c r="K754" t="s">
        <v>20503</v>
      </c>
      <c r="L754">
        <v>417588</v>
      </c>
      <c r="M754">
        <v>1375.68</v>
      </c>
      <c r="N754" s="3">
        <v>45377</v>
      </c>
      <c r="O754" s="3">
        <v>45911</v>
      </c>
      <c r="P754" t="s">
        <v>20506</v>
      </c>
      <c r="Q754" t="s">
        <v>20507</v>
      </c>
      <c r="R754">
        <v>61342184</v>
      </c>
      <c r="S754" s="3">
        <v>45162</v>
      </c>
      <c r="T754">
        <v>43036</v>
      </c>
      <c r="U754" t="s">
        <v>25516</v>
      </c>
      <c r="V754" t="s">
        <v>25844</v>
      </c>
      <c r="W754" s="3">
        <v>45175</v>
      </c>
    </row>
    <row r="755" spans="1:23" x14ac:dyDescent="0.35">
      <c r="A755">
        <v>59559298</v>
      </c>
      <c r="B755" t="s">
        <v>8928</v>
      </c>
      <c r="C755" t="s">
        <v>9847</v>
      </c>
      <c r="D755">
        <v>76</v>
      </c>
      <c r="E755" t="s">
        <v>10335</v>
      </c>
      <c r="F755" t="s">
        <v>10491</v>
      </c>
      <c r="G755" t="s">
        <v>44135</v>
      </c>
      <c r="H755" t="s">
        <v>40609</v>
      </c>
      <c r="I755">
        <v>55093</v>
      </c>
      <c r="J755">
        <v>76204779</v>
      </c>
      <c r="K755" t="s">
        <v>20503</v>
      </c>
      <c r="L755">
        <v>417588</v>
      </c>
      <c r="M755">
        <v>1375.68</v>
      </c>
      <c r="N755" s="3">
        <v>45377</v>
      </c>
      <c r="O755" s="3">
        <v>45911</v>
      </c>
      <c r="P755" t="s">
        <v>20506</v>
      </c>
      <c r="Q755" t="s">
        <v>20507</v>
      </c>
      <c r="R755">
        <v>28821536</v>
      </c>
      <c r="S755" s="3">
        <v>44337</v>
      </c>
      <c r="T755">
        <v>94909</v>
      </c>
      <c r="U755" t="s">
        <v>25518</v>
      </c>
      <c r="V755" t="s">
        <v>26041</v>
      </c>
      <c r="W755" s="3">
        <v>44370</v>
      </c>
    </row>
    <row r="756" spans="1:23" x14ac:dyDescent="0.35">
      <c r="A756">
        <v>7355992</v>
      </c>
      <c r="B756" t="s">
        <v>8577</v>
      </c>
      <c r="C756" t="s">
        <v>9847</v>
      </c>
      <c r="D756">
        <v>46</v>
      </c>
      <c r="E756" t="s">
        <v>10318</v>
      </c>
      <c r="F756" t="s">
        <v>10488</v>
      </c>
      <c r="G756" t="s">
        <v>43837</v>
      </c>
      <c r="H756" t="s">
        <v>40771</v>
      </c>
      <c r="I756">
        <v>94927</v>
      </c>
      <c r="J756">
        <v>45656881</v>
      </c>
      <c r="K756" t="s">
        <v>20503</v>
      </c>
      <c r="L756">
        <v>117685</v>
      </c>
      <c r="M756">
        <v>1536.15</v>
      </c>
      <c r="N756" s="3">
        <v>43367</v>
      </c>
      <c r="O756" s="3">
        <v>45654</v>
      </c>
      <c r="P756" t="s">
        <v>20504</v>
      </c>
      <c r="Q756" t="s">
        <v>20509</v>
      </c>
      <c r="R756">
        <v>88916505</v>
      </c>
      <c r="S756" s="3">
        <v>44016</v>
      </c>
      <c r="T756">
        <v>96521</v>
      </c>
      <c r="U756" t="s">
        <v>25518</v>
      </c>
      <c r="V756" t="s">
        <v>25756</v>
      </c>
      <c r="W756" s="3"/>
    </row>
    <row r="757" spans="1:23" x14ac:dyDescent="0.35">
      <c r="A757">
        <v>59559298</v>
      </c>
      <c r="B757" t="s">
        <v>8928</v>
      </c>
      <c r="C757" t="s">
        <v>9847</v>
      </c>
      <c r="D757">
        <v>76</v>
      </c>
      <c r="E757" t="s">
        <v>10335</v>
      </c>
      <c r="F757" t="s">
        <v>10491</v>
      </c>
      <c r="G757" t="s">
        <v>44135</v>
      </c>
      <c r="H757" t="s">
        <v>40609</v>
      </c>
      <c r="I757">
        <v>55093</v>
      </c>
      <c r="J757">
        <v>67788128</v>
      </c>
      <c r="K757" t="s">
        <v>20502</v>
      </c>
      <c r="L757">
        <v>376870</v>
      </c>
      <c r="M757">
        <v>1500.06</v>
      </c>
      <c r="N757" s="3">
        <v>45126</v>
      </c>
      <c r="O757" s="3">
        <v>46818</v>
      </c>
      <c r="P757" t="s">
        <v>20506</v>
      </c>
      <c r="Q757" t="s">
        <v>20507</v>
      </c>
      <c r="S757" s="3"/>
      <c r="W757" s="3"/>
    </row>
    <row r="758" spans="1:23" x14ac:dyDescent="0.35">
      <c r="A758">
        <v>48587649</v>
      </c>
      <c r="B758" t="s">
        <v>5788</v>
      </c>
      <c r="C758" t="s">
        <v>9847</v>
      </c>
      <c r="D758">
        <v>66</v>
      </c>
      <c r="E758" t="s">
        <v>10194</v>
      </c>
      <c r="F758" t="s">
        <v>10490</v>
      </c>
      <c r="G758" t="s">
        <v>41340</v>
      </c>
      <c r="H758" t="s">
        <v>40612</v>
      </c>
      <c r="I758">
        <v>64013</v>
      </c>
      <c r="J758">
        <v>72122375</v>
      </c>
      <c r="K758" t="s">
        <v>20503</v>
      </c>
      <c r="L758">
        <v>440814</v>
      </c>
      <c r="M758">
        <v>431.65</v>
      </c>
      <c r="N758" s="3">
        <v>44942</v>
      </c>
      <c r="O758" s="3">
        <v>45737</v>
      </c>
      <c r="P758" t="s">
        <v>20504</v>
      </c>
      <c r="Q758" t="s">
        <v>20508</v>
      </c>
      <c r="R758">
        <v>16622723</v>
      </c>
      <c r="S758" s="3">
        <v>44024</v>
      </c>
      <c r="T758">
        <v>38446</v>
      </c>
      <c r="U758" t="s">
        <v>25517</v>
      </c>
      <c r="V758" t="s">
        <v>25757</v>
      </c>
      <c r="W758" s="3">
        <v>44070</v>
      </c>
    </row>
    <row r="759" spans="1:23" x14ac:dyDescent="0.35">
      <c r="A759">
        <v>48587649</v>
      </c>
      <c r="B759" t="s">
        <v>5788</v>
      </c>
      <c r="C759" t="s">
        <v>9847</v>
      </c>
      <c r="D759">
        <v>66</v>
      </c>
      <c r="E759" t="s">
        <v>10194</v>
      </c>
      <c r="F759" t="s">
        <v>10490</v>
      </c>
      <c r="G759" t="s">
        <v>41340</v>
      </c>
      <c r="H759" t="s">
        <v>40612</v>
      </c>
      <c r="I759">
        <v>64013</v>
      </c>
      <c r="J759">
        <v>72122375</v>
      </c>
      <c r="K759" t="s">
        <v>20503</v>
      </c>
      <c r="L759">
        <v>440814</v>
      </c>
      <c r="M759">
        <v>431.65</v>
      </c>
      <c r="N759" s="3">
        <v>44942</v>
      </c>
      <c r="O759" s="3">
        <v>45737</v>
      </c>
      <c r="P759" t="s">
        <v>20504</v>
      </c>
      <c r="Q759" t="s">
        <v>20508</v>
      </c>
      <c r="R759">
        <v>31451820</v>
      </c>
      <c r="S759" s="3">
        <v>45589</v>
      </c>
      <c r="T759">
        <v>71082</v>
      </c>
      <c r="U759" t="s">
        <v>25518</v>
      </c>
      <c r="V759" t="s">
        <v>27951</v>
      </c>
      <c r="W759" s="3">
        <v>45618</v>
      </c>
    </row>
    <row r="760" spans="1:23" x14ac:dyDescent="0.35">
      <c r="A760">
        <v>48587649</v>
      </c>
      <c r="B760" t="s">
        <v>5788</v>
      </c>
      <c r="C760" t="s">
        <v>9847</v>
      </c>
      <c r="D760">
        <v>66</v>
      </c>
      <c r="E760" t="s">
        <v>10194</v>
      </c>
      <c r="F760" t="s">
        <v>10490</v>
      </c>
      <c r="G760" t="s">
        <v>41340</v>
      </c>
      <c r="H760" t="s">
        <v>40612</v>
      </c>
      <c r="I760">
        <v>64013</v>
      </c>
      <c r="J760">
        <v>72122375</v>
      </c>
      <c r="K760" t="s">
        <v>20503</v>
      </c>
      <c r="L760">
        <v>440814</v>
      </c>
      <c r="M760">
        <v>431.65</v>
      </c>
      <c r="N760" s="3">
        <v>44942</v>
      </c>
      <c r="O760" s="3">
        <v>45737</v>
      </c>
      <c r="P760" t="s">
        <v>20504</v>
      </c>
      <c r="Q760" t="s">
        <v>20508</v>
      </c>
      <c r="R760">
        <v>34491551</v>
      </c>
      <c r="S760" s="3">
        <v>45152</v>
      </c>
      <c r="T760">
        <v>77471</v>
      </c>
      <c r="U760" t="s">
        <v>25518</v>
      </c>
      <c r="V760" t="s">
        <v>28557</v>
      </c>
      <c r="W760" s="3">
        <v>45191</v>
      </c>
    </row>
    <row r="761" spans="1:23" x14ac:dyDescent="0.35">
      <c r="A761">
        <v>50443721</v>
      </c>
      <c r="B761" t="s">
        <v>5972</v>
      </c>
      <c r="C761" t="s">
        <v>9847</v>
      </c>
      <c r="D761">
        <v>57</v>
      </c>
      <c r="E761" t="s">
        <v>10285</v>
      </c>
      <c r="F761" t="s">
        <v>10489</v>
      </c>
      <c r="G761" t="s">
        <v>41423</v>
      </c>
      <c r="H761" t="s">
        <v>40570</v>
      </c>
      <c r="I761">
        <v>82149</v>
      </c>
      <c r="J761">
        <v>60474745</v>
      </c>
      <c r="K761" t="s">
        <v>20501</v>
      </c>
      <c r="L761">
        <v>204488</v>
      </c>
      <c r="M761">
        <v>1189.7</v>
      </c>
      <c r="N761" s="3">
        <v>44863</v>
      </c>
      <c r="O761" s="3">
        <v>48293</v>
      </c>
      <c r="P761" t="s">
        <v>20504</v>
      </c>
      <c r="Q761" t="s">
        <v>20508</v>
      </c>
      <c r="S761" s="3"/>
      <c r="W761" s="3"/>
    </row>
    <row r="762" spans="1:23" x14ac:dyDescent="0.35">
      <c r="A762">
        <v>97698598</v>
      </c>
      <c r="B762" t="s">
        <v>9034</v>
      </c>
      <c r="C762" t="s">
        <v>9846</v>
      </c>
      <c r="D762">
        <v>56</v>
      </c>
      <c r="E762" t="s">
        <v>10374</v>
      </c>
      <c r="F762" t="s">
        <v>10489</v>
      </c>
      <c r="G762" t="s">
        <v>44224</v>
      </c>
      <c r="H762" t="s">
        <v>40554</v>
      </c>
      <c r="I762">
        <v>2021</v>
      </c>
      <c r="J762">
        <v>34336501</v>
      </c>
      <c r="K762" t="s">
        <v>20501</v>
      </c>
      <c r="L762">
        <v>189816</v>
      </c>
      <c r="M762">
        <v>697.35</v>
      </c>
      <c r="N762" s="3">
        <v>45394</v>
      </c>
      <c r="O762" s="3">
        <v>45760</v>
      </c>
      <c r="P762" t="s">
        <v>20506</v>
      </c>
      <c r="Q762" t="s">
        <v>20507</v>
      </c>
      <c r="R762">
        <v>74810040</v>
      </c>
      <c r="S762" s="3">
        <v>44428</v>
      </c>
      <c r="T762">
        <v>32073</v>
      </c>
      <c r="U762" t="s">
        <v>25518</v>
      </c>
      <c r="V762" t="s">
        <v>25758</v>
      </c>
      <c r="W762" s="3"/>
    </row>
    <row r="763" spans="1:23" x14ac:dyDescent="0.35">
      <c r="A763">
        <v>97698598</v>
      </c>
      <c r="B763" t="s">
        <v>9034</v>
      </c>
      <c r="C763" t="s">
        <v>9846</v>
      </c>
      <c r="D763">
        <v>56</v>
      </c>
      <c r="E763" t="s">
        <v>10374</v>
      </c>
      <c r="F763" t="s">
        <v>10489</v>
      </c>
      <c r="G763" t="s">
        <v>44224</v>
      </c>
      <c r="H763" t="s">
        <v>40554</v>
      </c>
      <c r="I763">
        <v>2021</v>
      </c>
      <c r="J763">
        <v>34336501</v>
      </c>
      <c r="K763" t="s">
        <v>20501</v>
      </c>
      <c r="L763">
        <v>189816</v>
      </c>
      <c r="M763">
        <v>697.35</v>
      </c>
      <c r="N763" s="3">
        <v>45394</v>
      </c>
      <c r="O763" s="3">
        <v>45760</v>
      </c>
      <c r="P763" t="s">
        <v>20506</v>
      </c>
      <c r="Q763" t="s">
        <v>20507</v>
      </c>
      <c r="R763">
        <v>41994920</v>
      </c>
      <c r="S763" s="3">
        <v>44863</v>
      </c>
      <c r="T763">
        <v>28556</v>
      </c>
      <c r="U763" t="s">
        <v>25517</v>
      </c>
      <c r="V763" t="s">
        <v>27188</v>
      </c>
      <c r="W763" s="3">
        <v>44910</v>
      </c>
    </row>
    <row r="764" spans="1:23" x14ac:dyDescent="0.35">
      <c r="A764">
        <v>97698598</v>
      </c>
      <c r="B764" t="s">
        <v>9034</v>
      </c>
      <c r="C764" t="s">
        <v>9846</v>
      </c>
      <c r="D764">
        <v>56</v>
      </c>
      <c r="E764" t="s">
        <v>10374</v>
      </c>
      <c r="F764" t="s">
        <v>10489</v>
      </c>
      <c r="G764" t="s">
        <v>44224</v>
      </c>
      <c r="H764" t="s">
        <v>40554</v>
      </c>
      <c r="I764">
        <v>2021</v>
      </c>
      <c r="J764">
        <v>34336501</v>
      </c>
      <c r="K764" t="s">
        <v>20501</v>
      </c>
      <c r="L764">
        <v>189816</v>
      </c>
      <c r="M764">
        <v>697.35</v>
      </c>
      <c r="N764" s="3">
        <v>45394</v>
      </c>
      <c r="O764" s="3">
        <v>45760</v>
      </c>
      <c r="P764" t="s">
        <v>20506</v>
      </c>
      <c r="Q764" t="s">
        <v>20507</v>
      </c>
      <c r="R764">
        <v>15711654</v>
      </c>
      <c r="S764" s="3">
        <v>44392</v>
      </c>
      <c r="T764">
        <v>94824</v>
      </c>
      <c r="U764" t="s">
        <v>25516</v>
      </c>
      <c r="V764" t="s">
        <v>27497</v>
      </c>
      <c r="W764" s="3">
        <v>44433</v>
      </c>
    </row>
    <row r="765" spans="1:23" x14ac:dyDescent="0.35">
      <c r="A765">
        <v>50443721</v>
      </c>
      <c r="B765" t="s">
        <v>5972</v>
      </c>
      <c r="C765" t="s">
        <v>9847</v>
      </c>
      <c r="D765">
        <v>57</v>
      </c>
      <c r="E765" t="s">
        <v>10285</v>
      </c>
      <c r="F765" t="s">
        <v>10489</v>
      </c>
      <c r="G765" t="s">
        <v>41423</v>
      </c>
      <c r="H765" t="s">
        <v>40570</v>
      </c>
      <c r="I765">
        <v>82149</v>
      </c>
      <c r="J765">
        <v>39763262</v>
      </c>
      <c r="K765" t="s">
        <v>20503</v>
      </c>
      <c r="L765">
        <v>294143</v>
      </c>
      <c r="M765">
        <v>1824.81</v>
      </c>
      <c r="N765" s="3">
        <v>45450</v>
      </c>
      <c r="O765" s="3">
        <v>48699</v>
      </c>
      <c r="P765" t="s">
        <v>20506</v>
      </c>
      <c r="Q765" t="s">
        <v>20507</v>
      </c>
      <c r="S765" s="3"/>
      <c r="W765" s="3"/>
    </row>
    <row r="766" spans="1:23" x14ac:dyDescent="0.35">
      <c r="A766">
        <v>45155063</v>
      </c>
      <c r="B766" t="s">
        <v>8653</v>
      </c>
      <c r="C766" t="s">
        <v>9848</v>
      </c>
      <c r="D766">
        <v>48</v>
      </c>
      <c r="E766" t="s">
        <v>10138</v>
      </c>
      <c r="F766" t="s">
        <v>10489</v>
      </c>
      <c r="G766" t="s">
        <v>43897</v>
      </c>
      <c r="H766" t="s">
        <v>40639</v>
      </c>
      <c r="I766">
        <v>81343</v>
      </c>
      <c r="J766">
        <v>48239604</v>
      </c>
      <c r="K766" t="s">
        <v>20500</v>
      </c>
      <c r="L766">
        <v>48806</v>
      </c>
      <c r="M766">
        <v>703.19</v>
      </c>
      <c r="N766" s="3">
        <v>43390</v>
      </c>
      <c r="O766" s="3">
        <v>46064</v>
      </c>
      <c r="P766" t="s">
        <v>20505</v>
      </c>
      <c r="Q766" t="s">
        <v>20508</v>
      </c>
      <c r="R766">
        <v>38365707</v>
      </c>
      <c r="S766" s="3">
        <v>45100</v>
      </c>
      <c r="T766">
        <v>84891</v>
      </c>
      <c r="U766" t="s">
        <v>25516</v>
      </c>
      <c r="V766" t="s">
        <v>25759</v>
      </c>
      <c r="W766" s="3">
        <v>45120</v>
      </c>
    </row>
    <row r="767" spans="1:23" x14ac:dyDescent="0.35">
      <c r="A767">
        <v>45173890</v>
      </c>
      <c r="B767" t="s">
        <v>5095</v>
      </c>
      <c r="C767" t="s">
        <v>9848</v>
      </c>
      <c r="D767">
        <v>54</v>
      </c>
      <c r="E767" t="s">
        <v>9930</v>
      </c>
      <c r="F767" t="s">
        <v>10490</v>
      </c>
      <c r="G767" t="s">
        <v>40666</v>
      </c>
      <c r="H767" t="s">
        <v>40612</v>
      </c>
      <c r="I767">
        <v>56566</v>
      </c>
      <c r="J767">
        <v>38512389</v>
      </c>
      <c r="K767" t="s">
        <v>20502</v>
      </c>
      <c r="L767">
        <v>345743</v>
      </c>
      <c r="M767">
        <v>1259.81</v>
      </c>
      <c r="N767" s="3">
        <v>42418</v>
      </c>
      <c r="O767" s="3">
        <v>44598</v>
      </c>
      <c r="P767" t="s">
        <v>20504</v>
      </c>
      <c r="Q767" t="s">
        <v>20509</v>
      </c>
      <c r="R767">
        <v>57104970</v>
      </c>
      <c r="S767" s="3">
        <v>45215</v>
      </c>
      <c r="T767">
        <v>68044</v>
      </c>
      <c r="U767" t="s">
        <v>25518</v>
      </c>
      <c r="V767" t="s">
        <v>26348</v>
      </c>
      <c r="W767" s="3"/>
    </row>
    <row r="768" spans="1:23" x14ac:dyDescent="0.35">
      <c r="A768">
        <v>45173890</v>
      </c>
      <c r="B768" t="s">
        <v>5095</v>
      </c>
      <c r="C768" t="s">
        <v>9848</v>
      </c>
      <c r="D768">
        <v>54</v>
      </c>
      <c r="E768" t="s">
        <v>9930</v>
      </c>
      <c r="F768" t="s">
        <v>10490</v>
      </c>
      <c r="G768" t="s">
        <v>40666</v>
      </c>
      <c r="H768" t="s">
        <v>40612</v>
      </c>
      <c r="I768">
        <v>56566</v>
      </c>
      <c r="J768">
        <v>38512389</v>
      </c>
      <c r="K768" t="s">
        <v>20502</v>
      </c>
      <c r="L768">
        <v>345743</v>
      </c>
      <c r="M768">
        <v>1259.81</v>
      </c>
      <c r="N768" s="3">
        <v>42418</v>
      </c>
      <c r="O768" s="3">
        <v>44598</v>
      </c>
      <c r="P768" t="s">
        <v>20504</v>
      </c>
      <c r="Q768" t="s">
        <v>20509</v>
      </c>
      <c r="R768">
        <v>64197132</v>
      </c>
      <c r="S768" s="3">
        <v>44326</v>
      </c>
      <c r="T768">
        <v>30582</v>
      </c>
      <c r="U768" t="s">
        <v>25517</v>
      </c>
      <c r="V768" t="s">
        <v>26420</v>
      </c>
      <c r="W768" s="3">
        <v>44409</v>
      </c>
    </row>
    <row r="769" spans="1:23" x14ac:dyDescent="0.35">
      <c r="A769">
        <v>45173890</v>
      </c>
      <c r="B769" t="s">
        <v>5095</v>
      </c>
      <c r="C769" t="s">
        <v>9848</v>
      </c>
      <c r="D769">
        <v>54</v>
      </c>
      <c r="E769" t="s">
        <v>9930</v>
      </c>
      <c r="F769" t="s">
        <v>10490</v>
      </c>
      <c r="G769" t="s">
        <v>40666</v>
      </c>
      <c r="H769" t="s">
        <v>40612</v>
      </c>
      <c r="I769">
        <v>56566</v>
      </c>
      <c r="J769">
        <v>38512389</v>
      </c>
      <c r="K769" t="s">
        <v>20502</v>
      </c>
      <c r="L769">
        <v>345743</v>
      </c>
      <c r="M769">
        <v>1259.81</v>
      </c>
      <c r="N769" s="3">
        <v>42418</v>
      </c>
      <c r="O769" s="3">
        <v>44598</v>
      </c>
      <c r="P769" t="s">
        <v>20504</v>
      </c>
      <c r="Q769" t="s">
        <v>20509</v>
      </c>
      <c r="R769">
        <v>51942188</v>
      </c>
      <c r="S769" s="3">
        <v>44892</v>
      </c>
      <c r="T769">
        <v>67054</v>
      </c>
      <c r="U769" t="s">
        <v>25517</v>
      </c>
      <c r="V769" t="s">
        <v>26864</v>
      </c>
      <c r="W769" s="3">
        <v>44979</v>
      </c>
    </row>
    <row r="770" spans="1:23" x14ac:dyDescent="0.35">
      <c r="A770">
        <v>61996964</v>
      </c>
      <c r="B770" t="s">
        <v>8380</v>
      </c>
      <c r="C770" t="s">
        <v>9848</v>
      </c>
      <c r="D770">
        <v>63</v>
      </c>
      <c r="E770" t="s">
        <v>10071</v>
      </c>
      <c r="F770" t="s">
        <v>10489</v>
      </c>
      <c r="G770" t="s">
        <v>43587</v>
      </c>
      <c r="H770" t="s">
        <v>40606</v>
      </c>
      <c r="I770">
        <v>11049</v>
      </c>
      <c r="J770">
        <v>94726413</v>
      </c>
      <c r="K770" t="s">
        <v>20502</v>
      </c>
      <c r="L770">
        <v>126017</v>
      </c>
      <c r="M770">
        <v>1560.77</v>
      </c>
      <c r="N770" s="3">
        <v>45470</v>
      </c>
      <c r="O770" s="3">
        <v>46340</v>
      </c>
      <c r="P770" t="s">
        <v>20504</v>
      </c>
      <c r="Q770" t="s">
        <v>20507</v>
      </c>
      <c r="R770">
        <v>71003253</v>
      </c>
      <c r="S770" s="3">
        <v>45303</v>
      </c>
      <c r="T770">
        <v>50926</v>
      </c>
      <c r="U770" t="s">
        <v>25517</v>
      </c>
      <c r="V770" t="s">
        <v>25760</v>
      </c>
      <c r="W770" s="3"/>
    </row>
    <row r="771" spans="1:23" x14ac:dyDescent="0.35">
      <c r="A771">
        <v>63958064</v>
      </c>
      <c r="B771" t="s">
        <v>9820</v>
      </c>
      <c r="C771" t="s">
        <v>9847</v>
      </c>
      <c r="D771">
        <v>76</v>
      </c>
      <c r="E771" t="s">
        <v>10185</v>
      </c>
      <c r="F771" t="s">
        <v>10488</v>
      </c>
      <c r="G771" t="s">
        <v>44865</v>
      </c>
      <c r="H771" t="s">
        <v>40566</v>
      </c>
      <c r="I771">
        <v>40344</v>
      </c>
      <c r="J771">
        <v>48632113</v>
      </c>
      <c r="K771" t="s">
        <v>20501</v>
      </c>
      <c r="L771">
        <v>345863</v>
      </c>
      <c r="M771">
        <v>873.18</v>
      </c>
      <c r="N771" s="3">
        <v>42783</v>
      </c>
      <c r="O771" s="3">
        <v>43814</v>
      </c>
      <c r="P771" t="s">
        <v>20505</v>
      </c>
      <c r="Q771" t="s">
        <v>20509</v>
      </c>
      <c r="S771" s="3"/>
      <c r="W771" s="3"/>
    </row>
    <row r="772" spans="1:23" x14ac:dyDescent="0.35">
      <c r="A772">
        <v>76335555</v>
      </c>
      <c r="B772" t="s">
        <v>9128</v>
      </c>
      <c r="C772" t="s">
        <v>9846</v>
      </c>
      <c r="D772">
        <v>33</v>
      </c>
      <c r="E772" t="s">
        <v>10207</v>
      </c>
      <c r="F772" t="s">
        <v>10488</v>
      </c>
      <c r="G772" t="s">
        <v>44302</v>
      </c>
      <c r="H772" t="s">
        <v>40556</v>
      </c>
      <c r="I772">
        <v>44641</v>
      </c>
      <c r="J772">
        <v>47066048</v>
      </c>
      <c r="K772" t="s">
        <v>20503</v>
      </c>
      <c r="L772">
        <v>428770</v>
      </c>
      <c r="M772">
        <v>1705.99</v>
      </c>
      <c r="N772" s="3">
        <v>43095</v>
      </c>
      <c r="O772" s="3">
        <v>45192</v>
      </c>
      <c r="P772" t="s">
        <v>20505</v>
      </c>
      <c r="Q772" t="s">
        <v>20507</v>
      </c>
      <c r="R772">
        <v>91929596</v>
      </c>
      <c r="S772" s="3">
        <v>44007</v>
      </c>
      <c r="T772">
        <v>61415</v>
      </c>
      <c r="U772" t="s">
        <v>25517</v>
      </c>
      <c r="V772" t="s">
        <v>25761</v>
      </c>
      <c r="W772" s="3">
        <v>44042</v>
      </c>
    </row>
    <row r="773" spans="1:23" x14ac:dyDescent="0.35">
      <c r="A773">
        <v>97526474</v>
      </c>
      <c r="B773" t="s">
        <v>5096</v>
      </c>
      <c r="C773" t="s">
        <v>9846</v>
      </c>
      <c r="D773">
        <v>24</v>
      </c>
      <c r="E773" t="s">
        <v>9931</v>
      </c>
      <c r="F773" t="s">
        <v>10489</v>
      </c>
      <c r="G773" t="s">
        <v>40667</v>
      </c>
      <c r="H773" t="s">
        <v>40564</v>
      </c>
      <c r="I773">
        <v>11723</v>
      </c>
      <c r="J773">
        <v>35985478</v>
      </c>
      <c r="K773" t="s">
        <v>20500</v>
      </c>
      <c r="L773">
        <v>145195</v>
      </c>
      <c r="M773">
        <v>1870.79</v>
      </c>
      <c r="N773" s="3">
        <v>45149</v>
      </c>
      <c r="O773" s="3">
        <v>47446</v>
      </c>
      <c r="P773" t="s">
        <v>20504</v>
      </c>
      <c r="Q773" t="s">
        <v>20509</v>
      </c>
      <c r="R773">
        <v>12663915</v>
      </c>
      <c r="S773" s="3">
        <v>44933</v>
      </c>
      <c r="T773">
        <v>63674</v>
      </c>
      <c r="U773" t="s">
        <v>25518</v>
      </c>
      <c r="V773" t="s">
        <v>26163</v>
      </c>
      <c r="W773" s="3"/>
    </row>
    <row r="774" spans="1:23" x14ac:dyDescent="0.35">
      <c r="A774">
        <v>97526474</v>
      </c>
      <c r="B774" t="s">
        <v>5096</v>
      </c>
      <c r="C774" t="s">
        <v>9846</v>
      </c>
      <c r="D774">
        <v>24</v>
      </c>
      <c r="E774" t="s">
        <v>9931</v>
      </c>
      <c r="F774" t="s">
        <v>10489</v>
      </c>
      <c r="G774" t="s">
        <v>40667</v>
      </c>
      <c r="H774" t="s">
        <v>40564</v>
      </c>
      <c r="I774">
        <v>11723</v>
      </c>
      <c r="J774">
        <v>35985478</v>
      </c>
      <c r="K774" t="s">
        <v>20500</v>
      </c>
      <c r="L774">
        <v>145195</v>
      </c>
      <c r="M774">
        <v>1870.79</v>
      </c>
      <c r="N774" s="3">
        <v>45149</v>
      </c>
      <c r="O774" s="3">
        <v>47446</v>
      </c>
      <c r="P774" t="s">
        <v>20504</v>
      </c>
      <c r="Q774" t="s">
        <v>20509</v>
      </c>
      <c r="R774">
        <v>38126511</v>
      </c>
      <c r="S774" s="3">
        <v>43876</v>
      </c>
      <c r="T774">
        <v>40897</v>
      </c>
      <c r="U774" t="s">
        <v>25516</v>
      </c>
      <c r="V774" t="s">
        <v>28810</v>
      </c>
      <c r="W774" s="3">
        <v>43909</v>
      </c>
    </row>
    <row r="775" spans="1:23" x14ac:dyDescent="0.35">
      <c r="A775">
        <v>45192084</v>
      </c>
      <c r="B775" t="s">
        <v>9501</v>
      </c>
      <c r="C775" t="s">
        <v>9846</v>
      </c>
      <c r="D775">
        <v>79</v>
      </c>
      <c r="E775" t="s">
        <v>10395</v>
      </c>
      <c r="F775" t="s">
        <v>10488</v>
      </c>
      <c r="G775" t="s">
        <v>44605</v>
      </c>
      <c r="H775" t="s">
        <v>40609</v>
      </c>
      <c r="I775">
        <v>14191</v>
      </c>
      <c r="J775">
        <v>15165645</v>
      </c>
      <c r="K775" t="s">
        <v>20503</v>
      </c>
      <c r="L775">
        <v>284426</v>
      </c>
      <c r="M775">
        <v>1924.25</v>
      </c>
      <c r="N775" s="3">
        <v>42937</v>
      </c>
      <c r="O775" s="3">
        <v>45614</v>
      </c>
      <c r="P775" t="s">
        <v>20504</v>
      </c>
      <c r="Q775" t="s">
        <v>20507</v>
      </c>
      <c r="R775">
        <v>49735464</v>
      </c>
      <c r="S775" s="3">
        <v>45597</v>
      </c>
      <c r="T775">
        <v>26888</v>
      </c>
      <c r="U775" t="s">
        <v>25516</v>
      </c>
      <c r="V775" t="s">
        <v>25762</v>
      </c>
      <c r="W775" s="3">
        <v>45670</v>
      </c>
    </row>
    <row r="776" spans="1:23" x14ac:dyDescent="0.35">
      <c r="A776">
        <v>97526474</v>
      </c>
      <c r="B776" t="s">
        <v>5096</v>
      </c>
      <c r="C776" t="s">
        <v>9846</v>
      </c>
      <c r="D776">
        <v>24</v>
      </c>
      <c r="E776" t="s">
        <v>9931</v>
      </c>
      <c r="F776" t="s">
        <v>10489</v>
      </c>
      <c r="G776" t="s">
        <v>40667</v>
      </c>
      <c r="H776" t="s">
        <v>40564</v>
      </c>
      <c r="I776">
        <v>11723</v>
      </c>
      <c r="J776">
        <v>84230041</v>
      </c>
      <c r="K776" t="s">
        <v>20500</v>
      </c>
      <c r="L776">
        <v>177246</v>
      </c>
      <c r="M776">
        <v>1333.29</v>
      </c>
      <c r="N776" s="3">
        <v>45097</v>
      </c>
      <c r="O776" s="3">
        <v>47475</v>
      </c>
      <c r="P776" t="s">
        <v>20505</v>
      </c>
      <c r="Q776" t="s">
        <v>20507</v>
      </c>
      <c r="S776" s="3"/>
      <c r="W776" s="3"/>
    </row>
    <row r="777" spans="1:23" x14ac:dyDescent="0.35">
      <c r="A777">
        <v>78378678</v>
      </c>
      <c r="B777" t="s">
        <v>5536</v>
      </c>
      <c r="C777" t="s">
        <v>9848</v>
      </c>
      <c r="D777">
        <v>84</v>
      </c>
      <c r="E777" t="s">
        <v>10146</v>
      </c>
      <c r="F777" t="s">
        <v>10491</v>
      </c>
      <c r="G777" t="s">
        <v>41103</v>
      </c>
      <c r="H777" t="s">
        <v>40716</v>
      </c>
      <c r="I777">
        <v>75548</v>
      </c>
      <c r="J777">
        <v>51933372</v>
      </c>
      <c r="K777" t="s">
        <v>20502</v>
      </c>
      <c r="L777">
        <v>196404</v>
      </c>
      <c r="M777">
        <v>1227.1400000000001</v>
      </c>
      <c r="N777" s="3">
        <v>42000</v>
      </c>
      <c r="O777" s="3">
        <v>43862</v>
      </c>
      <c r="P777" t="s">
        <v>20504</v>
      </c>
      <c r="Q777" t="s">
        <v>20509</v>
      </c>
      <c r="R777">
        <v>20208977</v>
      </c>
      <c r="S777" s="3">
        <v>45264</v>
      </c>
      <c r="T777">
        <v>48857</v>
      </c>
      <c r="U777" t="s">
        <v>25517</v>
      </c>
      <c r="V777" t="s">
        <v>25763</v>
      </c>
      <c r="W777" s="3">
        <v>45299</v>
      </c>
    </row>
    <row r="778" spans="1:23" x14ac:dyDescent="0.35">
      <c r="A778">
        <v>40389603</v>
      </c>
      <c r="B778" t="s">
        <v>9716</v>
      </c>
      <c r="C778" t="s">
        <v>9848</v>
      </c>
      <c r="D778">
        <v>62</v>
      </c>
      <c r="E778" t="s">
        <v>10483</v>
      </c>
      <c r="F778" t="s">
        <v>10491</v>
      </c>
      <c r="G778" t="s">
        <v>44788</v>
      </c>
      <c r="H778" t="s">
        <v>40647</v>
      </c>
      <c r="I778">
        <v>91217</v>
      </c>
      <c r="J778">
        <v>95138693</v>
      </c>
      <c r="K778" t="s">
        <v>20500</v>
      </c>
      <c r="L778">
        <v>496597</v>
      </c>
      <c r="M778">
        <v>1516.77</v>
      </c>
      <c r="N778" s="3">
        <v>42039</v>
      </c>
      <c r="O778" s="3">
        <v>43009</v>
      </c>
      <c r="P778" t="s">
        <v>20506</v>
      </c>
      <c r="Q778" t="s">
        <v>20507</v>
      </c>
      <c r="R778">
        <v>40297641</v>
      </c>
      <c r="S778" s="3">
        <v>44417</v>
      </c>
      <c r="T778">
        <v>75733</v>
      </c>
      <c r="U778" t="s">
        <v>25518</v>
      </c>
      <c r="V778" t="s">
        <v>28181</v>
      </c>
      <c r="W778" s="3"/>
    </row>
    <row r="779" spans="1:23" x14ac:dyDescent="0.35">
      <c r="A779">
        <v>40389603</v>
      </c>
      <c r="B779" t="s">
        <v>9716</v>
      </c>
      <c r="C779" t="s">
        <v>9848</v>
      </c>
      <c r="D779">
        <v>62</v>
      </c>
      <c r="E779" t="s">
        <v>10483</v>
      </c>
      <c r="F779" t="s">
        <v>10491</v>
      </c>
      <c r="G779" t="s">
        <v>44788</v>
      </c>
      <c r="H779" t="s">
        <v>40647</v>
      </c>
      <c r="I779">
        <v>91217</v>
      </c>
      <c r="J779">
        <v>95138693</v>
      </c>
      <c r="K779" t="s">
        <v>20500</v>
      </c>
      <c r="L779">
        <v>496597</v>
      </c>
      <c r="M779">
        <v>1516.77</v>
      </c>
      <c r="N779" s="3">
        <v>42039</v>
      </c>
      <c r="O779" s="3">
        <v>43009</v>
      </c>
      <c r="P779" t="s">
        <v>20506</v>
      </c>
      <c r="Q779" t="s">
        <v>20507</v>
      </c>
      <c r="R779">
        <v>17305977</v>
      </c>
      <c r="S779" s="3">
        <v>43847</v>
      </c>
      <c r="T779">
        <v>95210</v>
      </c>
      <c r="U779" t="s">
        <v>25517</v>
      </c>
      <c r="V779" t="s">
        <v>29467</v>
      </c>
      <c r="W779" s="3"/>
    </row>
    <row r="780" spans="1:23" x14ac:dyDescent="0.35">
      <c r="A780">
        <v>86198760</v>
      </c>
      <c r="B780" t="s">
        <v>9717</v>
      </c>
      <c r="C780" t="s">
        <v>9847</v>
      </c>
      <c r="D780">
        <v>41</v>
      </c>
      <c r="E780" t="s">
        <v>10057</v>
      </c>
      <c r="F780" t="s">
        <v>10489</v>
      </c>
      <c r="G780" t="s">
        <v>44789</v>
      </c>
      <c r="H780" t="s">
        <v>40573</v>
      </c>
      <c r="I780">
        <v>3913</v>
      </c>
      <c r="J780">
        <v>81927332</v>
      </c>
      <c r="K780" t="s">
        <v>20500</v>
      </c>
      <c r="L780">
        <v>125901</v>
      </c>
      <c r="M780">
        <v>865.77</v>
      </c>
      <c r="N780" s="3">
        <v>43022</v>
      </c>
      <c r="O780" s="3">
        <v>44656</v>
      </c>
      <c r="P780" t="s">
        <v>20504</v>
      </c>
      <c r="Q780" t="s">
        <v>20508</v>
      </c>
      <c r="R780">
        <v>14772569</v>
      </c>
      <c r="S780" s="3">
        <v>44840</v>
      </c>
      <c r="T780">
        <v>74769</v>
      </c>
      <c r="U780" t="s">
        <v>25518</v>
      </c>
      <c r="V780" t="s">
        <v>25764</v>
      </c>
      <c r="W780" s="3">
        <v>44899</v>
      </c>
    </row>
    <row r="781" spans="1:23" x14ac:dyDescent="0.35">
      <c r="A781">
        <v>86198760</v>
      </c>
      <c r="B781" t="s">
        <v>9717</v>
      </c>
      <c r="C781" t="s">
        <v>9847</v>
      </c>
      <c r="D781">
        <v>41</v>
      </c>
      <c r="E781" t="s">
        <v>10057</v>
      </c>
      <c r="F781" t="s">
        <v>10489</v>
      </c>
      <c r="G781" t="s">
        <v>44789</v>
      </c>
      <c r="H781" t="s">
        <v>40573</v>
      </c>
      <c r="I781">
        <v>3913</v>
      </c>
      <c r="J781">
        <v>81927332</v>
      </c>
      <c r="K781" t="s">
        <v>20500</v>
      </c>
      <c r="L781">
        <v>125901</v>
      </c>
      <c r="M781">
        <v>865.77</v>
      </c>
      <c r="N781" s="3">
        <v>43022</v>
      </c>
      <c r="O781" s="3">
        <v>44656</v>
      </c>
      <c r="P781" t="s">
        <v>20504</v>
      </c>
      <c r="Q781" t="s">
        <v>20508</v>
      </c>
      <c r="R781">
        <v>99220454</v>
      </c>
      <c r="S781" s="3">
        <v>44613</v>
      </c>
      <c r="T781">
        <v>28312</v>
      </c>
      <c r="U781" t="s">
        <v>25518</v>
      </c>
      <c r="V781" t="s">
        <v>29966</v>
      </c>
      <c r="W781" s="3"/>
    </row>
    <row r="782" spans="1:23" x14ac:dyDescent="0.35">
      <c r="A782">
        <v>40389603</v>
      </c>
      <c r="B782" t="s">
        <v>9716</v>
      </c>
      <c r="C782" t="s">
        <v>9848</v>
      </c>
      <c r="D782">
        <v>62</v>
      </c>
      <c r="E782" t="s">
        <v>10483</v>
      </c>
      <c r="F782" t="s">
        <v>10491</v>
      </c>
      <c r="G782" t="s">
        <v>44788</v>
      </c>
      <c r="H782" t="s">
        <v>40647</v>
      </c>
      <c r="I782">
        <v>91217</v>
      </c>
      <c r="J782">
        <v>41613938</v>
      </c>
      <c r="K782" t="s">
        <v>20502</v>
      </c>
      <c r="L782">
        <v>422552</v>
      </c>
      <c r="M782">
        <v>1628.54</v>
      </c>
      <c r="N782" s="3">
        <v>44801</v>
      </c>
      <c r="O782" s="3">
        <v>47152</v>
      </c>
      <c r="P782" t="s">
        <v>20505</v>
      </c>
      <c r="Q782" t="s">
        <v>20507</v>
      </c>
      <c r="R782">
        <v>52264666</v>
      </c>
      <c r="S782" s="3">
        <v>44268</v>
      </c>
      <c r="T782">
        <v>75674</v>
      </c>
      <c r="U782" t="s">
        <v>25517</v>
      </c>
      <c r="V782" t="s">
        <v>27926</v>
      </c>
      <c r="W782" s="3"/>
    </row>
    <row r="783" spans="1:23" x14ac:dyDescent="0.35">
      <c r="A783">
        <v>50775418</v>
      </c>
      <c r="B783" t="s">
        <v>8016</v>
      </c>
      <c r="C783" t="s">
        <v>9847</v>
      </c>
      <c r="D783">
        <v>68</v>
      </c>
      <c r="E783" t="s">
        <v>10328</v>
      </c>
      <c r="F783" t="s">
        <v>10488</v>
      </c>
      <c r="G783" t="s">
        <v>42416</v>
      </c>
      <c r="H783" t="s">
        <v>40633</v>
      </c>
      <c r="I783">
        <v>4254</v>
      </c>
      <c r="J783">
        <v>11303623</v>
      </c>
      <c r="K783" t="s">
        <v>20501</v>
      </c>
      <c r="L783">
        <v>438583</v>
      </c>
      <c r="M783">
        <v>887.26</v>
      </c>
      <c r="N783" s="3">
        <v>42476</v>
      </c>
      <c r="O783" s="3">
        <v>44119</v>
      </c>
      <c r="P783" t="s">
        <v>20504</v>
      </c>
      <c r="Q783" t="s">
        <v>20509</v>
      </c>
      <c r="R783">
        <v>37055079</v>
      </c>
      <c r="S783" s="3">
        <v>44075</v>
      </c>
      <c r="T783">
        <v>96964</v>
      </c>
      <c r="U783" t="s">
        <v>25517</v>
      </c>
      <c r="V783" t="s">
        <v>25765</v>
      </c>
      <c r="W783" s="3"/>
    </row>
    <row r="784" spans="1:23" x14ac:dyDescent="0.35">
      <c r="A784">
        <v>50775418</v>
      </c>
      <c r="B784" t="s">
        <v>8016</v>
      </c>
      <c r="C784" t="s">
        <v>9847</v>
      </c>
      <c r="D784">
        <v>68</v>
      </c>
      <c r="E784" t="s">
        <v>10328</v>
      </c>
      <c r="F784" t="s">
        <v>10488</v>
      </c>
      <c r="G784" t="s">
        <v>42416</v>
      </c>
      <c r="H784" t="s">
        <v>40633</v>
      </c>
      <c r="I784">
        <v>4254</v>
      </c>
      <c r="J784">
        <v>11303623</v>
      </c>
      <c r="K784" t="s">
        <v>20501</v>
      </c>
      <c r="L784">
        <v>438583</v>
      </c>
      <c r="M784">
        <v>887.26</v>
      </c>
      <c r="N784" s="3">
        <v>42476</v>
      </c>
      <c r="O784" s="3">
        <v>44119</v>
      </c>
      <c r="P784" t="s">
        <v>20504</v>
      </c>
      <c r="Q784" t="s">
        <v>20509</v>
      </c>
      <c r="R784">
        <v>99071484</v>
      </c>
      <c r="S784" s="3">
        <v>45132</v>
      </c>
      <c r="T784">
        <v>40364</v>
      </c>
      <c r="U784" t="s">
        <v>25516</v>
      </c>
      <c r="V784" t="s">
        <v>28280</v>
      </c>
      <c r="W784" s="3"/>
    </row>
    <row r="785" spans="1:23" x14ac:dyDescent="0.35">
      <c r="A785">
        <v>1863550</v>
      </c>
      <c r="B785" t="s">
        <v>9115</v>
      </c>
      <c r="C785" t="s">
        <v>9847</v>
      </c>
      <c r="D785">
        <v>47</v>
      </c>
      <c r="E785" t="s">
        <v>10247</v>
      </c>
      <c r="F785" t="s">
        <v>10490</v>
      </c>
      <c r="G785" t="s">
        <v>44291</v>
      </c>
      <c r="H785" t="s">
        <v>40639</v>
      </c>
      <c r="I785">
        <v>66653</v>
      </c>
      <c r="J785">
        <v>55883370</v>
      </c>
      <c r="K785" t="s">
        <v>20500</v>
      </c>
      <c r="L785">
        <v>91037</v>
      </c>
      <c r="M785">
        <v>623.37</v>
      </c>
      <c r="N785" s="3">
        <v>42098</v>
      </c>
      <c r="O785" s="3">
        <v>43685</v>
      </c>
      <c r="P785" t="s">
        <v>20505</v>
      </c>
      <c r="Q785" t="s">
        <v>20508</v>
      </c>
      <c r="S785" s="3"/>
      <c r="W785" s="3"/>
    </row>
    <row r="786" spans="1:23" x14ac:dyDescent="0.35">
      <c r="A786">
        <v>62813092</v>
      </c>
      <c r="B786" t="s">
        <v>8616</v>
      </c>
      <c r="C786" t="s">
        <v>9846</v>
      </c>
      <c r="D786">
        <v>19</v>
      </c>
      <c r="E786" t="s">
        <v>10014</v>
      </c>
      <c r="F786" t="s">
        <v>10488</v>
      </c>
      <c r="G786" t="s">
        <v>42194</v>
      </c>
      <c r="H786" t="s">
        <v>40586</v>
      </c>
      <c r="I786">
        <v>53699</v>
      </c>
      <c r="J786">
        <v>38988950</v>
      </c>
      <c r="K786" t="s">
        <v>20502</v>
      </c>
      <c r="L786">
        <v>141229</v>
      </c>
      <c r="M786">
        <v>1461.32</v>
      </c>
      <c r="N786" s="3">
        <v>45290</v>
      </c>
      <c r="O786" s="3">
        <v>47386</v>
      </c>
      <c r="P786" t="s">
        <v>20505</v>
      </c>
      <c r="Q786" t="s">
        <v>20507</v>
      </c>
      <c r="R786">
        <v>63421031</v>
      </c>
      <c r="S786" s="3">
        <v>44926</v>
      </c>
      <c r="T786">
        <v>83729</v>
      </c>
      <c r="U786" t="s">
        <v>25516</v>
      </c>
      <c r="V786" t="s">
        <v>25766</v>
      </c>
      <c r="W786" s="3">
        <v>44937</v>
      </c>
    </row>
    <row r="787" spans="1:23" x14ac:dyDescent="0.35">
      <c r="A787">
        <v>62813092</v>
      </c>
      <c r="B787" t="s">
        <v>8616</v>
      </c>
      <c r="C787" t="s">
        <v>9846</v>
      </c>
      <c r="D787">
        <v>19</v>
      </c>
      <c r="E787" t="s">
        <v>10014</v>
      </c>
      <c r="F787" t="s">
        <v>10488</v>
      </c>
      <c r="G787" t="s">
        <v>42194</v>
      </c>
      <c r="H787" t="s">
        <v>40586</v>
      </c>
      <c r="I787">
        <v>53699</v>
      </c>
      <c r="J787">
        <v>38988950</v>
      </c>
      <c r="K787" t="s">
        <v>20502</v>
      </c>
      <c r="L787">
        <v>141229</v>
      </c>
      <c r="M787">
        <v>1461.32</v>
      </c>
      <c r="N787" s="3">
        <v>45290</v>
      </c>
      <c r="O787" s="3">
        <v>47386</v>
      </c>
      <c r="P787" t="s">
        <v>20505</v>
      </c>
      <c r="Q787" t="s">
        <v>20507</v>
      </c>
      <c r="R787">
        <v>8838235</v>
      </c>
      <c r="S787" s="3">
        <v>44917</v>
      </c>
      <c r="T787">
        <v>69914</v>
      </c>
      <c r="U787" t="s">
        <v>25517</v>
      </c>
      <c r="V787" t="s">
        <v>26857</v>
      </c>
      <c r="W787" s="3">
        <v>44937</v>
      </c>
    </row>
    <row r="788" spans="1:23" x14ac:dyDescent="0.35">
      <c r="A788">
        <v>1863550</v>
      </c>
      <c r="B788" t="s">
        <v>9115</v>
      </c>
      <c r="C788" t="s">
        <v>9847</v>
      </c>
      <c r="D788">
        <v>47</v>
      </c>
      <c r="E788" t="s">
        <v>10247</v>
      </c>
      <c r="F788" t="s">
        <v>10490</v>
      </c>
      <c r="G788" t="s">
        <v>44291</v>
      </c>
      <c r="H788" t="s">
        <v>40639</v>
      </c>
      <c r="I788">
        <v>66653</v>
      </c>
      <c r="J788">
        <v>20442417</v>
      </c>
      <c r="K788" t="s">
        <v>20501</v>
      </c>
      <c r="L788">
        <v>414287</v>
      </c>
      <c r="M788">
        <v>1834.74</v>
      </c>
      <c r="N788" s="3">
        <v>44556</v>
      </c>
      <c r="O788" s="3">
        <v>47654</v>
      </c>
      <c r="P788" t="s">
        <v>20504</v>
      </c>
      <c r="Q788" t="s">
        <v>20507</v>
      </c>
      <c r="R788">
        <v>69350371</v>
      </c>
      <c r="S788" s="3">
        <v>44637</v>
      </c>
      <c r="T788">
        <v>79323</v>
      </c>
      <c r="U788" t="s">
        <v>25517</v>
      </c>
      <c r="V788" t="s">
        <v>28405</v>
      </c>
      <c r="W788" s="3">
        <v>44674</v>
      </c>
    </row>
    <row r="789" spans="1:23" x14ac:dyDescent="0.35">
      <c r="A789">
        <v>38303408</v>
      </c>
      <c r="B789" t="s">
        <v>9824</v>
      </c>
      <c r="C789" t="s">
        <v>9847</v>
      </c>
      <c r="D789">
        <v>53</v>
      </c>
      <c r="E789" t="s">
        <v>10089</v>
      </c>
      <c r="F789" t="s">
        <v>10489</v>
      </c>
      <c r="G789" t="s">
        <v>44869</v>
      </c>
      <c r="H789" t="s">
        <v>40614</v>
      </c>
      <c r="I789">
        <v>82441</v>
      </c>
      <c r="J789">
        <v>87949298</v>
      </c>
      <c r="K789" t="s">
        <v>20502</v>
      </c>
      <c r="L789">
        <v>202038</v>
      </c>
      <c r="M789">
        <v>1012.05</v>
      </c>
      <c r="N789" s="3">
        <v>42879</v>
      </c>
      <c r="O789" s="3">
        <v>43334</v>
      </c>
      <c r="P789" t="s">
        <v>20505</v>
      </c>
      <c r="Q789" t="s">
        <v>20509</v>
      </c>
      <c r="R789">
        <v>43054541</v>
      </c>
      <c r="S789" s="3">
        <v>44559</v>
      </c>
      <c r="T789">
        <v>87110</v>
      </c>
      <c r="U789" t="s">
        <v>25518</v>
      </c>
      <c r="V789" t="s">
        <v>25767</v>
      </c>
      <c r="W789" s="3">
        <v>44648</v>
      </c>
    </row>
    <row r="790" spans="1:23" x14ac:dyDescent="0.35">
      <c r="A790">
        <v>38303408</v>
      </c>
      <c r="B790" t="s">
        <v>9824</v>
      </c>
      <c r="C790" t="s">
        <v>9847</v>
      </c>
      <c r="D790">
        <v>53</v>
      </c>
      <c r="E790" t="s">
        <v>10089</v>
      </c>
      <c r="F790" t="s">
        <v>10489</v>
      </c>
      <c r="G790" t="s">
        <v>44869</v>
      </c>
      <c r="H790" t="s">
        <v>40614</v>
      </c>
      <c r="I790">
        <v>82441</v>
      </c>
      <c r="J790">
        <v>87949298</v>
      </c>
      <c r="K790" t="s">
        <v>20502</v>
      </c>
      <c r="L790">
        <v>202038</v>
      </c>
      <c r="M790">
        <v>1012.05</v>
      </c>
      <c r="N790" s="3">
        <v>42879</v>
      </c>
      <c r="O790" s="3">
        <v>43334</v>
      </c>
      <c r="P790" t="s">
        <v>20505</v>
      </c>
      <c r="Q790" t="s">
        <v>20509</v>
      </c>
      <c r="R790">
        <v>23351240</v>
      </c>
      <c r="S790" s="3">
        <v>44370</v>
      </c>
      <c r="T790">
        <v>77176</v>
      </c>
      <c r="U790" t="s">
        <v>25517</v>
      </c>
      <c r="V790" t="s">
        <v>26751</v>
      </c>
      <c r="W790" s="3"/>
    </row>
    <row r="791" spans="1:23" x14ac:dyDescent="0.35">
      <c r="A791">
        <v>38303408</v>
      </c>
      <c r="B791" t="s">
        <v>9824</v>
      </c>
      <c r="C791" t="s">
        <v>9847</v>
      </c>
      <c r="D791">
        <v>53</v>
      </c>
      <c r="E791" t="s">
        <v>10089</v>
      </c>
      <c r="F791" t="s">
        <v>10489</v>
      </c>
      <c r="G791" t="s">
        <v>44869</v>
      </c>
      <c r="H791" t="s">
        <v>40614</v>
      </c>
      <c r="I791">
        <v>82441</v>
      </c>
      <c r="J791">
        <v>87949298</v>
      </c>
      <c r="K791" t="s">
        <v>20502</v>
      </c>
      <c r="L791">
        <v>202038</v>
      </c>
      <c r="M791">
        <v>1012.05</v>
      </c>
      <c r="N791" s="3">
        <v>42879</v>
      </c>
      <c r="O791" s="3">
        <v>43334</v>
      </c>
      <c r="P791" t="s">
        <v>20505</v>
      </c>
      <c r="Q791" t="s">
        <v>20509</v>
      </c>
      <c r="R791">
        <v>76919424</v>
      </c>
      <c r="S791" s="3">
        <v>45229</v>
      </c>
      <c r="T791">
        <v>77015</v>
      </c>
      <c r="U791" t="s">
        <v>25516</v>
      </c>
      <c r="V791" t="s">
        <v>27255</v>
      </c>
      <c r="W791" s="3"/>
    </row>
    <row r="792" spans="1:23" x14ac:dyDescent="0.35">
      <c r="A792">
        <v>38303408</v>
      </c>
      <c r="B792" t="s">
        <v>9824</v>
      </c>
      <c r="C792" t="s">
        <v>9847</v>
      </c>
      <c r="D792">
        <v>53</v>
      </c>
      <c r="E792" t="s">
        <v>10089</v>
      </c>
      <c r="F792" t="s">
        <v>10489</v>
      </c>
      <c r="G792" t="s">
        <v>44869</v>
      </c>
      <c r="H792" t="s">
        <v>40614</v>
      </c>
      <c r="I792">
        <v>82441</v>
      </c>
      <c r="J792">
        <v>87949298</v>
      </c>
      <c r="K792" t="s">
        <v>20502</v>
      </c>
      <c r="L792">
        <v>202038</v>
      </c>
      <c r="M792">
        <v>1012.05</v>
      </c>
      <c r="N792" s="3">
        <v>42879</v>
      </c>
      <c r="O792" s="3">
        <v>43334</v>
      </c>
      <c r="P792" t="s">
        <v>20505</v>
      </c>
      <c r="Q792" t="s">
        <v>20509</v>
      </c>
      <c r="R792">
        <v>48266695</v>
      </c>
      <c r="S792" s="3">
        <v>43878</v>
      </c>
      <c r="T792">
        <v>87190</v>
      </c>
      <c r="U792" t="s">
        <v>25518</v>
      </c>
      <c r="V792" t="s">
        <v>29936</v>
      </c>
      <c r="W792" s="3"/>
    </row>
    <row r="793" spans="1:23" x14ac:dyDescent="0.35">
      <c r="A793">
        <v>1863550</v>
      </c>
      <c r="B793" t="s">
        <v>9115</v>
      </c>
      <c r="C793" t="s">
        <v>9847</v>
      </c>
      <c r="D793">
        <v>47</v>
      </c>
      <c r="E793" t="s">
        <v>10247</v>
      </c>
      <c r="F793" t="s">
        <v>10490</v>
      </c>
      <c r="G793" t="s">
        <v>44291</v>
      </c>
      <c r="H793" t="s">
        <v>40639</v>
      </c>
      <c r="I793">
        <v>66653</v>
      </c>
      <c r="J793">
        <v>78779141</v>
      </c>
      <c r="K793" t="s">
        <v>20500</v>
      </c>
      <c r="L793">
        <v>494120</v>
      </c>
      <c r="M793">
        <v>453.15</v>
      </c>
      <c r="N793" s="3">
        <v>45612</v>
      </c>
      <c r="O793" s="3">
        <v>46273</v>
      </c>
      <c r="P793" t="s">
        <v>20504</v>
      </c>
      <c r="Q793" t="s">
        <v>20508</v>
      </c>
      <c r="R793">
        <v>99613659</v>
      </c>
      <c r="S793" s="3">
        <v>44557</v>
      </c>
      <c r="T793">
        <v>75318</v>
      </c>
      <c r="U793" t="s">
        <v>25518</v>
      </c>
      <c r="V793" t="s">
        <v>26823</v>
      </c>
      <c r="W793" s="3">
        <v>44592</v>
      </c>
    </row>
    <row r="794" spans="1:23" x14ac:dyDescent="0.35">
      <c r="A794">
        <v>1863550</v>
      </c>
      <c r="B794" t="s">
        <v>9115</v>
      </c>
      <c r="C794" t="s">
        <v>9847</v>
      </c>
      <c r="D794">
        <v>47</v>
      </c>
      <c r="E794" t="s">
        <v>10247</v>
      </c>
      <c r="F794" t="s">
        <v>10490</v>
      </c>
      <c r="G794" t="s">
        <v>44291</v>
      </c>
      <c r="H794" t="s">
        <v>40639</v>
      </c>
      <c r="I794">
        <v>66653</v>
      </c>
      <c r="J794">
        <v>78779141</v>
      </c>
      <c r="K794" t="s">
        <v>20500</v>
      </c>
      <c r="L794">
        <v>494120</v>
      </c>
      <c r="M794">
        <v>453.15</v>
      </c>
      <c r="N794" s="3">
        <v>45612</v>
      </c>
      <c r="O794" s="3">
        <v>46273</v>
      </c>
      <c r="P794" t="s">
        <v>20504</v>
      </c>
      <c r="Q794" t="s">
        <v>20508</v>
      </c>
      <c r="R794">
        <v>53885012</v>
      </c>
      <c r="S794" s="3">
        <v>44164</v>
      </c>
      <c r="T794">
        <v>58963</v>
      </c>
      <c r="U794" t="s">
        <v>25516</v>
      </c>
      <c r="V794" t="s">
        <v>27398</v>
      </c>
      <c r="W794" s="3">
        <v>44227</v>
      </c>
    </row>
    <row r="795" spans="1:23" x14ac:dyDescent="0.35">
      <c r="A795">
        <v>38219892</v>
      </c>
      <c r="B795" t="s">
        <v>5098</v>
      </c>
      <c r="C795" t="s">
        <v>9848</v>
      </c>
      <c r="D795">
        <v>63</v>
      </c>
      <c r="E795" t="s">
        <v>9933</v>
      </c>
      <c r="F795" t="s">
        <v>10488</v>
      </c>
      <c r="G795" t="s">
        <v>40669</v>
      </c>
      <c r="H795" t="s">
        <v>40588</v>
      </c>
      <c r="I795">
        <v>68252</v>
      </c>
      <c r="J795">
        <v>29207851</v>
      </c>
      <c r="K795" t="s">
        <v>20500</v>
      </c>
      <c r="L795">
        <v>405211</v>
      </c>
      <c r="M795">
        <v>1541.28</v>
      </c>
      <c r="N795" s="3">
        <v>44741</v>
      </c>
      <c r="O795" s="3">
        <v>45358</v>
      </c>
      <c r="P795" t="s">
        <v>20506</v>
      </c>
      <c r="Q795" t="s">
        <v>20507</v>
      </c>
      <c r="R795">
        <v>9852398</v>
      </c>
      <c r="S795" s="3">
        <v>45152</v>
      </c>
      <c r="T795">
        <v>87688</v>
      </c>
      <c r="U795" t="s">
        <v>25516</v>
      </c>
      <c r="V795" t="s">
        <v>29798</v>
      </c>
      <c r="W795" s="3">
        <v>45180</v>
      </c>
    </row>
    <row r="796" spans="1:23" x14ac:dyDescent="0.35">
      <c r="A796">
        <v>82451970</v>
      </c>
      <c r="B796" t="s">
        <v>6807</v>
      </c>
      <c r="C796" t="s">
        <v>9848</v>
      </c>
      <c r="D796">
        <v>20</v>
      </c>
      <c r="E796" t="s">
        <v>9972</v>
      </c>
      <c r="F796" t="s">
        <v>10488</v>
      </c>
      <c r="G796" t="s">
        <v>42278</v>
      </c>
      <c r="H796" t="s">
        <v>40743</v>
      </c>
      <c r="I796">
        <v>39133</v>
      </c>
      <c r="J796">
        <v>64169471</v>
      </c>
      <c r="K796" t="s">
        <v>20500</v>
      </c>
      <c r="L796">
        <v>392057</v>
      </c>
      <c r="M796">
        <v>1392.18</v>
      </c>
      <c r="N796" s="3">
        <v>44393</v>
      </c>
      <c r="O796" s="3">
        <v>47116</v>
      </c>
      <c r="P796" t="s">
        <v>20505</v>
      </c>
      <c r="Q796" t="s">
        <v>20507</v>
      </c>
      <c r="R796">
        <v>94212055</v>
      </c>
      <c r="S796" s="3">
        <v>44408</v>
      </c>
      <c r="T796">
        <v>73315</v>
      </c>
      <c r="U796" t="s">
        <v>25516</v>
      </c>
      <c r="V796" t="s">
        <v>25769</v>
      </c>
      <c r="W796" s="3"/>
    </row>
    <row r="797" spans="1:23" x14ac:dyDescent="0.35">
      <c r="A797">
        <v>82451970</v>
      </c>
      <c r="B797" t="s">
        <v>6807</v>
      </c>
      <c r="C797" t="s">
        <v>9848</v>
      </c>
      <c r="D797">
        <v>20</v>
      </c>
      <c r="E797" t="s">
        <v>9972</v>
      </c>
      <c r="F797" t="s">
        <v>10488</v>
      </c>
      <c r="G797" t="s">
        <v>42278</v>
      </c>
      <c r="H797" t="s">
        <v>40743</v>
      </c>
      <c r="I797">
        <v>39133</v>
      </c>
      <c r="J797">
        <v>64169471</v>
      </c>
      <c r="K797" t="s">
        <v>20500</v>
      </c>
      <c r="L797">
        <v>392057</v>
      </c>
      <c r="M797">
        <v>1392.18</v>
      </c>
      <c r="N797" s="3">
        <v>44393</v>
      </c>
      <c r="O797" s="3">
        <v>47116</v>
      </c>
      <c r="P797" t="s">
        <v>20505</v>
      </c>
      <c r="Q797" t="s">
        <v>20507</v>
      </c>
      <c r="R797">
        <v>43252153</v>
      </c>
      <c r="S797" s="3">
        <v>44192</v>
      </c>
      <c r="T797">
        <v>88942</v>
      </c>
      <c r="U797" t="s">
        <v>25517</v>
      </c>
      <c r="V797" t="s">
        <v>26670</v>
      </c>
      <c r="W797" s="3">
        <v>44281</v>
      </c>
    </row>
    <row r="798" spans="1:23" x14ac:dyDescent="0.35">
      <c r="A798">
        <v>97609761</v>
      </c>
      <c r="B798" t="s">
        <v>7290</v>
      </c>
      <c r="C798" t="s">
        <v>9846</v>
      </c>
      <c r="D798">
        <v>35</v>
      </c>
      <c r="E798" t="s">
        <v>9899</v>
      </c>
      <c r="F798" t="s">
        <v>10488</v>
      </c>
      <c r="G798" t="s">
        <v>42707</v>
      </c>
      <c r="H798" t="s">
        <v>40562</v>
      </c>
      <c r="I798">
        <v>59895</v>
      </c>
      <c r="J798">
        <v>45719981</v>
      </c>
      <c r="K798" t="s">
        <v>20502</v>
      </c>
      <c r="L798">
        <v>173662</v>
      </c>
      <c r="M798">
        <v>1135.27</v>
      </c>
      <c r="N798" s="3">
        <v>44371</v>
      </c>
      <c r="O798" s="3">
        <v>46228</v>
      </c>
      <c r="P798" t="s">
        <v>20506</v>
      </c>
      <c r="Q798" t="s">
        <v>20508</v>
      </c>
      <c r="R798">
        <v>64020425</v>
      </c>
      <c r="S798" s="3">
        <v>44155</v>
      </c>
      <c r="T798">
        <v>20006</v>
      </c>
      <c r="U798" t="s">
        <v>25516</v>
      </c>
      <c r="V798" t="s">
        <v>26661</v>
      </c>
      <c r="W798" s="3">
        <v>44216</v>
      </c>
    </row>
    <row r="799" spans="1:23" x14ac:dyDescent="0.35">
      <c r="A799">
        <v>97609761</v>
      </c>
      <c r="B799" t="s">
        <v>7290</v>
      </c>
      <c r="C799" t="s">
        <v>9846</v>
      </c>
      <c r="D799">
        <v>35</v>
      </c>
      <c r="E799" t="s">
        <v>9899</v>
      </c>
      <c r="F799" t="s">
        <v>10488</v>
      </c>
      <c r="G799" t="s">
        <v>42707</v>
      </c>
      <c r="H799" t="s">
        <v>40562</v>
      </c>
      <c r="I799">
        <v>59895</v>
      </c>
      <c r="J799">
        <v>45719981</v>
      </c>
      <c r="K799" t="s">
        <v>20502</v>
      </c>
      <c r="L799">
        <v>173662</v>
      </c>
      <c r="M799">
        <v>1135.27</v>
      </c>
      <c r="N799" s="3">
        <v>44371</v>
      </c>
      <c r="O799" s="3">
        <v>46228</v>
      </c>
      <c r="P799" t="s">
        <v>20506</v>
      </c>
      <c r="Q799" t="s">
        <v>20508</v>
      </c>
      <c r="R799">
        <v>48509442</v>
      </c>
      <c r="S799" s="3">
        <v>45340</v>
      </c>
      <c r="T799">
        <v>19929</v>
      </c>
      <c r="U799" t="s">
        <v>25518</v>
      </c>
      <c r="V799" t="s">
        <v>27039</v>
      </c>
      <c r="W799" s="3">
        <v>45421</v>
      </c>
    </row>
    <row r="800" spans="1:23" x14ac:dyDescent="0.35">
      <c r="A800">
        <v>97609761</v>
      </c>
      <c r="B800" t="s">
        <v>7290</v>
      </c>
      <c r="C800" t="s">
        <v>9846</v>
      </c>
      <c r="D800">
        <v>35</v>
      </c>
      <c r="E800" t="s">
        <v>9899</v>
      </c>
      <c r="F800" t="s">
        <v>10488</v>
      </c>
      <c r="G800" t="s">
        <v>42707</v>
      </c>
      <c r="H800" t="s">
        <v>40562</v>
      </c>
      <c r="I800">
        <v>59895</v>
      </c>
      <c r="J800">
        <v>45719981</v>
      </c>
      <c r="K800" t="s">
        <v>20502</v>
      </c>
      <c r="L800">
        <v>173662</v>
      </c>
      <c r="M800">
        <v>1135.27</v>
      </c>
      <c r="N800" s="3">
        <v>44371</v>
      </c>
      <c r="O800" s="3">
        <v>46228</v>
      </c>
      <c r="P800" t="s">
        <v>20506</v>
      </c>
      <c r="Q800" t="s">
        <v>20508</v>
      </c>
      <c r="R800">
        <v>53945128</v>
      </c>
      <c r="S800" s="3">
        <v>44031</v>
      </c>
      <c r="T800">
        <v>85386</v>
      </c>
      <c r="U800" t="s">
        <v>25516</v>
      </c>
      <c r="V800" t="s">
        <v>28198</v>
      </c>
      <c r="W800" s="3"/>
    </row>
    <row r="801" spans="1:23" x14ac:dyDescent="0.35">
      <c r="A801">
        <v>20309690</v>
      </c>
      <c r="B801" t="s">
        <v>9722</v>
      </c>
      <c r="C801" t="s">
        <v>9847</v>
      </c>
      <c r="D801">
        <v>30</v>
      </c>
      <c r="E801" t="s">
        <v>10329</v>
      </c>
      <c r="F801" t="s">
        <v>10489</v>
      </c>
      <c r="G801" t="s">
        <v>44793</v>
      </c>
      <c r="H801" t="s">
        <v>40586</v>
      </c>
      <c r="I801">
        <v>64101</v>
      </c>
      <c r="J801">
        <v>41761083</v>
      </c>
      <c r="K801" t="s">
        <v>20503</v>
      </c>
      <c r="L801">
        <v>381146</v>
      </c>
      <c r="M801">
        <v>1123.3900000000001</v>
      </c>
      <c r="N801" s="3">
        <v>44050</v>
      </c>
      <c r="O801" s="3">
        <v>45814</v>
      </c>
      <c r="P801" t="s">
        <v>20506</v>
      </c>
      <c r="Q801" t="s">
        <v>20509</v>
      </c>
      <c r="R801">
        <v>15108906</v>
      </c>
      <c r="S801" s="3">
        <v>44224</v>
      </c>
      <c r="T801">
        <v>86317</v>
      </c>
      <c r="U801" t="s">
        <v>25518</v>
      </c>
      <c r="V801" t="s">
        <v>25770</v>
      </c>
      <c r="W801" s="3"/>
    </row>
    <row r="802" spans="1:23" x14ac:dyDescent="0.35">
      <c r="A802">
        <v>20309690</v>
      </c>
      <c r="B802" t="s">
        <v>9722</v>
      </c>
      <c r="C802" t="s">
        <v>9847</v>
      </c>
      <c r="D802">
        <v>30</v>
      </c>
      <c r="E802" t="s">
        <v>10329</v>
      </c>
      <c r="F802" t="s">
        <v>10489</v>
      </c>
      <c r="G802" t="s">
        <v>44793</v>
      </c>
      <c r="H802" t="s">
        <v>40586</v>
      </c>
      <c r="I802">
        <v>64101</v>
      </c>
      <c r="J802">
        <v>41761083</v>
      </c>
      <c r="K802" t="s">
        <v>20503</v>
      </c>
      <c r="L802">
        <v>381146</v>
      </c>
      <c r="M802">
        <v>1123.3900000000001</v>
      </c>
      <c r="N802" s="3">
        <v>44050</v>
      </c>
      <c r="O802" s="3">
        <v>45814</v>
      </c>
      <c r="P802" t="s">
        <v>20506</v>
      </c>
      <c r="Q802" t="s">
        <v>20509</v>
      </c>
      <c r="R802">
        <v>62397802</v>
      </c>
      <c r="S802" s="3">
        <v>44883</v>
      </c>
      <c r="T802">
        <v>20755</v>
      </c>
      <c r="U802" t="s">
        <v>25518</v>
      </c>
      <c r="V802" t="s">
        <v>30258</v>
      </c>
      <c r="W802" s="3">
        <v>44927</v>
      </c>
    </row>
    <row r="803" spans="1:23" x14ac:dyDescent="0.35">
      <c r="A803">
        <v>98370859</v>
      </c>
      <c r="B803" t="s">
        <v>5099</v>
      </c>
      <c r="C803" t="s">
        <v>9846</v>
      </c>
      <c r="D803">
        <v>55</v>
      </c>
      <c r="E803" t="s">
        <v>9934</v>
      </c>
      <c r="F803" t="s">
        <v>10491</v>
      </c>
      <c r="G803" t="s">
        <v>40670</v>
      </c>
      <c r="H803" t="s">
        <v>40586</v>
      </c>
      <c r="I803">
        <v>60916</v>
      </c>
      <c r="J803">
        <v>61024790</v>
      </c>
      <c r="K803" t="s">
        <v>20500</v>
      </c>
      <c r="L803">
        <v>336579</v>
      </c>
      <c r="M803">
        <v>750.96</v>
      </c>
      <c r="N803" s="3">
        <v>43675</v>
      </c>
      <c r="O803" s="3">
        <v>44763</v>
      </c>
      <c r="P803" t="s">
        <v>20504</v>
      </c>
      <c r="Q803" t="s">
        <v>20508</v>
      </c>
      <c r="R803">
        <v>23732015</v>
      </c>
      <c r="S803" s="3">
        <v>44287</v>
      </c>
      <c r="T803">
        <v>5132</v>
      </c>
      <c r="U803" t="s">
        <v>25516</v>
      </c>
      <c r="V803" t="s">
        <v>27567</v>
      </c>
      <c r="W803" s="3"/>
    </row>
    <row r="804" spans="1:23" x14ac:dyDescent="0.35">
      <c r="A804">
        <v>67999059</v>
      </c>
      <c r="B804" t="s">
        <v>5542</v>
      </c>
      <c r="C804" t="s">
        <v>9848</v>
      </c>
      <c r="D804">
        <v>23</v>
      </c>
      <c r="E804" t="s">
        <v>9887</v>
      </c>
      <c r="F804" t="s">
        <v>10488</v>
      </c>
      <c r="G804" t="s">
        <v>41109</v>
      </c>
      <c r="H804" t="s">
        <v>40630</v>
      </c>
      <c r="I804">
        <v>29023</v>
      </c>
      <c r="J804">
        <v>47605263</v>
      </c>
      <c r="K804" t="s">
        <v>20502</v>
      </c>
      <c r="L804">
        <v>407757</v>
      </c>
      <c r="M804">
        <v>681.83</v>
      </c>
      <c r="N804" s="3">
        <v>43263</v>
      </c>
      <c r="O804" s="3">
        <v>45553</v>
      </c>
      <c r="P804" t="s">
        <v>20504</v>
      </c>
      <c r="Q804" t="s">
        <v>20508</v>
      </c>
      <c r="R804">
        <v>9677738</v>
      </c>
      <c r="S804" s="3">
        <v>44652</v>
      </c>
      <c r="T804">
        <v>79775</v>
      </c>
      <c r="U804" t="s">
        <v>25516</v>
      </c>
      <c r="V804" t="s">
        <v>25771</v>
      </c>
      <c r="W804" s="3"/>
    </row>
    <row r="805" spans="1:23" x14ac:dyDescent="0.35">
      <c r="A805">
        <v>67999059</v>
      </c>
      <c r="B805" t="s">
        <v>5542</v>
      </c>
      <c r="C805" t="s">
        <v>9848</v>
      </c>
      <c r="D805">
        <v>23</v>
      </c>
      <c r="E805" t="s">
        <v>9887</v>
      </c>
      <c r="F805" t="s">
        <v>10488</v>
      </c>
      <c r="G805" t="s">
        <v>41109</v>
      </c>
      <c r="H805" t="s">
        <v>40630</v>
      </c>
      <c r="I805">
        <v>29023</v>
      </c>
      <c r="J805">
        <v>47605263</v>
      </c>
      <c r="K805" t="s">
        <v>20502</v>
      </c>
      <c r="L805">
        <v>407757</v>
      </c>
      <c r="M805">
        <v>681.83</v>
      </c>
      <c r="N805" s="3">
        <v>43263</v>
      </c>
      <c r="O805" s="3">
        <v>45553</v>
      </c>
      <c r="P805" t="s">
        <v>20504</v>
      </c>
      <c r="Q805" t="s">
        <v>20508</v>
      </c>
      <c r="R805">
        <v>69560275</v>
      </c>
      <c r="S805" s="3">
        <v>44697</v>
      </c>
      <c r="T805">
        <v>27412</v>
      </c>
      <c r="U805" t="s">
        <v>25517</v>
      </c>
      <c r="V805" t="s">
        <v>30425</v>
      </c>
      <c r="W805" s="3"/>
    </row>
    <row r="806" spans="1:23" x14ac:dyDescent="0.35">
      <c r="A806">
        <v>98370859</v>
      </c>
      <c r="B806" t="s">
        <v>5099</v>
      </c>
      <c r="C806" t="s">
        <v>9846</v>
      </c>
      <c r="D806">
        <v>55</v>
      </c>
      <c r="E806" t="s">
        <v>9934</v>
      </c>
      <c r="F806" t="s">
        <v>10491</v>
      </c>
      <c r="G806" t="s">
        <v>40670</v>
      </c>
      <c r="H806" t="s">
        <v>40586</v>
      </c>
      <c r="I806">
        <v>60916</v>
      </c>
      <c r="J806">
        <v>65537265</v>
      </c>
      <c r="K806" t="s">
        <v>20503</v>
      </c>
      <c r="L806">
        <v>299389</v>
      </c>
      <c r="M806">
        <v>512.54</v>
      </c>
      <c r="N806" s="3">
        <v>45439</v>
      </c>
      <c r="O806" s="3">
        <v>49031</v>
      </c>
      <c r="P806" t="s">
        <v>20504</v>
      </c>
      <c r="Q806" t="s">
        <v>20508</v>
      </c>
      <c r="S806" s="3"/>
      <c r="W806" s="3"/>
    </row>
    <row r="807" spans="1:23" x14ac:dyDescent="0.35">
      <c r="A807">
        <v>75662303</v>
      </c>
      <c r="B807" t="s">
        <v>5362</v>
      </c>
      <c r="C807" t="s">
        <v>9846</v>
      </c>
      <c r="D807">
        <v>62</v>
      </c>
      <c r="E807" t="s">
        <v>10122</v>
      </c>
      <c r="F807" t="s">
        <v>10491</v>
      </c>
      <c r="G807" t="s">
        <v>40935</v>
      </c>
      <c r="H807" t="s">
        <v>40541</v>
      </c>
      <c r="I807">
        <v>1181</v>
      </c>
      <c r="J807">
        <v>49483988</v>
      </c>
      <c r="K807" t="s">
        <v>20501</v>
      </c>
      <c r="L807">
        <v>55748</v>
      </c>
      <c r="M807">
        <v>330.03</v>
      </c>
      <c r="N807" s="3">
        <v>44467</v>
      </c>
      <c r="O807" s="3">
        <v>45450</v>
      </c>
      <c r="P807" t="s">
        <v>20506</v>
      </c>
      <c r="Q807" t="s">
        <v>20509</v>
      </c>
      <c r="S807" s="3"/>
      <c r="W807" s="3"/>
    </row>
    <row r="808" spans="1:23" x14ac:dyDescent="0.35">
      <c r="A808">
        <v>58292065</v>
      </c>
      <c r="B808" t="s">
        <v>7812</v>
      </c>
      <c r="C808" t="s">
        <v>9846</v>
      </c>
      <c r="D808">
        <v>54</v>
      </c>
      <c r="E808" t="s">
        <v>10280</v>
      </c>
      <c r="F808" t="s">
        <v>10489</v>
      </c>
      <c r="G808" t="s">
        <v>43178</v>
      </c>
      <c r="H808" t="s">
        <v>40558</v>
      </c>
      <c r="I808">
        <v>96926</v>
      </c>
      <c r="J808">
        <v>50049784</v>
      </c>
      <c r="K808" t="s">
        <v>20500</v>
      </c>
      <c r="L808">
        <v>227416</v>
      </c>
      <c r="M808">
        <v>1093.28</v>
      </c>
      <c r="N808" s="3">
        <v>42655</v>
      </c>
      <c r="O808" s="3">
        <v>44453</v>
      </c>
      <c r="P808" t="s">
        <v>20506</v>
      </c>
      <c r="Q808" t="s">
        <v>20507</v>
      </c>
      <c r="R808">
        <v>63183378</v>
      </c>
      <c r="S808" s="3">
        <v>44228</v>
      </c>
      <c r="T808">
        <v>98250</v>
      </c>
      <c r="U808" t="s">
        <v>25517</v>
      </c>
      <c r="V808" t="s">
        <v>25773</v>
      </c>
      <c r="W808" s="3">
        <v>44262</v>
      </c>
    </row>
    <row r="809" spans="1:23" x14ac:dyDescent="0.35">
      <c r="A809">
        <v>75662303</v>
      </c>
      <c r="B809" t="s">
        <v>5362</v>
      </c>
      <c r="C809" t="s">
        <v>9846</v>
      </c>
      <c r="D809">
        <v>62</v>
      </c>
      <c r="E809" t="s">
        <v>10122</v>
      </c>
      <c r="F809" t="s">
        <v>10491</v>
      </c>
      <c r="G809" t="s">
        <v>40935</v>
      </c>
      <c r="H809" t="s">
        <v>40541</v>
      </c>
      <c r="I809">
        <v>1181</v>
      </c>
      <c r="J809">
        <v>39150268</v>
      </c>
      <c r="K809" t="s">
        <v>20503</v>
      </c>
      <c r="L809">
        <v>166167</v>
      </c>
      <c r="M809">
        <v>271.22000000000003</v>
      </c>
      <c r="N809" s="3">
        <v>44575</v>
      </c>
      <c r="O809" s="3">
        <v>44949</v>
      </c>
      <c r="P809" t="s">
        <v>20505</v>
      </c>
      <c r="Q809" t="s">
        <v>20507</v>
      </c>
      <c r="R809">
        <v>61362639</v>
      </c>
      <c r="S809" s="3">
        <v>45238</v>
      </c>
      <c r="T809">
        <v>59019</v>
      </c>
      <c r="U809" t="s">
        <v>25516</v>
      </c>
      <c r="V809" t="s">
        <v>29589</v>
      </c>
      <c r="W809" s="3">
        <v>45291</v>
      </c>
    </row>
    <row r="810" spans="1:23" x14ac:dyDescent="0.35">
      <c r="A810">
        <v>75662303</v>
      </c>
      <c r="B810" t="s">
        <v>5362</v>
      </c>
      <c r="C810" t="s">
        <v>9846</v>
      </c>
      <c r="D810">
        <v>62</v>
      </c>
      <c r="E810" t="s">
        <v>10122</v>
      </c>
      <c r="F810" t="s">
        <v>10491</v>
      </c>
      <c r="G810" t="s">
        <v>40935</v>
      </c>
      <c r="H810" t="s">
        <v>40541</v>
      </c>
      <c r="I810">
        <v>1181</v>
      </c>
      <c r="J810">
        <v>39150268</v>
      </c>
      <c r="K810" t="s">
        <v>20503</v>
      </c>
      <c r="L810">
        <v>166167</v>
      </c>
      <c r="M810">
        <v>271.22000000000003</v>
      </c>
      <c r="N810" s="3">
        <v>44575</v>
      </c>
      <c r="O810" s="3">
        <v>44949</v>
      </c>
      <c r="P810" t="s">
        <v>20505</v>
      </c>
      <c r="Q810" t="s">
        <v>20507</v>
      </c>
      <c r="R810">
        <v>92477318</v>
      </c>
      <c r="S810" s="3">
        <v>44158</v>
      </c>
      <c r="T810">
        <v>26143</v>
      </c>
      <c r="U810" t="s">
        <v>25517</v>
      </c>
      <c r="V810" t="s">
        <v>30163</v>
      </c>
      <c r="W810" s="3">
        <v>44187</v>
      </c>
    </row>
    <row r="811" spans="1:23" x14ac:dyDescent="0.35">
      <c r="A811">
        <v>75662303</v>
      </c>
      <c r="B811" t="s">
        <v>5362</v>
      </c>
      <c r="C811" t="s">
        <v>9846</v>
      </c>
      <c r="D811">
        <v>62</v>
      </c>
      <c r="E811" t="s">
        <v>10122</v>
      </c>
      <c r="F811" t="s">
        <v>10491</v>
      </c>
      <c r="G811" t="s">
        <v>40935</v>
      </c>
      <c r="H811" t="s">
        <v>40541</v>
      </c>
      <c r="I811">
        <v>1181</v>
      </c>
      <c r="J811">
        <v>85814059</v>
      </c>
      <c r="K811" t="s">
        <v>20501</v>
      </c>
      <c r="L811">
        <v>201809</v>
      </c>
      <c r="M811">
        <v>371.15</v>
      </c>
      <c r="N811" s="3">
        <v>44005</v>
      </c>
      <c r="O811" s="3">
        <v>46726</v>
      </c>
      <c r="P811" t="s">
        <v>20505</v>
      </c>
      <c r="Q811" t="s">
        <v>20508</v>
      </c>
      <c r="R811">
        <v>47892834</v>
      </c>
      <c r="S811" s="3">
        <v>44075</v>
      </c>
      <c r="T811">
        <v>9595</v>
      </c>
      <c r="U811" t="s">
        <v>25517</v>
      </c>
      <c r="V811" t="s">
        <v>27689</v>
      </c>
      <c r="W811" s="3">
        <v>44131</v>
      </c>
    </row>
    <row r="812" spans="1:23" x14ac:dyDescent="0.35">
      <c r="A812">
        <v>83000820</v>
      </c>
      <c r="B812" t="s">
        <v>8207</v>
      </c>
      <c r="C812" t="s">
        <v>9846</v>
      </c>
      <c r="D812">
        <v>30</v>
      </c>
      <c r="E812" t="s">
        <v>10147</v>
      </c>
      <c r="F812" t="s">
        <v>10490</v>
      </c>
      <c r="G812" t="s">
        <v>43520</v>
      </c>
      <c r="H812" t="s">
        <v>40575</v>
      </c>
      <c r="I812">
        <v>67713</v>
      </c>
      <c r="J812">
        <v>38045222</v>
      </c>
      <c r="K812" t="s">
        <v>20503</v>
      </c>
      <c r="L812">
        <v>66374</v>
      </c>
      <c r="M812">
        <v>861.66</v>
      </c>
      <c r="N812" s="3">
        <v>45401</v>
      </c>
      <c r="O812" s="3">
        <v>46787</v>
      </c>
      <c r="P812" t="s">
        <v>20504</v>
      </c>
      <c r="Q812" t="s">
        <v>20508</v>
      </c>
      <c r="R812">
        <v>48566397</v>
      </c>
      <c r="S812" s="3">
        <v>45348</v>
      </c>
      <c r="T812">
        <v>83951</v>
      </c>
      <c r="U812" t="s">
        <v>25518</v>
      </c>
      <c r="V812" t="s">
        <v>25775</v>
      </c>
      <c r="W812" s="3">
        <v>45389</v>
      </c>
    </row>
    <row r="813" spans="1:23" x14ac:dyDescent="0.35">
      <c r="A813">
        <v>37690101</v>
      </c>
      <c r="B813" t="s">
        <v>5100</v>
      </c>
      <c r="C813" t="s">
        <v>9847</v>
      </c>
      <c r="D813">
        <v>79</v>
      </c>
      <c r="E813" t="s">
        <v>9935</v>
      </c>
      <c r="F813" t="s">
        <v>10491</v>
      </c>
      <c r="G813" t="s">
        <v>40671</v>
      </c>
      <c r="H813" t="s">
        <v>40672</v>
      </c>
      <c r="I813">
        <v>32108</v>
      </c>
      <c r="J813">
        <v>64365523</v>
      </c>
      <c r="K813" t="s">
        <v>20503</v>
      </c>
      <c r="L813">
        <v>227903</v>
      </c>
      <c r="M813">
        <v>791.27</v>
      </c>
      <c r="N813" s="3">
        <v>43565</v>
      </c>
      <c r="O813" s="3">
        <v>46466</v>
      </c>
      <c r="P813" t="s">
        <v>20506</v>
      </c>
      <c r="Q813" t="s">
        <v>20507</v>
      </c>
      <c r="R813">
        <v>97138018</v>
      </c>
      <c r="S813" s="3">
        <v>45617</v>
      </c>
      <c r="T813">
        <v>22368</v>
      </c>
      <c r="U813" t="s">
        <v>25516</v>
      </c>
      <c r="V813" t="s">
        <v>27166</v>
      </c>
      <c r="W813" s="3">
        <v>45634</v>
      </c>
    </row>
    <row r="814" spans="1:23" x14ac:dyDescent="0.35">
      <c r="A814">
        <v>37690101</v>
      </c>
      <c r="B814" t="s">
        <v>5100</v>
      </c>
      <c r="C814" t="s">
        <v>9847</v>
      </c>
      <c r="D814">
        <v>79</v>
      </c>
      <c r="E814" t="s">
        <v>9935</v>
      </c>
      <c r="F814" t="s">
        <v>10491</v>
      </c>
      <c r="G814" t="s">
        <v>40671</v>
      </c>
      <c r="H814" t="s">
        <v>40672</v>
      </c>
      <c r="I814">
        <v>32108</v>
      </c>
      <c r="J814">
        <v>64365523</v>
      </c>
      <c r="K814" t="s">
        <v>20503</v>
      </c>
      <c r="L814">
        <v>227903</v>
      </c>
      <c r="M814">
        <v>791.27</v>
      </c>
      <c r="N814" s="3">
        <v>43565</v>
      </c>
      <c r="O814" s="3">
        <v>46466</v>
      </c>
      <c r="P814" t="s">
        <v>20506</v>
      </c>
      <c r="Q814" t="s">
        <v>20507</v>
      </c>
      <c r="R814">
        <v>26248772</v>
      </c>
      <c r="S814" s="3">
        <v>44374</v>
      </c>
      <c r="T814">
        <v>79090</v>
      </c>
      <c r="U814" t="s">
        <v>25517</v>
      </c>
      <c r="V814" t="s">
        <v>29008</v>
      </c>
      <c r="W814" s="3">
        <v>44408</v>
      </c>
    </row>
    <row r="815" spans="1:23" x14ac:dyDescent="0.35">
      <c r="A815">
        <v>52891364</v>
      </c>
      <c r="B815" t="s">
        <v>9086</v>
      </c>
      <c r="C815" t="s">
        <v>9848</v>
      </c>
      <c r="D815">
        <v>63</v>
      </c>
      <c r="E815" t="s">
        <v>10395</v>
      </c>
      <c r="F815" t="s">
        <v>10491</v>
      </c>
      <c r="G815" t="s">
        <v>44269</v>
      </c>
      <c r="H815" t="s">
        <v>40792</v>
      </c>
      <c r="I815">
        <v>44869</v>
      </c>
      <c r="J815">
        <v>49030532</v>
      </c>
      <c r="K815" t="s">
        <v>20502</v>
      </c>
      <c r="L815">
        <v>396895</v>
      </c>
      <c r="M815">
        <v>1378.49</v>
      </c>
      <c r="N815" s="3">
        <v>42287</v>
      </c>
      <c r="O815" s="3">
        <v>45497</v>
      </c>
      <c r="P815" t="s">
        <v>20505</v>
      </c>
      <c r="Q815" t="s">
        <v>20507</v>
      </c>
      <c r="R815">
        <v>78047351</v>
      </c>
      <c r="S815" s="3">
        <v>43906</v>
      </c>
      <c r="T815">
        <v>23441</v>
      </c>
      <c r="U815" t="s">
        <v>25517</v>
      </c>
      <c r="V815" t="s">
        <v>25776</v>
      </c>
      <c r="W815" s="3">
        <v>43920</v>
      </c>
    </row>
    <row r="816" spans="1:23" x14ac:dyDescent="0.35">
      <c r="A816">
        <v>69145217</v>
      </c>
      <c r="B816" t="s">
        <v>6348</v>
      </c>
      <c r="C816" t="s">
        <v>9846</v>
      </c>
      <c r="D816">
        <v>83</v>
      </c>
      <c r="E816" t="s">
        <v>10421</v>
      </c>
      <c r="F816" t="s">
        <v>10489</v>
      </c>
      <c r="G816" t="s">
        <v>41857</v>
      </c>
      <c r="H816" t="s">
        <v>40633</v>
      </c>
      <c r="I816">
        <v>60307</v>
      </c>
      <c r="J816">
        <v>1860747</v>
      </c>
      <c r="K816" t="s">
        <v>20500</v>
      </c>
      <c r="L816">
        <v>432018</v>
      </c>
      <c r="M816">
        <v>889.86</v>
      </c>
      <c r="N816" s="3">
        <v>43315</v>
      </c>
      <c r="O816" s="3">
        <v>45577</v>
      </c>
      <c r="P816" t="s">
        <v>20505</v>
      </c>
      <c r="Q816" t="s">
        <v>20508</v>
      </c>
      <c r="R816">
        <v>67541660</v>
      </c>
      <c r="S816" s="3">
        <v>45304</v>
      </c>
      <c r="T816">
        <v>95732</v>
      </c>
      <c r="U816" t="s">
        <v>25518</v>
      </c>
      <c r="V816" t="s">
        <v>26989</v>
      </c>
      <c r="W816" s="3">
        <v>45388</v>
      </c>
    </row>
    <row r="817" spans="1:23" x14ac:dyDescent="0.35">
      <c r="A817">
        <v>91742379</v>
      </c>
      <c r="B817" t="s">
        <v>6687</v>
      </c>
      <c r="C817" t="s">
        <v>9848</v>
      </c>
      <c r="D817">
        <v>45</v>
      </c>
      <c r="E817" t="s">
        <v>10038</v>
      </c>
      <c r="F817" t="s">
        <v>10489</v>
      </c>
      <c r="G817" t="s">
        <v>42170</v>
      </c>
      <c r="H817" t="s">
        <v>40599</v>
      </c>
      <c r="I817">
        <v>90300</v>
      </c>
      <c r="J817">
        <v>88449964</v>
      </c>
      <c r="K817" t="s">
        <v>20502</v>
      </c>
      <c r="L817">
        <v>341091</v>
      </c>
      <c r="M817">
        <v>1939.58</v>
      </c>
      <c r="N817" s="3">
        <v>44898</v>
      </c>
      <c r="O817" s="3">
        <v>46138</v>
      </c>
      <c r="P817" t="s">
        <v>20504</v>
      </c>
      <c r="Q817" t="s">
        <v>20509</v>
      </c>
      <c r="R817">
        <v>31089109</v>
      </c>
      <c r="S817" s="3">
        <v>45527</v>
      </c>
      <c r="T817">
        <v>53008</v>
      </c>
      <c r="U817" t="s">
        <v>25517</v>
      </c>
      <c r="V817" t="s">
        <v>25777</v>
      </c>
      <c r="W817" s="3">
        <v>45617</v>
      </c>
    </row>
    <row r="818" spans="1:23" x14ac:dyDescent="0.35">
      <c r="A818">
        <v>91742379</v>
      </c>
      <c r="B818" t="s">
        <v>6687</v>
      </c>
      <c r="C818" t="s">
        <v>9848</v>
      </c>
      <c r="D818">
        <v>45</v>
      </c>
      <c r="E818" t="s">
        <v>10038</v>
      </c>
      <c r="F818" t="s">
        <v>10489</v>
      </c>
      <c r="G818" t="s">
        <v>42170</v>
      </c>
      <c r="H818" t="s">
        <v>40599</v>
      </c>
      <c r="I818">
        <v>90300</v>
      </c>
      <c r="J818">
        <v>88449964</v>
      </c>
      <c r="K818" t="s">
        <v>20502</v>
      </c>
      <c r="L818">
        <v>341091</v>
      </c>
      <c r="M818">
        <v>1939.58</v>
      </c>
      <c r="N818" s="3">
        <v>44898</v>
      </c>
      <c r="O818" s="3">
        <v>46138</v>
      </c>
      <c r="P818" t="s">
        <v>20504</v>
      </c>
      <c r="Q818" t="s">
        <v>20509</v>
      </c>
      <c r="R818">
        <v>18493817</v>
      </c>
      <c r="S818" s="3">
        <v>45503</v>
      </c>
      <c r="T818">
        <v>89787</v>
      </c>
      <c r="U818" t="s">
        <v>25518</v>
      </c>
      <c r="V818" t="s">
        <v>27341</v>
      </c>
      <c r="W818" s="3">
        <v>45565</v>
      </c>
    </row>
    <row r="819" spans="1:23" x14ac:dyDescent="0.35">
      <c r="A819">
        <v>71549116</v>
      </c>
      <c r="B819" t="s">
        <v>5101</v>
      </c>
      <c r="C819" t="s">
        <v>9847</v>
      </c>
      <c r="D819">
        <v>32</v>
      </c>
      <c r="E819" t="s">
        <v>9936</v>
      </c>
      <c r="F819" t="s">
        <v>10490</v>
      </c>
      <c r="G819" t="s">
        <v>40673</v>
      </c>
      <c r="H819" t="s">
        <v>40582</v>
      </c>
      <c r="I819">
        <v>99437</v>
      </c>
      <c r="J819">
        <v>56668614</v>
      </c>
      <c r="K819" t="s">
        <v>20502</v>
      </c>
      <c r="L819">
        <v>216613</v>
      </c>
      <c r="M819">
        <v>801.06</v>
      </c>
      <c r="N819" s="3">
        <v>44957</v>
      </c>
      <c r="O819" s="3">
        <v>48424</v>
      </c>
      <c r="P819" t="s">
        <v>20506</v>
      </c>
      <c r="Q819" t="s">
        <v>20509</v>
      </c>
      <c r="R819">
        <v>2658516</v>
      </c>
      <c r="S819" s="3">
        <v>44761</v>
      </c>
      <c r="T819">
        <v>88570</v>
      </c>
      <c r="U819" t="s">
        <v>25516</v>
      </c>
      <c r="V819" t="s">
        <v>27824</v>
      </c>
      <c r="W819" s="3">
        <v>44792</v>
      </c>
    </row>
    <row r="820" spans="1:23" x14ac:dyDescent="0.35">
      <c r="A820">
        <v>71549116</v>
      </c>
      <c r="B820" t="s">
        <v>5101</v>
      </c>
      <c r="C820" t="s">
        <v>9847</v>
      </c>
      <c r="D820">
        <v>32</v>
      </c>
      <c r="E820" t="s">
        <v>9936</v>
      </c>
      <c r="F820" t="s">
        <v>10490</v>
      </c>
      <c r="G820" t="s">
        <v>40673</v>
      </c>
      <c r="H820" t="s">
        <v>40582</v>
      </c>
      <c r="I820">
        <v>99437</v>
      </c>
      <c r="J820">
        <v>56668614</v>
      </c>
      <c r="K820" t="s">
        <v>20502</v>
      </c>
      <c r="L820">
        <v>216613</v>
      </c>
      <c r="M820">
        <v>801.06</v>
      </c>
      <c r="N820" s="3">
        <v>44957</v>
      </c>
      <c r="O820" s="3">
        <v>48424</v>
      </c>
      <c r="P820" t="s">
        <v>20506</v>
      </c>
      <c r="Q820" t="s">
        <v>20509</v>
      </c>
      <c r="R820">
        <v>40653690</v>
      </c>
      <c r="S820" s="3">
        <v>45203</v>
      </c>
      <c r="T820">
        <v>55439</v>
      </c>
      <c r="U820" t="s">
        <v>25517</v>
      </c>
      <c r="V820" t="s">
        <v>29417</v>
      </c>
      <c r="W820" s="3">
        <v>45289</v>
      </c>
    </row>
    <row r="821" spans="1:23" x14ac:dyDescent="0.35">
      <c r="A821">
        <v>71549116</v>
      </c>
      <c r="B821" t="s">
        <v>5101</v>
      </c>
      <c r="C821" t="s">
        <v>9847</v>
      </c>
      <c r="D821">
        <v>32</v>
      </c>
      <c r="E821" t="s">
        <v>9936</v>
      </c>
      <c r="F821" t="s">
        <v>10490</v>
      </c>
      <c r="G821" t="s">
        <v>40673</v>
      </c>
      <c r="H821" t="s">
        <v>40582</v>
      </c>
      <c r="I821">
        <v>99437</v>
      </c>
      <c r="J821">
        <v>56668614</v>
      </c>
      <c r="K821" t="s">
        <v>20502</v>
      </c>
      <c r="L821">
        <v>216613</v>
      </c>
      <c r="M821">
        <v>801.06</v>
      </c>
      <c r="N821" s="3">
        <v>44957</v>
      </c>
      <c r="O821" s="3">
        <v>48424</v>
      </c>
      <c r="P821" t="s">
        <v>20506</v>
      </c>
      <c r="Q821" t="s">
        <v>20509</v>
      </c>
      <c r="R821">
        <v>96304365</v>
      </c>
      <c r="S821" s="3">
        <v>45262</v>
      </c>
      <c r="T821">
        <v>56439</v>
      </c>
      <c r="U821" t="s">
        <v>25517</v>
      </c>
      <c r="V821" t="s">
        <v>30313</v>
      </c>
      <c r="W821" s="3">
        <v>45342</v>
      </c>
    </row>
    <row r="822" spans="1:23" x14ac:dyDescent="0.35">
      <c r="A822">
        <v>37900794</v>
      </c>
      <c r="B822" t="s">
        <v>9002</v>
      </c>
      <c r="C822" t="s">
        <v>9847</v>
      </c>
      <c r="D822">
        <v>38</v>
      </c>
      <c r="E822" t="s">
        <v>10056</v>
      </c>
      <c r="F822" t="s">
        <v>10491</v>
      </c>
      <c r="G822" t="s">
        <v>44201</v>
      </c>
      <c r="H822" t="s">
        <v>40570</v>
      </c>
      <c r="I822">
        <v>13319</v>
      </c>
      <c r="J822">
        <v>73218489</v>
      </c>
      <c r="K822" t="s">
        <v>20502</v>
      </c>
      <c r="L822">
        <v>304863</v>
      </c>
      <c r="M822">
        <v>1554.94</v>
      </c>
      <c r="N822" s="3">
        <v>45338</v>
      </c>
      <c r="O822" s="3">
        <v>46354</v>
      </c>
      <c r="P822" t="s">
        <v>20506</v>
      </c>
      <c r="Q822" t="s">
        <v>20507</v>
      </c>
      <c r="R822">
        <v>89401649</v>
      </c>
      <c r="S822" s="3">
        <v>44222</v>
      </c>
      <c r="T822">
        <v>49065</v>
      </c>
      <c r="U822" t="s">
        <v>25518</v>
      </c>
      <c r="V822" t="s">
        <v>25778</v>
      </c>
      <c r="W822" s="3">
        <v>44277</v>
      </c>
    </row>
    <row r="823" spans="1:23" x14ac:dyDescent="0.35">
      <c r="A823">
        <v>71549116</v>
      </c>
      <c r="B823" t="s">
        <v>5101</v>
      </c>
      <c r="C823" t="s">
        <v>9847</v>
      </c>
      <c r="D823">
        <v>32</v>
      </c>
      <c r="E823" t="s">
        <v>9936</v>
      </c>
      <c r="F823" t="s">
        <v>10490</v>
      </c>
      <c r="G823" t="s">
        <v>40673</v>
      </c>
      <c r="H823" t="s">
        <v>40582</v>
      </c>
      <c r="I823">
        <v>99437</v>
      </c>
      <c r="J823">
        <v>19165656</v>
      </c>
      <c r="K823" t="s">
        <v>20500</v>
      </c>
      <c r="L823">
        <v>248557</v>
      </c>
      <c r="M823">
        <v>671.71</v>
      </c>
      <c r="N823" s="3">
        <v>45004</v>
      </c>
      <c r="O823" s="3">
        <v>48359</v>
      </c>
      <c r="P823" t="s">
        <v>20506</v>
      </c>
      <c r="Q823" t="s">
        <v>20507</v>
      </c>
      <c r="R823">
        <v>50142048</v>
      </c>
      <c r="S823" s="3">
        <v>44803</v>
      </c>
      <c r="T823">
        <v>93016</v>
      </c>
      <c r="U823" t="s">
        <v>25517</v>
      </c>
      <c r="V823" t="s">
        <v>28095</v>
      </c>
      <c r="W823" s="3"/>
    </row>
    <row r="824" spans="1:23" x14ac:dyDescent="0.35">
      <c r="A824">
        <v>71549116</v>
      </c>
      <c r="B824" t="s">
        <v>5101</v>
      </c>
      <c r="C824" t="s">
        <v>9847</v>
      </c>
      <c r="D824">
        <v>32</v>
      </c>
      <c r="E824" t="s">
        <v>9936</v>
      </c>
      <c r="F824" t="s">
        <v>10490</v>
      </c>
      <c r="G824" t="s">
        <v>40673</v>
      </c>
      <c r="H824" t="s">
        <v>40582</v>
      </c>
      <c r="I824">
        <v>99437</v>
      </c>
      <c r="J824">
        <v>19165656</v>
      </c>
      <c r="K824" t="s">
        <v>20500</v>
      </c>
      <c r="L824">
        <v>248557</v>
      </c>
      <c r="M824">
        <v>671.71</v>
      </c>
      <c r="N824" s="3">
        <v>45004</v>
      </c>
      <c r="O824" s="3">
        <v>48359</v>
      </c>
      <c r="P824" t="s">
        <v>20506</v>
      </c>
      <c r="Q824" t="s">
        <v>20507</v>
      </c>
      <c r="R824">
        <v>23771391</v>
      </c>
      <c r="S824" s="3">
        <v>44408</v>
      </c>
      <c r="T824">
        <v>97697</v>
      </c>
      <c r="U824" t="s">
        <v>25518</v>
      </c>
      <c r="V824" t="s">
        <v>28573</v>
      </c>
      <c r="W824" s="3">
        <v>44484</v>
      </c>
    </row>
    <row r="825" spans="1:23" x14ac:dyDescent="0.35">
      <c r="A825">
        <v>71549116</v>
      </c>
      <c r="B825" t="s">
        <v>5101</v>
      </c>
      <c r="C825" t="s">
        <v>9847</v>
      </c>
      <c r="D825">
        <v>32</v>
      </c>
      <c r="E825" t="s">
        <v>9936</v>
      </c>
      <c r="F825" t="s">
        <v>10490</v>
      </c>
      <c r="G825" t="s">
        <v>40673</v>
      </c>
      <c r="H825" t="s">
        <v>40582</v>
      </c>
      <c r="I825">
        <v>99437</v>
      </c>
      <c r="J825">
        <v>19165656</v>
      </c>
      <c r="K825" t="s">
        <v>20500</v>
      </c>
      <c r="L825">
        <v>248557</v>
      </c>
      <c r="M825">
        <v>671.71</v>
      </c>
      <c r="N825" s="3">
        <v>45004</v>
      </c>
      <c r="O825" s="3">
        <v>48359</v>
      </c>
      <c r="P825" t="s">
        <v>20506</v>
      </c>
      <c r="Q825" t="s">
        <v>20507</v>
      </c>
      <c r="R825">
        <v>89942057</v>
      </c>
      <c r="S825" s="3">
        <v>45166</v>
      </c>
      <c r="T825">
        <v>15945</v>
      </c>
      <c r="U825" t="s">
        <v>25516</v>
      </c>
      <c r="V825" t="s">
        <v>28997</v>
      </c>
      <c r="W825" s="3"/>
    </row>
    <row r="826" spans="1:23" x14ac:dyDescent="0.35">
      <c r="A826">
        <v>71549116</v>
      </c>
      <c r="B826" t="s">
        <v>5101</v>
      </c>
      <c r="C826" t="s">
        <v>9847</v>
      </c>
      <c r="D826">
        <v>32</v>
      </c>
      <c r="E826" t="s">
        <v>9936</v>
      </c>
      <c r="F826" t="s">
        <v>10490</v>
      </c>
      <c r="G826" t="s">
        <v>40673</v>
      </c>
      <c r="H826" t="s">
        <v>40582</v>
      </c>
      <c r="I826">
        <v>99437</v>
      </c>
      <c r="J826">
        <v>19165656</v>
      </c>
      <c r="K826" t="s">
        <v>20500</v>
      </c>
      <c r="L826">
        <v>248557</v>
      </c>
      <c r="M826">
        <v>671.71</v>
      </c>
      <c r="N826" s="3">
        <v>45004</v>
      </c>
      <c r="O826" s="3">
        <v>48359</v>
      </c>
      <c r="P826" t="s">
        <v>20506</v>
      </c>
      <c r="Q826" t="s">
        <v>20507</v>
      </c>
      <c r="R826">
        <v>78907976</v>
      </c>
      <c r="S826" s="3">
        <v>45282</v>
      </c>
      <c r="T826">
        <v>45555</v>
      </c>
      <c r="U826" t="s">
        <v>25517</v>
      </c>
      <c r="V826" t="s">
        <v>29894</v>
      </c>
      <c r="W826" s="3">
        <v>45316</v>
      </c>
    </row>
    <row r="827" spans="1:23" x14ac:dyDescent="0.35">
      <c r="A827">
        <v>55395846</v>
      </c>
      <c r="B827" t="s">
        <v>7431</v>
      </c>
      <c r="C827" t="s">
        <v>9846</v>
      </c>
      <c r="D827">
        <v>49</v>
      </c>
      <c r="E827" t="s">
        <v>9892</v>
      </c>
      <c r="F827" t="s">
        <v>10491</v>
      </c>
      <c r="G827" t="s">
        <v>40869</v>
      </c>
      <c r="H827" t="s">
        <v>40625</v>
      </c>
      <c r="I827">
        <v>2623</v>
      </c>
      <c r="J827">
        <v>52778521</v>
      </c>
      <c r="K827" t="s">
        <v>20503</v>
      </c>
      <c r="L827">
        <v>14353</v>
      </c>
      <c r="M827">
        <v>735.14</v>
      </c>
      <c r="N827" s="3">
        <v>42640</v>
      </c>
      <c r="O827" s="3">
        <v>46095</v>
      </c>
      <c r="P827" t="s">
        <v>20506</v>
      </c>
      <c r="Q827" t="s">
        <v>20507</v>
      </c>
      <c r="R827">
        <v>44595411</v>
      </c>
      <c r="S827" s="3">
        <v>45333</v>
      </c>
      <c r="T827">
        <v>92090</v>
      </c>
      <c r="U827" t="s">
        <v>25518</v>
      </c>
      <c r="V827" t="s">
        <v>25779</v>
      </c>
      <c r="W827" s="3">
        <v>45383</v>
      </c>
    </row>
    <row r="828" spans="1:23" x14ac:dyDescent="0.35">
      <c r="A828">
        <v>55395846</v>
      </c>
      <c r="B828" t="s">
        <v>7431</v>
      </c>
      <c r="C828" t="s">
        <v>9846</v>
      </c>
      <c r="D828">
        <v>49</v>
      </c>
      <c r="E828" t="s">
        <v>9892</v>
      </c>
      <c r="F828" t="s">
        <v>10491</v>
      </c>
      <c r="G828" t="s">
        <v>40869</v>
      </c>
      <c r="H828" t="s">
        <v>40625</v>
      </c>
      <c r="I828">
        <v>2623</v>
      </c>
      <c r="J828">
        <v>52778521</v>
      </c>
      <c r="K828" t="s">
        <v>20503</v>
      </c>
      <c r="L828">
        <v>14353</v>
      </c>
      <c r="M828">
        <v>735.14</v>
      </c>
      <c r="N828" s="3">
        <v>42640</v>
      </c>
      <c r="O828" s="3">
        <v>46095</v>
      </c>
      <c r="P828" t="s">
        <v>20506</v>
      </c>
      <c r="Q828" t="s">
        <v>20507</v>
      </c>
      <c r="R828">
        <v>58192678</v>
      </c>
      <c r="S828" s="3">
        <v>44334</v>
      </c>
      <c r="T828">
        <v>83614</v>
      </c>
      <c r="U828" t="s">
        <v>25517</v>
      </c>
      <c r="V828" t="s">
        <v>26706</v>
      </c>
      <c r="W828" s="3">
        <v>44404</v>
      </c>
    </row>
    <row r="829" spans="1:23" x14ac:dyDescent="0.35">
      <c r="A829">
        <v>55395846</v>
      </c>
      <c r="B829" t="s">
        <v>7431</v>
      </c>
      <c r="C829" t="s">
        <v>9846</v>
      </c>
      <c r="D829">
        <v>49</v>
      </c>
      <c r="E829" t="s">
        <v>9892</v>
      </c>
      <c r="F829" t="s">
        <v>10491</v>
      </c>
      <c r="G829" t="s">
        <v>40869</v>
      </c>
      <c r="H829" t="s">
        <v>40625</v>
      </c>
      <c r="I829">
        <v>2623</v>
      </c>
      <c r="J829">
        <v>52778521</v>
      </c>
      <c r="K829" t="s">
        <v>20503</v>
      </c>
      <c r="L829">
        <v>14353</v>
      </c>
      <c r="M829">
        <v>735.14</v>
      </c>
      <c r="N829" s="3">
        <v>42640</v>
      </c>
      <c r="O829" s="3">
        <v>46095</v>
      </c>
      <c r="P829" t="s">
        <v>20506</v>
      </c>
      <c r="Q829" t="s">
        <v>20507</v>
      </c>
      <c r="R829">
        <v>90154639</v>
      </c>
      <c r="S829" s="3">
        <v>44137</v>
      </c>
      <c r="T829">
        <v>21619</v>
      </c>
      <c r="U829" t="s">
        <v>25516</v>
      </c>
      <c r="V829" t="s">
        <v>29534</v>
      </c>
      <c r="W829" s="3">
        <v>44212</v>
      </c>
    </row>
    <row r="830" spans="1:23" x14ac:dyDescent="0.35">
      <c r="A830">
        <v>71549116</v>
      </c>
      <c r="B830" t="s">
        <v>5101</v>
      </c>
      <c r="C830" t="s">
        <v>9847</v>
      </c>
      <c r="D830">
        <v>32</v>
      </c>
      <c r="E830" t="s">
        <v>9936</v>
      </c>
      <c r="F830" t="s">
        <v>10490</v>
      </c>
      <c r="G830" t="s">
        <v>40673</v>
      </c>
      <c r="H830" t="s">
        <v>40582</v>
      </c>
      <c r="I830">
        <v>99437</v>
      </c>
      <c r="J830">
        <v>89513880</v>
      </c>
      <c r="K830" t="s">
        <v>20500</v>
      </c>
      <c r="L830">
        <v>362517</v>
      </c>
      <c r="M830">
        <v>890.53</v>
      </c>
      <c r="N830" s="3">
        <v>42989</v>
      </c>
      <c r="O830" s="3">
        <v>46102</v>
      </c>
      <c r="P830" t="s">
        <v>20506</v>
      </c>
      <c r="Q830" t="s">
        <v>20508</v>
      </c>
      <c r="S830" s="3"/>
      <c r="W830" s="3"/>
    </row>
    <row r="831" spans="1:23" x14ac:dyDescent="0.35">
      <c r="A831">
        <v>87889630</v>
      </c>
      <c r="B831" t="s">
        <v>6175</v>
      </c>
      <c r="C831" t="s">
        <v>9846</v>
      </c>
      <c r="D831">
        <v>26</v>
      </c>
      <c r="E831" t="s">
        <v>9876</v>
      </c>
      <c r="F831" t="s">
        <v>10490</v>
      </c>
      <c r="G831" t="s">
        <v>41697</v>
      </c>
      <c r="H831" t="s">
        <v>40771</v>
      </c>
      <c r="I831">
        <v>63807</v>
      </c>
      <c r="J831">
        <v>64494784</v>
      </c>
      <c r="K831" t="s">
        <v>20501</v>
      </c>
      <c r="L831">
        <v>397672</v>
      </c>
      <c r="M831">
        <v>833.63</v>
      </c>
      <c r="N831" s="3">
        <v>42299</v>
      </c>
      <c r="O831" s="3">
        <v>43054</v>
      </c>
      <c r="P831" t="s">
        <v>20505</v>
      </c>
      <c r="Q831" t="s">
        <v>20508</v>
      </c>
      <c r="R831">
        <v>99327506</v>
      </c>
      <c r="S831" s="3">
        <v>45623</v>
      </c>
      <c r="T831">
        <v>74210</v>
      </c>
      <c r="U831" t="s">
        <v>25516</v>
      </c>
      <c r="V831" t="s">
        <v>25780</v>
      </c>
      <c r="W831" s="3">
        <v>45646</v>
      </c>
    </row>
    <row r="832" spans="1:23" x14ac:dyDescent="0.35">
      <c r="A832">
        <v>87889630</v>
      </c>
      <c r="B832" t="s">
        <v>6175</v>
      </c>
      <c r="C832" t="s">
        <v>9846</v>
      </c>
      <c r="D832">
        <v>26</v>
      </c>
      <c r="E832" t="s">
        <v>9876</v>
      </c>
      <c r="F832" t="s">
        <v>10490</v>
      </c>
      <c r="G832" t="s">
        <v>41697</v>
      </c>
      <c r="H832" t="s">
        <v>40771</v>
      </c>
      <c r="I832">
        <v>63807</v>
      </c>
      <c r="J832">
        <v>64494784</v>
      </c>
      <c r="K832" t="s">
        <v>20501</v>
      </c>
      <c r="L832">
        <v>397672</v>
      </c>
      <c r="M832">
        <v>833.63</v>
      </c>
      <c r="N832" s="3">
        <v>42299</v>
      </c>
      <c r="O832" s="3">
        <v>43054</v>
      </c>
      <c r="P832" t="s">
        <v>20505</v>
      </c>
      <c r="Q832" t="s">
        <v>20508</v>
      </c>
      <c r="R832">
        <v>30732078</v>
      </c>
      <c r="S832" s="3">
        <v>44527</v>
      </c>
      <c r="T832">
        <v>32316</v>
      </c>
      <c r="U832" t="s">
        <v>25517</v>
      </c>
      <c r="V832" t="s">
        <v>26017</v>
      </c>
      <c r="W832" s="3">
        <v>44594</v>
      </c>
    </row>
    <row r="833" spans="1:23" x14ac:dyDescent="0.35">
      <c r="A833">
        <v>87889630</v>
      </c>
      <c r="B833" t="s">
        <v>6175</v>
      </c>
      <c r="C833" t="s">
        <v>9846</v>
      </c>
      <c r="D833">
        <v>26</v>
      </c>
      <c r="E833" t="s">
        <v>9876</v>
      </c>
      <c r="F833" t="s">
        <v>10490</v>
      </c>
      <c r="G833" t="s">
        <v>41697</v>
      </c>
      <c r="H833" t="s">
        <v>40771</v>
      </c>
      <c r="I833">
        <v>63807</v>
      </c>
      <c r="J833">
        <v>64494784</v>
      </c>
      <c r="K833" t="s">
        <v>20501</v>
      </c>
      <c r="L833">
        <v>397672</v>
      </c>
      <c r="M833">
        <v>833.63</v>
      </c>
      <c r="N833" s="3">
        <v>42299</v>
      </c>
      <c r="O833" s="3">
        <v>43054</v>
      </c>
      <c r="P833" t="s">
        <v>20505</v>
      </c>
      <c r="Q833" t="s">
        <v>20508</v>
      </c>
      <c r="R833">
        <v>24562321</v>
      </c>
      <c r="S833" s="3">
        <v>43950</v>
      </c>
      <c r="T833">
        <v>42039</v>
      </c>
      <c r="U833" t="s">
        <v>25517</v>
      </c>
      <c r="V833" t="s">
        <v>28414</v>
      </c>
      <c r="W833" s="3">
        <v>43981</v>
      </c>
    </row>
    <row r="834" spans="1:23" x14ac:dyDescent="0.35">
      <c r="A834">
        <v>87889630</v>
      </c>
      <c r="B834" t="s">
        <v>6175</v>
      </c>
      <c r="C834" t="s">
        <v>9846</v>
      </c>
      <c r="D834">
        <v>26</v>
      </c>
      <c r="E834" t="s">
        <v>9876</v>
      </c>
      <c r="F834" t="s">
        <v>10490</v>
      </c>
      <c r="G834" t="s">
        <v>41697</v>
      </c>
      <c r="H834" t="s">
        <v>40771</v>
      </c>
      <c r="I834">
        <v>63807</v>
      </c>
      <c r="J834">
        <v>64494784</v>
      </c>
      <c r="K834" t="s">
        <v>20501</v>
      </c>
      <c r="L834">
        <v>397672</v>
      </c>
      <c r="M834">
        <v>833.63</v>
      </c>
      <c r="N834" s="3">
        <v>42299</v>
      </c>
      <c r="O834" s="3">
        <v>43054</v>
      </c>
      <c r="P834" t="s">
        <v>20505</v>
      </c>
      <c r="Q834" t="s">
        <v>20508</v>
      </c>
      <c r="R834">
        <v>73281698</v>
      </c>
      <c r="S834" s="3">
        <v>45336</v>
      </c>
      <c r="T834">
        <v>54318</v>
      </c>
      <c r="U834" t="s">
        <v>25518</v>
      </c>
      <c r="V834" t="s">
        <v>28544</v>
      </c>
      <c r="W834" s="3">
        <v>45413</v>
      </c>
    </row>
    <row r="835" spans="1:23" x14ac:dyDescent="0.35">
      <c r="A835">
        <v>87889630</v>
      </c>
      <c r="B835" t="s">
        <v>6175</v>
      </c>
      <c r="C835" t="s">
        <v>9846</v>
      </c>
      <c r="D835">
        <v>26</v>
      </c>
      <c r="E835" t="s">
        <v>9876</v>
      </c>
      <c r="F835" t="s">
        <v>10490</v>
      </c>
      <c r="G835" t="s">
        <v>41697</v>
      </c>
      <c r="H835" t="s">
        <v>40771</v>
      </c>
      <c r="I835">
        <v>63807</v>
      </c>
      <c r="J835">
        <v>64494784</v>
      </c>
      <c r="K835" t="s">
        <v>20501</v>
      </c>
      <c r="L835">
        <v>397672</v>
      </c>
      <c r="M835">
        <v>833.63</v>
      </c>
      <c r="N835" s="3">
        <v>42299</v>
      </c>
      <c r="O835" s="3">
        <v>43054</v>
      </c>
      <c r="P835" t="s">
        <v>20505</v>
      </c>
      <c r="Q835" t="s">
        <v>20508</v>
      </c>
      <c r="R835">
        <v>76744928</v>
      </c>
      <c r="S835" s="3">
        <v>45124</v>
      </c>
      <c r="T835">
        <v>22833</v>
      </c>
      <c r="U835" t="s">
        <v>25516</v>
      </c>
      <c r="V835" t="s">
        <v>29095</v>
      </c>
      <c r="W835" s="3"/>
    </row>
    <row r="836" spans="1:23" x14ac:dyDescent="0.35">
      <c r="A836">
        <v>29828643</v>
      </c>
      <c r="B836" t="s">
        <v>7870</v>
      </c>
      <c r="C836" t="s">
        <v>9848</v>
      </c>
      <c r="D836">
        <v>66</v>
      </c>
      <c r="E836" t="s">
        <v>10088</v>
      </c>
      <c r="F836" t="s">
        <v>10489</v>
      </c>
      <c r="G836" t="s">
        <v>43227</v>
      </c>
      <c r="H836" t="s">
        <v>40541</v>
      </c>
      <c r="I836">
        <v>39015</v>
      </c>
      <c r="J836">
        <v>49959847</v>
      </c>
      <c r="K836" t="s">
        <v>20501</v>
      </c>
      <c r="L836">
        <v>221447</v>
      </c>
      <c r="M836">
        <v>562.4</v>
      </c>
      <c r="N836" s="3">
        <v>43177</v>
      </c>
      <c r="O836" s="3">
        <v>44092</v>
      </c>
      <c r="P836" t="s">
        <v>20505</v>
      </c>
      <c r="Q836" t="s">
        <v>20509</v>
      </c>
      <c r="R836">
        <v>66922887</v>
      </c>
      <c r="S836" s="3">
        <v>45591</v>
      </c>
      <c r="T836">
        <v>54499</v>
      </c>
      <c r="U836" t="s">
        <v>25517</v>
      </c>
      <c r="V836" t="s">
        <v>27387</v>
      </c>
      <c r="W836" s="3">
        <v>45647</v>
      </c>
    </row>
    <row r="837" spans="1:23" x14ac:dyDescent="0.35">
      <c r="A837">
        <v>20186186</v>
      </c>
      <c r="B837" t="s">
        <v>6163</v>
      </c>
      <c r="C837" t="s">
        <v>9848</v>
      </c>
      <c r="D837">
        <v>19</v>
      </c>
      <c r="E837" t="s">
        <v>9893</v>
      </c>
      <c r="F837" t="s">
        <v>10490</v>
      </c>
      <c r="G837" t="s">
        <v>41685</v>
      </c>
      <c r="H837" t="s">
        <v>40556</v>
      </c>
      <c r="I837">
        <v>95129</v>
      </c>
      <c r="J837">
        <v>60442059</v>
      </c>
      <c r="K837" t="s">
        <v>20502</v>
      </c>
      <c r="L837">
        <v>422330</v>
      </c>
      <c r="M837">
        <v>1823.22</v>
      </c>
      <c r="N837" s="3">
        <v>42201</v>
      </c>
      <c r="O837" s="3">
        <v>42593</v>
      </c>
      <c r="P837" t="s">
        <v>20506</v>
      </c>
      <c r="Q837" t="s">
        <v>20508</v>
      </c>
      <c r="R837">
        <v>41914779</v>
      </c>
      <c r="S837" s="3">
        <v>44582</v>
      </c>
      <c r="T837">
        <v>90113</v>
      </c>
      <c r="U837" t="s">
        <v>25518</v>
      </c>
      <c r="V837" t="s">
        <v>25781</v>
      </c>
      <c r="W837" s="3">
        <v>44626</v>
      </c>
    </row>
    <row r="838" spans="1:23" x14ac:dyDescent="0.35">
      <c r="A838">
        <v>20186186</v>
      </c>
      <c r="B838" t="s">
        <v>6163</v>
      </c>
      <c r="C838" t="s">
        <v>9848</v>
      </c>
      <c r="D838">
        <v>19</v>
      </c>
      <c r="E838" t="s">
        <v>9893</v>
      </c>
      <c r="F838" t="s">
        <v>10490</v>
      </c>
      <c r="G838" t="s">
        <v>41685</v>
      </c>
      <c r="H838" t="s">
        <v>40556</v>
      </c>
      <c r="I838">
        <v>95129</v>
      </c>
      <c r="J838">
        <v>60442059</v>
      </c>
      <c r="K838" t="s">
        <v>20502</v>
      </c>
      <c r="L838">
        <v>422330</v>
      </c>
      <c r="M838">
        <v>1823.22</v>
      </c>
      <c r="N838" s="3">
        <v>42201</v>
      </c>
      <c r="O838" s="3">
        <v>42593</v>
      </c>
      <c r="P838" t="s">
        <v>20506</v>
      </c>
      <c r="Q838" t="s">
        <v>20508</v>
      </c>
      <c r="R838">
        <v>94968267</v>
      </c>
      <c r="S838" s="3">
        <v>45317</v>
      </c>
      <c r="T838">
        <v>78310</v>
      </c>
      <c r="U838" t="s">
        <v>25518</v>
      </c>
      <c r="V838" t="s">
        <v>26168</v>
      </c>
      <c r="W838" s="3">
        <v>45406</v>
      </c>
    </row>
    <row r="839" spans="1:23" x14ac:dyDescent="0.35">
      <c r="A839">
        <v>20186186</v>
      </c>
      <c r="B839" t="s">
        <v>6163</v>
      </c>
      <c r="C839" t="s">
        <v>9848</v>
      </c>
      <c r="D839">
        <v>19</v>
      </c>
      <c r="E839" t="s">
        <v>9893</v>
      </c>
      <c r="F839" t="s">
        <v>10490</v>
      </c>
      <c r="G839" t="s">
        <v>41685</v>
      </c>
      <c r="H839" t="s">
        <v>40556</v>
      </c>
      <c r="I839">
        <v>95129</v>
      </c>
      <c r="J839">
        <v>60442059</v>
      </c>
      <c r="K839" t="s">
        <v>20502</v>
      </c>
      <c r="L839">
        <v>422330</v>
      </c>
      <c r="M839">
        <v>1823.22</v>
      </c>
      <c r="N839" s="3">
        <v>42201</v>
      </c>
      <c r="O839" s="3">
        <v>42593</v>
      </c>
      <c r="P839" t="s">
        <v>20506</v>
      </c>
      <c r="Q839" t="s">
        <v>20508</v>
      </c>
      <c r="R839">
        <v>22613775</v>
      </c>
      <c r="S839" s="3">
        <v>45109</v>
      </c>
      <c r="T839">
        <v>38713</v>
      </c>
      <c r="U839" t="s">
        <v>25516</v>
      </c>
      <c r="V839" t="s">
        <v>27636</v>
      </c>
      <c r="W839" s="3">
        <v>45159</v>
      </c>
    </row>
    <row r="840" spans="1:23" x14ac:dyDescent="0.35">
      <c r="A840">
        <v>20186186</v>
      </c>
      <c r="B840" t="s">
        <v>6163</v>
      </c>
      <c r="C840" t="s">
        <v>9848</v>
      </c>
      <c r="D840">
        <v>19</v>
      </c>
      <c r="E840" t="s">
        <v>9893</v>
      </c>
      <c r="F840" t="s">
        <v>10490</v>
      </c>
      <c r="G840" t="s">
        <v>41685</v>
      </c>
      <c r="H840" t="s">
        <v>40556</v>
      </c>
      <c r="I840">
        <v>95129</v>
      </c>
      <c r="J840">
        <v>60442059</v>
      </c>
      <c r="K840" t="s">
        <v>20502</v>
      </c>
      <c r="L840">
        <v>422330</v>
      </c>
      <c r="M840">
        <v>1823.22</v>
      </c>
      <c r="N840" s="3">
        <v>42201</v>
      </c>
      <c r="O840" s="3">
        <v>42593</v>
      </c>
      <c r="P840" t="s">
        <v>20506</v>
      </c>
      <c r="Q840" t="s">
        <v>20508</v>
      </c>
      <c r="R840">
        <v>12058605</v>
      </c>
      <c r="S840" s="3">
        <v>44061</v>
      </c>
      <c r="T840">
        <v>30786</v>
      </c>
      <c r="U840" t="s">
        <v>25518</v>
      </c>
      <c r="V840" t="s">
        <v>30015</v>
      </c>
      <c r="W840" s="3">
        <v>44100</v>
      </c>
    </row>
    <row r="841" spans="1:23" x14ac:dyDescent="0.35">
      <c r="A841">
        <v>29828643</v>
      </c>
      <c r="B841" t="s">
        <v>7870</v>
      </c>
      <c r="C841" t="s">
        <v>9848</v>
      </c>
      <c r="D841">
        <v>66</v>
      </c>
      <c r="E841" t="s">
        <v>10088</v>
      </c>
      <c r="F841" t="s">
        <v>10489</v>
      </c>
      <c r="G841" t="s">
        <v>43227</v>
      </c>
      <c r="H841" t="s">
        <v>40541</v>
      </c>
      <c r="I841">
        <v>39015</v>
      </c>
      <c r="J841">
        <v>2489128</v>
      </c>
      <c r="K841" t="s">
        <v>20502</v>
      </c>
      <c r="L841">
        <v>286704</v>
      </c>
      <c r="M841">
        <v>842.64</v>
      </c>
      <c r="N841" s="3">
        <v>45453</v>
      </c>
      <c r="O841" s="3">
        <v>46903</v>
      </c>
      <c r="P841" t="s">
        <v>20504</v>
      </c>
      <c r="Q841" t="s">
        <v>20507</v>
      </c>
      <c r="R841">
        <v>62835166</v>
      </c>
      <c r="S841" s="3">
        <v>44264</v>
      </c>
      <c r="T841">
        <v>25009</v>
      </c>
      <c r="U841" t="s">
        <v>25516</v>
      </c>
      <c r="V841" t="s">
        <v>27454</v>
      </c>
      <c r="W841" s="3">
        <v>44288</v>
      </c>
    </row>
    <row r="842" spans="1:23" x14ac:dyDescent="0.35">
      <c r="A842">
        <v>29828643</v>
      </c>
      <c r="B842" t="s">
        <v>7870</v>
      </c>
      <c r="C842" t="s">
        <v>9848</v>
      </c>
      <c r="D842">
        <v>66</v>
      </c>
      <c r="E842" t="s">
        <v>10088</v>
      </c>
      <c r="F842" t="s">
        <v>10489</v>
      </c>
      <c r="G842" t="s">
        <v>43227</v>
      </c>
      <c r="H842" t="s">
        <v>40541</v>
      </c>
      <c r="I842">
        <v>39015</v>
      </c>
      <c r="J842">
        <v>2489128</v>
      </c>
      <c r="K842" t="s">
        <v>20502</v>
      </c>
      <c r="L842">
        <v>286704</v>
      </c>
      <c r="M842">
        <v>842.64</v>
      </c>
      <c r="N842" s="3">
        <v>45453</v>
      </c>
      <c r="O842" s="3">
        <v>46903</v>
      </c>
      <c r="P842" t="s">
        <v>20504</v>
      </c>
      <c r="Q842" t="s">
        <v>20507</v>
      </c>
      <c r="R842">
        <v>13079393</v>
      </c>
      <c r="S842" s="3">
        <v>45128</v>
      </c>
      <c r="T842">
        <v>65131</v>
      </c>
      <c r="U842" t="s">
        <v>25518</v>
      </c>
      <c r="V842" t="s">
        <v>28245</v>
      </c>
      <c r="W842" s="3">
        <v>45159</v>
      </c>
    </row>
    <row r="843" spans="1:23" x14ac:dyDescent="0.35">
      <c r="A843">
        <v>29646268</v>
      </c>
      <c r="B843" t="s">
        <v>8116</v>
      </c>
      <c r="C843" t="s">
        <v>9846</v>
      </c>
      <c r="D843">
        <v>29</v>
      </c>
      <c r="E843" t="s">
        <v>10452</v>
      </c>
      <c r="F843" t="s">
        <v>10488</v>
      </c>
      <c r="G843" t="s">
        <v>43440</v>
      </c>
      <c r="H843" t="s">
        <v>40541</v>
      </c>
      <c r="I843">
        <v>21499</v>
      </c>
      <c r="J843">
        <v>4272099</v>
      </c>
      <c r="K843" t="s">
        <v>20501</v>
      </c>
      <c r="L843">
        <v>464281</v>
      </c>
      <c r="M843">
        <v>899.94</v>
      </c>
      <c r="N843" s="3">
        <v>42701</v>
      </c>
      <c r="O843" s="3">
        <v>44031</v>
      </c>
      <c r="P843" t="s">
        <v>20504</v>
      </c>
      <c r="Q843" t="s">
        <v>20509</v>
      </c>
      <c r="R843">
        <v>64145456</v>
      </c>
      <c r="S843" s="3">
        <v>44563</v>
      </c>
      <c r="T843">
        <v>92268</v>
      </c>
      <c r="U843" t="s">
        <v>25518</v>
      </c>
      <c r="V843" t="s">
        <v>25782</v>
      </c>
      <c r="W843" s="3">
        <v>44646</v>
      </c>
    </row>
    <row r="844" spans="1:23" x14ac:dyDescent="0.35">
      <c r="A844">
        <v>72249795</v>
      </c>
      <c r="B844" t="s">
        <v>5102</v>
      </c>
      <c r="C844" t="s">
        <v>9848</v>
      </c>
      <c r="D844">
        <v>58</v>
      </c>
      <c r="E844" t="s">
        <v>9937</v>
      </c>
      <c r="F844" t="s">
        <v>10491</v>
      </c>
      <c r="G844" t="s">
        <v>40674</v>
      </c>
      <c r="H844" t="s">
        <v>40543</v>
      </c>
      <c r="I844">
        <v>42391</v>
      </c>
      <c r="J844">
        <v>82676830</v>
      </c>
      <c r="K844" t="s">
        <v>20503</v>
      </c>
      <c r="L844">
        <v>70715</v>
      </c>
      <c r="M844">
        <v>1814.76</v>
      </c>
      <c r="N844" s="3">
        <v>44901</v>
      </c>
      <c r="O844" s="3">
        <v>46263</v>
      </c>
      <c r="P844" t="s">
        <v>20504</v>
      </c>
      <c r="Q844" t="s">
        <v>20508</v>
      </c>
      <c r="S844" s="3"/>
      <c r="W844" s="3"/>
    </row>
    <row r="845" spans="1:23" x14ac:dyDescent="0.35">
      <c r="A845">
        <v>90124222</v>
      </c>
      <c r="B845" t="s">
        <v>8880</v>
      </c>
      <c r="C845" t="s">
        <v>9846</v>
      </c>
      <c r="D845">
        <v>53</v>
      </c>
      <c r="E845" t="s">
        <v>9991</v>
      </c>
      <c r="F845" t="s">
        <v>10491</v>
      </c>
      <c r="G845" t="s">
        <v>44088</v>
      </c>
      <c r="H845" t="s">
        <v>40586</v>
      </c>
      <c r="I845">
        <v>27977</v>
      </c>
      <c r="J845">
        <v>39946670</v>
      </c>
      <c r="K845" t="s">
        <v>20501</v>
      </c>
      <c r="L845">
        <v>143312</v>
      </c>
      <c r="M845">
        <v>200.69</v>
      </c>
      <c r="N845" s="3">
        <v>45303</v>
      </c>
      <c r="O845" s="3">
        <v>46836</v>
      </c>
      <c r="P845" t="s">
        <v>20504</v>
      </c>
      <c r="Q845" t="s">
        <v>20507</v>
      </c>
      <c r="R845">
        <v>89693804</v>
      </c>
      <c r="S845" s="3">
        <v>45599</v>
      </c>
      <c r="T845">
        <v>11629</v>
      </c>
      <c r="U845" t="s">
        <v>25516</v>
      </c>
      <c r="V845" t="s">
        <v>25783</v>
      </c>
      <c r="W845" s="3">
        <v>45639</v>
      </c>
    </row>
    <row r="846" spans="1:23" x14ac:dyDescent="0.35">
      <c r="A846">
        <v>90124222</v>
      </c>
      <c r="B846" t="s">
        <v>8880</v>
      </c>
      <c r="C846" t="s">
        <v>9846</v>
      </c>
      <c r="D846">
        <v>53</v>
      </c>
      <c r="E846" t="s">
        <v>9991</v>
      </c>
      <c r="F846" t="s">
        <v>10491</v>
      </c>
      <c r="G846" t="s">
        <v>44088</v>
      </c>
      <c r="H846" t="s">
        <v>40586</v>
      </c>
      <c r="I846">
        <v>27977</v>
      </c>
      <c r="J846">
        <v>39946670</v>
      </c>
      <c r="K846" t="s">
        <v>20501</v>
      </c>
      <c r="L846">
        <v>143312</v>
      </c>
      <c r="M846">
        <v>200.69</v>
      </c>
      <c r="N846" s="3">
        <v>45303</v>
      </c>
      <c r="O846" s="3">
        <v>46836</v>
      </c>
      <c r="P846" t="s">
        <v>20504</v>
      </c>
      <c r="Q846" t="s">
        <v>20507</v>
      </c>
      <c r="R846">
        <v>18554435</v>
      </c>
      <c r="S846" s="3">
        <v>44244</v>
      </c>
      <c r="T846">
        <v>79919</v>
      </c>
      <c r="U846" t="s">
        <v>25516</v>
      </c>
      <c r="V846" t="s">
        <v>28166</v>
      </c>
      <c r="W846" s="3"/>
    </row>
    <row r="847" spans="1:23" x14ac:dyDescent="0.35">
      <c r="A847">
        <v>72249795</v>
      </c>
      <c r="B847" t="s">
        <v>5102</v>
      </c>
      <c r="C847" t="s">
        <v>9848</v>
      </c>
      <c r="D847">
        <v>58</v>
      </c>
      <c r="E847" t="s">
        <v>9937</v>
      </c>
      <c r="F847" t="s">
        <v>10491</v>
      </c>
      <c r="G847" t="s">
        <v>40674</v>
      </c>
      <c r="H847" t="s">
        <v>40543</v>
      </c>
      <c r="I847">
        <v>42391</v>
      </c>
      <c r="J847">
        <v>49188779</v>
      </c>
      <c r="K847" t="s">
        <v>20501</v>
      </c>
      <c r="L847">
        <v>313459</v>
      </c>
      <c r="M847">
        <v>142.51</v>
      </c>
      <c r="N847" s="3">
        <v>42018</v>
      </c>
      <c r="O847" s="3">
        <v>45555</v>
      </c>
      <c r="P847" t="s">
        <v>20505</v>
      </c>
      <c r="Q847" t="s">
        <v>20508</v>
      </c>
      <c r="S847" s="3"/>
      <c r="W847" s="3"/>
    </row>
    <row r="848" spans="1:23" x14ac:dyDescent="0.35">
      <c r="A848">
        <v>38361358</v>
      </c>
      <c r="B848" t="s">
        <v>6103</v>
      </c>
      <c r="C848" t="s">
        <v>9846</v>
      </c>
      <c r="D848">
        <v>79</v>
      </c>
      <c r="E848" t="s">
        <v>10414</v>
      </c>
      <c r="F848" t="s">
        <v>10489</v>
      </c>
      <c r="G848" t="s">
        <v>41859</v>
      </c>
      <c r="H848" t="s">
        <v>40672</v>
      </c>
      <c r="I848">
        <v>18427</v>
      </c>
      <c r="J848">
        <v>79130344</v>
      </c>
      <c r="K848" t="s">
        <v>20500</v>
      </c>
      <c r="L848">
        <v>169512</v>
      </c>
      <c r="M848">
        <v>359.11</v>
      </c>
      <c r="N848" s="3">
        <v>43984</v>
      </c>
      <c r="O848" s="3">
        <v>44975</v>
      </c>
      <c r="P848" t="s">
        <v>20505</v>
      </c>
      <c r="Q848" t="s">
        <v>20509</v>
      </c>
      <c r="R848">
        <v>8968932</v>
      </c>
      <c r="S848" s="3">
        <v>44318</v>
      </c>
      <c r="T848">
        <v>17123</v>
      </c>
      <c r="U848" t="s">
        <v>25518</v>
      </c>
      <c r="V848" t="s">
        <v>25784</v>
      </c>
      <c r="W848" s="3">
        <v>44363</v>
      </c>
    </row>
    <row r="849" spans="1:23" x14ac:dyDescent="0.35">
      <c r="A849">
        <v>1590733</v>
      </c>
      <c r="B849" t="s">
        <v>9313</v>
      </c>
      <c r="C849" t="s">
        <v>9846</v>
      </c>
      <c r="D849">
        <v>76</v>
      </c>
      <c r="E849" t="s">
        <v>10324</v>
      </c>
      <c r="F849" t="s">
        <v>10489</v>
      </c>
      <c r="G849" t="s">
        <v>42175</v>
      </c>
      <c r="H849" t="s">
        <v>40636</v>
      </c>
      <c r="I849">
        <v>86377</v>
      </c>
      <c r="J849">
        <v>69437529</v>
      </c>
      <c r="K849" t="s">
        <v>20502</v>
      </c>
      <c r="L849">
        <v>287646</v>
      </c>
      <c r="M849">
        <v>1028.56</v>
      </c>
      <c r="N849" s="3">
        <v>43803</v>
      </c>
      <c r="O849" s="3">
        <v>45906</v>
      </c>
      <c r="P849" t="s">
        <v>20505</v>
      </c>
      <c r="Q849" t="s">
        <v>20508</v>
      </c>
      <c r="R849">
        <v>49698521</v>
      </c>
      <c r="S849" s="3">
        <v>45082</v>
      </c>
      <c r="T849">
        <v>60641</v>
      </c>
      <c r="U849" t="s">
        <v>25517</v>
      </c>
      <c r="V849" t="s">
        <v>30023</v>
      </c>
      <c r="W849" s="3">
        <v>45168</v>
      </c>
    </row>
    <row r="850" spans="1:23" x14ac:dyDescent="0.35">
      <c r="A850">
        <v>25749054</v>
      </c>
      <c r="B850" t="s">
        <v>6616</v>
      </c>
      <c r="C850" t="s">
        <v>9847</v>
      </c>
      <c r="D850">
        <v>56</v>
      </c>
      <c r="E850" t="s">
        <v>10402</v>
      </c>
      <c r="F850" t="s">
        <v>10490</v>
      </c>
      <c r="G850" t="s">
        <v>42104</v>
      </c>
      <c r="H850" t="s">
        <v>40562</v>
      </c>
      <c r="I850">
        <v>73223</v>
      </c>
      <c r="J850">
        <v>99602250</v>
      </c>
      <c r="K850" t="s">
        <v>20500</v>
      </c>
      <c r="L850">
        <v>171632</v>
      </c>
      <c r="M850">
        <v>587.51</v>
      </c>
      <c r="N850" s="3">
        <v>44264</v>
      </c>
      <c r="O850" s="3">
        <v>45012</v>
      </c>
      <c r="P850" t="s">
        <v>20504</v>
      </c>
      <c r="Q850" t="s">
        <v>20509</v>
      </c>
      <c r="R850">
        <v>61261323</v>
      </c>
      <c r="S850" s="3">
        <v>44676</v>
      </c>
      <c r="T850">
        <v>31678</v>
      </c>
      <c r="U850" t="s">
        <v>25518</v>
      </c>
      <c r="V850" t="s">
        <v>25785</v>
      </c>
      <c r="W850" s="3">
        <v>44727</v>
      </c>
    </row>
    <row r="851" spans="1:23" x14ac:dyDescent="0.35">
      <c r="A851">
        <v>1590733</v>
      </c>
      <c r="B851" t="s">
        <v>9313</v>
      </c>
      <c r="C851" t="s">
        <v>9846</v>
      </c>
      <c r="D851">
        <v>76</v>
      </c>
      <c r="E851" t="s">
        <v>10324</v>
      </c>
      <c r="F851" t="s">
        <v>10489</v>
      </c>
      <c r="G851" t="s">
        <v>42175</v>
      </c>
      <c r="H851" t="s">
        <v>40636</v>
      </c>
      <c r="I851">
        <v>86377</v>
      </c>
      <c r="J851">
        <v>24735696</v>
      </c>
      <c r="K851" t="s">
        <v>20503</v>
      </c>
      <c r="L851">
        <v>416066</v>
      </c>
      <c r="M851">
        <v>950.47</v>
      </c>
      <c r="N851" s="3">
        <v>43434</v>
      </c>
      <c r="O851" s="3">
        <v>46874</v>
      </c>
      <c r="P851" t="s">
        <v>20505</v>
      </c>
      <c r="Q851" t="s">
        <v>20507</v>
      </c>
      <c r="R851">
        <v>49223576</v>
      </c>
      <c r="S851" s="3">
        <v>44955</v>
      </c>
      <c r="T851">
        <v>28672</v>
      </c>
      <c r="U851" t="s">
        <v>25517</v>
      </c>
      <c r="V851" t="s">
        <v>30019</v>
      </c>
      <c r="W851" s="3">
        <v>44998</v>
      </c>
    </row>
    <row r="852" spans="1:23" x14ac:dyDescent="0.35">
      <c r="A852">
        <v>12304533</v>
      </c>
      <c r="B852" t="s">
        <v>7084</v>
      </c>
      <c r="C852" t="s">
        <v>9846</v>
      </c>
      <c r="D852">
        <v>32</v>
      </c>
      <c r="E852" t="s">
        <v>10248</v>
      </c>
      <c r="F852" t="s">
        <v>10491</v>
      </c>
      <c r="G852" t="s">
        <v>42522</v>
      </c>
      <c r="H852" t="s">
        <v>40743</v>
      </c>
      <c r="I852">
        <v>61011</v>
      </c>
      <c r="J852">
        <v>2303520</v>
      </c>
      <c r="K852" t="s">
        <v>20502</v>
      </c>
      <c r="L852">
        <v>313468</v>
      </c>
      <c r="M852">
        <v>1779.54</v>
      </c>
      <c r="N852" s="3">
        <v>44789</v>
      </c>
      <c r="O852" s="3">
        <v>45341</v>
      </c>
      <c r="P852" t="s">
        <v>20505</v>
      </c>
      <c r="Q852" t="s">
        <v>20508</v>
      </c>
      <c r="R852">
        <v>61128058</v>
      </c>
      <c r="S852" s="3">
        <v>44950</v>
      </c>
      <c r="T852">
        <v>61812</v>
      </c>
      <c r="U852" t="s">
        <v>25518</v>
      </c>
      <c r="V852" t="s">
        <v>25786</v>
      </c>
      <c r="W852" s="3">
        <v>44972</v>
      </c>
    </row>
    <row r="853" spans="1:23" x14ac:dyDescent="0.35">
      <c r="A853">
        <v>17787169</v>
      </c>
      <c r="B853" t="s">
        <v>5103</v>
      </c>
      <c r="C853" t="s">
        <v>9848</v>
      </c>
      <c r="D853">
        <v>67</v>
      </c>
      <c r="E853" t="s">
        <v>9933</v>
      </c>
      <c r="F853" t="s">
        <v>10491</v>
      </c>
      <c r="G853" t="s">
        <v>40675</v>
      </c>
      <c r="H853" t="s">
        <v>40564</v>
      </c>
      <c r="I853">
        <v>61066</v>
      </c>
      <c r="J853">
        <v>46009613</v>
      </c>
      <c r="K853" t="s">
        <v>20500</v>
      </c>
      <c r="L853">
        <v>97102</v>
      </c>
      <c r="M853">
        <v>538.33000000000004</v>
      </c>
      <c r="N853" s="3">
        <v>44923</v>
      </c>
      <c r="O853" s="3">
        <v>45554</v>
      </c>
      <c r="P853" t="s">
        <v>20506</v>
      </c>
      <c r="Q853" t="s">
        <v>20509</v>
      </c>
      <c r="S853" s="3"/>
      <c r="W853" s="3"/>
    </row>
    <row r="854" spans="1:23" x14ac:dyDescent="0.35">
      <c r="A854">
        <v>52983993</v>
      </c>
      <c r="B854" t="s">
        <v>9252</v>
      </c>
      <c r="C854" t="s">
        <v>9846</v>
      </c>
      <c r="D854">
        <v>56</v>
      </c>
      <c r="E854" t="s">
        <v>9975</v>
      </c>
      <c r="F854" t="s">
        <v>10491</v>
      </c>
      <c r="G854" t="s">
        <v>43334</v>
      </c>
      <c r="H854" t="s">
        <v>40628</v>
      </c>
      <c r="I854">
        <v>71932</v>
      </c>
      <c r="J854">
        <v>87573741</v>
      </c>
      <c r="K854" t="s">
        <v>20500</v>
      </c>
      <c r="L854">
        <v>481624</v>
      </c>
      <c r="M854">
        <v>1472.99</v>
      </c>
      <c r="N854" s="3">
        <v>42004</v>
      </c>
      <c r="O854" s="3">
        <v>42510</v>
      </c>
      <c r="P854" t="s">
        <v>20505</v>
      </c>
      <c r="Q854" t="s">
        <v>20509</v>
      </c>
      <c r="R854">
        <v>51726152</v>
      </c>
      <c r="S854" s="3">
        <v>44188</v>
      </c>
      <c r="T854">
        <v>56661</v>
      </c>
      <c r="U854" t="s">
        <v>25517</v>
      </c>
      <c r="V854" t="s">
        <v>25787</v>
      </c>
      <c r="W854" s="3">
        <v>44235</v>
      </c>
    </row>
    <row r="855" spans="1:23" x14ac:dyDescent="0.35">
      <c r="A855">
        <v>52983993</v>
      </c>
      <c r="B855" t="s">
        <v>9252</v>
      </c>
      <c r="C855" t="s">
        <v>9846</v>
      </c>
      <c r="D855">
        <v>56</v>
      </c>
      <c r="E855" t="s">
        <v>9975</v>
      </c>
      <c r="F855" t="s">
        <v>10491</v>
      </c>
      <c r="G855" t="s">
        <v>43334</v>
      </c>
      <c r="H855" t="s">
        <v>40628</v>
      </c>
      <c r="I855">
        <v>71932</v>
      </c>
      <c r="J855">
        <v>87573741</v>
      </c>
      <c r="K855" t="s">
        <v>20500</v>
      </c>
      <c r="L855">
        <v>481624</v>
      </c>
      <c r="M855">
        <v>1472.99</v>
      </c>
      <c r="N855" s="3">
        <v>42004</v>
      </c>
      <c r="O855" s="3">
        <v>42510</v>
      </c>
      <c r="P855" t="s">
        <v>20505</v>
      </c>
      <c r="Q855" t="s">
        <v>20509</v>
      </c>
      <c r="R855">
        <v>34528057</v>
      </c>
      <c r="S855" s="3">
        <v>44176</v>
      </c>
      <c r="T855">
        <v>24772</v>
      </c>
      <c r="U855" t="s">
        <v>25518</v>
      </c>
      <c r="V855" t="s">
        <v>25995</v>
      </c>
      <c r="W855" s="3">
        <v>44200</v>
      </c>
    </row>
    <row r="856" spans="1:23" x14ac:dyDescent="0.35">
      <c r="A856">
        <v>52983993</v>
      </c>
      <c r="B856" t="s">
        <v>9252</v>
      </c>
      <c r="C856" t="s">
        <v>9846</v>
      </c>
      <c r="D856">
        <v>56</v>
      </c>
      <c r="E856" t="s">
        <v>9975</v>
      </c>
      <c r="F856" t="s">
        <v>10491</v>
      </c>
      <c r="G856" t="s">
        <v>43334</v>
      </c>
      <c r="H856" t="s">
        <v>40628</v>
      </c>
      <c r="I856">
        <v>71932</v>
      </c>
      <c r="J856">
        <v>87573741</v>
      </c>
      <c r="K856" t="s">
        <v>20500</v>
      </c>
      <c r="L856">
        <v>481624</v>
      </c>
      <c r="M856">
        <v>1472.99</v>
      </c>
      <c r="N856" s="3">
        <v>42004</v>
      </c>
      <c r="O856" s="3">
        <v>42510</v>
      </c>
      <c r="P856" t="s">
        <v>20505</v>
      </c>
      <c r="Q856" t="s">
        <v>20509</v>
      </c>
      <c r="R856">
        <v>3697455</v>
      </c>
      <c r="S856" s="3">
        <v>44719</v>
      </c>
      <c r="T856">
        <v>30684</v>
      </c>
      <c r="U856" t="s">
        <v>25517</v>
      </c>
      <c r="V856" t="s">
        <v>27353</v>
      </c>
      <c r="W856" s="3"/>
    </row>
    <row r="857" spans="1:23" x14ac:dyDescent="0.35">
      <c r="A857">
        <v>52983993</v>
      </c>
      <c r="B857" t="s">
        <v>9252</v>
      </c>
      <c r="C857" t="s">
        <v>9846</v>
      </c>
      <c r="D857">
        <v>56</v>
      </c>
      <c r="E857" t="s">
        <v>9975</v>
      </c>
      <c r="F857" t="s">
        <v>10491</v>
      </c>
      <c r="G857" t="s">
        <v>43334</v>
      </c>
      <c r="H857" t="s">
        <v>40628</v>
      </c>
      <c r="I857">
        <v>71932</v>
      </c>
      <c r="J857">
        <v>87573741</v>
      </c>
      <c r="K857" t="s">
        <v>20500</v>
      </c>
      <c r="L857">
        <v>481624</v>
      </c>
      <c r="M857">
        <v>1472.99</v>
      </c>
      <c r="N857" s="3">
        <v>42004</v>
      </c>
      <c r="O857" s="3">
        <v>42510</v>
      </c>
      <c r="P857" t="s">
        <v>20505</v>
      </c>
      <c r="Q857" t="s">
        <v>20509</v>
      </c>
      <c r="R857">
        <v>64453743</v>
      </c>
      <c r="S857" s="3">
        <v>45489</v>
      </c>
      <c r="T857">
        <v>62630</v>
      </c>
      <c r="U857" t="s">
        <v>25516</v>
      </c>
      <c r="V857" t="s">
        <v>27812</v>
      </c>
      <c r="W857" s="3">
        <v>45507</v>
      </c>
    </row>
    <row r="858" spans="1:23" x14ac:dyDescent="0.35">
      <c r="A858">
        <v>52983993</v>
      </c>
      <c r="B858" t="s">
        <v>9252</v>
      </c>
      <c r="C858" t="s">
        <v>9846</v>
      </c>
      <c r="D858">
        <v>56</v>
      </c>
      <c r="E858" t="s">
        <v>9975</v>
      </c>
      <c r="F858" t="s">
        <v>10491</v>
      </c>
      <c r="G858" t="s">
        <v>43334</v>
      </c>
      <c r="H858" t="s">
        <v>40628</v>
      </c>
      <c r="I858">
        <v>71932</v>
      </c>
      <c r="J858">
        <v>87573741</v>
      </c>
      <c r="K858" t="s">
        <v>20500</v>
      </c>
      <c r="L858">
        <v>481624</v>
      </c>
      <c r="M858">
        <v>1472.99</v>
      </c>
      <c r="N858" s="3">
        <v>42004</v>
      </c>
      <c r="O858" s="3">
        <v>42510</v>
      </c>
      <c r="P858" t="s">
        <v>20505</v>
      </c>
      <c r="Q858" t="s">
        <v>20509</v>
      </c>
      <c r="R858">
        <v>40707153</v>
      </c>
      <c r="S858" s="3">
        <v>44436</v>
      </c>
      <c r="T858">
        <v>66758</v>
      </c>
      <c r="U858" t="s">
        <v>25516</v>
      </c>
      <c r="V858" t="s">
        <v>29389</v>
      </c>
      <c r="W858" s="3"/>
    </row>
    <row r="859" spans="1:23" x14ac:dyDescent="0.35">
      <c r="A859">
        <v>17787169</v>
      </c>
      <c r="B859" t="s">
        <v>5103</v>
      </c>
      <c r="C859" t="s">
        <v>9848</v>
      </c>
      <c r="D859">
        <v>67</v>
      </c>
      <c r="E859" t="s">
        <v>9933</v>
      </c>
      <c r="F859" t="s">
        <v>10491</v>
      </c>
      <c r="G859" t="s">
        <v>40675</v>
      </c>
      <c r="H859" t="s">
        <v>40564</v>
      </c>
      <c r="I859">
        <v>61066</v>
      </c>
      <c r="J859">
        <v>58601836</v>
      </c>
      <c r="K859" t="s">
        <v>20500</v>
      </c>
      <c r="L859">
        <v>241257</v>
      </c>
      <c r="M859">
        <v>407.29</v>
      </c>
      <c r="N859" s="3">
        <v>44970</v>
      </c>
      <c r="O859" s="3">
        <v>47754</v>
      </c>
      <c r="P859" t="s">
        <v>20504</v>
      </c>
      <c r="Q859" t="s">
        <v>20509</v>
      </c>
      <c r="R859">
        <v>76513855</v>
      </c>
      <c r="S859" s="3">
        <v>44728</v>
      </c>
      <c r="T859">
        <v>74517</v>
      </c>
      <c r="U859" t="s">
        <v>25517</v>
      </c>
      <c r="V859" t="s">
        <v>27085</v>
      </c>
      <c r="W859" s="3"/>
    </row>
    <row r="860" spans="1:23" x14ac:dyDescent="0.35">
      <c r="A860">
        <v>17787169</v>
      </c>
      <c r="B860" t="s">
        <v>5103</v>
      </c>
      <c r="C860" t="s">
        <v>9848</v>
      </c>
      <c r="D860">
        <v>67</v>
      </c>
      <c r="E860" t="s">
        <v>9933</v>
      </c>
      <c r="F860" t="s">
        <v>10491</v>
      </c>
      <c r="G860" t="s">
        <v>40675</v>
      </c>
      <c r="H860" t="s">
        <v>40564</v>
      </c>
      <c r="I860">
        <v>61066</v>
      </c>
      <c r="J860">
        <v>58601836</v>
      </c>
      <c r="K860" t="s">
        <v>20500</v>
      </c>
      <c r="L860">
        <v>241257</v>
      </c>
      <c r="M860">
        <v>407.29</v>
      </c>
      <c r="N860" s="3">
        <v>44970</v>
      </c>
      <c r="O860" s="3">
        <v>47754</v>
      </c>
      <c r="P860" t="s">
        <v>20504</v>
      </c>
      <c r="Q860" t="s">
        <v>20509</v>
      </c>
      <c r="R860">
        <v>35594459</v>
      </c>
      <c r="S860" s="3">
        <v>45097</v>
      </c>
      <c r="T860">
        <v>8402</v>
      </c>
      <c r="U860" t="s">
        <v>25516</v>
      </c>
      <c r="V860" t="s">
        <v>28272</v>
      </c>
      <c r="W860" s="3"/>
    </row>
    <row r="861" spans="1:23" x14ac:dyDescent="0.35">
      <c r="A861">
        <v>84108163</v>
      </c>
      <c r="B861" t="s">
        <v>6737</v>
      </c>
      <c r="C861" t="s">
        <v>9848</v>
      </c>
      <c r="D861">
        <v>32</v>
      </c>
      <c r="E861" t="s">
        <v>10129</v>
      </c>
      <c r="F861" t="s">
        <v>10490</v>
      </c>
      <c r="G861" t="s">
        <v>42216</v>
      </c>
      <c r="H861" t="s">
        <v>40554</v>
      </c>
      <c r="I861">
        <v>95921</v>
      </c>
      <c r="J861">
        <v>89482669</v>
      </c>
      <c r="K861" t="s">
        <v>20502</v>
      </c>
      <c r="L861">
        <v>330562</v>
      </c>
      <c r="M861">
        <v>1679.97</v>
      </c>
      <c r="N861" s="3">
        <v>43418</v>
      </c>
      <c r="O861" s="3">
        <v>44114</v>
      </c>
      <c r="P861" t="s">
        <v>20504</v>
      </c>
      <c r="Q861" t="s">
        <v>20508</v>
      </c>
      <c r="R861">
        <v>10115959</v>
      </c>
      <c r="S861" s="3">
        <v>43872</v>
      </c>
      <c r="T861">
        <v>34173</v>
      </c>
      <c r="U861" t="s">
        <v>25517</v>
      </c>
      <c r="V861" t="s">
        <v>25788</v>
      </c>
      <c r="W861" s="3">
        <v>43890</v>
      </c>
    </row>
    <row r="862" spans="1:23" x14ac:dyDescent="0.35">
      <c r="A862">
        <v>82593555</v>
      </c>
      <c r="B862" t="s">
        <v>6546</v>
      </c>
      <c r="C862" t="s">
        <v>9848</v>
      </c>
      <c r="D862">
        <v>30</v>
      </c>
      <c r="E862" t="s">
        <v>10023</v>
      </c>
      <c r="F862" t="s">
        <v>10489</v>
      </c>
      <c r="G862" t="s">
        <v>42035</v>
      </c>
      <c r="H862" t="s">
        <v>40543</v>
      </c>
      <c r="I862">
        <v>88333</v>
      </c>
      <c r="J862">
        <v>71731028</v>
      </c>
      <c r="K862" t="s">
        <v>20503</v>
      </c>
      <c r="L862">
        <v>465909</v>
      </c>
      <c r="M862">
        <v>1123.29</v>
      </c>
      <c r="N862" s="3">
        <v>42429</v>
      </c>
      <c r="O862" s="3">
        <v>43788</v>
      </c>
      <c r="P862" t="s">
        <v>20504</v>
      </c>
      <c r="Q862" t="s">
        <v>20508</v>
      </c>
      <c r="R862">
        <v>17507987</v>
      </c>
      <c r="S862" s="3">
        <v>44600</v>
      </c>
      <c r="T862">
        <v>46502</v>
      </c>
      <c r="U862" t="s">
        <v>25518</v>
      </c>
      <c r="V862" t="s">
        <v>27328</v>
      </c>
      <c r="W862" s="3">
        <v>44655</v>
      </c>
    </row>
    <row r="863" spans="1:23" x14ac:dyDescent="0.35">
      <c r="A863">
        <v>59222858</v>
      </c>
      <c r="B863" t="s">
        <v>6518</v>
      </c>
      <c r="C863" t="s">
        <v>9848</v>
      </c>
      <c r="D863">
        <v>20</v>
      </c>
      <c r="E863" t="s">
        <v>9854</v>
      </c>
      <c r="F863" t="s">
        <v>10489</v>
      </c>
      <c r="G863" t="s">
        <v>42012</v>
      </c>
      <c r="H863" t="s">
        <v>40628</v>
      </c>
      <c r="I863">
        <v>62189</v>
      </c>
      <c r="J863">
        <v>63887686</v>
      </c>
      <c r="K863" t="s">
        <v>20503</v>
      </c>
      <c r="L863">
        <v>63382</v>
      </c>
      <c r="M863">
        <v>437.58</v>
      </c>
      <c r="N863" s="3">
        <v>43226</v>
      </c>
      <c r="O863" s="3">
        <v>45321</v>
      </c>
      <c r="P863" t="s">
        <v>20505</v>
      </c>
      <c r="Q863" t="s">
        <v>20508</v>
      </c>
      <c r="R863">
        <v>28697442</v>
      </c>
      <c r="S863" s="3">
        <v>43825</v>
      </c>
      <c r="T863">
        <v>25630</v>
      </c>
      <c r="U863" t="s">
        <v>25516</v>
      </c>
      <c r="V863" t="s">
        <v>25789</v>
      </c>
      <c r="W863" s="3"/>
    </row>
    <row r="864" spans="1:23" x14ac:dyDescent="0.35">
      <c r="A864">
        <v>59222858</v>
      </c>
      <c r="B864" t="s">
        <v>6518</v>
      </c>
      <c r="C864" t="s">
        <v>9848</v>
      </c>
      <c r="D864">
        <v>20</v>
      </c>
      <c r="E864" t="s">
        <v>9854</v>
      </c>
      <c r="F864" t="s">
        <v>10489</v>
      </c>
      <c r="G864" t="s">
        <v>42012</v>
      </c>
      <c r="H864" t="s">
        <v>40628</v>
      </c>
      <c r="I864">
        <v>62189</v>
      </c>
      <c r="J864">
        <v>63887686</v>
      </c>
      <c r="K864" t="s">
        <v>20503</v>
      </c>
      <c r="L864">
        <v>63382</v>
      </c>
      <c r="M864">
        <v>437.58</v>
      </c>
      <c r="N864" s="3">
        <v>43226</v>
      </c>
      <c r="O864" s="3">
        <v>45321</v>
      </c>
      <c r="P864" t="s">
        <v>20505</v>
      </c>
      <c r="Q864" t="s">
        <v>20508</v>
      </c>
      <c r="R864">
        <v>94116790</v>
      </c>
      <c r="S864" s="3">
        <v>45300</v>
      </c>
      <c r="T864">
        <v>25865</v>
      </c>
      <c r="U864" t="s">
        <v>25517</v>
      </c>
      <c r="V864" t="s">
        <v>28552</v>
      </c>
      <c r="W864" s="3">
        <v>45348</v>
      </c>
    </row>
    <row r="865" spans="1:23" x14ac:dyDescent="0.35">
      <c r="A865">
        <v>59222858</v>
      </c>
      <c r="B865" t="s">
        <v>6518</v>
      </c>
      <c r="C865" t="s">
        <v>9848</v>
      </c>
      <c r="D865">
        <v>20</v>
      </c>
      <c r="E865" t="s">
        <v>9854</v>
      </c>
      <c r="F865" t="s">
        <v>10489</v>
      </c>
      <c r="G865" t="s">
        <v>42012</v>
      </c>
      <c r="H865" t="s">
        <v>40628</v>
      </c>
      <c r="I865">
        <v>62189</v>
      </c>
      <c r="J865">
        <v>63887686</v>
      </c>
      <c r="K865" t="s">
        <v>20503</v>
      </c>
      <c r="L865">
        <v>63382</v>
      </c>
      <c r="M865">
        <v>437.58</v>
      </c>
      <c r="N865" s="3">
        <v>43226</v>
      </c>
      <c r="O865" s="3">
        <v>45321</v>
      </c>
      <c r="P865" t="s">
        <v>20505</v>
      </c>
      <c r="Q865" t="s">
        <v>20508</v>
      </c>
      <c r="R865">
        <v>84143788</v>
      </c>
      <c r="S865" s="3">
        <v>44992</v>
      </c>
      <c r="T865">
        <v>30670</v>
      </c>
      <c r="U865" t="s">
        <v>25517</v>
      </c>
      <c r="V865" t="s">
        <v>30486</v>
      </c>
      <c r="W865" s="3"/>
    </row>
    <row r="866" spans="1:23" x14ac:dyDescent="0.35">
      <c r="A866">
        <v>82593555</v>
      </c>
      <c r="B866" t="s">
        <v>6546</v>
      </c>
      <c r="C866" t="s">
        <v>9848</v>
      </c>
      <c r="D866">
        <v>30</v>
      </c>
      <c r="E866" t="s">
        <v>10023</v>
      </c>
      <c r="F866" t="s">
        <v>10489</v>
      </c>
      <c r="G866" t="s">
        <v>42035</v>
      </c>
      <c r="H866" t="s">
        <v>40543</v>
      </c>
      <c r="I866">
        <v>88333</v>
      </c>
      <c r="J866">
        <v>64283889</v>
      </c>
      <c r="K866" t="s">
        <v>20500</v>
      </c>
      <c r="L866">
        <v>336170</v>
      </c>
      <c r="M866">
        <v>751.71</v>
      </c>
      <c r="N866" s="3">
        <v>45058</v>
      </c>
      <c r="O866" s="3">
        <v>48667</v>
      </c>
      <c r="P866" t="s">
        <v>20506</v>
      </c>
      <c r="Q866" t="s">
        <v>20507</v>
      </c>
      <c r="S866" s="3"/>
      <c r="W866" s="3"/>
    </row>
    <row r="867" spans="1:23" x14ac:dyDescent="0.35">
      <c r="A867">
        <v>14679491</v>
      </c>
      <c r="B867" t="s">
        <v>8764</v>
      </c>
      <c r="C867" t="s">
        <v>9846</v>
      </c>
      <c r="D867">
        <v>33</v>
      </c>
      <c r="E867" t="s">
        <v>9976</v>
      </c>
      <c r="F867" t="s">
        <v>10491</v>
      </c>
      <c r="G867" t="s">
        <v>43987</v>
      </c>
      <c r="H867" t="s">
        <v>40625</v>
      </c>
      <c r="I867">
        <v>79778</v>
      </c>
      <c r="J867">
        <v>40235413</v>
      </c>
      <c r="K867" t="s">
        <v>20501</v>
      </c>
      <c r="L867">
        <v>47872</v>
      </c>
      <c r="M867">
        <v>1236.47</v>
      </c>
      <c r="N867" s="3">
        <v>43017</v>
      </c>
      <c r="O867" s="3">
        <v>45866</v>
      </c>
      <c r="P867" t="s">
        <v>20504</v>
      </c>
      <c r="Q867" t="s">
        <v>20508</v>
      </c>
      <c r="R867">
        <v>26124703</v>
      </c>
      <c r="S867" s="3">
        <v>44660</v>
      </c>
      <c r="T867">
        <v>74988</v>
      </c>
      <c r="U867" t="s">
        <v>25517</v>
      </c>
      <c r="V867" t="s">
        <v>25790</v>
      </c>
      <c r="W867" s="3">
        <v>44722</v>
      </c>
    </row>
    <row r="868" spans="1:23" x14ac:dyDescent="0.35">
      <c r="A868">
        <v>14679491</v>
      </c>
      <c r="B868" t="s">
        <v>8764</v>
      </c>
      <c r="C868" t="s">
        <v>9846</v>
      </c>
      <c r="D868">
        <v>33</v>
      </c>
      <c r="E868" t="s">
        <v>9976</v>
      </c>
      <c r="F868" t="s">
        <v>10491</v>
      </c>
      <c r="G868" t="s">
        <v>43987</v>
      </c>
      <c r="H868" t="s">
        <v>40625</v>
      </c>
      <c r="I868">
        <v>79778</v>
      </c>
      <c r="J868">
        <v>40235413</v>
      </c>
      <c r="K868" t="s">
        <v>20501</v>
      </c>
      <c r="L868">
        <v>47872</v>
      </c>
      <c r="M868">
        <v>1236.47</v>
      </c>
      <c r="N868" s="3">
        <v>43017</v>
      </c>
      <c r="O868" s="3">
        <v>45866</v>
      </c>
      <c r="P868" t="s">
        <v>20504</v>
      </c>
      <c r="Q868" t="s">
        <v>20508</v>
      </c>
      <c r="R868">
        <v>18703102</v>
      </c>
      <c r="S868" s="3">
        <v>44091</v>
      </c>
      <c r="T868">
        <v>63440</v>
      </c>
      <c r="U868" t="s">
        <v>25517</v>
      </c>
      <c r="V868" t="s">
        <v>30006</v>
      </c>
      <c r="W868" s="3">
        <v>44140</v>
      </c>
    </row>
    <row r="869" spans="1:23" x14ac:dyDescent="0.35">
      <c r="A869">
        <v>40967783</v>
      </c>
      <c r="B869" t="s">
        <v>5104</v>
      </c>
      <c r="C869" t="s">
        <v>9847</v>
      </c>
      <c r="D869">
        <v>42</v>
      </c>
      <c r="E869" t="s">
        <v>9938</v>
      </c>
      <c r="F869" t="s">
        <v>10491</v>
      </c>
      <c r="G869" t="s">
        <v>40676</v>
      </c>
      <c r="H869" t="s">
        <v>40665</v>
      </c>
      <c r="I869">
        <v>37798</v>
      </c>
      <c r="J869">
        <v>31242516</v>
      </c>
      <c r="K869" t="s">
        <v>20502</v>
      </c>
      <c r="L869">
        <v>195747</v>
      </c>
      <c r="M869">
        <v>459.84</v>
      </c>
      <c r="N869" s="3">
        <v>42708</v>
      </c>
      <c r="O869" s="3">
        <v>44113</v>
      </c>
      <c r="P869" t="s">
        <v>20504</v>
      </c>
      <c r="Q869" t="s">
        <v>20509</v>
      </c>
      <c r="S869" s="3"/>
      <c r="W869" s="3"/>
    </row>
    <row r="870" spans="1:23" x14ac:dyDescent="0.35">
      <c r="A870">
        <v>97427667</v>
      </c>
      <c r="B870" t="s">
        <v>6712</v>
      </c>
      <c r="C870" t="s">
        <v>9848</v>
      </c>
      <c r="D870">
        <v>65</v>
      </c>
      <c r="E870" t="s">
        <v>10201</v>
      </c>
      <c r="F870" t="s">
        <v>10489</v>
      </c>
      <c r="G870" t="s">
        <v>42192</v>
      </c>
      <c r="H870" t="s">
        <v>40628</v>
      </c>
      <c r="I870">
        <v>23503</v>
      </c>
      <c r="J870">
        <v>94744561</v>
      </c>
      <c r="K870" t="s">
        <v>20502</v>
      </c>
      <c r="L870">
        <v>55643</v>
      </c>
      <c r="M870">
        <v>948.07</v>
      </c>
      <c r="N870" s="3">
        <v>43070</v>
      </c>
      <c r="O870" s="3">
        <v>44474</v>
      </c>
      <c r="P870" t="s">
        <v>20504</v>
      </c>
      <c r="Q870" t="s">
        <v>20507</v>
      </c>
      <c r="R870">
        <v>12431744</v>
      </c>
      <c r="S870" s="3">
        <v>44097</v>
      </c>
      <c r="T870">
        <v>18315</v>
      </c>
      <c r="U870" t="s">
        <v>25517</v>
      </c>
      <c r="V870" t="s">
        <v>25791</v>
      </c>
      <c r="W870" s="3">
        <v>44152</v>
      </c>
    </row>
    <row r="871" spans="1:23" x14ac:dyDescent="0.35">
      <c r="A871">
        <v>97427667</v>
      </c>
      <c r="B871" t="s">
        <v>6712</v>
      </c>
      <c r="C871" t="s">
        <v>9848</v>
      </c>
      <c r="D871">
        <v>65</v>
      </c>
      <c r="E871" t="s">
        <v>10201</v>
      </c>
      <c r="F871" t="s">
        <v>10489</v>
      </c>
      <c r="G871" t="s">
        <v>42192</v>
      </c>
      <c r="H871" t="s">
        <v>40628</v>
      </c>
      <c r="I871">
        <v>23503</v>
      </c>
      <c r="J871">
        <v>94744561</v>
      </c>
      <c r="K871" t="s">
        <v>20502</v>
      </c>
      <c r="L871">
        <v>55643</v>
      </c>
      <c r="M871">
        <v>948.07</v>
      </c>
      <c r="N871" s="3">
        <v>43070</v>
      </c>
      <c r="O871" s="3">
        <v>44474</v>
      </c>
      <c r="P871" t="s">
        <v>20504</v>
      </c>
      <c r="Q871" t="s">
        <v>20507</v>
      </c>
      <c r="R871">
        <v>21442010</v>
      </c>
      <c r="S871" s="3">
        <v>45272</v>
      </c>
      <c r="T871">
        <v>28615</v>
      </c>
      <c r="U871" t="s">
        <v>25518</v>
      </c>
      <c r="V871" t="s">
        <v>29771</v>
      </c>
      <c r="W871" s="3">
        <v>45342</v>
      </c>
    </row>
    <row r="872" spans="1:23" x14ac:dyDescent="0.35">
      <c r="A872">
        <v>40967783</v>
      </c>
      <c r="B872" t="s">
        <v>5104</v>
      </c>
      <c r="C872" t="s">
        <v>9847</v>
      </c>
      <c r="D872">
        <v>42</v>
      </c>
      <c r="E872" t="s">
        <v>9938</v>
      </c>
      <c r="F872" t="s">
        <v>10491</v>
      </c>
      <c r="G872" t="s">
        <v>40676</v>
      </c>
      <c r="H872" t="s">
        <v>40665</v>
      </c>
      <c r="I872">
        <v>37798</v>
      </c>
      <c r="J872">
        <v>12430121</v>
      </c>
      <c r="K872" t="s">
        <v>20500</v>
      </c>
      <c r="L872">
        <v>332347</v>
      </c>
      <c r="M872">
        <v>1566.12</v>
      </c>
      <c r="N872" s="3">
        <v>44688</v>
      </c>
      <c r="O872" s="3">
        <v>45625</v>
      </c>
      <c r="P872" t="s">
        <v>20504</v>
      </c>
      <c r="Q872" t="s">
        <v>20508</v>
      </c>
      <c r="R872">
        <v>2868102</v>
      </c>
      <c r="S872" s="3">
        <v>43909</v>
      </c>
      <c r="T872">
        <v>23132</v>
      </c>
      <c r="U872" t="s">
        <v>25517</v>
      </c>
      <c r="V872" t="s">
        <v>26836</v>
      </c>
      <c r="W872" s="3">
        <v>43944</v>
      </c>
    </row>
    <row r="873" spans="1:23" x14ac:dyDescent="0.35">
      <c r="A873">
        <v>40402385</v>
      </c>
      <c r="B873" t="s">
        <v>7725</v>
      </c>
      <c r="C873" t="s">
        <v>9847</v>
      </c>
      <c r="D873">
        <v>56</v>
      </c>
      <c r="E873" t="s">
        <v>10117</v>
      </c>
      <c r="F873" t="s">
        <v>10488</v>
      </c>
      <c r="G873" t="s">
        <v>44720</v>
      </c>
      <c r="H873" t="s">
        <v>40792</v>
      </c>
      <c r="I873">
        <v>86948</v>
      </c>
      <c r="J873">
        <v>83964879</v>
      </c>
      <c r="K873" t="s">
        <v>20500</v>
      </c>
      <c r="L873">
        <v>35470</v>
      </c>
      <c r="M873">
        <v>1094.24</v>
      </c>
      <c r="N873" s="3">
        <v>42712</v>
      </c>
      <c r="O873" s="3">
        <v>44980</v>
      </c>
      <c r="P873" t="s">
        <v>20506</v>
      </c>
      <c r="Q873" t="s">
        <v>20508</v>
      </c>
      <c r="R873">
        <v>30642848</v>
      </c>
      <c r="S873" s="3">
        <v>45593</v>
      </c>
      <c r="T873">
        <v>98629</v>
      </c>
      <c r="U873" t="s">
        <v>25518</v>
      </c>
      <c r="V873" t="s">
        <v>25792</v>
      </c>
      <c r="W873" s="3">
        <v>45644</v>
      </c>
    </row>
    <row r="874" spans="1:23" x14ac:dyDescent="0.35">
      <c r="A874">
        <v>40402385</v>
      </c>
      <c r="B874" t="s">
        <v>7725</v>
      </c>
      <c r="C874" t="s">
        <v>9847</v>
      </c>
      <c r="D874">
        <v>56</v>
      </c>
      <c r="E874" t="s">
        <v>10117</v>
      </c>
      <c r="F874" t="s">
        <v>10488</v>
      </c>
      <c r="G874" t="s">
        <v>44720</v>
      </c>
      <c r="H874" t="s">
        <v>40792</v>
      </c>
      <c r="I874">
        <v>86948</v>
      </c>
      <c r="J874">
        <v>83964879</v>
      </c>
      <c r="K874" t="s">
        <v>20500</v>
      </c>
      <c r="L874">
        <v>35470</v>
      </c>
      <c r="M874">
        <v>1094.24</v>
      </c>
      <c r="N874" s="3">
        <v>42712</v>
      </c>
      <c r="O874" s="3">
        <v>44980</v>
      </c>
      <c r="P874" t="s">
        <v>20506</v>
      </c>
      <c r="Q874" t="s">
        <v>20508</v>
      </c>
      <c r="R874">
        <v>56979024</v>
      </c>
      <c r="S874" s="3">
        <v>43982</v>
      </c>
      <c r="T874">
        <v>33597</v>
      </c>
      <c r="U874" t="s">
        <v>25518</v>
      </c>
      <c r="V874" t="s">
        <v>27148</v>
      </c>
      <c r="W874" s="3"/>
    </row>
    <row r="875" spans="1:23" x14ac:dyDescent="0.35">
      <c r="A875">
        <v>40402385</v>
      </c>
      <c r="B875" t="s">
        <v>7725</v>
      </c>
      <c r="C875" t="s">
        <v>9847</v>
      </c>
      <c r="D875">
        <v>56</v>
      </c>
      <c r="E875" t="s">
        <v>10117</v>
      </c>
      <c r="F875" t="s">
        <v>10488</v>
      </c>
      <c r="G875" t="s">
        <v>44720</v>
      </c>
      <c r="H875" t="s">
        <v>40792</v>
      </c>
      <c r="I875">
        <v>86948</v>
      </c>
      <c r="J875">
        <v>83964879</v>
      </c>
      <c r="K875" t="s">
        <v>20500</v>
      </c>
      <c r="L875">
        <v>35470</v>
      </c>
      <c r="M875">
        <v>1094.24</v>
      </c>
      <c r="N875" s="3">
        <v>42712</v>
      </c>
      <c r="O875" s="3">
        <v>44980</v>
      </c>
      <c r="P875" t="s">
        <v>20506</v>
      </c>
      <c r="Q875" t="s">
        <v>20508</v>
      </c>
      <c r="R875">
        <v>30787962</v>
      </c>
      <c r="S875" s="3">
        <v>44888</v>
      </c>
      <c r="T875">
        <v>44942</v>
      </c>
      <c r="U875" t="s">
        <v>25516</v>
      </c>
      <c r="V875" t="s">
        <v>28878</v>
      </c>
      <c r="W875" s="3">
        <v>44920</v>
      </c>
    </row>
    <row r="876" spans="1:23" x14ac:dyDescent="0.35">
      <c r="A876">
        <v>40967783</v>
      </c>
      <c r="B876" t="s">
        <v>5104</v>
      </c>
      <c r="C876" t="s">
        <v>9847</v>
      </c>
      <c r="D876">
        <v>42</v>
      </c>
      <c r="E876" t="s">
        <v>9938</v>
      </c>
      <c r="F876" t="s">
        <v>10491</v>
      </c>
      <c r="G876" t="s">
        <v>40676</v>
      </c>
      <c r="H876" t="s">
        <v>40665</v>
      </c>
      <c r="I876">
        <v>37798</v>
      </c>
      <c r="J876">
        <v>11905173</v>
      </c>
      <c r="K876" t="s">
        <v>20500</v>
      </c>
      <c r="L876">
        <v>383367</v>
      </c>
      <c r="M876">
        <v>462.75</v>
      </c>
      <c r="N876" s="3">
        <v>45016</v>
      </c>
      <c r="O876" s="3">
        <v>46168</v>
      </c>
      <c r="P876" t="s">
        <v>20506</v>
      </c>
      <c r="Q876" t="s">
        <v>20508</v>
      </c>
      <c r="R876">
        <v>87375738</v>
      </c>
      <c r="S876" s="3">
        <v>45436</v>
      </c>
      <c r="T876">
        <v>19226</v>
      </c>
      <c r="U876" t="s">
        <v>25516</v>
      </c>
      <c r="V876" t="s">
        <v>26114</v>
      </c>
      <c r="W876" s="3">
        <v>45485</v>
      </c>
    </row>
    <row r="877" spans="1:23" x14ac:dyDescent="0.35">
      <c r="A877">
        <v>40967783</v>
      </c>
      <c r="B877" t="s">
        <v>5104</v>
      </c>
      <c r="C877" t="s">
        <v>9847</v>
      </c>
      <c r="D877">
        <v>42</v>
      </c>
      <c r="E877" t="s">
        <v>9938</v>
      </c>
      <c r="F877" t="s">
        <v>10491</v>
      </c>
      <c r="G877" t="s">
        <v>40676</v>
      </c>
      <c r="H877" t="s">
        <v>40665</v>
      </c>
      <c r="I877">
        <v>37798</v>
      </c>
      <c r="J877">
        <v>11905173</v>
      </c>
      <c r="K877" t="s">
        <v>20500</v>
      </c>
      <c r="L877">
        <v>383367</v>
      </c>
      <c r="M877">
        <v>462.75</v>
      </c>
      <c r="N877" s="3">
        <v>45016</v>
      </c>
      <c r="O877" s="3">
        <v>46168</v>
      </c>
      <c r="P877" t="s">
        <v>20506</v>
      </c>
      <c r="Q877" t="s">
        <v>20508</v>
      </c>
      <c r="R877">
        <v>63683650</v>
      </c>
      <c r="S877" s="3">
        <v>44225</v>
      </c>
      <c r="T877">
        <v>36709</v>
      </c>
      <c r="U877" t="s">
        <v>25516</v>
      </c>
      <c r="V877" t="s">
        <v>27728</v>
      </c>
      <c r="W877" s="3">
        <v>44246</v>
      </c>
    </row>
    <row r="878" spans="1:23" x14ac:dyDescent="0.35">
      <c r="A878">
        <v>40967783</v>
      </c>
      <c r="B878" t="s">
        <v>5104</v>
      </c>
      <c r="C878" t="s">
        <v>9847</v>
      </c>
      <c r="D878">
        <v>42</v>
      </c>
      <c r="E878" t="s">
        <v>9938</v>
      </c>
      <c r="F878" t="s">
        <v>10491</v>
      </c>
      <c r="G878" t="s">
        <v>40676</v>
      </c>
      <c r="H878" t="s">
        <v>40665</v>
      </c>
      <c r="I878">
        <v>37798</v>
      </c>
      <c r="J878">
        <v>11905173</v>
      </c>
      <c r="K878" t="s">
        <v>20500</v>
      </c>
      <c r="L878">
        <v>383367</v>
      </c>
      <c r="M878">
        <v>462.75</v>
      </c>
      <c r="N878" s="3">
        <v>45016</v>
      </c>
      <c r="O878" s="3">
        <v>46168</v>
      </c>
      <c r="P878" t="s">
        <v>20506</v>
      </c>
      <c r="Q878" t="s">
        <v>20508</v>
      </c>
      <c r="R878">
        <v>85761484</v>
      </c>
      <c r="S878" s="3">
        <v>44602</v>
      </c>
      <c r="T878">
        <v>23059</v>
      </c>
      <c r="U878" t="s">
        <v>25518</v>
      </c>
      <c r="V878" t="s">
        <v>29171</v>
      </c>
      <c r="W878" s="3">
        <v>44681</v>
      </c>
    </row>
    <row r="879" spans="1:23" x14ac:dyDescent="0.35">
      <c r="A879">
        <v>93604597</v>
      </c>
      <c r="B879" t="s">
        <v>5741</v>
      </c>
      <c r="C879" t="s">
        <v>9848</v>
      </c>
      <c r="D879">
        <v>74</v>
      </c>
      <c r="E879" t="s">
        <v>10014</v>
      </c>
      <c r="F879" t="s">
        <v>10490</v>
      </c>
      <c r="G879" t="s">
        <v>41294</v>
      </c>
      <c r="H879" t="s">
        <v>40550</v>
      </c>
      <c r="I879">
        <v>18645</v>
      </c>
      <c r="J879">
        <v>96627466</v>
      </c>
      <c r="K879" t="s">
        <v>20501</v>
      </c>
      <c r="L879">
        <v>108422</v>
      </c>
      <c r="M879">
        <v>1742.75</v>
      </c>
      <c r="N879" s="3">
        <v>44792</v>
      </c>
      <c r="O879" s="3">
        <v>46471</v>
      </c>
      <c r="P879" t="s">
        <v>20504</v>
      </c>
      <c r="Q879" t="s">
        <v>20507</v>
      </c>
      <c r="R879">
        <v>18504460</v>
      </c>
      <c r="S879" s="3">
        <v>44167</v>
      </c>
      <c r="T879">
        <v>82957</v>
      </c>
      <c r="U879" t="s">
        <v>25518</v>
      </c>
      <c r="V879" t="s">
        <v>25793</v>
      </c>
      <c r="W879" s="3">
        <v>44218</v>
      </c>
    </row>
    <row r="880" spans="1:23" x14ac:dyDescent="0.35">
      <c r="A880">
        <v>277838</v>
      </c>
      <c r="B880" t="s">
        <v>5808</v>
      </c>
      <c r="C880" t="s">
        <v>9846</v>
      </c>
      <c r="D880">
        <v>73</v>
      </c>
      <c r="E880" t="s">
        <v>10316</v>
      </c>
      <c r="F880" t="s">
        <v>10491</v>
      </c>
      <c r="G880" t="s">
        <v>41358</v>
      </c>
      <c r="H880" t="s">
        <v>40688</v>
      </c>
      <c r="I880">
        <v>29034</v>
      </c>
      <c r="J880">
        <v>22702092</v>
      </c>
      <c r="K880" t="s">
        <v>20501</v>
      </c>
      <c r="L880">
        <v>231419</v>
      </c>
      <c r="M880">
        <v>754.5</v>
      </c>
      <c r="N880" s="3">
        <v>44749</v>
      </c>
      <c r="O880" s="3">
        <v>47434</v>
      </c>
      <c r="P880" t="s">
        <v>20506</v>
      </c>
      <c r="Q880" t="s">
        <v>20508</v>
      </c>
      <c r="R880">
        <v>32242643</v>
      </c>
      <c r="S880" s="3">
        <v>45553</v>
      </c>
      <c r="T880">
        <v>21101</v>
      </c>
      <c r="U880" t="s">
        <v>25516</v>
      </c>
      <c r="V880" t="s">
        <v>27173</v>
      </c>
      <c r="W880" s="3"/>
    </row>
    <row r="881" spans="1:23" x14ac:dyDescent="0.35">
      <c r="A881">
        <v>64728299</v>
      </c>
      <c r="B881" t="s">
        <v>5105</v>
      </c>
      <c r="C881" t="s">
        <v>9847</v>
      </c>
      <c r="D881">
        <v>75</v>
      </c>
      <c r="E881" t="s">
        <v>9894</v>
      </c>
      <c r="F881" t="s">
        <v>10488</v>
      </c>
      <c r="G881" t="s">
        <v>40677</v>
      </c>
      <c r="H881" t="s">
        <v>40606</v>
      </c>
      <c r="I881">
        <v>85068</v>
      </c>
      <c r="J881">
        <v>62548114</v>
      </c>
      <c r="K881" t="s">
        <v>20502</v>
      </c>
      <c r="L881">
        <v>270393</v>
      </c>
      <c r="M881">
        <v>263.64999999999998</v>
      </c>
      <c r="N881" s="3">
        <v>43455</v>
      </c>
      <c r="O881" s="3">
        <v>44277</v>
      </c>
      <c r="P881" t="s">
        <v>20505</v>
      </c>
      <c r="Q881" t="s">
        <v>20509</v>
      </c>
      <c r="R881">
        <v>31777276</v>
      </c>
      <c r="S881" s="3">
        <v>44627</v>
      </c>
      <c r="T881">
        <v>35891</v>
      </c>
      <c r="U881" t="s">
        <v>25518</v>
      </c>
      <c r="V881" t="s">
        <v>26876</v>
      </c>
      <c r="W881" s="3">
        <v>44637</v>
      </c>
    </row>
    <row r="882" spans="1:23" x14ac:dyDescent="0.35">
      <c r="A882">
        <v>64728299</v>
      </c>
      <c r="B882" t="s">
        <v>5105</v>
      </c>
      <c r="C882" t="s">
        <v>9847</v>
      </c>
      <c r="D882">
        <v>75</v>
      </c>
      <c r="E882" t="s">
        <v>9894</v>
      </c>
      <c r="F882" t="s">
        <v>10488</v>
      </c>
      <c r="G882" t="s">
        <v>40677</v>
      </c>
      <c r="H882" t="s">
        <v>40606</v>
      </c>
      <c r="I882">
        <v>85068</v>
      </c>
      <c r="J882">
        <v>62548114</v>
      </c>
      <c r="K882" t="s">
        <v>20502</v>
      </c>
      <c r="L882">
        <v>270393</v>
      </c>
      <c r="M882">
        <v>263.64999999999998</v>
      </c>
      <c r="N882" s="3">
        <v>43455</v>
      </c>
      <c r="O882" s="3">
        <v>44277</v>
      </c>
      <c r="P882" t="s">
        <v>20505</v>
      </c>
      <c r="Q882" t="s">
        <v>20509</v>
      </c>
      <c r="R882">
        <v>61639761</v>
      </c>
      <c r="S882" s="3">
        <v>44727</v>
      </c>
      <c r="T882">
        <v>19585</v>
      </c>
      <c r="U882" t="s">
        <v>25516</v>
      </c>
      <c r="V882" t="s">
        <v>28381</v>
      </c>
      <c r="W882" s="3">
        <v>44812</v>
      </c>
    </row>
    <row r="883" spans="1:23" x14ac:dyDescent="0.35">
      <c r="A883">
        <v>64728299</v>
      </c>
      <c r="B883" t="s">
        <v>5105</v>
      </c>
      <c r="C883" t="s">
        <v>9847</v>
      </c>
      <c r="D883">
        <v>75</v>
      </c>
      <c r="E883" t="s">
        <v>9894</v>
      </c>
      <c r="F883" t="s">
        <v>10488</v>
      </c>
      <c r="G883" t="s">
        <v>40677</v>
      </c>
      <c r="H883" t="s">
        <v>40606</v>
      </c>
      <c r="I883">
        <v>85068</v>
      </c>
      <c r="J883">
        <v>62548114</v>
      </c>
      <c r="K883" t="s">
        <v>20502</v>
      </c>
      <c r="L883">
        <v>270393</v>
      </c>
      <c r="M883">
        <v>263.64999999999998</v>
      </c>
      <c r="N883" s="3">
        <v>43455</v>
      </c>
      <c r="O883" s="3">
        <v>44277</v>
      </c>
      <c r="P883" t="s">
        <v>20505</v>
      </c>
      <c r="Q883" t="s">
        <v>20509</v>
      </c>
      <c r="R883">
        <v>47089091</v>
      </c>
      <c r="S883" s="3">
        <v>44202</v>
      </c>
      <c r="T883">
        <v>73849</v>
      </c>
      <c r="U883" t="s">
        <v>25517</v>
      </c>
      <c r="V883" t="s">
        <v>29041</v>
      </c>
      <c r="W883" s="3"/>
    </row>
    <row r="884" spans="1:23" x14ac:dyDescent="0.35">
      <c r="A884">
        <v>71115981</v>
      </c>
      <c r="B884" t="s">
        <v>9519</v>
      </c>
      <c r="C884" t="s">
        <v>9846</v>
      </c>
      <c r="D884">
        <v>30</v>
      </c>
      <c r="E884" t="s">
        <v>10043</v>
      </c>
      <c r="F884" t="s">
        <v>10490</v>
      </c>
      <c r="G884" t="s">
        <v>44616</v>
      </c>
      <c r="H884" t="s">
        <v>40546</v>
      </c>
      <c r="I884">
        <v>88050</v>
      </c>
      <c r="J884">
        <v>13287986</v>
      </c>
      <c r="K884" t="s">
        <v>20500</v>
      </c>
      <c r="L884">
        <v>234845</v>
      </c>
      <c r="M884">
        <v>1942.82</v>
      </c>
      <c r="N884" s="3">
        <v>43067</v>
      </c>
      <c r="O884" s="3">
        <v>43445</v>
      </c>
      <c r="P884" t="s">
        <v>20506</v>
      </c>
      <c r="Q884" t="s">
        <v>20509</v>
      </c>
      <c r="R884">
        <v>98190112</v>
      </c>
      <c r="S884" s="3">
        <v>43990</v>
      </c>
      <c r="T884">
        <v>14225</v>
      </c>
      <c r="U884" t="s">
        <v>25518</v>
      </c>
      <c r="V884" t="s">
        <v>25795</v>
      </c>
      <c r="W884" s="3"/>
    </row>
    <row r="885" spans="1:23" x14ac:dyDescent="0.35">
      <c r="A885">
        <v>71115981</v>
      </c>
      <c r="B885" t="s">
        <v>9519</v>
      </c>
      <c r="C885" t="s">
        <v>9846</v>
      </c>
      <c r="D885">
        <v>30</v>
      </c>
      <c r="E885" t="s">
        <v>10043</v>
      </c>
      <c r="F885" t="s">
        <v>10490</v>
      </c>
      <c r="G885" t="s">
        <v>44616</v>
      </c>
      <c r="H885" t="s">
        <v>40546</v>
      </c>
      <c r="I885">
        <v>88050</v>
      </c>
      <c r="J885">
        <v>13287986</v>
      </c>
      <c r="K885" t="s">
        <v>20500</v>
      </c>
      <c r="L885">
        <v>234845</v>
      </c>
      <c r="M885">
        <v>1942.82</v>
      </c>
      <c r="N885" s="3">
        <v>43067</v>
      </c>
      <c r="O885" s="3">
        <v>43445</v>
      </c>
      <c r="P885" t="s">
        <v>20506</v>
      </c>
      <c r="Q885" t="s">
        <v>20509</v>
      </c>
      <c r="R885">
        <v>19082633</v>
      </c>
      <c r="S885" s="3">
        <v>44701</v>
      </c>
      <c r="T885">
        <v>63301</v>
      </c>
      <c r="U885" t="s">
        <v>25517</v>
      </c>
      <c r="V885" t="s">
        <v>27394</v>
      </c>
      <c r="W885" s="3">
        <v>44720</v>
      </c>
    </row>
    <row r="886" spans="1:23" x14ac:dyDescent="0.35">
      <c r="A886">
        <v>71115981</v>
      </c>
      <c r="B886" t="s">
        <v>9519</v>
      </c>
      <c r="C886" t="s">
        <v>9846</v>
      </c>
      <c r="D886">
        <v>30</v>
      </c>
      <c r="E886" t="s">
        <v>10043</v>
      </c>
      <c r="F886" t="s">
        <v>10490</v>
      </c>
      <c r="G886" t="s">
        <v>44616</v>
      </c>
      <c r="H886" t="s">
        <v>40546</v>
      </c>
      <c r="I886">
        <v>88050</v>
      </c>
      <c r="J886">
        <v>13287986</v>
      </c>
      <c r="K886" t="s">
        <v>20500</v>
      </c>
      <c r="L886">
        <v>234845</v>
      </c>
      <c r="M886">
        <v>1942.82</v>
      </c>
      <c r="N886" s="3">
        <v>43067</v>
      </c>
      <c r="O886" s="3">
        <v>43445</v>
      </c>
      <c r="P886" t="s">
        <v>20506</v>
      </c>
      <c r="Q886" t="s">
        <v>20509</v>
      </c>
      <c r="R886">
        <v>18529797</v>
      </c>
      <c r="S886" s="3">
        <v>45209</v>
      </c>
      <c r="T886">
        <v>14563</v>
      </c>
      <c r="U886" t="s">
        <v>25516</v>
      </c>
      <c r="V886" t="s">
        <v>29827</v>
      </c>
      <c r="W886" s="3"/>
    </row>
    <row r="887" spans="1:23" x14ac:dyDescent="0.35">
      <c r="A887">
        <v>64728299</v>
      </c>
      <c r="B887" t="s">
        <v>5105</v>
      </c>
      <c r="C887" t="s">
        <v>9847</v>
      </c>
      <c r="D887">
        <v>75</v>
      </c>
      <c r="E887" t="s">
        <v>9894</v>
      </c>
      <c r="F887" t="s">
        <v>10488</v>
      </c>
      <c r="G887" t="s">
        <v>40677</v>
      </c>
      <c r="H887" t="s">
        <v>40606</v>
      </c>
      <c r="I887">
        <v>85068</v>
      </c>
      <c r="J887">
        <v>20686331</v>
      </c>
      <c r="K887" t="s">
        <v>20502</v>
      </c>
      <c r="L887">
        <v>141091</v>
      </c>
      <c r="M887">
        <v>1298.82</v>
      </c>
      <c r="N887" s="3">
        <v>42857</v>
      </c>
      <c r="O887" s="3">
        <v>45928</v>
      </c>
      <c r="P887" t="s">
        <v>20506</v>
      </c>
      <c r="Q887" t="s">
        <v>20508</v>
      </c>
      <c r="S887" s="3"/>
      <c r="W887" s="3"/>
    </row>
    <row r="888" spans="1:23" x14ac:dyDescent="0.35">
      <c r="A888">
        <v>75487537</v>
      </c>
      <c r="B888" t="s">
        <v>8553</v>
      </c>
      <c r="C888" t="s">
        <v>9848</v>
      </c>
      <c r="D888">
        <v>35</v>
      </c>
      <c r="E888" t="s">
        <v>10358</v>
      </c>
      <c r="F888" t="s">
        <v>10488</v>
      </c>
      <c r="G888" t="s">
        <v>43815</v>
      </c>
      <c r="H888" t="s">
        <v>40575</v>
      </c>
      <c r="I888">
        <v>83003</v>
      </c>
      <c r="J888">
        <v>52933183</v>
      </c>
      <c r="K888" t="s">
        <v>20501</v>
      </c>
      <c r="L888">
        <v>99114</v>
      </c>
      <c r="M888">
        <v>1596.17</v>
      </c>
      <c r="N888" s="3">
        <v>43809</v>
      </c>
      <c r="O888" s="3">
        <v>44805</v>
      </c>
      <c r="P888" t="s">
        <v>20505</v>
      </c>
      <c r="Q888" t="s">
        <v>20508</v>
      </c>
      <c r="R888">
        <v>70179165</v>
      </c>
      <c r="S888" s="3">
        <v>44906</v>
      </c>
      <c r="T888">
        <v>31263</v>
      </c>
      <c r="U888" t="s">
        <v>25517</v>
      </c>
      <c r="V888" t="s">
        <v>25796</v>
      </c>
      <c r="W888" s="3">
        <v>44962</v>
      </c>
    </row>
    <row r="889" spans="1:23" x14ac:dyDescent="0.35">
      <c r="A889">
        <v>75487537</v>
      </c>
      <c r="B889" t="s">
        <v>8553</v>
      </c>
      <c r="C889" t="s">
        <v>9848</v>
      </c>
      <c r="D889">
        <v>35</v>
      </c>
      <c r="E889" t="s">
        <v>10358</v>
      </c>
      <c r="F889" t="s">
        <v>10488</v>
      </c>
      <c r="G889" t="s">
        <v>43815</v>
      </c>
      <c r="H889" t="s">
        <v>40575</v>
      </c>
      <c r="I889">
        <v>83003</v>
      </c>
      <c r="J889">
        <v>52933183</v>
      </c>
      <c r="K889" t="s">
        <v>20501</v>
      </c>
      <c r="L889">
        <v>99114</v>
      </c>
      <c r="M889">
        <v>1596.17</v>
      </c>
      <c r="N889" s="3">
        <v>43809</v>
      </c>
      <c r="O889" s="3">
        <v>44805</v>
      </c>
      <c r="P889" t="s">
        <v>20505</v>
      </c>
      <c r="Q889" t="s">
        <v>20508</v>
      </c>
      <c r="R889">
        <v>11736371</v>
      </c>
      <c r="S889" s="3">
        <v>43993</v>
      </c>
      <c r="T889">
        <v>89215</v>
      </c>
      <c r="U889" t="s">
        <v>25516</v>
      </c>
      <c r="V889" t="s">
        <v>29550</v>
      </c>
      <c r="W889" s="3"/>
    </row>
    <row r="890" spans="1:23" x14ac:dyDescent="0.35">
      <c r="A890">
        <v>64728299</v>
      </c>
      <c r="B890" t="s">
        <v>5105</v>
      </c>
      <c r="C890" t="s">
        <v>9847</v>
      </c>
      <c r="D890">
        <v>75</v>
      </c>
      <c r="E890" t="s">
        <v>9894</v>
      </c>
      <c r="F890" t="s">
        <v>10488</v>
      </c>
      <c r="G890" t="s">
        <v>40677</v>
      </c>
      <c r="H890" t="s">
        <v>40606</v>
      </c>
      <c r="I890">
        <v>85068</v>
      </c>
      <c r="J890">
        <v>44473237</v>
      </c>
      <c r="K890" t="s">
        <v>20502</v>
      </c>
      <c r="L890">
        <v>95247</v>
      </c>
      <c r="M890">
        <v>217.64</v>
      </c>
      <c r="N890" s="3">
        <v>43628</v>
      </c>
      <c r="O890" s="3">
        <v>44590</v>
      </c>
      <c r="P890" t="s">
        <v>20505</v>
      </c>
      <c r="Q890" t="s">
        <v>20507</v>
      </c>
      <c r="S890" s="3"/>
      <c r="W890" s="3"/>
    </row>
    <row r="891" spans="1:23" x14ac:dyDescent="0.35">
      <c r="A891">
        <v>17793294</v>
      </c>
      <c r="B891" t="s">
        <v>5589</v>
      </c>
      <c r="C891" t="s">
        <v>9848</v>
      </c>
      <c r="D891">
        <v>29</v>
      </c>
      <c r="E891" t="s">
        <v>10243</v>
      </c>
      <c r="F891" t="s">
        <v>10488</v>
      </c>
      <c r="G891" t="s">
        <v>41154</v>
      </c>
      <c r="H891" t="s">
        <v>40584</v>
      </c>
      <c r="I891">
        <v>6877</v>
      </c>
      <c r="J891">
        <v>522342</v>
      </c>
      <c r="K891" t="s">
        <v>20503</v>
      </c>
      <c r="L891">
        <v>133872</v>
      </c>
      <c r="M891">
        <v>1579.38</v>
      </c>
      <c r="N891" s="3">
        <v>45046</v>
      </c>
      <c r="O891" s="3">
        <v>46607</v>
      </c>
      <c r="P891" t="s">
        <v>20506</v>
      </c>
      <c r="Q891" t="s">
        <v>20508</v>
      </c>
      <c r="R891">
        <v>56418751</v>
      </c>
      <c r="S891" s="3">
        <v>44643</v>
      </c>
      <c r="T891">
        <v>64027</v>
      </c>
      <c r="U891" t="s">
        <v>25517</v>
      </c>
      <c r="V891" t="s">
        <v>25797</v>
      </c>
      <c r="W891" s="3">
        <v>44662</v>
      </c>
    </row>
    <row r="892" spans="1:23" x14ac:dyDescent="0.35">
      <c r="A892">
        <v>17793294</v>
      </c>
      <c r="B892" t="s">
        <v>5589</v>
      </c>
      <c r="C892" t="s">
        <v>9848</v>
      </c>
      <c r="D892">
        <v>29</v>
      </c>
      <c r="E892" t="s">
        <v>10243</v>
      </c>
      <c r="F892" t="s">
        <v>10488</v>
      </c>
      <c r="G892" t="s">
        <v>41154</v>
      </c>
      <c r="H892" t="s">
        <v>40584</v>
      </c>
      <c r="I892">
        <v>6877</v>
      </c>
      <c r="J892">
        <v>522342</v>
      </c>
      <c r="K892" t="s">
        <v>20503</v>
      </c>
      <c r="L892">
        <v>133872</v>
      </c>
      <c r="M892">
        <v>1579.38</v>
      </c>
      <c r="N892" s="3">
        <v>45046</v>
      </c>
      <c r="O892" s="3">
        <v>46607</v>
      </c>
      <c r="P892" t="s">
        <v>20506</v>
      </c>
      <c r="Q892" t="s">
        <v>20508</v>
      </c>
      <c r="R892">
        <v>67337109</v>
      </c>
      <c r="S892" s="3">
        <v>45524</v>
      </c>
      <c r="T892">
        <v>79043</v>
      </c>
      <c r="U892" t="s">
        <v>25516</v>
      </c>
      <c r="V892" t="s">
        <v>27042</v>
      </c>
      <c r="W892" s="3"/>
    </row>
    <row r="893" spans="1:23" x14ac:dyDescent="0.35">
      <c r="A893">
        <v>42144401</v>
      </c>
      <c r="B893" t="s">
        <v>8723</v>
      </c>
      <c r="C893" t="s">
        <v>9847</v>
      </c>
      <c r="D893">
        <v>60</v>
      </c>
      <c r="E893" t="s">
        <v>10395</v>
      </c>
      <c r="F893" t="s">
        <v>10491</v>
      </c>
      <c r="G893" t="s">
        <v>41571</v>
      </c>
      <c r="H893" t="s">
        <v>40578</v>
      </c>
      <c r="I893">
        <v>77347</v>
      </c>
      <c r="J893">
        <v>21489269</v>
      </c>
      <c r="K893" t="s">
        <v>20503</v>
      </c>
      <c r="L893">
        <v>441413</v>
      </c>
      <c r="M893">
        <v>211.68</v>
      </c>
      <c r="N893" s="3">
        <v>44558</v>
      </c>
      <c r="O893" s="3">
        <v>47330</v>
      </c>
      <c r="P893" t="s">
        <v>20505</v>
      </c>
      <c r="Q893" t="s">
        <v>20507</v>
      </c>
      <c r="R893">
        <v>10507180</v>
      </c>
      <c r="S893" s="3">
        <v>44565</v>
      </c>
      <c r="T893">
        <v>5513</v>
      </c>
      <c r="U893" t="s">
        <v>25517</v>
      </c>
      <c r="V893" t="s">
        <v>27972</v>
      </c>
      <c r="W893" s="3">
        <v>44605</v>
      </c>
    </row>
    <row r="894" spans="1:23" x14ac:dyDescent="0.35">
      <c r="A894">
        <v>91918281</v>
      </c>
      <c r="B894" t="s">
        <v>5311</v>
      </c>
      <c r="C894" t="s">
        <v>9847</v>
      </c>
      <c r="D894">
        <v>80</v>
      </c>
      <c r="E894" t="s">
        <v>9901</v>
      </c>
      <c r="F894" t="s">
        <v>10489</v>
      </c>
      <c r="G894" t="s">
        <v>40888</v>
      </c>
      <c r="H894" t="s">
        <v>40601</v>
      </c>
      <c r="I894">
        <v>32376</v>
      </c>
      <c r="J894">
        <v>74138353</v>
      </c>
      <c r="K894" t="s">
        <v>20501</v>
      </c>
      <c r="L894">
        <v>464934</v>
      </c>
      <c r="M894">
        <v>966.74</v>
      </c>
      <c r="N894" s="3">
        <v>44388</v>
      </c>
      <c r="O894" s="3">
        <v>47229</v>
      </c>
      <c r="P894" t="s">
        <v>20505</v>
      </c>
      <c r="Q894" t="s">
        <v>20508</v>
      </c>
      <c r="R894">
        <v>76727029</v>
      </c>
      <c r="S894" s="3">
        <v>44135</v>
      </c>
      <c r="T894">
        <v>20739</v>
      </c>
      <c r="U894" t="s">
        <v>25517</v>
      </c>
      <c r="V894" t="s">
        <v>25798</v>
      </c>
      <c r="W894" s="3">
        <v>44222</v>
      </c>
    </row>
    <row r="895" spans="1:23" x14ac:dyDescent="0.35">
      <c r="A895">
        <v>91918281</v>
      </c>
      <c r="B895" t="s">
        <v>5311</v>
      </c>
      <c r="C895" t="s">
        <v>9847</v>
      </c>
      <c r="D895">
        <v>80</v>
      </c>
      <c r="E895" t="s">
        <v>9901</v>
      </c>
      <c r="F895" t="s">
        <v>10489</v>
      </c>
      <c r="G895" t="s">
        <v>40888</v>
      </c>
      <c r="H895" t="s">
        <v>40601</v>
      </c>
      <c r="I895">
        <v>32376</v>
      </c>
      <c r="J895">
        <v>74138353</v>
      </c>
      <c r="K895" t="s">
        <v>20501</v>
      </c>
      <c r="L895">
        <v>464934</v>
      </c>
      <c r="M895">
        <v>966.74</v>
      </c>
      <c r="N895" s="3">
        <v>44388</v>
      </c>
      <c r="O895" s="3">
        <v>47229</v>
      </c>
      <c r="P895" t="s">
        <v>20505</v>
      </c>
      <c r="Q895" t="s">
        <v>20508</v>
      </c>
      <c r="R895">
        <v>91665915</v>
      </c>
      <c r="S895" s="3">
        <v>44217</v>
      </c>
      <c r="T895">
        <v>88465</v>
      </c>
      <c r="U895" t="s">
        <v>25516</v>
      </c>
      <c r="V895" t="s">
        <v>28921</v>
      </c>
      <c r="W895" s="3">
        <v>44241</v>
      </c>
    </row>
    <row r="896" spans="1:23" x14ac:dyDescent="0.35">
      <c r="A896">
        <v>47660840</v>
      </c>
      <c r="B896" t="s">
        <v>5968</v>
      </c>
      <c r="C896" t="s">
        <v>9846</v>
      </c>
      <c r="D896">
        <v>70</v>
      </c>
      <c r="E896" t="s">
        <v>10306</v>
      </c>
      <c r="F896" t="s">
        <v>10488</v>
      </c>
      <c r="G896" t="s">
        <v>41507</v>
      </c>
      <c r="H896" t="s">
        <v>40601</v>
      </c>
      <c r="I896">
        <v>42874</v>
      </c>
      <c r="J896">
        <v>45984534</v>
      </c>
      <c r="K896" t="s">
        <v>20502</v>
      </c>
      <c r="L896">
        <v>375417</v>
      </c>
      <c r="M896">
        <v>971.47</v>
      </c>
      <c r="N896" s="3">
        <v>44002</v>
      </c>
      <c r="O896" s="3">
        <v>45726</v>
      </c>
      <c r="P896" t="s">
        <v>20504</v>
      </c>
      <c r="Q896" t="s">
        <v>20507</v>
      </c>
      <c r="R896">
        <v>55269750</v>
      </c>
      <c r="S896" s="3">
        <v>44017</v>
      </c>
      <c r="T896">
        <v>15823</v>
      </c>
      <c r="U896" t="s">
        <v>25517</v>
      </c>
      <c r="V896" t="s">
        <v>26322</v>
      </c>
      <c r="W896" s="3"/>
    </row>
    <row r="897" spans="1:23" x14ac:dyDescent="0.35">
      <c r="A897">
        <v>47660840</v>
      </c>
      <c r="B897" t="s">
        <v>5968</v>
      </c>
      <c r="C897" t="s">
        <v>9846</v>
      </c>
      <c r="D897">
        <v>70</v>
      </c>
      <c r="E897" t="s">
        <v>10306</v>
      </c>
      <c r="F897" t="s">
        <v>10488</v>
      </c>
      <c r="G897" t="s">
        <v>41507</v>
      </c>
      <c r="H897" t="s">
        <v>40601</v>
      </c>
      <c r="I897">
        <v>42874</v>
      </c>
      <c r="J897">
        <v>45984534</v>
      </c>
      <c r="K897" t="s">
        <v>20502</v>
      </c>
      <c r="L897">
        <v>375417</v>
      </c>
      <c r="M897">
        <v>971.47</v>
      </c>
      <c r="N897" s="3">
        <v>44002</v>
      </c>
      <c r="O897" s="3">
        <v>45726</v>
      </c>
      <c r="P897" t="s">
        <v>20504</v>
      </c>
      <c r="Q897" t="s">
        <v>20507</v>
      </c>
      <c r="R897">
        <v>88835225</v>
      </c>
      <c r="S897" s="3">
        <v>44937</v>
      </c>
      <c r="T897">
        <v>93918</v>
      </c>
      <c r="U897" t="s">
        <v>25517</v>
      </c>
      <c r="V897" t="s">
        <v>29950</v>
      </c>
      <c r="W897" s="3"/>
    </row>
    <row r="898" spans="1:23" x14ac:dyDescent="0.35">
      <c r="A898">
        <v>89988266</v>
      </c>
      <c r="B898" t="s">
        <v>8335</v>
      </c>
      <c r="C898" t="s">
        <v>9848</v>
      </c>
      <c r="D898">
        <v>74</v>
      </c>
      <c r="E898" t="s">
        <v>9970</v>
      </c>
      <c r="F898" t="s">
        <v>10488</v>
      </c>
      <c r="G898" t="s">
        <v>43636</v>
      </c>
      <c r="H898" t="s">
        <v>40625</v>
      </c>
      <c r="I898">
        <v>45580</v>
      </c>
      <c r="J898">
        <v>38116452</v>
      </c>
      <c r="K898" t="s">
        <v>20501</v>
      </c>
      <c r="L898">
        <v>259923</v>
      </c>
      <c r="M898">
        <v>904.87</v>
      </c>
      <c r="N898" s="3">
        <v>45153</v>
      </c>
      <c r="O898" s="3">
        <v>48130</v>
      </c>
      <c r="P898" t="s">
        <v>20505</v>
      </c>
      <c r="Q898" t="s">
        <v>20509</v>
      </c>
      <c r="R898">
        <v>44819525</v>
      </c>
      <c r="S898" s="3">
        <v>44281</v>
      </c>
      <c r="T898">
        <v>31578</v>
      </c>
      <c r="U898" t="s">
        <v>25516</v>
      </c>
      <c r="V898" t="s">
        <v>25799</v>
      </c>
      <c r="W898" s="3">
        <v>44352</v>
      </c>
    </row>
    <row r="899" spans="1:23" x14ac:dyDescent="0.35">
      <c r="A899">
        <v>89988266</v>
      </c>
      <c r="B899" t="s">
        <v>8335</v>
      </c>
      <c r="C899" t="s">
        <v>9848</v>
      </c>
      <c r="D899">
        <v>74</v>
      </c>
      <c r="E899" t="s">
        <v>9970</v>
      </c>
      <c r="F899" t="s">
        <v>10488</v>
      </c>
      <c r="G899" t="s">
        <v>43636</v>
      </c>
      <c r="H899" t="s">
        <v>40625</v>
      </c>
      <c r="I899">
        <v>45580</v>
      </c>
      <c r="J899">
        <v>38116452</v>
      </c>
      <c r="K899" t="s">
        <v>20501</v>
      </c>
      <c r="L899">
        <v>259923</v>
      </c>
      <c r="M899">
        <v>904.87</v>
      </c>
      <c r="N899" s="3">
        <v>45153</v>
      </c>
      <c r="O899" s="3">
        <v>48130</v>
      </c>
      <c r="P899" t="s">
        <v>20505</v>
      </c>
      <c r="Q899" t="s">
        <v>20509</v>
      </c>
      <c r="R899">
        <v>98505882</v>
      </c>
      <c r="S899" s="3">
        <v>44473</v>
      </c>
      <c r="T899">
        <v>12198</v>
      </c>
      <c r="U899" t="s">
        <v>25517</v>
      </c>
      <c r="V899" t="s">
        <v>30516</v>
      </c>
      <c r="W899" s="3">
        <v>44551</v>
      </c>
    </row>
    <row r="900" spans="1:23" x14ac:dyDescent="0.35">
      <c r="A900">
        <v>86116437</v>
      </c>
      <c r="B900" t="s">
        <v>7329</v>
      </c>
      <c r="C900" t="s">
        <v>9847</v>
      </c>
      <c r="D900">
        <v>35</v>
      </c>
      <c r="E900" t="s">
        <v>10231</v>
      </c>
      <c r="F900" t="s">
        <v>10488</v>
      </c>
      <c r="G900" t="s">
        <v>42740</v>
      </c>
      <c r="H900" t="s">
        <v>40570</v>
      </c>
      <c r="I900">
        <v>71575</v>
      </c>
      <c r="J900">
        <v>21893654</v>
      </c>
      <c r="K900" t="s">
        <v>20501</v>
      </c>
      <c r="L900">
        <v>45606</v>
      </c>
      <c r="M900">
        <v>879.41</v>
      </c>
      <c r="N900" s="3">
        <v>45344</v>
      </c>
      <c r="O900" s="3">
        <v>46342</v>
      </c>
      <c r="P900" t="s">
        <v>20506</v>
      </c>
      <c r="Q900" t="s">
        <v>20508</v>
      </c>
      <c r="S900" s="3"/>
      <c r="W900" s="3"/>
    </row>
    <row r="901" spans="1:23" x14ac:dyDescent="0.35">
      <c r="A901">
        <v>55274449</v>
      </c>
      <c r="B901" t="s">
        <v>5949</v>
      </c>
      <c r="C901" t="s">
        <v>9848</v>
      </c>
      <c r="D901">
        <v>49</v>
      </c>
      <c r="E901" t="s">
        <v>10277</v>
      </c>
      <c r="F901" t="s">
        <v>10491</v>
      </c>
      <c r="G901" t="s">
        <v>41491</v>
      </c>
      <c r="H901" t="s">
        <v>40771</v>
      </c>
      <c r="I901">
        <v>62889</v>
      </c>
      <c r="J901">
        <v>40650840</v>
      </c>
      <c r="K901" t="s">
        <v>20500</v>
      </c>
      <c r="L901">
        <v>354927</v>
      </c>
      <c r="M901">
        <v>975.7</v>
      </c>
      <c r="N901" s="3">
        <v>44500</v>
      </c>
      <c r="O901" s="3">
        <v>46431</v>
      </c>
      <c r="P901" t="s">
        <v>20505</v>
      </c>
      <c r="Q901" t="s">
        <v>20508</v>
      </c>
      <c r="R901">
        <v>9602602</v>
      </c>
      <c r="S901" s="3">
        <v>45620</v>
      </c>
      <c r="T901">
        <v>35509</v>
      </c>
      <c r="U901" t="s">
        <v>25516</v>
      </c>
      <c r="V901" t="s">
        <v>25800</v>
      </c>
      <c r="W901" s="3">
        <v>45648</v>
      </c>
    </row>
    <row r="902" spans="1:23" x14ac:dyDescent="0.35">
      <c r="A902">
        <v>55274449</v>
      </c>
      <c r="B902" t="s">
        <v>5949</v>
      </c>
      <c r="C902" t="s">
        <v>9848</v>
      </c>
      <c r="D902">
        <v>49</v>
      </c>
      <c r="E902" t="s">
        <v>10277</v>
      </c>
      <c r="F902" t="s">
        <v>10491</v>
      </c>
      <c r="G902" t="s">
        <v>41491</v>
      </c>
      <c r="H902" t="s">
        <v>40771</v>
      </c>
      <c r="I902">
        <v>62889</v>
      </c>
      <c r="J902">
        <v>40650840</v>
      </c>
      <c r="K902" t="s">
        <v>20500</v>
      </c>
      <c r="L902">
        <v>354927</v>
      </c>
      <c r="M902">
        <v>975.7</v>
      </c>
      <c r="N902" s="3">
        <v>44500</v>
      </c>
      <c r="O902" s="3">
        <v>46431</v>
      </c>
      <c r="P902" t="s">
        <v>20505</v>
      </c>
      <c r="Q902" t="s">
        <v>20508</v>
      </c>
      <c r="R902">
        <v>94068389</v>
      </c>
      <c r="S902" s="3">
        <v>43890</v>
      </c>
      <c r="T902">
        <v>55444</v>
      </c>
      <c r="U902" t="s">
        <v>25518</v>
      </c>
      <c r="V902" t="s">
        <v>26694</v>
      </c>
      <c r="W902" s="3"/>
    </row>
    <row r="903" spans="1:23" x14ac:dyDescent="0.35">
      <c r="A903">
        <v>55274449</v>
      </c>
      <c r="B903" t="s">
        <v>5949</v>
      </c>
      <c r="C903" t="s">
        <v>9848</v>
      </c>
      <c r="D903">
        <v>49</v>
      </c>
      <c r="E903" t="s">
        <v>10277</v>
      </c>
      <c r="F903" t="s">
        <v>10491</v>
      </c>
      <c r="G903" t="s">
        <v>41491</v>
      </c>
      <c r="H903" t="s">
        <v>40771</v>
      </c>
      <c r="I903">
        <v>62889</v>
      </c>
      <c r="J903">
        <v>40650840</v>
      </c>
      <c r="K903" t="s">
        <v>20500</v>
      </c>
      <c r="L903">
        <v>354927</v>
      </c>
      <c r="M903">
        <v>975.7</v>
      </c>
      <c r="N903" s="3">
        <v>44500</v>
      </c>
      <c r="O903" s="3">
        <v>46431</v>
      </c>
      <c r="P903" t="s">
        <v>20505</v>
      </c>
      <c r="Q903" t="s">
        <v>20508</v>
      </c>
      <c r="R903">
        <v>62137348</v>
      </c>
      <c r="S903" s="3">
        <v>45343</v>
      </c>
      <c r="T903">
        <v>34952</v>
      </c>
      <c r="U903" t="s">
        <v>25518</v>
      </c>
      <c r="V903" t="s">
        <v>27068</v>
      </c>
      <c r="W903" s="3">
        <v>45415</v>
      </c>
    </row>
    <row r="904" spans="1:23" x14ac:dyDescent="0.35">
      <c r="A904">
        <v>55274449</v>
      </c>
      <c r="B904" t="s">
        <v>5949</v>
      </c>
      <c r="C904" t="s">
        <v>9848</v>
      </c>
      <c r="D904">
        <v>49</v>
      </c>
      <c r="E904" t="s">
        <v>10277</v>
      </c>
      <c r="F904" t="s">
        <v>10491</v>
      </c>
      <c r="G904" t="s">
        <v>41491</v>
      </c>
      <c r="H904" t="s">
        <v>40771</v>
      </c>
      <c r="I904">
        <v>62889</v>
      </c>
      <c r="J904">
        <v>40650840</v>
      </c>
      <c r="K904" t="s">
        <v>20500</v>
      </c>
      <c r="L904">
        <v>354927</v>
      </c>
      <c r="M904">
        <v>975.7</v>
      </c>
      <c r="N904" s="3">
        <v>44500</v>
      </c>
      <c r="O904" s="3">
        <v>46431</v>
      </c>
      <c r="P904" t="s">
        <v>20505</v>
      </c>
      <c r="Q904" t="s">
        <v>20508</v>
      </c>
      <c r="R904">
        <v>27306077</v>
      </c>
      <c r="S904" s="3">
        <v>44179</v>
      </c>
      <c r="T904">
        <v>10174</v>
      </c>
      <c r="U904" t="s">
        <v>25518</v>
      </c>
      <c r="V904" t="s">
        <v>28521</v>
      </c>
      <c r="W904" s="3"/>
    </row>
    <row r="905" spans="1:23" x14ac:dyDescent="0.35">
      <c r="A905">
        <v>51519356</v>
      </c>
      <c r="B905" t="s">
        <v>6374</v>
      </c>
      <c r="C905" t="s">
        <v>9848</v>
      </c>
      <c r="D905">
        <v>71</v>
      </c>
      <c r="E905" t="s">
        <v>9930</v>
      </c>
      <c r="F905" t="s">
        <v>10488</v>
      </c>
      <c r="G905" t="s">
        <v>41883</v>
      </c>
      <c r="H905" t="s">
        <v>40588</v>
      </c>
      <c r="I905">
        <v>45977</v>
      </c>
      <c r="J905">
        <v>88802098</v>
      </c>
      <c r="K905" t="s">
        <v>20501</v>
      </c>
      <c r="L905">
        <v>273960</v>
      </c>
      <c r="M905">
        <v>479.65</v>
      </c>
      <c r="N905" s="3">
        <v>45148</v>
      </c>
      <c r="O905" s="3">
        <v>46241</v>
      </c>
      <c r="P905" t="s">
        <v>20505</v>
      </c>
      <c r="Q905" t="s">
        <v>20509</v>
      </c>
      <c r="R905">
        <v>8444144</v>
      </c>
      <c r="S905" s="3">
        <v>44483</v>
      </c>
      <c r="T905">
        <v>33766</v>
      </c>
      <c r="U905" t="s">
        <v>25517</v>
      </c>
      <c r="V905" t="s">
        <v>29495</v>
      </c>
      <c r="W905" s="3">
        <v>44534</v>
      </c>
    </row>
    <row r="906" spans="1:23" x14ac:dyDescent="0.35">
      <c r="A906">
        <v>33290834</v>
      </c>
      <c r="B906" t="s">
        <v>7199</v>
      </c>
      <c r="C906" t="s">
        <v>9848</v>
      </c>
      <c r="D906">
        <v>84</v>
      </c>
      <c r="E906" t="s">
        <v>9864</v>
      </c>
      <c r="F906" t="s">
        <v>10488</v>
      </c>
      <c r="G906" t="s">
        <v>42628</v>
      </c>
      <c r="H906" t="s">
        <v>40582</v>
      </c>
      <c r="I906">
        <v>46722</v>
      </c>
      <c r="J906">
        <v>93099683</v>
      </c>
      <c r="K906" t="s">
        <v>20503</v>
      </c>
      <c r="L906">
        <v>208529</v>
      </c>
      <c r="M906">
        <v>762.14</v>
      </c>
      <c r="N906" s="3">
        <v>43924</v>
      </c>
      <c r="O906" s="3">
        <v>45806</v>
      </c>
      <c r="P906" t="s">
        <v>20505</v>
      </c>
      <c r="Q906" t="s">
        <v>20507</v>
      </c>
      <c r="R906">
        <v>72762178</v>
      </c>
      <c r="S906" s="3">
        <v>45463</v>
      </c>
      <c r="T906">
        <v>50343</v>
      </c>
      <c r="U906" t="s">
        <v>25516</v>
      </c>
      <c r="V906" t="s">
        <v>25801</v>
      </c>
      <c r="W906" s="3">
        <v>45511</v>
      </c>
    </row>
    <row r="907" spans="1:23" x14ac:dyDescent="0.35">
      <c r="A907">
        <v>33290834</v>
      </c>
      <c r="B907" t="s">
        <v>7199</v>
      </c>
      <c r="C907" t="s">
        <v>9848</v>
      </c>
      <c r="D907">
        <v>84</v>
      </c>
      <c r="E907" t="s">
        <v>9864</v>
      </c>
      <c r="F907" t="s">
        <v>10488</v>
      </c>
      <c r="G907" t="s">
        <v>42628</v>
      </c>
      <c r="H907" t="s">
        <v>40582</v>
      </c>
      <c r="I907">
        <v>46722</v>
      </c>
      <c r="J907">
        <v>93099683</v>
      </c>
      <c r="K907" t="s">
        <v>20503</v>
      </c>
      <c r="L907">
        <v>208529</v>
      </c>
      <c r="M907">
        <v>762.14</v>
      </c>
      <c r="N907" s="3">
        <v>43924</v>
      </c>
      <c r="O907" s="3">
        <v>45806</v>
      </c>
      <c r="P907" t="s">
        <v>20505</v>
      </c>
      <c r="Q907" t="s">
        <v>20507</v>
      </c>
      <c r="R907">
        <v>31832811</v>
      </c>
      <c r="S907" s="3">
        <v>44764</v>
      </c>
      <c r="T907">
        <v>5877</v>
      </c>
      <c r="U907" t="s">
        <v>25517</v>
      </c>
      <c r="V907" t="s">
        <v>27628</v>
      </c>
      <c r="W907" s="3">
        <v>44826</v>
      </c>
    </row>
    <row r="908" spans="1:23" x14ac:dyDescent="0.35">
      <c r="A908">
        <v>51519356</v>
      </c>
      <c r="B908" t="s">
        <v>6374</v>
      </c>
      <c r="C908" t="s">
        <v>9848</v>
      </c>
      <c r="D908">
        <v>71</v>
      </c>
      <c r="E908" t="s">
        <v>9930</v>
      </c>
      <c r="F908" t="s">
        <v>10488</v>
      </c>
      <c r="G908" t="s">
        <v>41883</v>
      </c>
      <c r="H908" t="s">
        <v>40588</v>
      </c>
      <c r="I908">
        <v>45977</v>
      </c>
      <c r="J908">
        <v>90911648</v>
      </c>
      <c r="K908" t="s">
        <v>20501</v>
      </c>
      <c r="L908">
        <v>425936</v>
      </c>
      <c r="M908">
        <v>1701.68</v>
      </c>
      <c r="N908" s="3">
        <v>45091</v>
      </c>
      <c r="O908" s="3">
        <v>45673</v>
      </c>
      <c r="P908" t="s">
        <v>20506</v>
      </c>
      <c r="Q908" t="s">
        <v>20507</v>
      </c>
      <c r="R908">
        <v>61326988</v>
      </c>
      <c r="S908" s="3">
        <v>44622</v>
      </c>
      <c r="T908">
        <v>59723</v>
      </c>
      <c r="U908" t="s">
        <v>25517</v>
      </c>
      <c r="V908" t="s">
        <v>29653</v>
      </c>
      <c r="W908" s="3">
        <v>44646</v>
      </c>
    </row>
    <row r="909" spans="1:23" x14ac:dyDescent="0.35">
      <c r="A909">
        <v>73828464</v>
      </c>
      <c r="B909" t="s">
        <v>5511</v>
      </c>
      <c r="C909" t="s">
        <v>9848</v>
      </c>
      <c r="D909">
        <v>40</v>
      </c>
      <c r="E909" t="s">
        <v>9857</v>
      </c>
      <c r="F909" t="s">
        <v>10488</v>
      </c>
      <c r="G909" t="s">
        <v>41079</v>
      </c>
      <c r="H909" t="s">
        <v>40771</v>
      </c>
      <c r="I909">
        <v>91550</v>
      </c>
      <c r="J909">
        <v>47409156</v>
      </c>
      <c r="K909" t="s">
        <v>20502</v>
      </c>
      <c r="L909">
        <v>264789</v>
      </c>
      <c r="M909">
        <v>1905.54</v>
      </c>
      <c r="N909" s="3">
        <v>43823</v>
      </c>
      <c r="O909" s="3">
        <v>46149</v>
      </c>
      <c r="P909" t="s">
        <v>20506</v>
      </c>
      <c r="Q909" t="s">
        <v>20509</v>
      </c>
      <c r="R909">
        <v>70437626</v>
      </c>
      <c r="S909" s="3">
        <v>44452</v>
      </c>
      <c r="T909">
        <v>30392</v>
      </c>
      <c r="U909" t="s">
        <v>25516</v>
      </c>
      <c r="V909" t="s">
        <v>26025</v>
      </c>
      <c r="W909" s="3">
        <v>44539</v>
      </c>
    </row>
    <row r="910" spans="1:23" x14ac:dyDescent="0.35">
      <c r="A910">
        <v>73828464</v>
      </c>
      <c r="B910" t="s">
        <v>5511</v>
      </c>
      <c r="C910" t="s">
        <v>9848</v>
      </c>
      <c r="D910">
        <v>40</v>
      </c>
      <c r="E910" t="s">
        <v>9857</v>
      </c>
      <c r="F910" t="s">
        <v>10488</v>
      </c>
      <c r="G910" t="s">
        <v>41079</v>
      </c>
      <c r="H910" t="s">
        <v>40771</v>
      </c>
      <c r="I910">
        <v>91550</v>
      </c>
      <c r="J910">
        <v>47409156</v>
      </c>
      <c r="K910" t="s">
        <v>20502</v>
      </c>
      <c r="L910">
        <v>264789</v>
      </c>
      <c r="M910">
        <v>1905.54</v>
      </c>
      <c r="N910" s="3">
        <v>43823</v>
      </c>
      <c r="O910" s="3">
        <v>46149</v>
      </c>
      <c r="P910" t="s">
        <v>20506</v>
      </c>
      <c r="Q910" t="s">
        <v>20509</v>
      </c>
      <c r="R910">
        <v>57840670</v>
      </c>
      <c r="S910" s="3">
        <v>44047</v>
      </c>
      <c r="T910">
        <v>60512</v>
      </c>
      <c r="U910" t="s">
        <v>25516</v>
      </c>
      <c r="V910" t="s">
        <v>26227</v>
      </c>
      <c r="W910" s="3"/>
    </row>
    <row r="911" spans="1:23" x14ac:dyDescent="0.35">
      <c r="A911">
        <v>73828464</v>
      </c>
      <c r="B911" t="s">
        <v>5511</v>
      </c>
      <c r="C911" t="s">
        <v>9848</v>
      </c>
      <c r="D911">
        <v>40</v>
      </c>
      <c r="E911" t="s">
        <v>9857</v>
      </c>
      <c r="F911" t="s">
        <v>10488</v>
      </c>
      <c r="G911" t="s">
        <v>41079</v>
      </c>
      <c r="H911" t="s">
        <v>40771</v>
      </c>
      <c r="I911">
        <v>91550</v>
      </c>
      <c r="J911">
        <v>47409156</v>
      </c>
      <c r="K911" t="s">
        <v>20502</v>
      </c>
      <c r="L911">
        <v>264789</v>
      </c>
      <c r="M911">
        <v>1905.54</v>
      </c>
      <c r="N911" s="3">
        <v>43823</v>
      </c>
      <c r="O911" s="3">
        <v>46149</v>
      </c>
      <c r="P911" t="s">
        <v>20506</v>
      </c>
      <c r="Q911" t="s">
        <v>20509</v>
      </c>
      <c r="R911">
        <v>24062234</v>
      </c>
      <c r="S911" s="3">
        <v>45512</v>
      </c>
      <c r="T911">
        <v>92815</v>
      </c>
      <c r="U911" t="s">
        <v>25516</v>
      </c>
      <c r="V911" t="s">
        <v>29179</v>
      </c>
      <c r="W911" s="3">
        <v>45592</v>
      </c>
    </row>
    <row r="912" spans="1:23" x14ac:dyDescent="0.35">
      <c r="A912">
        <v>60380938</v>
      </c>
      <c r="B912" t="s">
        <v>7024</v>
      </c>
      <c r="C912" t="s">
        <v>9848</v>
      </c>
      <c r="D912">
        <v>74</v>
      </c>
      <c r="E912" t="s">
        <v>10338</v>
      </c>
      <c r="F912" t="s">
        <v>10491</v>
      </c>
      <c r="G912" t="s">
        <v>42467</v>
      </c>
      <c r="H912" t="s">
        <v>40546</v>
      </c>
      <c r="I912">
        <v>11947</v>
      </c>
      <c r="J912">
        <v>59899170</v>
      </c>
      <c r="K912" t="s">
        <v>20500</v>
      </c>
      <c r="L912">
        <v>285162</v>
      </c>
      <c r="M912">
        <v>1301.1099999999999</v>
      </c>
      <c r="N912" s="3">
        <v>43174</v>
      </c>
      <c r="O912" s="3">
        <v>44195</v>
      </c>
      <c r="P912" t="s">
        <v>20505</v>
      </c>
      <c r="Q912" t="s">
        <v>20507</v>
      </c>
      <c r="R912">
        <v>74916271</v>
      </c>
      <c r="S912" s="3">
        <v>44013</v>
      </c>
      <c r="T912">
        <v>82143</v>
      </c>
      <c r="U912" t="s">
        <v>25518</v>
      </c>
      <c r="V912" t="s">
        <v>25803</v>
      </c>
      <c r="W912" s="3">
        <v>44049</v>
      </c>
    </row>
    <row r="913" spans="1:23" x14ac:dyDescent="0.35">
      <c r="A913">
        <v>60380938</v>
      </c>
      <c r="B913" t="s">
        <v>7024</v>
      </c>
      <c r="C913" t="s">
        <v>9848</v>
      </c>
      <c r="D913">
        <v>74</v>
      </c>
      <c r="E913" t="s">
        <v>10338</v>
      </c>
      <c r="F913" t="s">
        <v>10491</v>
      </c>
      <c r="G913" t="s">
        <v>42467</v>
      </c>
      <c r="H913" t="s">
        <v>40546</v>
      </c>
      <c r="I913">
        <v>11947</v>
      </c>
      <c r="J913">
        <v>59899170</v>
      </c>
      <c r="K913" t="s">
        <v>20500</v>
      </c>
      <c r="L913">
        <v>285162</v>
      </c>
      <c r="M913">
        <v>1301.1099999999999</v>
      </c>
      <c r="N913" s="3">
        <v>43174</v>
      </c>
      <c r="O913" s="3">
        <v>44195</v>
      </c>
      <c r="P913" t="s">
        <v>20505</v>
      </c>
      <c r="Q913" t="s">
        <v>20507</v>
      </c>
      <c r="R913">
        <v>29990717</v>
      </c>
      <c r="S913" s="3">
        <v>44376</v>
      </c>
      <c r="T913">
        <v>77682</v>
      </c>
      <c r="U913" t="s">
        <v>25517</v>
      </c>
      <c r="V913" t="s">
        <v>27525</v>
      </c>
      <c r="W913" s="3">
        <v>44455</v>
      </c>
    </row>
    <row r="914" spans="1:23" x14ac:dyDescent="0.35">
      <c r="A914">
        <v>73828464</v>
      </c>
      <c r="B914" t="s">
        <v>5511</v>
      </c>
      <c r="C914" t="s">
        <v>9848</v>
      </c>
      <c r="D914">
        <v>40</v>
      </c>
      <c r="E914" t="s">
        <v>9857</v>
      </c>
      <c r="F914" t="s">
        <v>10488</v>
      </c>
      <c r="G914" t="s">
        <v>41079</v>
      </c>
      <c r="H914" t="s">
        <v>40771</v>
      </c>
      <c r="I914">
        <v>91550</v>
      </c>
      <c r="J914">
        <v>39397182</v>
      </c>
      <c r="K914" t="s">
        <v>20502</v>
      </c>
      <c r="L914">
        <v>400947</v>
      </c>
      <c r="M914">
        <v>834.63</v>
      </c>
      <c r="N914" s="3">
        <v>44309</v>
      </c>
      <c r="O914" s="3">
        <v>44932</v>
      </c>
      <c r="P914" t="s">
        <v>20504</v>
      </c>
      <c r="Q914" t="s">
        <v>20508</v>
      </c>
      <c r="R914">
        <v>84202535</v>
      </c>
      <c r="S914" s="3">
        <v>45540</v>
      </c>
      <c r="T914">
        <v>92038</v>
      </c>
      <c r="U914" t="s">
        <v>25516</v>
      </c>
      <c r="V914" t="s">
        <v>28724</v>
      </c>
      <c r="W914" s="3">
        <v>45571</v>
      </c>
    </row>
    <row r="915" spans="1:23" x14ac:dyDescent="0.35">
      <c r="A915">
        <v>62528326</v>
      </c>
      <c r="B915" t="s">
        <v>8752</v>
      </c>
      <c r="C915" t="s">
        <v>9846</v>
      </c>
      <c r="D915">
        <v>54</v>
      </c>
      <c r="E915" t="s">
        <v>10123</v>
      </c>
      <c r="F915" t="s">
        <v>10489</v>
      </c>
      <c r="G915" t="s">
        <v>42113</v>
      </c>
      <c r="H915" t="s">
        <v>40792</v>
      </c>
      <c r="I915">
        <v>77189</v>
      </c>
      <c r="J915">
        <v>55583522</v>
      </c>
      <c r="K915" t="s">
        <v>20503</v>
      </c>
      <c r="L915">
        <v>380268</v>
      </c>
      <c r="M915">
        <v>269.61</v>
      </c>
      <c r="N915" s="3">
        <v>43323</v>
      </c>
      <c r="O915" s="3">
        <v>46349</v>
      </c>
      <c r="P915" t="s">
        <v>20506</v>
      </c>
      <c r="Q915" t="s">
        <v>20509</v>
      </c>
      <c r="R915">
        <v>46687777</v>
      </c>
      <c r="S915" s="3">
        <v>44954</v>
      </c>
      <c r="T915">
        <v>8238</v>
      </c>
      <c r="U915" t="s">
        <v>25517</v>
      </c>
      <c r="V915" t="s">
        <v>25804</v>
      </c>
      <c r="W915" s="3">
        <v>45040</v>
      </c>
    </row>
    <row r="916" spans="1:23" x14ac:dyDescent="0.35">
      <c r="A916">
        <v>62528326</v>
      </c>
      <c r="B916" t="s">
        <v>8752</v>
      </c>
      <c r="C916" t="s">
        <v>9846</v>
      </c>
      <c r="D916">
        <v>54</v>
      </c>
      <c r="E916" t="s">
        <v>10123</v>
      </c>
      <c r="F916" t="s">
        <v>10489</v>
      </c>
      <c r="G916" t="s">
        <v>42113</v>
      </c>
      <c r="H916" t="s">
        <v>40792</v>
      </c>
      <c r="I916">
        <v>77189</v>
      </c>
      <c r="J916">
        <v>55583522</v>
      </c>
      <c r="K916" t="s">
        <v>20503</v>
      </c>
      <c r="L916">
        <v>380268</v>
      </c>
      <c r="M916">
        <v>269.61</v>
      </c>
      <c r="N916" s="3">
        <v>43323</v>
      </c>
      <c r="O916" s="3">
        <v>46349</v>
      </c>
      <c r="P916" t="s">
        <v>20506</v>
      </c>
      <c r="Q916" t="s">
        <v>20509</v>
      </c>
      <c r="R916">
        <v>42831754</v>
      </c>
      <c r="S916" s="3">
        <v>45040</v>
      </c>
      <c r="T916">
        <v>47190</v>
      </c>
      <c r="U916" t="s">
        <v>25518</v>
      </c>
      <c r="V916" t="s">
        <v>29258</v>
      </c>
      <c r="W916" s="3"/>
    </row>
    <row r="917" spans="1:23" x14ac:dyDescent="0.35">
      <c r="A917">
        <v>73828464</v>
      </c>
      <c r="B917" t="s">
        <v>5511</v>
      </c>
      <c r="C917" t="s">
        <v>9848</v>
      </c>
      <c r="D917">
        <v>40</v>
      </c>
      <c r="E917" t="s">
        <v>9857</v>
      </c>
      <c r="F917" t="s">
        <v>10488</v>
      </c>
      <c r="G917" t="s">
        <v>41079</v>
      </c>
      <c r="H917" t="s">
        <v>40771</v>
      </c>
      <c r="I917">
        <v>91550</v>
      </c>
      <c r="J917">
        <v>25823193</v>
      </c>
      <c r="K917" t="s">
        <v>20502</v>
      </c>
      <c r="L917">
        <v>310533</v>
      </c>
      <c r="M917">
        <v>613.49</v>
      </c>
      <c r="N917" s="3">
        <v>44489</v>
      </c>
      <c r="O917" s="3">
        <v>44906</v>
      </c>
      <c r="P917" t="s">
        <v>20505</v>
      </c>
      <c r="Q917" t="s">
        <v>20509</v>
      </c>
      <c r="S917" s="3"/>
      <c r="W917" s="3"/>
    </row>
    <row r="918" spans="1:23" x14ac:dyDescent="0.35">
      <c r="A918">
        <v>85843138</v>
      </c>
      <c r="B918" t="s">
        <v>5590</v>
      </c>
      <c r="C918" t="s">
        <v>9848</v>
      </c>
      <c r="D918">
        <v>25</v>
      </c>
      <c r="E918" t="s">
        <v>10244</v>
      </c>
      <c r="F918" t="s">
        <v>10490</v>
      </c>
      <c r="G918" t="s">
        <v>41155</v>
      </c>
      <c r="H918" t="s">
        <v>40792</v>
      </c>
      <c r="I918">
        <v>20532</v>
      </c>
      <c r="J918">
        <v>75098865</v>
      </c>
      <c r="K918" t="s">
        <v>20500</v>
      </c>
      <c r="L918">
        <v>417218</v>
      </c>
      <c r="M918">
        <v>1429.11</v>
      </c>
      <c r="N918" s="3">
        <v>44563</v>
      </c>
      <c r="O918" s="3">
        <v>46375</v>
      </c>
      <c r="P918" t="s">
        <v>20505</v>
      </c>
      <c r="Q918" t="s">
        <v>20507</v>
      </c>
      <c r="R918">
        <v>64174646</v>
      </c>
      <c r="S918" s="3">
        <v>43902</v>
      </c>
      <c r="T918">
        <v>13574</v>
      </c>
      <c r="U918" t="s">
        <v>25517</v>
      </c>
      <c r="V918" t="s">
        <v>25805</v>
      </c>
      <c r="W918" s="3"/>
    </row>
    <row r="919" spans="1:23" x14ac:dyDescent="0.35">
      <c r="A919">
        <v>85843138</v>
      </c>
      <c r="B919" t="s">
        <v>5590</v>
      </c>
      <c r="C919" t="s">
        <v>9848</v>
      </c>
      <c r="D919">
        <v>25</v>
      </c>
      <c r="E919" t="s">
        <v>10244</v>
      </c>
      <c r="F919" t="s">
        <v>10490</v>
      </c>
      <c r="G919" t="s">
        <v>41155</v>
      </c>
      <c r="H919" t="s">
        <v>40792</v>
      </c>
      <c r="I919">
        <v>20532</v>
      </c>
      <c r="J919">
        <v>75098865</v>
      </c>
      <c r="K919" t="s">
        <v>20500</v>
      </c>
      <c r="L919">
        <v>417218</v>
      </c>
      <c r="M919">
        <v>1429.11</v>
      </c>
      <c r="N919" s="3">
        <v>44563</v>
      </c>
      <c r="O919" s="3">
        <v>46375</v>
      </c>
      <c r="P919" t="s">
        <v>20505</v>
      </c>
      <c r="Q919" t="s">
        <v>20507</v>
      </c>
      <c r="R919">
        <v>22395638</v>
      </c>
      <c r="S919" s="3">
        <v>44109</v>
      </c>
      <c r="T919">
        <v>89275</v>
      </c>
      <c r="U919" t="s">
        <v>25518</v>
      </c>
      <c r="V919" t="s">
        <v>29918</v>
      </c>
      <c r="W919" s="3"/>
    </row>
    <row r="920" spans="1:23" x14ac:dyDescent="0.35">
      <c r="A920">
        <v>21128128</v>
      </c>
      <c r="B920" t="s">
        <v>7101</v>
      </c>
      <c r="C920" t="s">
        <v>9848</v>
      </c>
      <c r="D920">
        <v>62</v>
      </c>
      <c r="E920" t="s">
        <v>10017</v>
      </c>
      <c r="F920" t="s">
        <v>10489</v>
      </c>
      <c r="G920" t="s">
        <v>42539</v>
      </c>
      <c r="H920" t="s">
        <v>40704</v>
      </c>
      <c r="I920">
        <v>90662</v>
      </c>
      <c r="J920">
        <v>12333540</v>
      </c>
      <c r="K920" t="s">
        <v>20502</v>
      </c>
      <c r="L920">
        <v>46816</v>
      </c>
      <c r="M920">
        <v>1668.53</v>
      </c>
      <c r="N920" s="3">
        <v>44409</v>
      </c>
      <c r="O920" s="3">
        <v>47221</v>
      </c>
      <c r="P920" t="s">
        <v>20506</v>
      </c>
      <c r="Q920" t="s">
        <v>20508</v>
      </c>
      <c r="R920">
        <v>35117935</v>
      </c>
      <c r="S920" s="3">
        <v>44278</v>
      </c>
      <c r="T920">
        <v>19803</v>
      </c>
      <c r="U920" t="s">
        <v>25518</v>
      </c>
      <c r="V920" t="s">
        <v>27330</v>
      </c>
      <c r="W920" s="3"/>
    </row>
    <row r="921" spans="1:23" x14ac:dyDescent="0.35">
      <c r="A921">
        <v>21128128</v>
      </c>
      <c r="B921" t="s">
        <v>7101</v>
      </c>
      <c r="C921" t="s">
        <v>9848</v>
      </c>
      <c r="D921">
        <v>62</v>
      </c>
      <c r="E921" t="s">
        <v>10017</v>
      </c>
      <c r="F921" t="s">
        <v>10489</v>
      </c>
      <c r="G921" t="s">
        <v>42539</v>
      </c>
      <c r="H921" t="s">
        <v>40704</v>
      </c>
      <c r="I921">
        <v>90662</v>
      </c>
      <c r="J921">
        <v>12333540</v>
      </c>
      <c r="K921" t="s">
        <v>20502</v>
      </c>
      <c r="L921">
        <v>46816</v>
      </c>
      <c r="M921">
        <v>1668.53</v>
      </c>
      <c r="N921" s="3">
        <v>44409</v>
      </c>
      <c r="O921" s="3">
        <v>47221</v>
      </c>
      <c r="P921" t="s">
        <v>20506</v>
      </c>
      <c r="Q921" t="s">
        <v>20508</v>
      </c>
      <c r="R921">
        <v>50799879</v>
      </c>
      <c r="S921" s="3">
        <v>44905</v>
      </c>
      <c r="T921">
        <v>97761</v>
      </c>
      <c r="U921" t="s">
        <v>25517</v>
      </c>
      <c r="V921" t="s">
        <v>28957</v>
      </c>
      <c r="W921" s="3"/>
    </row>
    <row r="922" spans="1:23" x14ac:dyDescent="0.35">
      <c r="A922">
        <v>85127866</v>
      </c>
      <c r="B922" t="s">
        <v>9200</v>
      </c>
      <c r="C922" t="s">
        <v>9847</v>
      </c>
      <c r="D922">
        <v>42</v>
      </c>
      <c r="E922" t="s">
        <v>10291</v>
      </c>
      <c r="F922" t="s">
        <v>10489</v>
      </c>
      <c r="G922" t="s">
        <v>44362</v>
      </c>
      <c r="H922" t="s">
        <v>40562</v>
      </c>
      <c r="I922">
        <v>98792</v>
      </c>
      <c r="J922">
        <v>95213167</v>
      </c>
      <c r="K922" t="s">
        <v>20500</v>
      </c>
      <c r="L922">
        <v>229004</v>
      </c>
      <c r="M922">
        <v>1647.13</v>
      </c>
      <c r="N922" s="3">
        <v>43328</v>
      </c>
      <c r="O922" s="3">
        <v>44391</v>
      </c>
      <c r="P922" t="s">
        <v>20505</v>
      </c>
      <c r="Q922" t="s">
        <v>20507</v>
      </c>
      <c r="R922">
        <v>24833636</v>
      </c>
      <c r="S922" s="3">
        <v>45369</v>
      </c>
      <c r="T922">
        <v>39072</v>
      </c>
      <c r="U922" t="s">
        <v>25517</v>
      </c>
      <c r="V922" t="s">
        <v>25807</v>
      </c>
      <c r="W922" s="3">
        <v>45390</v>
      </c>
    </row>
    <row r="923" spans="1:23" x14ac:dyDescent="0.35">
      <c r="A923">
        <v>83206040</v>
      </c>
      <c r="B923" t="s">
        <v>7415</v>
      </c>
      <c r="C923" t="s">
        <v>9847</v>
      </c>
      <c r="D923">
        <v>76</v>
      </c>
      <c r="E923" t="s">
        <v>10435</v>
      </c>
      <c r="F923" t="s">
        <v>10490</v>
      </c>
      <c r="G923" t="s">
        <v>42820</v>
      </c>
      <c r="H923" t="s">
        <v>40771</v>
      </c>
      <c r="I923">
        <v>43223</v>
      </c>
      <c r="J923">
        <v>97112066</v>
      </c>
      <c r="K923" t="s">
        <v>20501</v>
      </c>
      <c r="L923">
        <v>343290</v>
      </c>
      <c r="M923">
        <v>1056.55</v>
      </c>
      <c r="N923" s="3">
        <v>45508</v>
      </c>
      <c r="O923" s="3">
        <v>47294</v>
      </c>
      <c r="P923" t="s">
        <v>20505</v>
      </c>
      <c r="Q923" t="s">
        <v>20509</v>
      </c>
      <c r="R923">
        <v>83217599</v>
      </c>
      <c r="S923" s="3">
        <v>45590</v>
      </c>
      <c r="T923">
        <v>17070</v>
      </c>
      <c r="U923" t="s">
        <v>25516</v>
      </c>
      <c r="V923" t="s">
        <v>28449</v>
      </c>
      <c r="W923" s="3">
        <v>45634</v>
      </c>
    </row>
    <row r="924" spans="1:23" x14ac:dyDescent="0.35">
      <c r="A924">
        <v>41102477</v>
      </c>
      <c r="B924" t="s">
        <v>9282</v>
      </c>
      <c r="C924" t="s">
        <v>9846</v>
      </c>
      <c r="D924">
        <v>62</v>
      </c>
      <c r="E924" t="s">
        <v>10366</v>
      </c>
      <c r="F924" t="s">
        <v>10489</v>
      </c>
      <c r="G924" t="s">
        <v>44430</v>
      </c>
      <c r="H924" t="s">
        <v>40550</v>
      </c>
      <c r="I924">
        <v>59383</v>
      </c>
      <c r="J924">
        <v>83585187</v>
      </c>
      <c r="K924" t="s">
        <v>20500</v>
      </c>
      <c r="L924">
        <v>263651</v>
      </c>
      <c r="M924">
        <v>1832.73</v>
      </c>
      <c r="N924" s="3">
        <v>43074</v>
      </c>
      <c r="O924" s="3">
        <v>46644</v>
      </c>
      <c r="P924" t="s">
        <v>20506</v>
      </c>
      <c r="Q924" t="s">
        <v>20507</v>
      </c>
      <c r="R924">
        <v>34087445</v>
      </c>
      <c r="S924" s="3">
        <v>44584</v>
      </c>
      <c r="T924">
        <v>2052</v>
      </c>
      <c r="U924" t="s">
        <v>25517</v>
      </c>
      <c r="V924" t="s">
        <v>25808</v>
      </c>
      <c r="W924" s="3">
        <v>44641</v>
      </c>
    </row>
    <row r="925" spans="1:23" x14ac:dyDescent="0.35">
      <c r="A925">
        <v>41102477</v>
      </c>
      <c r="B925" t="s">
        <v>9282</v>
      </c>
      <c r="C925" t="s">
        <v>9846</v>
      </c>
      <c r="D925">
        <v>62</v>
      </c>
      <c r="E925" t="s">
        <v>10366</v>
      </c>
      <c r="F925" t="s">
        <v>10489</v>
      </c>
      <c r="G925" t="s">
        <v>44430</v>
      </c>
      <c r="H925" t="s">
        <v>40550</v>
      </c>
      <c r="I925">
        <v>59383</v>
      </c>
      <c r="J925">
        <v>83585187</v>
      </c>
      <c r="K925" t="s">
        <v>20500</v>
      </c>
      <c r="L925">
        <v>263651</v>
      </c>
      <c r="M925">
        <v>1832.73</v>
      </c>
      <c r="N925" s="3">
        <v>43074</v>
      </c>
      <c r="O925" s="3">
        <v>46644</v>
      </c>
      <c r="P925" t="s">
        <v>20506</v>
      </c>
      <c r="Q925" t="s">
        <v>20507</v>
      </c>
      <c r="R925">
        <v>39339196</v>
      </c>
      <c r="S925" s="3">
        <v>45503</v>
      </c>
      <c r="T925">
        <v>92756</v>
      </c>
      <c r="U925" t="s">
        <v>25517</v>
      </c>
      <c r="V925" t="s">
        <v>27189</v>
      </c>
      <c r="W925" s="3">
        <v>45553</v>
      </c>
    </row>
    <row r="926" spans="1:23" x14ac:dyDescent="0.35">
      <c r="A926">
        <v>83206040</v>
      </c>
      <c r="B926" t="s">
        <v>7415</v>
      </c>
      <c r="C926" t="s">
        <v>9847</v>
      </c>
      <c r="D926">
        <v>76</v>
      </c>
      <c r="E926" t="s">
        <v>10435</v>
      </c>
      <c r="F926" t="s">
        <v>10490</v>
      </c>
      <c r="G926" t="s">
        <v>42820</v>
      </c>
      <c r="H926" t="s">
        <v>40771</v>
      </c>
      <c r="I926">
        <v>43223</v>
      </c>
      <c r="J926">
        <v>90998412</v>
      </c>
      <c r="K926" t="s">
        <v>20503</v>
      </c>
      <c r="L926">
        <v>210660</v>
      </c>
      <c r="M926">
        <v>1950.62</v>
      </c>
      <c r="N926" s="3">
        <v>44624</v>
      </c>
      <c r="O926" s="3">
        <v>47453</v>
      </c>
      <c r="P926" t="s">
        <v>20506</v>
      </c>
      <c r="Q926" t="s">
        <v>20507</v>
      </c>
      <c r="S926" s="3"/>
      <c r="W926" s="3"/>
    </row>
    <row r="927" spans="1:23" x14ac:dyDescent="0.35">
      <c r="A927">
        <v>14092929</v>
      </c>
      <c r="B927" t="s">
        <v>9254</v>
      </c>
      <c r="C927" t="s">
        <v>9848</v>
      </c>
      <c r="D927">
        <v>34</v>
      </c>
      <c r="E927" t="s">
        <v>9964</v>
      </c>
      <c r="F927" t="s">
        <v>10488</v>
      </c>
      <c r="G927" t="s">
        <v>44410</v>
      </c>
      <c r="H927" t="s">
        <v>40558</v>
      </c>
      <c r="I927">
        <v>8137</v>
      </c>
      <c r="J927">
        <v>90115447</v>
      </c>
      <c r="K927" t="s">
        <v>20502</v>
      </c>
      <c r="L927">
        <v>289189</v>
      </c>
      <c r="M927">
        <v>415.28</v>
      </c>
      <c r="N927" s="3">
        <v>44101</v>
      </c>
      <c r="O927" s="3">
        <v>45877</v>
      </c>
      <c r="P927" t="s">
        <v>20506</v>
      </c>
      <c r="Q927" t="s">
        <v>20509</v>
      </c>
      <c r="R927">
        <v>21161047</v>
      </c>
      <c r="S927" s="3">
        <v>45148</v>
      </c>
      <c r="T927">
        <v>41205</v>
      </c>
      <c r="U927" t="s">
        <v>25516</v>
      </c>
      <c r="V927" t="s">
        <v>25809</v>
      </c>
      <c r="W927" s="3">
        <v>45194</v>
      </c>
    </row>
    <row r="928" spans="1:23" x14ac:dyDescent="0.35">
      <c r="A928">
        <v>14092929</v>
      </c>
      <c r="B928" t="s">
        <v>9254</v>
      </c>
      <c r="C928" t="s">
        <v>9848</v>
      </c>
      <c r="D928">
        <v>34</v>
      </c>
      <c r="E928" t="s">
        <v>9964</v>
      </c>
      <c r="F928" t="s">
        <v>10488</v>
      </c>
      <c r="G928" t="s">
        <v>44410</v>
      </c>
      <c r="H928" t="s">
        <v>40558</v>
      </c>
      <c r="I928">
        <v>8137</v>
      </c>
      <c r="J928">
        <v>90115447</v>
      </c>
      <c r="K928" t="s">
        <v>20502</v>
      </c>
      <c r="L928">
        <v>289189</v>
      </c>
      <c r="M928">
        <v>415.28</v>
      </c>
      <c r="N928" s="3">
        <v>44101</v>
      </c>
      <c r="O928" s="3">
        <v>45877</v>
      </c>
      <c r="P928" t="s">
        <v>20506</v>
      </c>
      <c r="Q928" t="s">
        <v>20509</v>
      </c>
      <c r="R928">
        <v>87125997</v>
      </c>
      <c r="S928" s="3">
        <v>44166</v>
      </c>
      <c r="T928">
        <v>96532</v>
      </c>
      <c r="U928" t="s">
        <v>25516</v>
      </c>
      <c r="V928" t="s">
        <v>25968</v>
      </c>
      <c r="W928" s="3">
        <v>44200</v>
      </c>
    </row>
    <row r="929" spans="1:23" x14ac:dyDescent="0.35">
      <c r="A929">
        <v>14092929</v>
      </c>
      <c r="B929" t="s">
        <v>9254</v>
      </c>
      <c r="C929" t="s">
        <v>9848</v>
      </c>
      <c r="D929">
        <v>34</v>
      </c>
      <c r="E929" t="s">
        <v>9964</v>
      </c>
      <c r="F929" t="s">
        <v>10488</v>
      </c>
      <c r="G929" t="s">
        <v>44410</v>
      </c>
      <c r="H929" t="s">
        <v>40558</v>
      </c>
      <c r="I929">
        <v>8137</v>
      </c>
      <c r="J929">
        <v>90115447</v>
      </c>
      <c r="K929" t="s">
        <v>20502</v>
      </c>
      <c r="L929">
        <v>289189</v>
      </c>
      <c r="M929">
        <v>415.28</v>
      </c>
      <c r="N929" s="3">
        <v>44101</v>
      </c>
      <c r="O929" s="3">
        <v>45877</v>
      </c>
      <c r="P929" t="s">
        <v>20506</v>
      </c>
      <c r="Q929" t="s">
        <v>20509</v>
      </c>
      <c r="R929">
        <v>89255328</v>
      </c>
      <c r="S929" s="3">
        <v>43903</v>
      </c>
      <c r="T929">
        <v>44432</v>
      </c>
      <c r="U929" t="s">
        <v>25517</v>
      </c>
      <c r="V929" t="s">
        <v>28246</v>
      </c>
      <c r="W929" s="3">
        <v>43921</v>
      </c>
    </row>
    <row r="930" spans="1:23" x14ac:dyDescent="0.35">
      <c r="A930">
        <v>9191986</v>
      </c>
      <c r="B930" t="s">
        <v>7339</v>
      </c>
      <c r="C930" t="s">
        <v>9848</v>
      </c>
      <c r="D930">
        <v>25</v>
      </c>
      <c r="E930" t="s">
        <v>10434</v>
      </c>
      <c r="F930" t="s">
        <v>10489</v>
      </c>
      <c r="G930" t="s">
        <v>42749</v>
      </c>
      <c r="H930" t="s">
        <v>40606</v>
      </c>
      <c r="I930">
        <v>48315</v>
      </c>
      <c r="J930">
        <v>83318258</v>
      </c>
      <c r="K930" t="s">
        <v>20502</v>
      </c>
      <c r="L930">
        <v>85187</v>
      </c>
      <c r="M930">
        <v>1452.71</v>
      </c>
      <c r="N930" s="3">
        <v>45379</v>
      </c>
      <c r="O930" s="3">
        <v>47759</v>
      </c>
      <c r="P930" t="s">
        <v>20504</v>
      </c>
      <c r="Q930" t="s">
        <v>20509</v>
      </c>
      <c r="R930">
        <v>4407133</v>
      </c>
      <c r="S930" s="3">
        <v>44368</v>
      </c>
      <c r="T930">
        <v>33870</v>
      </c>
      <c r="U930" t="s">
        <v>25518</v>
      </c>
      <c r="V930" t="s">
        <v>27778</v>
      </c>
      <c r="W930" s="3">
        <v>44387</v>
      </c>
    </row>
    <row r="931" spans="1:23" x14ac:dyDescent="0.35">
      <c r="A931">
        <v>9191986</v>
      </c>
      <c r="B931" t="s">
        <v>7339</v>
      </c>
      <c r="C931" t="s">
        <v>9848</v>
      </c>
      <c r="D931">
        <v>25</v>
      </c>
      <c r="E931" t="s">
        <v>10434</v>
      </c>
      <c r="F931" t="s">
        <v>10489</v>
      </c>
      <c r="G931" t="s">
        <v>42749</v>
      </c>
      <c r="H931" t="s">
        <v>40606</v>
      </c>
      <c r="I931">
        <v>48315</v>
      </c>
      <c r="J931">
        <v>83318258</v>
      </c>
      <c r="K931" t="s">
        <v>20502</v>
      </c>
      <c r="L931">
        <v>85187</v>
      </c>
      <c r="M931">
        <v>1452.71</v>
      </c>
      <c r="N931" s="3">
        <v>45379</v>
      </c>
      <c r="O931" s="3">
        <v>47759</v>
      </c>
      <c r="P931" t="s">
        <v>20504</v>
      </c>
      <c r="Q931" t="s">
        <v>20509</v>
      </c>
      <c r="R931">
        <v>17890469</v>
      </c>
      <c r="S931" s="3">
        <v>45556</v>
      </c>
      <c r="T931">
        <v>33427</v>
      </c>
      <c r="U931" t="s">
        <v>25517</v>
      </c>
      <c r="V931" t="s">
        <v>28615</v>
      </c>
      <c r="W931" s="3">
        <v>45601</v>
      </c>
    </row>
    <row r="932" spans="1:23" x14ac:dyDescent="0.35">
      <c r="A932">
        <v>43641609</v>
      </c>
      <c r="B932" t="s">
        <v>8829</v>
      </c>
      <c r="C932" t="s">
        <v>9846</v>
      </c>
      <c r="D932">
        <v>58</v>
      </c>
      <c r="E932" t="s">
        <v>10222</v>
      </c>
      <c r="F932" t="s">
        <v>10488</v>
      </c>
      <c r="G932" t="s">
        <v>44041</v>
      </c>
      <c r="H932" t="s">
        <v>40704</v>
      </c>
      <c r="I932">
        <v>31674</v>
      </c>
      <c r="J932">
        <v>89664710</v>
      </c>
      <c r="K932" t="s">
        <v>20501</v>
      </c>
      <c r="L932">
        <v>50706</v>
      </c>
      <c r="M932">
        <v>1657.68</v>
      </c>
      <c r="N932" s="3">
        <v>42471</v>
      </c>
      <c r="O932" s="3">
        <v>43356</v>
      </c>
      <c r="P932" t="s">
        <v>20506</v>
      </c>
      <c r="Q932" t="s">
        <v>20507</v>
      </c>
      <c r="R932">
        <v>7703633</v>
      </c>
      <c r="S932" s="3">
        <v>45288</v>
      </c>
      <c r="T932">
        <v>44876</v>
      </c>
      <c r="U932" t="s">
        <v>25516</v>
      </c>
      <c r="V932" t="s">
        <v>25810</v>
      </c>
      <c r="W932" s="3">
        <v>45304</v>
      </c>
    </row>
    <row r="933" spans="1:23" x14ac:dyDescent="0.35">
      <c r="A933">
        <v>43641609</v>
      </c>
      <c r="B933" t="s">
        <v>8829</v>
      </c>
      <c r="C933" t="s">
        <v>9846</v>
      </c>
      <c r="D933">
        <v>58</v>
      </c>
      <c r="E933" t="s">
        <v>10222</v>
      </c>
      <c r="F933" t="s">
        <v>10488</v>
      </c>
      <c r="G933" t="s">
        <v>44041</v>
      </c>
      <c r="H933" t="s">
        <v>40704</v>
      </c>
      <c r="I933">
        <v>31674</v>
      </c>
      <c r="J933">
        <v>89664710</v>
      </c>
      <c r="K933" t="s">
        <v>20501</v>
      </c>
      <c r="L933">
        <v>50706</v>
      </c>
      <c r="M933">
        <v>1657.68</v>
      </c>
      <c r="N933" s="3">
        <v>42471</v>
      </c>
      <c r="O933" s="3">
        <v>43356</v>
      </c>
      <c r="P933" t="s">
        <v>20506</v>
      </c>
      <c r="Q933" t="s">
        <v>20507</v>
      </c>
      <c r="R933">
        <v>91985611</v>
      </c>
      <c r="S933" s="3">
        <v>44583</v>
      </c>
      <c r="T933">
        <v>48499</v>
      </c>
      <c r="U933" t="s">
        <v>25516</v>
      </c>
      <c r="V933" t="s">
        <v>26036</v>
      </c>
      <c r="W933" s="3"/>
    </row>
    <row r="934" spans="1:23" x14ac:dyDescent="0.35">
      <c r="A934">
        <v>43641609</v>
      </c>
      <c r="B934" t="s">
        <v>8829</v>
      </c>
      <c r="C934" t="s">
        <v>9846</v>
      </c>
      <c r="D934">
        <v>58</v>
      </c>
      <c r="E934" t="s">
        <v>10222</v>
      </c>
      <c r="F934" t="s">
        <v>10488</v>
      </c>
      <c r="G934" t="s">
        <v>44041</v>
      </c>
      <c r="H934" t="s">
        <v>40704</v>
      </c>
      <c r="I934">
        <v>31674</v>
      </c>
      <c r="J934">
        <v>89664710</v>
      </c>
      <c r="K934" t="s">
        <v>20501</v>
      </c>
      <c r="L934">
        <v>50706</v>
      </c>
      <c r="M934">
        <v>1657.68</v>
      </c>
      <c r="N934" s="3">
        <v>42471</v>
      </c>
      <c r="O934" s="3">
        <v>43356</v>
      </c>
      <c r="P934" t="s">
        <v>20506</v>
      </c>
      <c r="Q934" t="s">
        <v>20507</v>
      </c>
      <c r="R934">
        <v>90303699</v>
      </c>
      <c r="S934" s="3">
        <v>45275</v>
      </c>
      <c r="T934">
        <v>56377</v>
      </c>
      <c r="U934" t="s">
        <v>25516</v>
      </c>
      <c r="V934" t="s">
        <v>28896</v>
      </c>
      <c r="W934" s="3">
        <v>45320</v>
      </c>
    </row>
    <row r="935" spans="1:23" x14ac:dyDescent="0.35">
      <c r="A935">
        <v>43641609</v>
      </c>
      <c r="B935" t="s">
        <v>8829</v>
      </c>
      <c r="C935" t="s">
        <v>9846</v>
      </c>
      <c r="D935">
        <v>58</v>
      </c>
      <c r="E935" t="s">
        <v>10222</v>
      </c>
      <c r="F935" t="s">
        <v>10488</v>
      </c>
      <c r="G935" t="s">
        <v>44041</v>
      </c>
      <c r="H935" t="s">
        <v>40704</v>
      </c>
      <c r="I935">
        <v>31674</v>
      </c>
      <c r="J935">
        <v>89664710</v>
      </c>
      <c r="K935" t="s">
        <v>20501</v>
      </c>
      <c r="L935">
        <v>50706</v>
      </c>
      <c r="M935">
        <v>1657.68</v>
      </c>
      <c r="N935" s="3">
        <v>42471</v>
      </c>
      <c r="O935" s="3">
        <v>43356</v>
      </c>
      <c r="P935" t="s">
        <v>20506</v>
      </c>
      <c r="Q935" t="s">
        <v>20507</v>
      </c>
      <c r="R935">
        <v>73588302</v>
      </c>
      <c r="S935" s="3">
        <v>44553</v>
      </c>
      <c r="T935">
        <v>72398</v>
      </c>
      <c r="U935" t="s">
        <v>25518</v>
      </c>
      <c r="V935" t="s">
        <v>29139</v>
      </c>
      <c r="W935" s="3"/>
    </row>
    <row r="936" spans="1:23" x14ac:dyDescent="0.35">
      <c r="A936">
        <v>9191986</v>
      </c>
      <c r="B936" t="s">
        <v>7339</v>
      </c>
      <c r="C936" t="s">
        <v>9848</v>
      </c>
      <c r="D936">
        <v>25</v>
      </c>
      <c r="E936" t="s">
        <v>10434</v>
      </c>
      <c r="F936" t="s">
        <v>10489</v>
      </c>
      <c r="G936" t="s">
        <v>42749</v>
      </c>
      <c r="H936" t="s">
        <v>40606</v>
      </c>
      <c r="I936">
        <v>48315</v>
      </c>
      <c r="J936">
        <v>96527583</v>
      </c>
      <c r="K936" t="s">
        <v>20500</v>
      </c>
      <c r="L936">
        <v>290069</v>
      </c>
      <c r="M936">
        <v>1401.55</v>
      </c>
      <c r="N936" s="3">
        <v>43376</v>
      </c>
      <c r="O936" s="3">
        <v>45766</v>
      </c>
      <c r="P936" t="s">
        <v>20506</v>
      </c>
      <c r="Q936" t="s">
        <v>20509</v>
      </c>
      <c r="R936">
        <v>4558776</v>
      </c>
      <c r="S936" s="3">
        <v>44370</v>
      </c>
      <c r="T936">
        <v>25623</v>
      </c>
      <c r="U936" t="s">
        <v>25518</v>
      </c>
      <c r="V936" t="s">
        <v>26499</v>
      </c>
      <c r="W936" s="3">
        <v>44422</v>
      </c>
    </row>
    <row r="937" spans="1:23" x14ac:dyDescent="0.35">
      <c r="A937">
        <v>26920405</v>
      </c>
      <c r="B937" t="s">
        <v>5726</v>
      </c>
      <c r="C937" t="s">
        <v>9847</v>
      </c>
      <c r="D937">
        <v>51</v>
      </c>
      <c r="E937" t="s">
        <v>10291</v>
      </c>
      <c r="F937" t="s">
        <v>10489</v>
      </c>
      <c r="G937" t="s">
        <v>41281</v>
      </c>
      <c r="H937" t="s">
        <v>40578</v>
      </c>
      <c r="I937">
        <v>16145</v>
      </c>
      <c r="J937">
        <v>63810929</v>
      </c>
      <c r="K937" t="s">
        <v>20501</v>
      </c>
      <c r="L937">
        <v>471321</v>
      </c>
      <c r="M937">
        <v>1882.88</v>
      </c>
      <c r="N937" s="3">
        <v>44260</v>
      </c>
      <c r="O937" s="3">
        <v>46791</v>
      </c>
      <c r="P937" t="s">
        <v>20506</v>
      </c>
      <c r="Q937" t="s">
        <v>20509</v>
      </c>
      <c r="R937">
        <v>70627461</v>
      </c>
      <c r="S937" s="3">
        <v>44571</v>
      </c>
      <c r="T937">
        <v>38085</v>
      </c>
      <c r="U937" t="s">
        <v>25517</v>
      </c>
      <c r="V937" t="s">
        <v>25811</v>
      </c>
      <c r="W937" s="3">
        <v>44583</v>
      </c>
    </row>
    <row r="938" spans="1:23" x14ac:dyDescent="0.35">
      <c r="A938">
        <v>26920405</v>
      </c>
      <c r="B938" t="s">
        <v>5726</v>
      </c>
      <c r="C938" t="s">
        <v>9847</v>
      </c>
      <c r="D938">
        <v>51</v>
      </c>
      <c r="E938" t="s">
        <v>10291</v>
      </c>
      <c r="F938" t="s">
        <v>10489</v>
      </c>
      <c r="G938" t="s">
        <v>41281</v>
      </c>
      <c r="H938" t="s">
        <v>40578</v>
      </c>
      <c r="I938">
        <v>16145</v>
      </c>
      <c r="J938">
        <v>63810929</v>
      </c>
      <c r="K938" t="s">
        <v>20501</v>
      </c>
      <c r="L938">
        <v>471321</v>
      </c>
      <c r="M938">
        <v>1882.88</v>
      </c>
      <c r="N938" s="3">
        <v>44260</v>
      </c>
      <c r="O938" s="3">
        <v>46791</v>
      </c>
      <c r="P938" t="s">
        <v>20506</v>
      </c>
      <c r="Q938" t="s">
        <v>20509</v>
      </c>
      <c r="R938">
        <v>93361259</v>
      </c>
      <c r="S938" s="3">
        <v>44206</v>
      </c>
      <c r="T938">
        <v>10613</v>
      </c>
      <c r="U938" t="s">
        <v>25518</v>
      </c>
      <c r="V938" t="s">
        <v>27535</v>
      </c>
      <c r="W938" s="3">
        <v>44264</v>
      </c>
    </row>
    <row r="939" spans="1:23" x14ac:dyDescent="0.35">
      <c r="A939">
        <v>26920405</v>
      </c>
      <c r="B939" t="s">
        <v>5726</v>
      </c>
      <c r="C939" t="s">
        <v>9847</v>
      </c>
      <c r="D939">
        <v>51</v>
      </c>
      <c r="E939" t="s">
        <v>10291</v>
      </c>
      <c r="F939" t="s">
        <v>10489</v>
      </c>
      <c r="G939" t="s">
        <v>41281</v>
      </c>
      <c r="H939" t="s">
        <v>40578</v>
      </c>
      <c r="I939">
        <v>16145</v>
      </c>
      <c r="J939">
        <v>63810929</v>
      </c>
      <c r="K939" t="s">
        <v>20501</v>
      </c>
      <c r="L939">
        <v>471321</v>
      </c>
      <c r="M939">
        <v>1882.88</v>
      </c>
      <c r="N939" s="3">
        <v>44260</v>
      </c>
      <c r="O939" s="3">
        <v>46791</v>
      </c>
      <c r="P939" t="s">
        <v>20506</v>
      </c>
      <c r="Q939" t="s">
        <v>20509</v>
      </c>
      <c r="R939">
        <v>3310399</v>
      </c>
      <c r="S939" s="3">
        <v>43969</v>
      </c>
      <c r="T939">
        <v>33277</v>
      </c>
      <c r="U939" t="s">
        <v>25516</v>
      </c>
      <c r="V939" t="s">
        <v>28805</v>
      </c>
      <c r="W939" s="3">
        <v>44038</v>
      </c>
    </row>
    <row r="940" spans="1:23" x14ac:dyDescent="0.35">
      <c r="A940">
        <v>8620277</v>
      </c>
      <c r="B940" t="s">
        <v>6011</v>
      </c>
      <c r="C940" t="s">
        <v>9848</v>
      </c>
      <c r="D940">
        <v>25</v>
      </c>
      <c r="E940" t="s">
        <v>9889</v>
      </c>
      <c r="F940" t="s">
        <v>10491</v>
      </c>
      <c r="G940" t="s">
        <v>41546</v>
      </c>
      <c r="H940" t="s">
        <v>40606</v>
      </c>
      <c r="I940">
        <v>76179</v>
      </c>
      <c r="J940">
        <v>98060005</v>
      </c>
      <c r="K940" t="s">
        <v>20503</v>
      </c>
      <c r="L940">
        <v>239992</v>
      </c>
      <c r="M940">
        <v>1403.26</v>
      </c>
      <c r="N940" s="3">
        <v>45354</v>
      </c>
      <c r="O940" s="3">
        <v>47021</v>
      </c>
      <c r="P940" t="s">
        <v>20506</v>
      </c>
      <c r="Q940" t="s">
        <v>20509</v>
      </c>
      <c r="S940" s="3"/>
      <c r="W940" s="3"/>
    </row>
    <row r="941" spans="1:23" x14ac:dyDescent="0.35">
      <c r="A941">
        <v>79383749</v>
      </c>
      <c r="B941" t="s">
        <v>8976</v>
      </c>
      <c r="C941" t="s">
        <v>9848</v>
      </c>
      <c r="D941">
        <v>73</v>
      </c>
      <c r="E941" t="s">
        <v>10483</v>
      </c>
      <c r="F941" t="s">
        <v>10488</v>
      </c>
      <c r="G941" t="s">
        <v>44181</v>
      </c>
      <c r="H941" t="s">
        <v>40609</v>
      </c>
      <c r="I941">
        <v>51529</v>
      </c>
      <c r="J941">
        <v>55128968</v>
      </c>
      <c r="K941" t="s">
        <v>20501</v>
      </c>
      <c r="L941">
        <v>210704</v>
      </c>
      <c r="M941">
        <v>245.88</v>
      </c>
      <c r="N941" s="3">
        <v>45540</v>
      </c>
      <c r="O941" s="3">
        <v>46791</v>
      </c>
      <c r="P941" t="s">
        <v>20506</v>
      </c>
      <c r="Q941" t="s">
        <v>20507</v>
      </c>
      <c r="R941">
        <v>47183530</v>
      </c>
      <c r="S941" s="3">
        <v>44088</v>
      </c>
      <c r="T941">
        <v>79337</v>
      </c>
      <c r="U941" t="s">
        <v>25516</v>
      </c>
      <c r="V941" t="s">
        <v>25812</v>
      </c>
      <c r="W941" s="3">
        <v>44134</v>
      </c>
    </row>
    <row r="942" spans="1:23" x14ac:dyDescent="0.35">
      <c r="A942">
        <v>79383749</v>
      </c>
      <c r="B942" t="s">
        <v>8976</v>
      </c>
      <c r="C942" t="s">
        <v>9848</v>
      </c>
      <c r="D942">
        <v>73</v>
      </c>
      <c r="E942" t="s">
        <v>10483</v>
      </c>
      <c r="F942" t="s">
        <v>10488</v>
      </c>
      <c r="G942" t="s">
        <v>44181</v>
      </c>
      <c r="H942" t="s">
        <v>40609</v>
      </c>
      <c r="I942">
        <v>51529</v>
      </c>
      <c r="J942">
        <v>55128968</v>
      </c>
      <c r="K942" t="s">
        <v>20501</v>
      </c>
      <c r="L942">
        <v>210704</v>
      </c>
      <c r="M942">
        <v>245.88</v>
      </c>
      <c r="N942" s="3">
        <v>45540</v>
      </c>
      <c r="O942" s="3">
        <v>46791</v>
      </c>
      <c r="P942" t="s">
        <v>20506</v>
      </c>
      <c r="Q942" t="s">
        <v>20507</v>
      </c>
      <c r="R942">
        <v>48637067</v>
      </c>
      <c r="S942" s="3">
        <v>44125</v>
      </c>
      <c r="T942">
        <v>79835</v>
      </c>
      <c r="U942" t="s">
        <v>25518</v>
      </c>
      <c r="V942" t="s">
        <v>26076</v>
      </c>
      <c r="W942" s="3">
        <v>44194</v>
      </c>
    </row>
    <row r="943" spans="1:23" x14ac:dyDescent="0.35">
      <c r="A943">
        <v>79383749</v>
      </c>
      <c r="B943" t="s">
        <v>8976</v>
      </c>
      <c r="C943" t="s">
        <v>9848</v>
      </c>
      <c r="D943">
        <v>73</v>
      </c>
      <c r="E943" t="s">
        <v>10483</v>
      </c>
      <c r="F943" t="s">
        <v>10488</v>
      </c>
      <c r="G943" t="s">
        <v>44181</v>
      </c>
      <c r="H943" t="s">
        <v>40609</v>
      </c>
      <c r="I943">
        <v>51529</v>
      </c>
      <c r="J943">
        <v>55128968</v>
      </c>
      <c r="K943" t="s">
        <v>20501</v>
      </c>
      <c r="L943">
        <v>210704</v>
      </c>
      <c r="M943">
        <v>245.88</v>
      </c>
      <c r="N943" s="3">
        <v>45540</v>
      </c>
      <c r="O943" s="3">
        <v>46791</v>
      </c>
      <c r="P943" t="s">
        <v>20506</v>
      </c>
      <c r="Q943" t="s">
        <v>20507</v>
      </c>
      <c r="R943">
        <v>82506843</v>
      </c>
      <c r="S943" s="3">
        <v>45246</v>
      </c>
      <c r="T943">
        <v>46193</v>
      </c>
      <c r="U943" t="s">
        <v>25518</v>
      </c>
      <c r="V943" t="s">
        <v>26791</v>
      </c>
      <c r="W943" s="3">
        <v>45317</v>
      </c>
    </row>
    <row r="944" spans="1:23" x14ac:dyDescent="0.35">
      <c r="A944">
        <v>79383749</v>
      </c>
      <c r="B944" t="s">
        <v>8976</v>
      </c>
      <c r="C944" t="s">
        <v>9848</v>
      </c>
      <c r="D944">
        <v>73</v>
      </c>
      <c r="E944" t="s">
        <v>10483</v>
      </c>
      <c r="F944" t="s">
        <v>10488</v>
      </c>
      <c r="G944" t="s">
        <v>44181</v>
      </c>
      <c r="H944" t="s">
        <v>40609</v>
      </c>
      <c r="I944">
        <v>51529</v>
      </c>
      <c r="J944">
        <v>55128968</v>
      </c>
      <c r="K944" t="s">
        <v>20501</v>
      </c>
      <c r="L944">
        <v>210704</v>
      </c>
      <c r="M944">
        <v>245.88</v>
      </c>
      <c r="N944" s="3">
        <v>45540</v>
      </c>
      <c r="O944" s="3">
        <v>46791</v>
      </c>
      <c r="P944" t="s">
        <v>20506</v>
      </c>
      <c r="Q944" t="s">
        <v>20507</v>
      </c>
      <c r="R944">
        <v>90911133</v>
      </c>
      <c r="S944" s="3">
        <v>43868</v>
      </c>
      <c r="T944">
        <v>51388</v>
      </c>
      <c r="U944" t="s">
        <v>25516</v>
      </c>
      <c r="V944" t="s">
        <v>28502</v>
      </c>
      <c r="W944" s="3"/>
    </row>
    <row r="945" spans="1:23" x14ac:dyDescent="0.35">
      <c r="A945">
        <v>8620277</v>
      </c>
      <c r="B945" t="s">
        <v>6011</v>
      </c>
      <c r="C945" t="s">
        <v>9848</v>
      </c>
      <c r="D945">
        <v>25</v>
      </c>
      <c r="E945" t="s">
        <v>9889</v>
      </c>
      <c r="F945" t="s">
        <v>10491</v>
      </c>
      <c r="G945" t="s">
        <v>41546</v>
      </c>
      <c r="H945" t="s">
        <v>40606</v>
      </c>
      <c r="I945">
        <v>76179</v>
      </c>
      <c r="J945">
        <v>7767138</v>
      </c>
      <c r="K945" t="s">
        <v>20500</v>
      </c>
      <c r="L945">
        <v>421590</v>
      </c>
      <c r="M945">
        <v>1699.49</v>
      </c>
      <c r="N945" s="3">
        <v>45270</v>
      </c>
      <c r="O945" s="3">
        <v>46963</v>
      </c>
      <c r="P945" t="s">
        <v>20504</v>
      </c>
      <c r="Q945" t="s">
        <v>20509</v>
      </c>
      <c r="S945" s="3"/>
      <c r="W945" s="3"/>
    </row>
    <row r="946" spans="1:23" x14ac:dyDescent="0.35">
      <c r="A946">
        <v>84976901</v>
      </c>
      <c r="B946" t="s">
        <v>5678</v>
      </c>
      <c r="C946" t="s">
        <v>9847</v>
      </c>
      <c r="D946">
        <v>80</v>
      </c>
      <c r="E946" t="s">
        <v>10276</v>
      </c>
      <c r="F946" t="s">
        <v>10489</v>
      </c>
      <c r="G946" t="s">
        <v>41238</v>
      </c>
      <c r="H946" t="s">
        <v>40636</v>
      </c>
      <c r="I946">
        <v>5483</v>
      </c>
      <c r="J946">
        <v>80888212</v>
      </c>
      <c r="K946" t="s">
        <v>20500</v>
      </c>
      <c r="L946">
        <v>42946</v>
      </c>
      <c r="M946">
        <v>383.98</v>
      </c>
      <c r="N946" s="3">
        <v>42162</v>
      </c>
      <c r="O946" s="3">
        <v>43666</v>
      </c>
      <c r="P946" t="s">
        <v>20506</v>
      </c>
      <c r="Q946" t="s">
        <v>20508</v>
      </c>
      <c r="R946">
        <v>3565688</v>
      </c>
      <c r="S946" s="3">
        <v>44270</v>
      </c>
      <c r="T946">
        <v>72682</v>
      </c>
      <c r="U946" t="s">
        <v>25517</v>
      </c>
      <c r="V946" t="s">
        <v>25813</v>
      </c>
      <c r="W946" s="3"/>
    </row>
    <row r="947" spans="1:23" x14ac:dyDescent="0.35">
      <c r="A947">
        <v>4695158</v>
      </c>
      <c r="B947" t="s">
        <v>9284</v>
      </c>
      <c r="C947" t="s">
        <v>9846</v>
      </c>
      <c r="D947">
        <v>18</v>
      </c>
      <c r="E947" t="s">
        <v>10474</v>
      </c>
      <c r="F947" t="s">
        <v>10491</v>
      </c>
      <c r="G947" t="s">
        <v>44432</v>
      </c>
      <c r="H947" t="s">
        <v>40628</v>
      </c>
      <c r="I947">
        <v>85144</v>
      </c>
      <c r="J947">
        <v>54140134</v>
      </c>
      <c r="K947" t="s">
        <v>20501</v>
      </c>
      <c r="L947">
        <v>101121</v>
      </c>
      <c r="M947">
        <v>1043.2</v>
      </c>
      <c r="N947" s="3">
        <v>44590</v>
      </c>
      <c r="O947" s="3">
        <v>48066</v>
      </c>
      <c r="P947" t="s">
        <v>20504</v>
      </c>
      <c r="Q947" t="s">
        <v>20507</v>
      </c>
      <c r="R947">
        <v>63413535</v>
      </c>
      <c r="S947" s="3">
        <v>44146</v>
      </c>
      <c r="T947">
        <v>70919</v>
      </c>
      <c r="U947" t="s">
        <v>25516</v>
      </c>
      <c r="V947" t="s">
        <v>27801</v>
      </c>
      <c r="W947" s="3">
        <v>44188</v>
      </c>
    </row>
    <row r="948" spans="1:23" x14ac:dyDescent="0.35">
      <c r="A948">
        <v>80345641</v>
      </c>
      <c r="B948" t="s">
        <v>6392</v>
      </c>
      <c r="C948" t="s">
        <v>9846</v>
      </c>
      <c r="D948">
        <v>83</v>
      </c>
      <c r="E948" t="s">
        <v>9907</v>
      </c>
      <c r="F948" t="s">
        <v>10489</v>
      </c>
      <c r="G948" t="s">
        <v>41899</v>
      </c>
      <c r="H948" t="s">
        <v>40636</v>
      </c>
      <c r="I948">
        <v>85186</v>
      </c>
      <c r="J948">
        <v>36630030</v>
      </c>
      <c r="K948" t="s">
        <v>20501</v>
      </c>
      <c r="L948">
        <v>278081</v>
      </c>
      <c r="M948">
        <v>1524.53</v>
      </c>
      <c r="N948" s="3">
        <v>42382</v>
      </c>
      <c r="O948" s="3">
        <v>43354</v>
      </c>
      <c r="P948" t="s">
        <v>20504</v>
      </c>
      <c r="Q948" t="s">
        <v>20507</v>
      </c>
      <c r="R948">
        <v>88651406</v>
      </c>
      <c r="S948" s="3">
        <v>44522</v>
      </c>
      <c r="T948">
        <v>44479</v>
      </c>
      <c r="U948" t="s">
        <v>25518</v>
      </c>
      <c r="V948" t="s">
        <v>25814</v>
      </c>
      <c r="W948" s="3">
        <v>44559</v>
      </c>
    </row>
    <row r="949" spans="1:23" x14ac:dyDescent="0.35">
      <c r="A949">
        <v>80345641</v>
      </c>
      <c r="B949" t="s">
        <v>6392</v>
      </c>
      <c r="C949" t="s">
        <v>9846</v>
      </c>
      <c r="D949">
        <v>83</v>
      </c>
      <c r="E949" t="s">
        <v>9907</v>
      </c>
      <c r="F949" t="s">
        <v>10489</v>
      </c>
      <c r="G949" t="s">
        <v>41899</v>
      </c>
      <c r="H949" t="s">
        <v>40636</v>
      </c>
      <c r="I949">
        <v>85186</v>
      </c>
      <c r="J949">
        <v>36630030</v>
      </c>
      <c r="K949" t="s">
        <v>20501</v>
      </c>
      <c r="L949">
        <v>278081</v>
      </c>
      <c r="M949">
        <v>1524.53</v>
      </c>
      <c r="N949" s="3">
        <v>42382</v>
      </c>
      <c r="O949" s="3">
        <v>43354</v>
      </c>
      <c r="P949" t="s">
        <v>20504</v>
      </c>
      <c r="Q949" t="s">
        <v>20507</v>
      </c>
      <c r="R949">
        <v>36467023</v>
      </c>
      <c r="S949" s="3">
        <v>44458</v>
      </c>
      <c r="T949">
        <v>74515</v>
      </c>
      <c r="U949" t="s">
        <v>25516</v>
      </c>
      <c r="V949" t="s">
        <v>29097</v>
      </c>
      <c r="W949" s="3">
        <v>44543</v>
      </c>
    </row>
    <row r="950" spans="1:23" x14ac:dyDescent="0.35">
      <c r="A950">
        <v>4695158</v>
      </c>
      <c r="B950" t="s">
        <v>9284</v>
      </c>
      <c r="C950" t="s">
        <v>9846</v>
      </c>
      <c r="D950">
        <v>18</v>
      </c>
      <c r="E950" t="s">
        <v>10474</v>
      </c>
      <c r="F950" t="s">
        <v>10491</v>
      </c>
      <c r="G950" t="s">
        <v>44432</v>
      </c>
      <c r="H950" t="s">
        <v>40628</v>
      </c>
      <c r="I950">
        <v>85144</v>
      </c>
      <c r="J950">
        <v>66055000</v>
      </c>
      <c r="K950" t="s">
        <v>20502</v>
      </c>
      <c r="L950">
        <v>44665</v>
      </c>
      <c r="M950">
        <v>1422.3</v>
      </c>
      <c r="N950" s="3">
        <v>44304</v>
      </c>
      <c r="O950" s="3">
        <v>47066</v>
      </c>
      <c r="P950" t="s">
        <v>20504</v>
      </c>
      <c r="Q950" t="s">
        <v>20509</v>
      </c>
      <c r="R950">
        <v>11303253</v>
      </c>
      <c r="S950" s="3">
        <v>45402</v>
      </c>
      <c r="T950">
        <v>41820</v>
      </c>
      <c r="U950" t="s">
        <v>25518</v>
      </c>
      <c r="V950" t="s">
        <v>25950</v>
      </c>
      <c r="W950" s="3">
        <v>45490</v>
      </c>
    </row>
    <row r="951" spans="1:23" x14ac:dyDescent="0.35">
      <c r="A951">
        <v>4695158</v>
      </c>
      <c r="B951" t="s">
        <v>9284</v>
      </c>
      <c r="C951" t="s">
        <v>9846</v>
      </c>
      <c r="D951">
        <v>18</v>
      </c>
      <c r="E951" t="s">
        <v>10474</v>
      </c>
      <c r="F951" t="s">
        <v>10491</v>
      </c>
      <c r="G951" t="s">
        <v>44432</v>
      </c>
      <c r="H951" t="s">
        <v>40628</v>
      </c>
      <c r="I951">
        <v>85144</v>
      </c>
      <c r="J951">
        <v>2135701</v>
      </c>
      <c r="K951" t="s">
        <v>20502</v>
      </c>
      <c r="L951">
        <v>466223</v>
      </c>
      <c r="M951">
        <v>1787.45</v>
      </c>
      <c r="N951" s="3">
        <v>42721</v>
      </c>
      <c r="O951" s="3">
        <v>45906</v>
      </c>
      <c r="P951" t="s">
        <v>20505</v>
      </c>
      <c r="Q951" t="s">
        <v>20508</v>
      </c>
      <c r="S951" s="3"/>
      <c r="W951" s="3"/>
    </row>
    <row r="952" spans="1:23" x14ac:dyDescent="0.35">
      <c r="A952">
        <v>85581495</v>
      </c>
      <c r="B952" t="s">
        <v>7621</v>
      </c>
      <c r="C952" t="s">
        <v>9846</v>
      </c>
      <c r="D952">
        <v>68</v>
      </c>
      <c r="E952" t="s">
        <v>10433</v>
      </c>
      <c r="F952" t="s">
        <v>10488</v>
      </c>
      <c r="G952" t="s">
        <v>43007</v>
      </c>
      <c r="H952" t="s">
        <v>40633</v>
      </c>
      <c r="I952">
        <v>88899</v>
      </c>
      <c r="J952">
        <v>71516749</v>
      </c>
      <c r="K952" t="s">
        <v>20502</v>
      </c>
      <c r="L952">
        <v>410794</v>
      </c>
      <c r="M952">
        <v>1725.84</v>
      </c>
      <c r="N952" s="3">
        <v>44285</v>
      </c>
      <c r="O952" s="3">
        <v>46903</v>
      </c>
      <c r="P952" t="s">
        <v>20506</v>
      </c>
      <c r="Q952" t="s">
        <v>20507</v>
      </c>
      <c r="R952">
        <v>89955770</v>
      </c>
      <c r="S952" s="3">
        <v>43960</v>
      </c>
      <c r="T952">
        <v>40070</v>
      </c>
      <c r="U952" t="s">
        <v>25518</v>
      </c>
      <c r="V952" t="s">
        <v>25816</v>
      </c>
      <c r="W952" s="3">
        <v>43990</v>
      </c>
    </row>
    <row r="953" spans="1:23" x14ac:dyDescent="0.35">
      <c r="A953">
        <v>57917005</v>
      </c>
      <c r="B953" t="s">
        <v>5115</v>
      </c>
      <c r="C953" t="s">
        <v>9847</v>
      </c>
      <c r="D953">
        <v>28</v>
      </c>
      <c r="E953" t="s">
        <v>9924</v>
      </c>
      <c r="F953" t="s">
        <v>10489</v>
      </c>
      <c r="G953" t="s">
        <v>40689</v>
      </c>
      <c r="H953" t="s">
        <v>40639</v>
      </c>
      <c r="I953">
        <v>28881</v>
      </c>
      <c r="J953">
        <v>56481027</v>
      </c>
      <c r="K953" t="s">
        <v>20502</v>
      </c>
      <c r="L953">
        <v>189108</v>
      </c>
      <c r="M953">
        <v>756.81</v>
      </c>
      <c r="N953" s="3">
        <v>45648</v>
      </c>
      <c r="O953" s="3">
        <v>47218</v>
      </c>
      <c r="P953" t="s">
        <v>20506</v>
      </c>
      <c r="Q953" t="s">
        <v>20507</v>
      </c>
      <c r="S953" s="3"/>
      <c r="W953" s="3"/>
    </row>
    <row r="954" spans="1:23" x14ac:dyDescent="0.35">
      <c r="A954">
        <v>88220946</v>
      </c>
      <c r="B954" t="s">
        <v>9202</v>
      </c>
      <c r="C954" t="s">
        <v>9848</v>
      </c>
      <c r="D954">
        <v>54</v>
      </c>
      <c r="E954" t="s">
        <v>10005</v>
      </c>
      <c r="F954" t="s">
        <v>10491</v>
      </c>
      <c r="G954" t="s">
        <v>44365</v>
      </c>
      <c r="H954" t="s">
        <v>40593</v>
      </c>
      <c r="I954">
        <v>6253</v>
      </c>
      <c r="J954">
        <v>68523270</v>
      </c>
      <c r="K954" t="s">
        <v>20501</v>
      </c>
      <c r="L954">
        <v>232985</v>
      </c>
      <c r="M954">
        <v>551.03</v>
      </c>
      <c r="N954" s="3">
        <v>44969</v>
      </c>
      <c r="O954" s="3">
        <v>47840</v>
      </c>
      <c r="P954" t="s">
        <v>20505</v>
      </c>
      <c r="Q954" t="s">
        <v>20509</v>
      </c>
      <c r="S954" s="3"/>
      <c r="W954" s="3"/>
    </row>
    <row r="955" spans="1:23" x14ac:dyDescent="0.35">
      <c r="A955">
        <v>87322138</v>
      </c>
      <c r="B955" t="s">
        <v>9594</v>
      </c>
      <c r="C955" t="s">
        <v>9847</v>
      </c>
      <c r="D955">
        <v>69</v>
      </c>
      <c r="E955" t="s">
        <v>10441</v>
      </c>
      <c r="F955" t="s">
        <v>10490</v>
      </c>
      <c r="G955" t="s">
        <v>44686</v>
      </c>
      <c r="H955" t="s">
        <v>40593</v>
      </c>
      <c r="I955">
        <v>24149</v>
      </c>
      <c r="J955">
        <v>54898212</v>
      </c>
      <c r="K955" t="s">
        <v>20503</v>
      </c>
      <c r="L955">
        <v>498113</v>
      </c>
      <c r="M955">
        <v>612.67999999999995</v>
      </c>
      <c r="N955" s="3">
        <v>43273</v>
      </c>
      <c r="O955" s="3">
        <v>44859</v>
      </c>
      <c r="P955" t="s">
        <v>20506</v>
      </c>
      <c r="Q955" t="s">
        <v>20507</v>
      </c>
      <c r="R955">
        <v>76767404</v>
      </c>
      <c r="S955" s="3">
        <v>44225</v>
      </c>
      <c r="T955">
        <v>73124</v>
      </c>
      <c r="U955" t="s">
        <v>25517</v>
      </c>
      <c r="V955" t="s">
        <v>25818</v>
      </c>
      <c r="W955" s="3">
        <v>44286</v>
      </c>
    </row>
    <row r="956" spans="1:23" x14ac:dyDescent="0.35">
      <c r="A956">
        <v>87322138</v>
      </c>
      <c r="B956" t="s">
        <v>9594</v>
      </c>
      <c r="C956" t="s">
        <v>9847</v>
      </c>
      <c r="D956">
        <v>69</v>
      </c>
      <c r="E956" t="s">
        <v>10441</v>
      </c>
      <c r="F956" t="s">
        <v>10490</v>
      </c>
      <c r="G956" t="s">
        <v>44686</v>
      </c>
      <c r="H956" t="s">
        <v>40593</v>
      </c>
      <c r="I956">
        <v>24149</v>
      </c>
      <c r="J956">
        <v>54898212</v>
      </c>
      <c r="K956" t="s">
        <v>20503</v>
      </c>
      <c r="L956">
        <v>498113</v>
      </c>
      <c r="M956">
        <v>612.67999999999995</v>
      </c>
      <c r="N956" s="3">
        <v>43273</v>
      </c>
      <c r="O956" s="3">
        <v>44859</v>
      </c>
      <c r="P956" t="s">
        <v>20506</v>
      </c>
      <c r="Q956" t="s">
        <v>20507</v>
      </c>
      <c r="R956">
        <v>32964413</v>
      </c>
      <c r="S956" s="3">
        <v>44824</v>
      </c>
      <c r="T956">
        <v>83630</v>
      </c>
      <c r="U956" t="s">
        <v>25518</v>
      </c>
      <c r="V956" t="s">
        <v>25923</v>
      </c>
      <c r="W956" s="3">
        <v>44877</v>
      </c>
    </row>
    <row r="957" spans="1:23" x14ac:dyDescent="0.35">
      <c r="A957">
        <v>87322138</v>
      </c>
      <c r="B957" t="s">
        <v>9594</v>
      </c>
      <c r="C957" t="s">
        <v>9847</v>
      </c>
      <c r="D957">
        <v>69</v>
      </c>
      <c r="E957" t="s">
        <v>10441</v>
      </c>
      <c r="F957" t="s">
        <v>10490</v>
      </c>
      <c r="G957" t="s">
        <v>44686</v>
      </c>
      <c r="H957" t="s">
        <v>40593</v>
      </c>
      <c r="I957">
        <v>24149</v>
      </c>
      <c r="J957">
        <v>54898212</v>
      </c>
      <c r="K957" t="s">
        <v>20503</v>
      </c>
      <c r="L957">
        <v>498113</v>
      </c>
      <c r="M957">
        <v>612.67999999999995</v>
      </c>
      <c r="N957" s="3">
        <v>43273</v>
      </c>
      <c r="O957" s="3">
        <v>44859</v>
      </c>
      <c r="P957" t="s">
        <v>20506</v>
      </c>
      <c r="Q957" t="s">
        <v>20507</v>
      </c>
      <c r="R957">
        <v>80990275</v>
      </c>
      <c r="S957" s="3">
        <v>44960</v>
      </c>
      <c r="T957">
        <v>87023</v>
      </c>
      <c r="U957" t="s">
        <v>25516</v>
      </c>
      <c r="V957" t="s">
        <v>29121</v>
      </c>
      <c r="W957" s="3">
        <v>44991</v>
      </c>
    </row>
    <row r="958" spans="1:23" x14ac:dyDescent="0.35">
      <c r="A958">
        <v>43485981</v>
      </c>
      <c r="B958" t="s">
        <v>5116</v>
      </c>
      <c r="C958" t="s">
        <v>9846</v>
      </c>
      <c r="D958">
        <v>20</v>
      </c>
      <c r="E958" t="s">
        <v>9947</v>
      </c>
      <c r="F958" t="s">
        <v>10488</v>
      </c>
      <c r="G958" t="s">
        <v>40690</v>
      </c>
      <c r="H958" t="s">
        <v>40541</v>
      </c>
      <c r="I958">
        <v>70454</v>
      </c>
      <c r="J958">
        <v>40215067</v>
      </c>
      <c r="K958" t="s">
        <v>20503</v>
      </c>
      <c r="L958">
        <v>73660</v>
      </c>
      <c r="M958">
        <v>1627.15</v>
      </c>
      <c r="N958" s="3">
        <v>42767</v>
      </c>
      <c r="O958" s="3">
        <v>44989</v>
      </c>
      <c r="P958" t="s">
        <v>20505</v>
      </c>
      <c r="Q958" t="s">
        <v>20508</v>
      </c>
      <c r="R958">
        <v>37958380</v>
      </c>
      <c r="S958" s="3">
        <v>44481</v>
      </c>
      <c r="T958">
        <v>81722</v>
      </c>
      <c r="U958" t="s">
        <v>25517</v>
      </c>
      <c r="V958" t="s">
        <v>27338</v>
      </c>
      <c r="W958" s="3">
        <v>44545</v>
      </c>
    </row>
    <row r="959" spans="1:23" x14ac:dyDescent="0.35">
      <c r="A959">
        <v>67929017</v>
      </c>
      <c r="B959" t="s">
        <v>6695</v>
      </c>
      <c r="C959" t="s">
        <v>9847</v>
      </c>
      <c r="D959">
        <v>61</v>
      </c>
      <c r="E959" t="s">
        <v>10315</v>
      </c>
      <c r="F959" t="s">
        <v>10489</v>
      </c>
      <c r="G959" t="s">
        <v>42177</v>
      </c>
      <c r="H959" t="s">
        <v>40558</v>
      </c>
      <c r="I959">
        <v>78616</v>
      </c>
      <c r="J959">
        <v>79057725</v>
      </c>
      <c r="K959" t="s">
        <v>20503</v>
      </c>
      <c r="L959">
        <v>379889</v>
      </c>
      <c r="M959">
        <v>1898.95</v>
      </c>
      <c r="N959" s="3">
        <v>45116</v>
      </c>
      <c r="O959" s="3">
        <v>46867</v>
      </c>
      <c r="P959" t="s">
        <v>20505</v>
      </c>
      <c r="Q959" t="s">
        <v>20507</v>
      </c>
      <c r="R959">
        <v>71015091</v>
      </c>
      <c r="S959" s="3">
        <v>43957</v>
      </c>
      <c r="T959">
        <v>87744</v>
      </c>
      <c r="U959" t="s">
        <v>25516</v>
      </c>
      <c r="V959" t="s">
        <v>25819</v>
      </c>
      <c r="W959" s="3">
        <v>43988</v>
      </c>
    </row>
    <row r="960" spans="1:23" x14ac:dyDescent="0.35">
      <c r="A960">
        <v>43485981</v>
      </c>
      <c r="B960" t="s">
        <v>5116</v>
      </c>
      <c r="C960" t="s">
        <v>9846</v>
      </c>
      <c r="D960">
        <v>20</v>
      </c>
      <c r="E960" t="s">
        <v>9947</v>
      </c>
      <c r="F960" t="s">
        <v>10488</v>
      </c>
      <c r="G960" t="s">
        <v>40690</v>
      </c>
      <c r="H960" t="s">
        <v>40541</v>
      </c>
      <c r="I960">
        <v>70454</v>
      </c>
      <c r="J960">
        <v>63789313</v>
      </c>
      <c r="K960" t="s">
        <v>20500</v>
      </c>
      <c r="L960">
        <v>131172</v>
      </c>
      <c r="M960">
        <v>1495.84</v>
      </c>
      <c r="N960" s="3">
        <v>44333</v>
      </c>
      <c r="O960" s="3">
        <v>46787</v>
      </c>
      <c r="P960" t="s">
        <v>20506</v>
      </c>
      <c r="Q960" t="s">
        <v>20508</v>
      </c>
      <c r="S960" s="3"/>
      <c r="W960" s="3"/>
    </row>
    <row r="961" spans="1:23" x14ac:dyDescent="0.35">
      <c r="A961">
        <v>35801046</v>
      </c>
      <c r="B961" t="s">
        <v>6378</v>
      </c>
      <c r="C961" t="s">
        <v>9847</v>
      </c>
      <c r="D961">
        <v>34</v>
      </c>
      <c r="E961" t="s">
        <v>10016</v>
      </c>
      <c r="F961" t="s">
        <v>10488</v>
      </c>
      <c r="G961" t="s">
        <v>41886</v>
      </c>
      <c r="H961" t="s">
        <v>40554</v>
      </c>
      <c r="I961">
        <v>70982</v>
      </c>
      <c r="J961">
        <v>90883106</v>
      </c>
      <c r="K961" t="s">
        <v>20503</v>
      </c>
      <c r="L961">
        <v>350028</v>
      </c>
      <c r="M961">
        <v>684.97</v>
      </c>
      <c r="N961" s="3">
        <v>43712</v>
      </c>
      <c r="O961" s="3">
        <v>46074</v>
      </c>
      <c r="P961" t="s">
        <v>20505</v>
      </c>
      <c r="Q961" t="s">
        <v>20509</v>
      </c>
      <c r="R961">
        <v>17667604</v>
      </c>
      <c r="S961" s="3">
        <v>44376</v>
      </c>
      <c r="T961">
        <v>91733</v>
      </c>
      <c r="U961" t="s">
        <v>25516</v>
      </c>
      <c r="V961" t="s">
        <v>25820</v>
      </c>
      <c r="W961" s="3">
        <v>44404</v>
      </c>
    </row>
    <row r="962" spans="1:23" x14ac:dyDescent="0.35">
      <c r="A962">
        <v>86360336</v>
      </c>
      <c r="B962" t="s">
        <v>9724</v>
      </c>
      <c r="C962" t="s">
        <v>9846</v>
      </c>
      <c r="D962">
        <v>68</v>
      </c>
      <c r="E962" t="s">
        <v>10473</v>
      </c>
      <c r="F962" t="s">
        <v>10488</v>
      </c>
      <c r="G962" t="s">
        <v>44794</v>
      </c>
      <c r="H962" t="s">
        <v>40625</v>
      </c>
      <c r="I962">
        <v>88621</v>
      </c>
      <c r="J962">
        <v>24523489</v>
      </c>
      <c r="K962" t="s">
        <v>20503</v>
      </c>
      <c r="L962">
        <v>185550</v>
      </c>
      <c r="M962">
        <v>119.84</v>
      </c>
      <c r="N962" s="3">
        <v>44207</v>
      </c>
      <c r="O962" s="3">
        <v>47757</v>
      </c>
      <c r="P962" t="s">
        <v>20506</v>
      </c>
      <c r="Q962" t="s">
        <v>20508</v>
      </c>
      <c r="R962">
        <v>72995177</v>
      </c>
      <c r="S962" s="3">
        <v>44494</v>
      </c>
      <c r="T962">
        <v>13469</v>
      </c>
      <c r="U962" t="s">
        <v>25517</v>
      </c>
      <c r="V962" t="s">
        <v>26174</v>
      </c>
      <c r="W962" s="3"/>
    </row>
    <row r="963" spans="1:23" x14ac:dyDescent="0.35">
      <c r="A963">
        <v>86360336</v>
      </c>
      <c r="B963" t="s">
        <v>9724</v>
      </c>
      <c r="C963" t="s">
        <v>9846</v>
      </c>
      <c r="D963">
        <v>68</v>
      </c>
      <c r="E963" t="s">
        <v>10473</v>
      </c>
      <c r="F963" t="s">
        <v>10488</v>
      </c>
      <c r="G963" t="s">
        <v>44794</v>
      </c>
      <c r="H963" t="s">
        <v>40625</v>
      </c>
      <c r="I963">
        <v>88621</v>
      </c>
      <c r="J963">
        <v>24523489</v>
      </c>
      <c r="K963" t="s">
        <v>20503</v>
      </c>
      <c r="L963">
        <v>185550</v>
      </c>
      <c r="M963">
        <v>119.84</v>
      </c>
      <c r="N963" s="3">
        <v>44207</v>
      </c>
      <c r="O963" s="3">
        <v>47757</v>
      </c>
      <c r="P963" t="s">
        <v>20506</v>
      </c>
      <c r="Q963" t="s">
        <v>20508</v>
      </c>
      <c r="R963">
        <v>49038028</v>
      </c>
      <c r="S963" s="3">
        <v>44924</v>
      </c>
      <c r="T963">
        <v>12216</v>
      </c>
      <c r="U963" t="s">
        <v>25516</v>
      </c>
      <c r="V963" t="s">
        <v>29842</v>
      </c>
      <c r="W963" s="3"/>
    </row>
    <row r="964" spans="1:23" x14ac:dyDescent="0.35">
      <c r="A964">
        <v>12341278</v>
      </c>
      <c r="B964" t="s">
        <v>6452</v>
      </c>
      <c r="C964" t="s">
        <v>9848</v>
      </c>
      <c r="D964">
        <v>65</v>
      </c>
      <c r="E964" t="s">
        <v>9945</v>
      </c>
      <c r="F964" t="s">
        <v>10489</v>
      </c>
      <c r="G964" t="s">
        <v>43827</v>
      </c>
      <c r="H964" t="s">
        <v>40628</v>
      </c>
      <c r="I964">
        <v>66877</v>
      </c>
      <c r="J964">
        <v>55589679</v>
      </c>
      <c r="K964" t="s">
        <v>20501</v>
      </c>
      <c r="L964">
        <v>191758</v>
      </c>
      <c r="M964">
        <v>719.46</v>
      </c>
      <c r="N964" s="3">
        <v>43786</v>
      </c>
      <c r="O964" s="3">
        <v>46463</v>
      </c>
      <c r="P964" t="s">
        <v>20504</v>
      </c>
      <c r="Q964" t="s">
        <v>20507</v>
      </c>
      <c r="R964">
        <v>52588369</v>
      </c>
      <c r="S964" s="3">
        <v>45389</v>
      </c>
      <c r="T964">
        <v>23759</v>
      </c>
      <c r="U964" t="s">
        <v>25516</v>
      </c>
      <c r="V964" t="s">
        <v>25821</v>
      </c>
      <c r="W964" s="3">
        <v>45474</v>
      </c>
    </row>
    <row r="965" spans="1:23" x14ac:dyDescent="0.35">
      <c r="A965">
        <v>12341278</v>
      </c>
      <c r="B965" t="s">
        <v>6452</v>
      </c>
      <c r="C965" t="s">
        <v>9848</v>
      </c>
      <c r="D965">
        <v>65</v>
      </c>
      <c r="E965" t="s">
        <v>9945</v>
      </c>
      <c r="F965" t="s">
        <v>10489</v>
      </c>
      <c r="G965" t="s">
        <v>43827</v>
      </c>
      <c r="H965" t="s">
        <v>40628</v>
      </c>
      <c r="I965">
        <v>66877</v>
      </c>
      <c r="J965">
        <v>55589679</v>
      </c>
      <c r="K965" t="s">
        <v>20501</v>
      </c>
      <c r="L965">
        <v>191758</v>
      </c>
      <c r="M965">
        <v>719.46</v>
      </c>
      <c r="N965" s="3">
        <v>43786</v>
      </c>
      <c r="O965" s="3">
        <v>46463</v>
      </c>
      <c r="P965" t="s">
        <v>20504</v>
      </c>
      <c r="Q965" t="s">
        <v>20507</v>
      </c>
      <c r="R965">
        <v>99364183</v>
      </c>
      <c r="S965" s="3">
        <v>44345</v>
      </c>
      <c r="T965">
        <v>15194</v>
      </c>
      <c r="U965" t="s">
        <v>25517</v>
      </c>
      <c r="V965" t="s">
        <v>27808</v>
      </c>
      <c r="W965" s="3">
        <v>44366</v>
      </c>
    </row>
    <row r="966" spans="1:23" x14ac:dyDescent="0.35">
      <c r="A966">
        <v>86360336</v>
      </c>
      <c r="B966" t="s">
        <v>9724</v>
      </c>
      <c r="C966" t="s">
        <v>9846</v>
      </c>
      <c r="D966">
        <v>68</v>
      </c>
      <c r="E966" t="s">
        <v>10473</v>
      </c>
      <c r="F966" t="s">
        <v>10488</v>
      </c>
      <c r="G966" t="s">
        <v>44794</v>
      </c>
      <c r="H966" t="s">
        <v>40625</v>
      </c>
      <c r="I966">
        <v>88621</v>
      </c>
      <c r="J966">
        <v>18055024</v>
      </c>
      <c r="K966" t="s">
        <v>20503</v>
      </c>
      <c r="L966">
        <v>352494</v>
      </c>
      <c r="M966">
        <v>1632.5</v>
      </c>
      <c r="N966" s="3">
        <v>42891</v>
      </c>
      <c r="O966" s="3">
        <v>43758</v>
      </c>
      <c r="P966" t="s">
        <v>20504</v>
      </c>
      <c r="Q966" t="s">
        <v>20509</v>
      </c>
      <c r="S966" s="3"/>
      <c r="W966" s="3"/>
    </row>
    <row r="967" spans="1:23" x14ac:dyDescent="0.35">
      <c r="A967">
        <v>88974312</v>
      </c>
      <c r="B967" t="s">
        <v>6396</v>
      </c>
      <c r="C967" t="s">
        <v>9848</v>
      </c>
      <c r="D967">
        <v>25</v>
      </c>
      <c r="E967" t="s">
        <v>10015</v>
      </c>
      <c r="F967" t="s">
        <v>10489</v>
      </c>
      <c r="G967" t="s">
        <v>44346</v>
      </c>
      <c r="H967" t="s">
        <v>40647</v>
      </c>
      <c r="I967">
        <v>63769</v>
      </c>
      <c r="J967">
        <v>23939811</v>
      </c>
      <c r="K967" t="s">
        <v>20501</v>
      </c>
      <c r="L967">
        <v>476819</v>
      </c>
      <c r="M967">
        <v>1978.09</v>
      </c>
      <c r="N967" s="3">
        <v>43827</v>
      </c>
      <c r="O967" s="3">
        <v>47410</v>
      </c>
      <c r="P967" t="s">
        <v>20506</v>
      </c>
      <c r="Q967" t="s">
        <v>20509</v>
      </c>
      <c r="R967">
        <v>36041290</v>
      </c>
      <c r="S967" s="3">
        <v>45370</v>
      </c>
      <c r="T967">
        <v>14076</v>
      </c>
      <c r="U967" t="s">
        <v>25517</v>
      </c>
      <c r="V967" t="s">
        <v>25822</v>
      </c>
      <c r="W967" s="3">
        <v>45410</v>
      </c>
    </row>
    <row r="968" spans="1:23" x14ac:dyDescent="0.35">
      <c r="A968">
        <v>70814033</v>
      </c>
      <c r="B968" t="s">
        <v>5117</v>
      </c>
      <c r="C968" t="s">
        <v>9847</v>
      </c>
      <c r="D968">
        <v>39</v>
      </c>
      <c r="E968" t="s">
        <v>9948</v>
      </c>
      <c r="F968" t="s">
        <v>10491</v>
      </c>
      <c r="G968" t="s">
        <v>40691</v>
      </c>
      <c r="H968" t="s">
        <v>40606</v>
      </c>
      <c r="I968">
        <v>22955</v>
      </c>
      <c r="J968">
        <v>13830672</v>
      </c>
      <c r="K968" t="s">
        <v>20500</v>
      </c>
      <c r="L968">
        <v>232447</v>
      </c>
      <c r="M968">
        <v>1800.99</v>
      </c>
      <c r="N968" s="3">
        <v>45301</v>
      </c>
      <c r="O968" s="3">
        <v>48491</v>
      </c>
      <c r="P968" t="s">
        <v>20504</v>
      </c>
      <c r="Q968" t="s">
        <v>20507</v>
      </c>
      <c r="S968" s="3"/>
      <c r="W968" s="3"/>
    </row>
    <row r="969" spans="1:23" x14ac:dyDescent="0.35">
      <c r="A969">
        <v>32620909</v>
      </c>
      <c r="B969" t="s">
        <v>7223</v>
      </c>
      <c r="C969" t="s">
        <v>9846</v>
      </c>
      <c r="D969">
        <v>59</v>
      </c>
      <c r="E969" t="s">
        <v>10062</v>
      </c>
      <c r="F969" t="s">
        <v>10488</v>
      </c>
      <c r="G969" t="s">
        <v>42681</v>
      </c>
      <c r="H969" t="s">
        <v>40633</v>
      </c>
      <c r="I969">
        <v>78777</v>
      </c>
      <c r="J969">
        <v>63559916</v>
      </c>
      <c r="K969" t="s">
        <v>20501</v>
      </c>
      <c r="L969">
        <v>293991</v>
      </c>
      <c r="M969">
        <v>1559.1</v>
      </c>
      <c r="N969" s="3">
        <v>45297</v>
      </c>
      <c r="O969" s="3">
        <v>46735</v>
      </c>
      <c r="P969" t="s">
        <v>20505</v>
      </c>
      <c r="Q969" t="s">
        <v>20507</v>
      </c>
      <c r="R969">
        <v>16504744</v>
      </c>
      <c r="S969" s="3">
        <v>45632</v>
      </c>
      <c r="T969">
        <v>37929</v>
      </c>
      <c r="U969" t="s">
        <v>25517</v>
      </c>
      <c r="V969" t="s">
        <v>28410</v>
      </c>
      <c r="W969" s="3">
        <v>45668</v>
      </c>
    </row>
    <row r="970" spans="1:23" x14ac:dyDescent="0.35">
      <c r="A970">
        <v>32620909</v>
      </c>
      <c r="B970" t="s">
        <v>7223</v>
      </c>
      <c r="C970" t="s">
        <v>9846</v>
      </c>
      <c r="D970">
        <v>59</v>
      </c>
      <c r="E970" t="s">
        <v>10062</v>
      </c>
      <c r="F970" t="s">
        <v>10488</v>
      </c>
      <c r="G970" t="s">
        <v>42681</v>
      </c>
      <c r="H970" t="s">
        <v>40633</v>
      </c>
      <c r="I970">
        <v>78777</v>
      </c>
      <c r="J970">
        <v>63559916</v>
      </c>
      <c r="K970" t="s">
        <v>20501</v>
      </c>
      <c r="L970">
        <v>293991</v>
      </c>
      <c r="M970">
        <v>1559.1</v>
      </c>
      <c r="N970" s="3">
        <v>45297</v>
      </c>
      <c r="O970" s="3">
        <v>46735</v>
      </c>
      <c r="P970" t="s">
        <v>20505</v>
      </c>
      <c r="Q970" t="s">
        <v>20507</v>
      </c>
      <c r="R970">
        <v>90018541</v>
      </c>
      <c r="S970" s="3">
        <v>44757</v>
      </c>
      <c r="T970">
        <v>68500</v>
      </c>
      <c r="U970" t="s">
        <v>25517</v>
      </c>
      <c r="V970" t="s">
        <v>28631</v>
      </c>
      <c r="W970" s="3">
        <v>44790</v>
      </c>
    </row>
    <row r="971" spans="1:23" x14ac:dyDescent="0.35">
      <c r="A971">
        <v>32620909</v>
      </c>
      <c r="B971" t="s">
        <v>7223</v>
      </c>
      <c r="C971" t="s">
        <v>9846</v>
      </c>
      <c r="D971">
        <v>59</v>
      </c>
      <c r="E971" t="s">
        <v>10062</v>
      </c>
      <c r="F971" t="s">
        <v>10488</v>
      </c>
      <c r="G971" t="s">
        <v>42681</v>
      </c>
      <c r="H971" t="s">
        <v>40633</v>
      </c>
      <c r="I971">
        <v>78777</v>
      </c>
      <c r="J971">
        <v>63559916</v>
      </c>
      <c r="K971" t="s">
        <v>20501</v>
      </c>
      <c r="L971">
        <v>293991</v>
      </c>
      <c r="M971">
        <v>1559.1</v>
      </c>
      <c r="N971" s="3">
        <v>45297</v>
      </c>
      <c r="O971" s="3">
        <v>46735</v>
      </c>
      <c r="P971" t="s">
        <v>20505</v>
      </c>
      <c r="Q971" t="s">
        <v>20507</v>
      </c>
      <c r="R971">
        <v>40203701</v>
      </c>
      <c r="S971" s="3">
        <v>44398</v>
      </c>
      <c r="T971">
        <v>23734</v>
      </c>
      <c r="U971" t="s">
        <v>25518</v>
      </c>
      <c r="V971" t="s">
        <v>29624</v>
      </c>
      <c r="W971" s="3">
        <v>44419</v>
      </c>
    </row>
    <row r="972" spans="1:23" x14ac:dyDescent="0.35">
      <c r="A972">
        <v>17544947</v>
      </c>
      <c r="B972" t="s">
        <v>8892</v>
      </c>
      <c r="C972" t="s">
        <v>9848</v>
      </c>
      <c r="D972">
        <v>30</v>
      </c>
      <c r="E972" t="s">
        <v>10314</v>
      </c>
      <c r="F972" t="s">
        <v>10491</v>
      </c>
      <c r="G972" t="s">
        <v>44101</v>
      </c>
      <c r="H972" t="s">
        <v>40582</v>
      </c>
      <c r="I972">
        <v>38408</v>
      </c>
      <c r="J972">
        <v>86890782</v>
      </c>
      <c r="K972" t="s">
        <v>20503</v>
      </c>
      <c r="L972">
        <v>43783</v>
      </c>
      <c r="M972">
        <v>1963.9</v>
      </c>
      <c r="N972" s="3">
        <v>44615</v>
      </c>
      <c r="O972" s="3">
        <v>45929</v>
      </c>
      <c r="P972" t="s">
        <v>20506</v>
      </c>
      <c r="Q972" t="s">
        <v>20507</v>
      </c>
      <c r="R972">
        <v>40496874</v>
      </c>
      <c r="S972" s="3">
        <v>44291</v>
      </c>
      <c r="T972">
        <v>45672</v>
      </c>
      <c r="U972" t="s">
        <v>25518</v>
      </c>
      <c r="V972" t="s">
        <v>25824</v>
      </c>
      <c r="W972" s="3">
        <v>44353</v>
      </c>
    </row>
    <row r="973" spans="1:23" x14ac:dyDescent="0.35">
      <c r="A973">
        <v>17544947</v>
      </c>
      <c r="B973" t="s">
        <v>8892</v>
      </c>
      <c r="C973" t="s">
        <v>9848</v>
      </c>
      <c r="D973">
        <v>30</v>
      </c>
      <c r="E973" t="s">
        <v>10314</v>
      </c>
      <c r="F973" t="s">
        <v>10491</v>
      </c>
      <c r="G973" t="s">
        <v>44101</v>
      </c>
      <c r="H973" t="s">
        <v>40582</v>
      </c>
      <c r="I973">
        <v>38408</v>
      </c>
      <c r="J973">
        <v>86890782</v>
      </c>
      <c r="K973" t="s">
        <v>20503</v>
      </c>
      <c r="L973">
        <v>43783</v>
      </c>
      <c r="M973">
        <v>1963.9</v>
      </c>
      <c r="N973" s="3">
        <v>44615</v>
      </c>
      <c r="O973" s="3">
        <v>45929</v>
      </c>
      <c r="P973" t="s">
        <v>20506</v>
      </c>
      <c r="Q973" t="s">
        <v>20507</v>
      </c>
      <c r="R973">
        <v>12161996</v>
      </c>
      <c r="S973" s="3">
        <v>43842</v>
      </c>
      <c r="T973">
        <v>86177</v>
      </c>
      <c r="U973" t="s">
        <v>25516</v>
      </c>
      <c r="V973" t="s">
        <v>29261</v>
      </c>
      <c r="W973" s="3">
        <v>43872</v>
      </c>
    </row>
    <row r="974" spans="1:23" x14ac:dyDescent="0.35">
      <c r="A974">
        <v>32620909</v>
      </c>
      <c r="B974" t="s">
        <v>7223</v>
      </c>
      <c r="C974" t="s">
        <v>9846</v>
      </c>
      <c r="D974">
        <v>59</v>
      </c>
      <c r="E974" t="s">
        <v>10062</v>
      </c>
      <c r="F974" t="s">
        <v>10488</v>
      </c>
      <c r="G974" t="s">
        <v>42681</v>
      </c>
      <c r="H974" t="s">
        <v>40633</v>
      </c>
      <c r="I974">
        <v>78777</v>
      </c>
      <c r="J974">
        <v>79052116</v>
      </c>
      <c r="K974" t="s">
        <v>20502</v>
      </c>
      <c r="L974">
        <v>208516</v>
      </c>
      <c r="M974">
        <v>614.85</v>
      </c>
      <c r="N974" s="3">
        <v>43492</v>
      </c>
      <c r="O974" s="3">
        <v>45253</v>
      </c>
      <c r="P974" t="s">
        <v>20506</v>
      </c>
      <c r="Q974" t="s">
        <v>20508</v>
      </c>
      <c r="S974" s="3"/>
      <c r="W974" s="3"/>
    </row>
    <row r="975" spans="1:23" x14ac:dyDescent="0.35">
      <c r="A975">
        <v>75793791</v>
      </c>
      <c r="B975" t="s">
        <v>7310</v>
      </c>
      <c r="C975" t="s">
        <v>9848</v>
      </c>
      <c r="D975">
        <v>30</v>
      </c>
      <c r="E975" t="s">
        <v>10455</v>
      </c>
      <c r="F975" t="s">
        <v>10491</v>
      </c>
      <c r="G975" t="s">
        <v>42724</v>
      </c>
      <c r="H975" t="s">
        <v>40688</v>
      </c>
      <c r="I975">
        <v>24495</v>
      </c>
      <c r="J975">
        <v>89399063</v>
      </c>
      <c r="K975" t="s">
        <v>20500</v>
      </c>
      <c r="L975">
        <v>417672</v>
      </c>
      <c r="M975">
        <v>782.84</v>
      </c>
      <c r="N975" s="3">
        <v>44484</v>
      </c>
      <c r="O975" s="3">
        <v>46868</v>
      </c>
      <c r="P975" t="s">
        <v>20504</v>
      </c>
      <c r="Q975" t="s">
        <v>20509</v>
      </c>
      <c r="R975">
        <v>33792393</v>
      </c>
      <c r="S975" s="3">
        <v>44081</v>
      </c>
      <c r="T975">
        <v>52101</v>
      </c>
      <c r="U975" t="s">
        <v>25516</v>
      </c>
      <c r="V975" t="s">
        <v>25825</v>
      </c>
      <c r="W975" s="3"/>
    </row>
    <row r="976" spans="1:23" x14ac:dyDescent="0.35">
      <c r="A976">
        <v>99446623</v>
      </c>
      <c r="B976" t="s">
        <v>5118</v>
      </c>
      <c r="C976" t="s">
        <v>9846</v>
      </c>
      <c r="D976">
        <v>70</v>
      </c>
      <c r="E976" t="s">
        <v>9949</v>
      </c>
      <c r="F976" t="s">
        <v>10488</v>
      </c>
      <c r="G976" t="s">
        <v>40692</v>
      </c>
      <c r="H976" t="s">
        <v>40647</v>
      </c>
      <c r="I976">
        <v>32848</v>
      </c>
      <c r="J976">
        <v>1422170</v>
      </c>
      <c r="K976" t="s">
        <v>20501</v>
      </c>
      <c r="L976">
        <v>126194</v>
      </c>
      <c r="M976">
        <v>430.68</v>
      </c>
      <c r="N976" s="3">
        <v>44703</v>
      </c>
      <c r="O976" s="3">
        <v>46042</v>
      </c>
      <c r="P976" t="s">
        <v>20505</v>
      </c>
      <c r="Q976" t="s">
        <v>20509</v>
      </c>
      <c r="S976" s="3"/>
      <c r="W976" s="3"/>
    </row>
    <row r="977" spans="1:23" x14ac:dyDescent="0.35">
      <c r="A977">
        <v>48026120</v>
      </c>
      <c r="B977" t="s">
        <v>5721</v>
      </c>
      <c r="C977" t="s">
        <v>9847</v>
      </c>
      <c r="D977">
        <v>57</v>
      </c>
      <c r="E977" t="s">
        <v>9936</v>
      </c>
      <c r="F977" t="s">
        <v>10491</v>
      </c>
      <c r="G977" t="s">
        <v>40899</v>
      </c>
      <c r="H977" t="s">
        <v>40593</v>
      </c>
      <c r="I977">
        <v>28809</v>
      </c>
      <c r="J977">
        <v>10731593</v>
      </c>
      <c r="K977" t="s">
        <v>20501</v>
      </c>
      <c r="L977">
        <v>78854</v>
      </c>
      <c r="M977">
        <v>1021.5</v>
      </c>
      <c r="N977" s="3">
        <v>43474</v>
      </c>
      <c r="O977" s="3">
        <v>44156</v>
      </c>
      <c r="P977" t="s">
        <v>20505</v>
      </c>
      <c r="Q977" t="s">
        <v>20508</v>
      </c>
      <c r="R977">
        <v>21000281</v>
      </c>
      <c r="S977" s="3">
        <v>44126</v>
      </c>
      <c r="T977">
        <v>24745</v>
      </c>
      <c r="U977" t="s">
        <v>25517</v>
      </c>
      <c r="V977" t="s">
        <v>25826</v>
      </c>
      <c r="W977" s="3">
        <v>44161</v>
      </c>
    </row>
    <row r="978" spans="1:23" x14ac:dyDescent="0.35">
      <c r="A978">
        <v>48026120</v>
      </c>
      <c r="B978" t="s">
        <v>5721</v>
      </c>
      <c r="C978" t="s">
        <v>9847</v>
      </c>
      <c r="D978">
        <v>57</v>
      </c>
      <c r="E978" t="s">
        <v>9936</v>
      </c>
      <c r="F978" t="s">
        <v>10491</v>
      </c>
      <c r="G978" t="s">
        <v>40899</v>
      </c>
      <c r="H978" t="s">
        <v>40593</v>
      </c>
      <c r="I978">
        <v>28809</v>
      </c>
      <c r="J978">
        <v>10731593</v>
      </c>
      <c r="K978" t="s">
        <v>20501</v>
      </c>
      <c r="L978">
        <v>78854</v>
      </c>
      <c r="M978">
        <v>1021.5</v>
      </c>
      <c r="N978" s="3">
        <v>43474</v>
      </c>
      <c r="O978" s="3">
        <v>44156</v>
      </c>
      <c r="P978" t="s">
        <v>20505</v>
      </c>
      <c r="Q978" t="s">
        <v>20508</v>
      </c>
      <c r="R978">
        <v>84119548</v>
      </c>
      <c r="S978" s="3">
        <v>44617</v>
      </c>
      <c r="T978">
        <v>54631</v>
      </c>
      <c r="U978" t="s">
        <v>25516</v>
      </c>
      <c r="V978" t="s">
        <v>26378</v>
      </c>
      <c r="W978" s="3"/>
    </row>
    <row r="979" spans="1:23" x14ac:dyDescent="0.35">
      <c r="A979">
        <v>48026120</v>
      </c>
      <c r="B979" t="s">
        <v>5721</v>
      </c>
      <c r="C979" t="s">
        <v>9847</v>
      </c>
      <c r="D979">
        <v>57</v>
      </c>
      <c r="E979" t="s">
        <v>9936</v>
      </c>
      <c r="F979" t="s">
        <v>10491</v>
      </c>
      <c r="G979" t="s">
        <v>40899</v>
      </c>
      <c r="H979" t="s">
        <v>40593</v>
      </c>
      <c r="I979">
        <v>28809</v>
      </c>
      <c r="J979">
        <v>10731593</v>
      </c>
      <c r="K979" t="s">
        <v>20501</v>
      </c>
      <c r="L979">
        <v>78854</v>
      </c>
      <c r="M979">
        <v>1021.5</v>
      </c>
      <c r="N979" s="3">
        <v>43474</v>
      </c>
      <c r="O979" s="3">
        <v>44156</v>
      </c>
      <c r="P979" t="s">
        <v>20505</v>
      </c>
      <c r="Q979" t="s">
        <v>20508</v>
      </c>
      <c r="R979">
        <v>34783349</v>
      </c>
      <c r="S979" s="3">
        <v>44088</v>
      </c>
      <c r="T979">
        <v>70705</v>
      </c>
      <c r="U979" t="s">
        <v>25518</v>
      </c>
      <c r="V979" t="s">
        <v>27374</v>
      </c>
      <c r="W979" s="3">
        <v>44138</v>
      </c>
    </row>
    <row r="980" spans="1:23" x14ac:dyDescent="0.35">
      <c r="A980">
        <v>48026120</v>
      </c>
      <c r="B980" t="s">
        <v>5721</v>
      </c>
      <c r="C980" t="s">
        <v>9847</v>
      </c>
      <c r="D980">
        <v>57</v>
      </c>
      <c r="E980" t="s">
        <v>9936</v>
      </c>
      <c r="F980" t="s">
        <v>10491</v>
      </c>
      <c r="G980" t="s">
        <v>40899</v>
      </c>
      <c r="H980" t="s">
        <v>40593</v>
      </c>
      <c r="I980">
        <v>28809</v>
      </c>
      <c r="J980">
        <v>10731593</v>
      </c>
      <c r="K980" t="s">
        <v>20501</v>
      </c>
      <c r="L980">
        <v>78854</v>
      </c>
      <c r="M980">
        <v>1021.5</v>
      </c>
      <c r="N980" s="3">
        <v>43474</v>
      </c>
      <c r="O980" s="3">
        <v>44156</v>
      </c>
      <c r="P980" t="s">
        <v>20505</v>
      </c>
      <c r="Q980" t="s">
        <v>20508</v>
      </c>
      <c r="R980">
        <v>73102622</v>
      </c>
      <c r="S980" s="3">
        <v>44682</v>
      </c>
      <c r="T980">
        <v>33490</v>
      </c>
      <c r="U980" t="s">
        <v>25516</v>
      </c>
      <c r="V980" t="s">
        <v>27759</v>
      </c>
      <c r="W980" s="3"/>
    </row>
    <row r="981" spans="1:23" x14ac:dyDescent="0.35">
      <c r="A981">
        <v>48026120</v>
      </c>
      <c r="B981" t="s">
        <v>5721</v>
      </c>
      <c r="C981" t="s">
        <v>9847</v>
      </c>
      <c r="D981">
        <v>57</v>
      </c>
      <c r="E981" t="s">
        <v>9936</v>
      </c>
      <c r="F981" t="s">
        <v>10491</v>
      </c>
      <c r="G981" t="s">
        <v>40899</v>
      </c>
      <c r="H981" t="s">
        <v>40593</v>
      </c>
      <c r="I981">
        <v>28809</v>
      </c>
      <c r="J981">
        <v>10731593</v>
      </c>
      <c r="K981" t="s">
        <v>20501</v>
      </c>
      <c r="L981">
        <v>78854</v>
      </c>
      <c r="M981">
        <v>1021.5</v>
      </c>
      <c r="N981" s="3">
        <v>43474</v>
      </c>
      <c r="O981" s="3">
        <v>44156</v>
      </c>
      <c r="P981" t="s">
        <v>20505</v>
      </c>
      <c r="Q981" t="s">
        <v>20508</v>
      </c>
      <c r="R981">
        <v>71800628</v>
      </c>
      <c r="S981" s="3">
        <v>44122</v>
      </c>
      <c r="T981">
        <v>57101</v>
      </c>
      <c r="U981" t="s">
        <v>25517</v>
      </c>
      <c r="V981" t="s">
        <v>30508</v>
      </c>
      <c r="W981" s="3"/>
    </row>
    <row r="982" spans="1:23" x14ac:dyDescent="0.35">
      <c r="A982">
        <v>96555170</v>
      </c>
      <c r="B982" t="s">
        <v>7017</v>
      </c>
      <c r="C982" t="s">
        <v>9847</v>
      </c>
      <c r="D982">
        <v>32</v>
      </c>
      <c r="E982" t="s">
        <v>9948</v>
      </c>
      <c r="F982" t="s">
        <v>10489</v>
      </c>
      <c r="G982" t="s">
        <v>42460</v>
      </c>
      <c r="H982" t="s">
        <v>40688</v>
      </c>
      <c r="I982">
        <v>6951</v>
      </c>
      <c r="J982">
        <v>18009742</v>
      </c>
      <c r="K982" t="s">
        <v>20501</v>
      </c>
      <c r="L982">
        <v>152197</v>
      </c>
      <c r="M982">
        <v>652.85</v>
      </c>
      <c r="N982" s="3">
        <v>43796</v>
      </c>
      <c r="O982" s="3">
        <v>45853</v>
      </c>
      <c r="P982" t="s">
        <v>20505</v>
      </c>
      <c r="Q982" t="s">
        <v>20508</v>
      </c>
      <c r="R982">
        <v>18692207</v>
      </c>
      <c r="S982" s="3">
        <v>43851</v>
      </c>
      <c r="T982">
        <v>63714</v>
      </c>
      <c r="U982" t="s">
        <v>25517</v>
      </c>
      <c r="V982" t="s">
        <v>25827</v>
      </c>
      <c r="W982" s="3">
        <v>43861</v>
      </c>
    </row>
    <row r="983" spans="1:23" x14ac:dyDescent="0.35">
      <c r="A983">
        <v>96555170</v>
      </c>
      <c r="B983" t="s">
        <v>7017</v>
      </c>
      <c r="C983" t="s">
        <v>9847</v>
      </c>
      <c r="D983">
        <v>32</v>
      </c>
      <c r="E983" t="s">
        <v>9948</v>
      </c>
      <c r="F983" t="s">
        <v>10489</v>
      </c>
      <c r="G983" t="s">
        <v>42460</v>
      </c>
      <c r="H983" t="s">
        <v>40688</v>
      </c>
      <c r="I983">
        <v>6951</v>
      </c>
      <c r="J983">
        <v>18009742</v>
      </c>
      <c r="K983" t="s">
        <v>20501</v>
      </c>
      <c r="L983">
        <v>152197</v>
      </c>
      <c r="M983">
        <v>652.85</v>
      </c>
      <c r="N983" s="3">
        <v>43796</v>
      </c>
      <c r="O983" s="3">
        <v>45853</v>
      </c>
      <c r="P983" t="s">
        <v>20505</v>
      </c>
      <c r="Q983" t="s">
        <v>20508</v>
      </c>
      <c r="R983">
        <v>96928501</v>
      </c>
      <c r="S983" s="3">
        <v>44105</v>
      </c>
      <c r="T983">
        <v>4853</v>
      </c>
      <c r="U983" t="s">
        <v>25517</v>
      </c>
      <c r="V983" t="s">
        <v>27607</v>
      </c>
      <c r="W983" s="3">
        <v>44180</v>
      </c>
    </row>
    <row r="984" spans="1:23" x14ac:dyDescent="0.35">
      <c r="A984">
        <v>96555170</v>
      </c>
      <c r="B984" t="s">
        <v>7017</v>
      </c>
      <c r="C984" t="s">
        <v>9847</v>
      </c>
      <c r="D984">
        <v>32</v>
      </c>
      <c r="E984" t="s">
        <v>9948</v>
      </c>
      <c r="F984" t="s">
        <v>10489</v>
      </c>
      <c r="G984" t="s">
        <v>42460</v>
      </c>
      <c r="H984" t="s">
        <v>40688</v>
      </c>
      <c r="I984">
        <v>6951</v>
      </c>
      <c r="J984">
        <v>18009742</v>
      </c>
      <c r="K984" t="s">
        <v>20501</v>
      </c>
      <c r="L984">
        <v>152197</v>
      </c>
      <c r="M984">
        <v>652.85</v>
      </c>
      <c r="N984" s="3">
        <v>43796</v>
      </c>
      <c r="O984" s="3">
        <v>45853</v>
      </c>
      <c r="P984" t="s">
        <v>20505</v>
      </c>
      <c r="Q984" t="s">
        <v>20508</v>
      </c>
      <c r="R984">
        <v>31036262</v>
      </c>
      <c r="S984" s="3">
        <v>45480</v>
      </c>
      <c r="T984">
        <v>87359</v>
      </c>
      <c r="U984" t="s">
        <v>25517</v>
      </c>
      <c r="V984" t="s">
        <v>27810</v>
      </c>
      <c r="W984" s="3">
        <v>45540</v>
      </c>
    </row>
    <row r="985" spans="1:23" x14ac:dyDescent="0.35">
      <c r="A985">
        <v>8745607</v>
      </c>
      <c r="B985" t="s">
        <v>5983</v>
      </c>
      <c r="C985" t="s">
        <v>9846</v>
      </c>
      <c r="D985">
        <v>19</v>
      </c>
      <c r="E985" t="s">
        <v>10212</v>
      </c>
      <c r="F985" t="s">
        <v>10490</v>
      </c>
      <c r="G985" t="s">
        <v>41521</v>
      </c>
      <c r="H985" t="s">
        <v>40614</v>
      </c>
      <c r="I985">
        <v>3166</v>
      </c>
      <c r="J985">
        <v>16158469</v>
      </c>
      <c r="K985" t="s">
        <v>20500</v>
      </c>
      <c r="L985">
        <v>291697</v>
      </c>
      <c r="M985">
        <v>162.30000000000001</v>
      </c>
      <c r="N985" s="3">
        <v>43802</v>
      </c>
      <c r="O985" s="3">
        <v>45363</v>
      </c>
      <c r="P985" t="s">
        <v>20505</v>
      </c>
      <c r="Q985" t="s">
        <v>20509</v>
      </c>
      <c r="S985" s="3"/>
      <c r="W985" s="3"/>
    </row>
    <row r="986" spans="1:23" x14ac:dyDescent="0.35">
      <c r="A986">
        <v>568856</v>
      </c>
      <c r="B986" t="s">
        <v>6064</v>
      </c>
      <c r="C986" t="s">
        <v>9846</v>
      </c>
      <c r="D986">
        <v>54</v>
      </c>
      <c r="E986" t="s">
        <v>10344</v>
      </c>
      <c r="F986" t="s">
        <v>10488</v>
      </c>
      <c r="G986" t="s">
        <v>41595</v>
      </c>
      <c r="H986" t="s">
        <v>40573</v>
      </c>
      <c r="I986">
        <v>30014</v>
      </c>
      <c r="J986">
        <v>62155198</v>
      </c>
      <c r="K986" t="s">
        <v>20500</v>
      </c>
      <c r="L986">
        <v>152593</v>
      </c>
      <c r="M986">
        <v>481.03</v>
      </c>
      <c r="N986" s="3">
        <v>45371</v>
      </c>
      <c r="O986" s="3">
        <v>48947</v>
      </c>
      <c r="P986" t="s">
        <v>20504</v>
      </c>
      <c r="Q986" t="s">
        <v>20508</v>
      </c>
      <c r="R986">
        <v>73750447</v>
      </c>
      <c r="S986" s="3">
        <v>45412</v>
      </c>
      <c r="T986">
        <v>70317</v>
      </c>
      <c r="U986" t="s">
        <v>25516</v>
      </c>
      <c r="V986" t="s">
        <v>25828</v>
      </c>
      <c r="W986" s="3">
        <v>45497</v>
      </c>
    </row>
    <row r="987" spans="1:23" x14ac:dyDescent="0.35">
      <c r="A987">
        <v>568856</v>
      </c>
      <c r="B987" t="s">
        <v>6064</v>
      </c>
      <c r="C987" t="s">
        <v>9846</v>
      </c>
      <c r="D987">
        <v>54</v>
      </c>
      <c r="E987" t="s">
        <v>10344</v>
      </c>
      <c r="F987" t="s">
        <v>10488</v>
      </c>
      <c r="G987" t="s">
        <v>41595</v>
      </c>
      <c r="H987" t="s">
        <v>40573</v>
      </c>
      <c r="I987">
        <v>30014</v>
      </c>
      <c r="J987">
        <v>62155198</v>
      </c>
      <c r="K987" t="s">
        <v>20500</v>
      </c>
      <c r="L987">
        <v>152593</v>
      </c>
      <c r="M987">
        <v>481.03</v>
      </c>
      <c r="N987" s="3">
        <v>45371</v>
      </c>
      <c r="O987" s="3">
        <v>48947</v>
      </c>
      <c r="P987" t="s">
        <v>20504</v>
      </c>
      <c r="Q987" t="s">
        <v>20508</v>
      </c>
      <c r="R987">
        <v>63001386</v>
      </c>
      <c r="S987" s="3">
        <v>44222</v>
      </c>
      <c r="T987">
        <v>28432</v>
      </c>
      <c r="U987" t="s">
        <v>25516</v>
      </c>
      <c r="V987" t="s">
        <v>30222</v>
      </c>
      <c r="W987" s="3">
        <v>44274</v>
      </c>
    </row>
    <row r="988" spans="1:23" x14ac:dyDescent="0.35">
      <c r="A988">
        <v>8745607</v>
      </c>
      <c r="B988" t="s">
        <v>5983</v>
      </c>
      <c r="C988" t="s">
        <v>9846</v>
      </c>
      <c r="D988">
        <v>19</v>
      </c>
      <c r="E988" t="s">
        <v>10212</v>
      </c>
      <c r="F988" t="s">
        <v>10490</v>
      </c>
      <c r="G988" t="s">
        <v>41521</v>
      </c>
      <c r="H988" t="s">
        <v>40614</v>
      </c>
      <c r="I988">
        <v>3166</v>
      </c>
      <c r="J988">
        <v>41303027</v>
      </c>
      <c r="K988" t="s">
        <v>20502</v>
      </c>
      <c r="L988">
        <v>472621</v>
      </c>
      <c r="M988">
        <v>1486.82</v>
      </c>
      <c r="N988" s="3">
        <v>43017</v>
      </c>
      <c r="O988" s="3">
        <v>46307</v>
      </c>
      <c r="P988" t="s">
        <v>20504</v>
      </c>
      <c r="Q988" t="s">
        <v>20509</v>
      </c>
      <c r="R988">
        <v>21227950</v>
      </c>
      <c r="S988" s="3">
        <v>45496</v>
      </c>
      <c r="T988">
        <v>48824</v>
      </c>
      <c r="U988" t="s">
        <v>25517</v>
      </c>
      <c r="V988" t="s">
        <v>27680</v>
      </c>
      <c r="W988" s="3">
        <v>45546</v>
      </c>
    </row>
    <row r="989" spans="1:23" x14ac:dyDescent="0.35">
      <c r="A989">
        <v>71790707</v>
      </c>
      <c r="B989" t="s">
        <v>9351</v>
      </c>
      <c r="C989" t="s">
        <v>9847</v>
      </c>
      <c r="D989">
        <v>25</v>
      </c>
      <c r="E989" t="s">
        <v>10168</v>
      </c>
      <c r="F989" t="s">
        <v>10488</v>
      </c>
      <c r="G989" t="s">
        <v>44485</v>
      </c>
      <c r="H989" t="s">
        <v>40584</v>
      </c>
      <c r="I989">
        <v>49071</v>
      </c>
      <c r="J989">
        <v>48112744</v>
      </c>
      <c r="K989" t="s">
        <v>20500</v>
      </c>
      <c r="L989">
        <v>83665</v>
      </c>
      <c r="M989">
        <v>1197.77</v>
      </c>
      <c r="N989" s="3">
        <v>42499</v>
      </c>
      <c r="O989" s="3">
        <v>45225</v>
      </c>
      <c r="P989" t="s">
        <v>20505</v>
      </c>
      <c r="Q989" t="s">
        <v>20508</v>
      </c>
      <c r="R989">
        <v>26923610</v>
      </c>
      <c r="S989" s="3">
        <v>45039</v>
      </c>
      <c r="T989">
        <v>46405</v>
      </c>
      <c r="U989" t="s">
        <v>25516</v>
      </c>
      <c r="V989" t="s">
        <v>25829</v>
      </c>
      <c r="W989" s="3">
        <v>45083</v>
      </c>
    </row>
    <row r="990" spans="1:23" x14ac:dyDescent="0.35">
      <c r="A990">
        <v>8745607</v>
      </c>
      <c r="B990" t="s">
        <v>5983</v>
      </c>
      <c r="C990" t="s">
        <v>9846</v>
      </c>
      <c r="D990">
        <v>19</v>
      </c>
      <c r="E990" t="s">
        <v>10212</v>
      </c>
      <c r="F990" t="s">
        <v>10490</v>
      </c>
      <c r="G990" t="s">
        <v>41521</v>
      </c>
      <c r="H990" t="s">
        <v>40614</v>
      </c>
      <c r="I990">
        <v>3166</v>
      </c>
      <c r="J990">
        <v>39776148</v>
      </c>
      <c r="K990" t="s">
        <v>20503</v>
      </c>
      <c r="L990">
        <v>306883</v>
      </c>
      <c r="M990">
        <v>558.99</v>
      </c>
      <c r="N990" s="3">
        <v>42085</v>
      </c>
      <c r="O990" s="3">
        <v>45252</v>
      </c>
      <c r="P990" t="s">
        <v>20506</v>
      </c>
      <c r="Q990" t="s">
        <v>20508</v>
      </c>
      <c r="R990">
        <v>37457328</v>
      </c>
      <c r="S990" s="3">
        <v>45598</v>
      </c>
      <c r="T990">
        <v>75538</v>
      </c>
      <c r="U990" t="s">
        <v>25516</v>
      </c>
      <c r="V990" t="s">
        <v>28032</v>
      </c>
      <c r="W990" s="3"/>
    </row>
    <row r="991" spans="1:23" x14ac:dyDescent="0.35">
      <c r="A991">
        <v>14150053</v>
      </c>
      <c r="B991" t="s">
        <v>9468</v>
      </c>
      <c r="C991" t="s">
        <v>9846</v>
      </c>
      <c r="D991">
        <v>65</v>
      </c>
      <c r="E991" t="s">
        <v>10308</v>
      </c>
      <c r="F991" t="s">
        <v>10490</v>
      </c>
      <c r="G991" t="s">
        <v>44578</v>
      </c>
      <c r="H991" t="s">
        <v>40683</v>
      </c>
      <c r="I991">
        <v>50769</v>
      </c>
      <c r="J991">
        <v>25517652</v>
      </c>
      <c r="K991" t="s">
        <v>20503</v>
      </c>
      <c r="L991">
        <v>30332</v>
      </c>
      <c r="M991">
        <v>616.02</v>
      </c>
      <c r="N991" s="3">
        <v>43138</v>
      </c>
      <c r="O991" s="3">
        <v>43825</v>
      </c>
      <c r="P991" t="s">
        <v>20505</v>
      </c>
      <c r="Q991" t="s">
        <v>20509</v>
      </c>
      <c r="R991">
        <v>9903413</v>
      </c>
      <c r="S991" s="3">
        <v>44149</v>
      </c>
      <c r="T991">
        <v>81091</v>
      </c>
      <c r="U991" t="s">
        <v>25516</v>
      </c>
      <c r="V991" t="s">
        <v>25830</v>
      </c>
      <c r="W991" s="3">
        <v>44233</v>
      </c>
    </row>
    <row r="992" spans="1:23" x14ac:dyDescent="0.35">
      <c r="A992">
        <v>14150053</v>
      </c>
      <c r="B992" t="s">
        <v>9468</v>
      </c>
      <c r="C992" t="s">
        <v>9846</v>
      </c>
      <c r="D992">
        <v>65</v>
      </c>
      <c r="E992" t="s">
        <v>10308</v>
      </c>
      <c r="F992" t="s">
        <v>10490</v>
      </c>
      <c r="G992" t="s">
        <v>44578</v>
      </c>
      <c r="H992" t="s">
        <v>40683</v>
      </c>
      <c r="I992">
        <v>50769</v>
      </c>
      <c r="J992">
        <v>25517652</v>
      </c>
      <c r="K992" t="s">
        <v>20503</v>
      </c>
      <c r="L992">
        <v>30332</v>
      </c>
      <c r="M992">
        <v>616.02</v>
      </c>
      <c r="N992" s="3">
        <v>43138</v>
      </c>
      <c r="O992" s="3">
        <v>43825</v>
      </c>
      <c r="P992" t="s">
        <v>20505</v>
      </c>
      <c r="Q992" t="s">
        <v>20509</v>
      </c>
      <c r="R992">
        <v>27973762</v>
      </c>
      <c r="S992" s="3">
        <v>45448</v>
      </c>
      <c r="T992">
        <v>44873</v>
      </c>
      <c r="U992" t="s">
        <v>25517</v>
      </c>
      <c r="V992" t="s">
        <v>26334</v>
      </c>
      <c r="W992" s="3"/>
    </row>
    <row r="993" spans="1:23" x14ac:dyDescent="0.35">
      <c r="A993">
        <v>8745607</v>
      </c>
      <c r="B993" t="s">
        <v>5983</v>
      </c>
      <c r="C993" t="s">
        <v>9846</v>
      </c>
      <c r="D993">
        <v>19</v>
      </c>
      <c r="E993" t="s">
        <v>10212</v>
      </c>
      <c r="F993" t="s">
        <v>10490</v>
      </c>
      <c r="G993" t="s">
        <v>41521</v>
      </c>
      <c r="H993" t="s">
        <v>40614</v>
      </c>
      <c r="I993">
        <v>3166</v>
      </c>
      <c r="J993">
        <v>97235049</v>
      </c>
      <c r="K993" t="s">
        <v>20500</v>
      </c>
      <c r="L993">
        <v>256936</v>
      </c>
      <c r="M993">
        <v>173.66</v>
      </c>
      <c r="N993" s="3">
        <v>42514</v>
      </c>
      <c r="O993" s="3">
        <v>45958</v>
      </c>
      <c r="P993" t="s">
        <v>20505</v>
      </c>
      <c r="Q993" t="s">
        <v>20507</v>
      </c>
      <c r="S993" s="3"/>
      <c r="W993" s="3"/>
    </row>
    <row r="994" spans="1:23" x14ac:dyDescent="0.35">
      <c r="A994">
        <v>61013700</v>
      </c>
      <c r="B994" t="s">
        <v>7911</v>
      </c>
      <c r="C994" t="s">
        <v>9847</v>
      </c>
      <c r="D994">
        <v>74</v>
      </c>
      <c r="E994" t="s">
        <v>9920</v>
      </c>
      <c r="F994" t="s">
        <v>10491</v>
      </c>
      <c r="G994" t="s">
        <v>43260</v>
      </c>
      <c r="H994" t="s">
        <v>40665</v>
      </c>
      <c r="I994">
        <v>49352</v>
      </c>
      <c r="J994">
        <v>91232159</v>
      </c>
      <c r="K994" t="s">
        <v>20502</v>
      </c>
      <c r="L994">
        <v>455329</v>
      </c>
      <c r="M994">
        <v>652.74</v>
      </c>
      <c r="N994" s="3">
        <v>43216</v>
      </c>
      <c r="O994" s="3">
        <v>46137</v>
      </c>
      <c r="P994" t="s">
        <v>20504</v>
      </c>
      <c r="Q994" t="s">
        <v>20509</v>
      </c>
      <c r="R994">
        <v>73820508</v>
      </c>
      <c r="S994" s="3">
        <v>45388</v>
      </c>
      <c r="T994">
        <v>1885</v>
      </c>
      <c r="U994" t="s">
        <v>25517</v>
      </c>
      <c r="V994" t="s">
        <v>25831</v>
      </c>
      <c r="W994" s="3"/>
    </row>
    <row r="995" spans="1:23" x14ac:dyDescent="0.35">
      <c r="A995">
        <v>61013700</v>
      </c>
      <c r="B995" t="s">
        <v>7911</v>
      </c>
      <c r="C995" t="s">
        <v>9847</v>
      </c>
      <c r="D995">
        <v>74</v>
      </c>
      <c r="E995" t="s">
        <v>9920</v>
      </c>
      <c r="F995" t="s">
        <v>10491</v>
      </c>
      <c r="G995" t="s">
        <v>43260</v>
      </c>
      <c r="H995" t="s">
        <v>40665</v>
      </c>
      <c r="I995">
        <v>49352</v>
      </c>
      <c r="J995">
        <v>91232159</v>
      </c>
      <c r="K995" t="s">
        <v>20502</v>
      </c>
      <c r="L995">
        <v>455329</v>
      </c>
      <c r="M995">
        <v>652.74</v>
      </c>
      <c r="N995" s="3">
        <v>43216</v>
      </c>
      <c r="O995" s="3">
        <v>46137</v>
      </c>
      <c r="P995" t="s">
        <v>20504</v>
      </c>
      <c r="Q995" t="s">
        <v>20509</v>
      </c>
      <c r="R995">
        <v>5876977</v>
      </c>
      <c r="S995" s="3">
        <v>45384</v>
      </c>
      <c r="T995">
        <v>26173</v>
      </c>
      <c r="U995" t="s">
        <v>25516</v>
      </c>
      <c r="V995" t="s">
        <v>29963</v>
      </c>
      <c r="W995" s="3"/>
    </row>
    <row r="996" spans="1:23" x14ac:dyDescent="0.35">
      <c r="A996">
        <v>61013700</v>
      </c>
      <c r="B996" t="s">
        <v>7911</v>
      </c>
      <c r="C996" t="s">
        <v>9847</v>
      </c>
      <c r="D996">
        <v>74</v>
      </c>
      <c r="E996" t="s">
        <v>9920</v>
      </c>
      <c r="F996" t="s">
        <v>10491</v>
      </c>
      <c r="G996" t="s">
        <v>43260</v>
      </c>
      <c r="H996" t="s">
        <v>40665</v>
      </c>
      <c r="I996">
        <v>49352</v>
      </c>
      <c r="J996">
        <v>91232159</v>
      </c>
      <c r="K996" t="s">
        <v>20502</v>
      </c>
      <c r="L996">
        <v>455329</v>
      </c>
      <c r="M996">
        <v>652.74</v>
      </c>
      <c r="N996" s="3">
        <v>43216</v>
      </c>
      <c r="O996" s="3">
        <v>46137</v>
      </c>
      <c r="P996" t="s">
        <v>20504</v>
      </c>
      <c r="Q996" t="s">
        <v>20509</v>
      </c>
      <c r="R996">
        <v>20973305</v>
      </c>
      <c r="S996" s="3">
        <v>44451</v>
      </c>
      <c r="T996">
        <v>76710</v>
      </c>
      <c r="U996" t="s">
        <v>25518</v>
      </c>
      <c r="V996" t="s">
        <v>30185</v>
      </c>
      <c r="W996" s="3">
        <v>44497</v>
      </c>
    </row>
    <row r="997" spans="1:23" x14ac:dyDescent="0.35">
      <c r="A997">
        <v>45840087</v>
      </c>
      <c r="B997" t="s">
        <v>5120</v>
      </c>
      <c r="C997" t="s">
        <v>9846</v>
      </c>
      <c r="D997">
        <v>21</v>
      </c>
      <c r="E997" t="s">
        <v>9951</v>
      </c>
      <c r="F997" t="s">
        <v>10489</v>
      </c>
      <c r="G997" t="s">
        <v>40694</v>
      </c>
      <c r="H997" t="s">
        <v>40688</v>
      </c>
      <c r="I997">
        <v>82521</v>
      </c>
      <c r="J997">
        <v>4331178</v>
      </c>
      <c r="K997" t="s">
        <v>20501</v>
      </c>
      <c r="L997">
        <v>144292</v>
      </c>
      <c r="M997">
        <v>1583.08</v>
      </c>
      <c r="N997" s="3">
        <v>42306</v>
      </c>
      <c r="O997" s="3">
        <v>43165</v>
      </c>
      <c r="P997" t="s">
        <v>20505</v>
      </c>
      <c r="Q997" t="s">
        <v>20509</v>
      </c>
      <c r="R997">
        <v>7385877</v>
      </c>
      <c r="S997" s="3">
        <v>45112</v>
      </c>
      <c r="T997">
        <v>40867</v>
      </c>
      <c r="U997" t="s">
        <v>25518</v>
      </c>
      <c r="V997" t="s">
        <v>26183</v>
      </c>
      <c r="W997" s="3">
        <v>45195</v>
      </c>
    </row>
    <row r="998" spans="1:23" x14ac:dyDescent="0.35">
      <c r="A998">
        <v>45840087</v>
      </c>
      <c r="B998" t="s">
        <v>5120</v>
      </c>
      <c r="C998" t="s">
        <v>9846</v>
      </c>
      <c r="D998">
        <v>21</v>
      </c>
      <c r="E998" t="s">
        <v>9951</v>
      </c>
      <c r="F998" t="s">
        <v>10489</v>
      </c>
      <c r="G998" t="s">
        <v>40694</v>
      </c>
      <c r="H998" t="s">
        <v>40688</v>
      </c>
      <c r="I998">
        <v>82521</v>
      </c>
      <c r="J998">
        <v>4331178</v>
      </c>
      <c r="K998" t="s">
        <v>20501</v>
      </c>
      <c r="L998">
        <v>144292</v>
      </c>
      <c r="M998">
        <v>1583.08</v>
      </c>
      <c r="N998" s="3">
        <v>42306</v>
      </c>
      <c r="O998" s="3">
        <v>43165</v>
      </c>
      <c r="P998" t="s">
        <v>20505</v>
      </c>
      <c r="Q998" t="s">
        <v>20509</v>
      </c>
      <c r="R998">
        <v>82693623</v>
      </c>
      <c r="S998" s="3">
        <v>44990</v>
      </c>
      <c r="T998">
        <v>74362</v>
      </c>
      <c r="U998" t="s">
        <v>25516</v>
      </c>
      <c r="V998" t="s">
        <v>29761</v>
      </c>
      <c r="W998" s="3"/>
    </row>
    <row r="999" spans="1:23" x14ac:dyDescent="0.35">
      <c r="A999">
        <v>45840087</v>
      </c>
      <c r="B999" t="s">
        <v>5120</v>
      </c>
      <c r="C999" t="s">
        <v>9846</v>
      </c>
      <c r="D999">
        <v>21</v>
      </c>
      <c r="E999" t="s">
        <v>9951</v>
      </c>
      <c r="F999" t="s">
        <v>10489</v>
      </c>
      <c r="G999" t="s">
        <v>40694</v>
      </c>
      <c r="H999" t="s">
        <v>40688</v>
      </c>
      <c r="I999">
        <v>82521</v>
      </c>
      <c r="J999">
        <v>47676177</v>
      </c>
      <c r="K999" t="s">
        <v>20503</v>
      </c>
      <c r="L999">
        <v>263941</v>
      </c>
      <c r="M999">
        <v>1908.31</v>
      </c>
      <c r="N999" s="3">
        <v>43788</v>
      </c>
      <c r="O999" s="3">
        <v>47437</v>
      </c>
      <c r="P999" t="s">
        <v>20504</v>
      </c>
      <c r="Q999" t="s">
        <v>20508</v>
      </c>
      <c r="R999">
        <v>10156695</v>
      </c>
      <c r="S999" s="3">
        <v>44801</v>
      </c>
      <c r="T999">
        <v>46908</v>
      </c>
      <c r="U999" t="s">
        <v>25516</v>
      </c>
      <c r="V999" t="s">
        <v>25977</v>
      </c>
      <c r="W999" s="3">
        <v>44838</v>
      </c>
    </row>
    <row r="1000" spans="1:23" x14ac:dyDescent="0.35">
      <c r="A1000">
        <v>45840087</v>
      </c>
      <c r="B1000" t="s">
        <v>5120</v>
      </c>
      <c r="C1000" t="s">
        <v>9846</v>
      </c>
      <c r="D1000">
        <v>21</v>
      </c>
      <c r="E1000" t="s">
        <v>9951</v>
      </c>
      <c r="F1000" t="s">
        <v>10489</v>
      </c>
      <c r="G1000" t="s">
        <v>40694</v>
      </c>
      <c r="H1000" t="s">
        <v>40688</v>
      </c>
      <c r="I1000">
        <v>82521</v>
      </c>
      <c r="J1000">
        <v>47676177</v>
      </c>
      <c r="K1000" t="s">
        <v>20503</v>
      </c>
      <c r="L1000">
        <v>263941</v>
      </c>
      <c r="M1000">
        <v>1908.31</v>
      </c>
      <c r="N1000" s="3">
        <v>43788</v>
      </c>
      <c r="O1000" s="3">
        <v>47437</v>
      </c>
      <c r="P1000" t="s">
        <v>20504</v>
      </c>
      <c r="Q1000" t="s">
        <v>20508</v>
      </c>
      <c r="R1000">
        <v>74298409</v>
      </c>
      <c r="S1000" s="3">
        <v>45126</v>
      </c>
      <c r="T1000">
        <v>20161</v>
      </c>
      <c r="U1000" t="s">
        <v>25516</v>
      </c>
      <c r="V1000" t="s">
        <v>28880</v>
      </c>
      <c r="W1000" s="3"/>
    </row>
    <row r="1001" spans="1:23" x14ac:dyDescent="0.35">
      <c r="A1001">
        <v>45840087</v>
      </c>
      <c r="B1001" t="s">
        <v>5120</v>
      </c>
      <c r="C1001" t="s">
        <v>9846</v>
      </c>
      <c r="D1001">
        <v>21</v>
      </c>
      <c r="E1001" t="s">
        <v>9951</v>
      </c>
      <c r="F1001" t="s">
        <v>10489</v>
      </c>
      <c r="G1001" t="s">
        <v>40694</v>
      </c>
      <c r="H1001" t="s">
        <v>40688</v>
      </c>
      <c r="I1001">
        <v>82521</v>
      </c>
      <c r="J1001">
        <v>47676177</v>
      </c>
      <c r="K1001" t="s">
        <v>20503</v>
      </c>
      <c r="L1001">
        <v>263941</v>
      </c>
      <c r="M1001">
        <v>1908.31</v>
      </c>
      <c r="N1001" s="3">
        <v>43788</v>
      </c>
      <c r="O1001" s="3">
        <v>47437</v>
      </c>
      <c r="P1001" t="s">
        <v>20504</v>
      </c>
      <c r="Q1001" t="s">
        <v>20508</v>
      </c>
      <c r="R1001">
        <v>66453907</v>
      </c>
      <c r="S1001" s="3">
        <v>44469</v>
      </c>
      <c r="T1001">
        <v>9311</v>
      </c>
      <c r="U1001" t="s">
        <v>25517</v>
      </c>
      <c r="V1001" t="s">
        <v>30505</v>
      </c>
      <c r="W1001" s="3">
        <v>44508</v>
      </c>
    </row>
    <row r="1002" spans="1:23" x14ac:dyDescent="0.35">
      <c r="A1002">
        <v>39372490</v>
      </c>
      <c r="B1002" t="s">
        <v>7464</v>
      </c>
      <c r="C1002" t="s">
        <v>9846</v>
      </c>
      <c r="D1002">
        <v>55</v>
      </c>
      <c r="E1002" t="s">
        <v>10467</v>
      </c>
      <c r="F1002" t="s">
        <v>10491</v>
      </c>
      <c r="G1002" t="s">
        <v>42865</v>
      </c>
      <c r="H1002" t="s">
        <v>40584</v>
      </c>
      <c r="I1002">
        <v>94853</v>
      </c>
      <c r="J1002">
        <v>41122818</v>
      </c>
      <c r="K1002" t="s">
        <v>20502</v>
      </c>
      <c r="L1002">
        <v>27196</v>
      </c>
      <c r="M1002">
        <v>480.29</v>
      </c>
      <c r="N1002" s="3">
        <v>45414</v>
      </c>
      <c r="O1002" s="3">
        <v>48995</v>
      </c>
      <c r="P1002" t="s">
        <v>20506</v>
      </c>
      <c r="Q1002" t="s">
        <v>20508</v>
      </c>
      <c r="R1002">
        <v>44020103</v>
      </c>
      <c r="S1002" s="3">
        <v>43949</v>
      </c>
      <c r="T1002">
        <v>73298</v>
      </c>
      <c r="U1002" t="s">
        <v>25516</v>
      </c>
      <c r="V1002" t="s">
        <v>25833</v>
      </c>
      <c r="W1002" s="3"/>
    </row>
    <row r="1003" spans="1:23" x14ac:dyDescent="0.35">
      <c r="A1003">
        <v>39372490</v>
      </c>
      <c r="B1003" t="s">
        <v>7464</v>
      </c>
      <c r="C1003" t="s">
        <v>9846</v>
      </c>
      <c r="D1003">
        <v>55</v>
      </c>
      <c r="E1003" t="s">
        <v>10467</v>
      </c>
      <c r="F1003" t="s">
        <v>10491</v>
      </c>
      <c r="G1003" t="s">
        <v>42865</v>
      </c>
      <c r="H1003" t="s">
        <v>40584</v>
      </c>
      <c r="I1003">
        <v>94853</v>
      </c>
      <c r="J1003">
        <v>41122818</v>
      </c>
      <c r="K1003" t="s">
        <v>20502</v>
      </c>
      <c r="L1003">
        <v>27196</v>
      </c>
      <c r="M1003">
        <v>480.29</v>
      </c>
      <c r="N1003" s="3">
        <v>45414</v>
      </c>
      <c r="O1003" s="3">
        <v>48995</v>
      </c>
      <c r="P1003" t="s">
        <v>20506</v>
      </c>
      <c r="Q1003" t="s">
        <v>20508</v>
      </c>
      <c r="R1003">
        <v>26678253</v>
      </c>
      <c r="S1003" s="3">
        <v>45371</v>
      </c>
      <c r="T1003">
        <v>26061</v>
      </c>
      <c r="U1003" t="s">
        <v>25517</v>
      </c>
      <c r="V1003" t="s">
        <v>26116</v>
      </c>
      <c r="W1003" s="3">
        <v>45415</v>
      </c>
    </row>
    <row r="1004" spans="1:23" x14ac:dyDescent="0.35">
      <c r="A1004">
        <v>39372490</v>
      </c>
      <c r="B1004" t="s">
        <v>7464</v>
      </c>
      <c r="C1004" t="s">
        <v>9846</v>
      </c>
      <c r="D1004">
        <v>55</v>
      </c>
      <c r="E1004" t="s">
        <v>10467</v>
      </c>
      <c r="F1004" t="s">
        <v>10491</v>
      </c>
      <c r="G1004" t="s">
        <v>42865</v>
      </c>
      <c r="H1004" t="s">
        <v>40584</v>
      </c>
      <c r="I1004">
        <v>94853</v>
      </c>
      <c r="J1004">
        <v>41122818</v>
      </c>
      <c r="K1004" t="s">
        <v>20502</v>
      </c>
      <c r="L1004">
        <v>27196</v>
      </c>
      <c r="M1004">
        <v>480.29</v>
      </c>
      <c r="N1004" s="3">
        <v>45414</v>
      </c>
      <c r="O1004" s="3">
        <v>48995</v>
      </c>
      <c r="P1004" t="s">
        <v>20506</v>
      </c>
      <c r="Q1004" t="s">
        <v>20508</v>
      </c>
      <c r="R1004">
        <v>90857999</v>
      </c>
      <c r="S1004" s="3">
        <v>45265</v>
      </c>
      <c r="T1004">
        <v>70654</v>
      </c>
      <c r="U1004" t="s">
        <v>25518</v>
      </c>
      <c r="V1004" t="s">
        <v>26380</v>
      </c>
      <c r="W1004" s="3">
        <v>45315</v>
      </c>
    </row>
    <row r="1005" spans="1:23" x14ac:dyDescent="0.35">
      <c r="A1005">
        <v>39372490</v>
      </c>
      <c r="B1005" t="s">
        <v>7464</v>
      </c>
      <c r="C1005" t="s">
        <v>9846</v>
      </c>
      <c r="D1005">
        <v>55</v>
      </c>
      <c r="E1005" t="s">
        <v>10467</v>
      </c>
      <c r="F1005" t="s">
        <v>10491</v>
      </c>
      <c r="G1005" t="s">
        <v>42865</v>
      </c>
      <c r="H1005" t="s">
        <v>40584</v>
      </c>
      <c r="I1005">
        <v>94853</v>
      </c>
      <c r="J1005">
        <v>41122818</v>
      </c>
      <c r="K1005" t="s">
        <v>20502</v>
      </c>
      <c r="L1005">
        <v>27196</v>
      </c>
      <c r="M1005">
        <v>480.29</v>
      </c>
      <c r="N1005" s="3">
        <v>45414</v>
      </c>
      <c r="O1005" s="3">
        <v>48995</v>
      </c>
      <c r="P1005" t="s">
        <v>20506</v>
      </c>
      <c r="Q1005" t="s">
        <v>20508</v>
      </c>
      <c r="R1005">
        <v>44404847</v>
      </c>
      <c r="S1005" s="3">
        <v>45072</v>
      </c>
      <c r="T1005">
        <v>44215</v>
      </c>
      <c r="U1005" t="s">
        <v>25518</v>
      </c>
      <c r="V1005" t="s">
        <v>27893</v>
      </c>
      <c r="W1005" s="3">
        <v>45095</v>
      </c>
    </row>
    <row r="1006" spans="1:23" x14ac:dyDescent="0.35">
      <c r="A1006">
        <v>49016326</v>
      </c>
      <c r="B1006" t="s">
        <v>6226</v>
      </c>
      <c r="C1006" t="s">
        <v>9846</v>
      </c>
      <c r="D1006">
        <v>43</v>
      </c>
      <c r="E1006" t="s">
        <v>10015</v>
      </c>
      <c r="F1006" t="s">
        <v>10490</v>
      </c>
      <c r="G1006" t="s">
        <v>41743</v>
      </c>
      <c r="H1006" t="s">
        <v>40647</v>
      </c>
      <c r="I1006">
        <v>26180</v>
      </c>
      <c r="J1006">
        <v>70411495</v>
      </c>
      <c r="K1006" t="s">
        <v>20501</v>
      </c>
      <c r="L1006">
        <v>333007</v>
      </c>
      <c r="M1006">
        <v>1773.53</v>
      </c>
      <c r="N1006" s="3">
        <v>45625</v>
      </c>
      <c r="O1006" s="3">
        <v>46827</v>
      </c>
      <c r="P1006" t="s">
        <v>20506</v>
      </c>
      <c r="Q1006" t="s">
        <v>20508</v>
      </c>
      <c r="S1006" s="3"/>
      <c r="W1006" s="3"/>
    </row>
    <row r="1007" spans="1:23" x14ac:dyDescent="0.35">
      <c r="A1007">
        <v>29339598</v>
      </c>
      <c r="B1007" t="s">
        <v>8909</v>
      </c>
      <c r="C1007" t="s">
        <v>9848</v>
      </c>
      <c r="D1007">
        <v>33</v>
      </c>
      <c r="E1007" t="s">
        <v>10452</v>
      </c>
      <c r="F1007" t="s">
        <v>10491</v>
      </c>
      <c r="G1007" t="s">
        <v>44115</v>
      </c>
      <c r="H1007" t="s">
        <v>40628</v>
      </c>
      <c r="I1007">
        <v>76130</v>
      </c>
      <c r="J1007">
        <v>84231010</v>
      </c>
      <c r="K1007" t="s">
        <v>20502</v>
      </c>
      <c r="L1007">
        <v>358801</v>
      </c>
      <c r="M1007">
        <v>652.55999999999995</v>
      </c>
      <c r="N1007" s="3">
        <v>42587</v>
      </c>
      <c r="O1007" s="3">
        <v>43486</v>
      </c>
      <c r="P1007" t="s">
        <v>20506</v>
      </c>
      <c r="Q1007" t="s">
        <v>20509</v>
      </c>
      <c r="R1007">
        <v>6370448</v>
      </c>
      <c r="S1007" s="3">
        <v>44042</v>
      </c>
      <c r="T1007">
        <v>12126</v>
      </c>
      <c r="U1007" t="s">
        <v>25518</v>
      </c>
      <c r="V1007" t="s">
        <v>25834</v>
      </c>
      <c r="W1007" s="3">
        <v>44130</v>
      </c>
    </row>
    <row r="1008" spans="1:23" x14ac:dyDescent="0.35">
      <c r="A1008">
        <v>29339598</v>
      </c>
      <c r="B1008" t="s">
        <v>8909</v>
      </c>
      <c r="C1008" t="s">
        <v>9848</v>
      </c>
      <c r="D1008">
        <v>33</v>
      </c>
      <c r="E1008" t="s">
        <v>10452</v>
      </c>
      <c r="F1008" t="s">
        <v>10491</v>
      </c>
      <c r="G1008" t="s">
        <v>44115</v>
      </c>
      <c r="H1008" t="s">
        <v>40628</v>
      </c>
      <c r="I1008">
        <v>76130</v>
      </c>
      <c r="J1008">
        <v>84231010</v>
      </c>
      <c r="K1008" t="s">
        <v>20502</v>
      </c>
      <c r="L1008">
        <v>358801</v>
      </c>
      <c r="M1008">
        <v>652.55999999999995</v>
      </c>
      <c r="N1008" s="3">
        <v>42587</v>
      </c>
      <c r="O1008" s="3">
        <v>43486</v>
      </c>
      <c r="P1008" t="s">
        <v>20506</v>
      </c>
      <c r="Q1008" t="s">
        <v>20509</v>
      </c>
      <c r="R1008">
        <v>22103007</v>
      </c>
      <c r="S1008" s="3">
        <v>44369</v>
      </c>
      <c r="T1008">
        <v>53528</v>
      </c>
      <c r="U1008" t="s">
        <v>25516</v>
      </c>
      <c r="V1008" t="s">
        <v>30168</v>
      </c>
      <c r="W1008" s="3">
        <v>44381</v>
      </c>
    </row>
    <row r="1009" spans="1:23" x14ac:dyDescent="0.35">
      <c r="A1009">
        <v>49016326</v>
      </c>
      <c r="B1009" t="s">
        <v>6226</v>
      </c>
      <c r="C1009" t="s">
        <v>9846</v>
      </c>
      <c r="D1009">
        <v>43</v>
      </c>
      <c r="E1009" t="s">
        <v>10015</v>
      </c>
      <c r="F1009" t="s">
        <v>10490</v>
      </c>
      <c r="G1009" t="s">
        <v>41743</v>
      </c>
      <c r="H1009" t="s">
        <v>40647</v>
      </c>
      <c r="I1009">
        <v>26180</v>
      </c>
      <c r="J1009">
        <v>1969422</v>
      </c>
      <c r="K1009" t="s">
        <v>20501</v>
      </c>
      <c r="L1009">
        <v>256391</v>
      </c>
      <c r="M1009">
        <v>1473.86</v>
      </c>
      <c r="N1009" s="3">
        <v>44702</v>
      </c>
      <c r="O1009" s="3">
        <v>48011</v>
      </c>
      <c r="P1009" t="s">
        <v>20505</v>
      </c>
      <c r="Q1009" t="s">
        <v>20508</v>
      </c>
      <c r="S1009" s="3"/>
      <c r="W1009" s="3"/>
    </row>
    <row r="1010" spans="1:23" x14ac:dyDescent="0.35">
      <c r="A1010">
        <v>69194840</v>
      </c>
      <c r="B1010" t="s">
        <v>9745</v>
      </c>
      <c r="C1010" t="s">
        <v>9846</v>
      </c>
      <c r="D1010">
        <v>42</v>
      </c>
      <c r="E1010" t="s">
        <v>10315</v>
      </c>
      <c r="F1010" t="s">
        <v>10490</v>
      </c>
      <c r="G1010" t="s">
        <v>44809</v>
      </c>
      <c r="H1010" t="s">
        <v>40683</v>
      </c>
      <c r="I1010">
        <v>48447</v>
      </c>
      <c r="J1010">
        <v>1930886</v>
      </c>
      <c r="K1010" t="s">
        <v>20502</v>
      </c>
      <c r="L1010">
        <v>185357</v>
      </c>
      <c r="M1010">
        <v>1562.57</v>
      </c>
      <c r="N1010" s="3">
        <v>42592</v>
      </c>
      <c r="O1010" s="3">
        <v>43296</v>
      </c>
      <c r="P1010" t="s">
        <v>20505</v>
      </c>
      <c r="Q1010" t="s">
        <v>20507</v>
      </c>
      <c r="R1010">
        <v>25775755</v>
      </c>
      <c r="S1010" s="3">
        <v>44046</v>
      </c>
      <c r="T1010">
        <v>20948</v>
      </c>
      <c r="U1010" t="s">
        <v>25516</v>
      </c>
      <c r="V1010" t="s">
        <v>25835</v>
      </c>
      <c r="W1010" s="3"/>
    </row>
    <row r="1011" spans="1:23" x14ac:dyDescent="0.35">
      <c r="A1011">
        <v>69194840</v>
      </c>
      <c r="B1011" t="s">
        <v>9745</v>
      </c>
      <c r="C1011" t="s">
        <v>9846</v>
      </c>
      <c r="D1011">
        <v>42</v>
      </c>
      <c r="E1011" t="s">
        <v>10315</v>
      </c>
      <c r="F1011" t="s">
        <v>10490</v>
      </c>
      <c r="G1011" t="s">
        <v>44809</v>
      </c>
      <c r="H1011" t="s">
        <v>40683</v>
      </c>
      <c r="I1011">
        <v>48447</v>
      </c>
      <c r="J1011">
        <v>1930886</v>
      </c>
      <c r="K1011" t="s">
        <v>20502</v>
      </c>
      <c r="L1011">
        <v>185357</v>
      </c>
      <c r="M1011">
        <v>1562.57</v>
      </c>
      <c r="N1011" s="3">
        <v>42592</v>
      </c>
      <c r="O1011" s="3">
        <v>43296</v>
      </c>
      <c r="P1011" t="s">
        <v>20505</v>
      </c>
      <c r="Q1011" t="s">
        <v>20507</v>
      </c>
      <c r="R1011">
        <v>29381410</v>
      </c>
      <c r="S1011" s="3">
        <v>44884</v>
      </c>
      <c r="T1011">
        <v>69564</v>
      </c>
      <c r="U1011" t="s">
        <v>25517</v>
      </c>
      <c r="V1011" t="s">
        <v>29726</v>
      </c>
      <c r="W1011" s="3">
        <v>44900</v>
      </c>
    </row>
    <row r="1012" spans="1:23" x14ac:dyDescent="0.35">
      <c r="A1012">
        <v>72652198</v>
      </c>
      <c r="B1012" t="s">
        <v>9500</v>
      </c>
      <c r="C1012" t="s">
        <v>9846</v>
      </c>
      <c r="D1012">
        <v>85</v>
      </c>
      <c r="E1012" t="s">
        <v>10452</v>
      </c>
      <c r="F1012" t="s">
        <v>10488</v>
      </c>
      <c r="G1012" t="s">
        <v>44604</v>
      </c>
      <c r="H1012" t="s">
        <v>40546</v>
      </c>
      <c r="I1012">
        <v>97709</v>
      </c>
      <c r="J1012">
        <v>4317062</v>
      </c>
      <c r="K1012" t="s">
        <v>20503</v>
      </c>
      <c r="L1012">
        <v>184280</v>
      </c>
      <c r="M1012">
        <v>264.52999999999997</v>
      </c>
      <c r="N1012" s="3">
        <v>45378</v>
      </c>
      <c r="O1012" s="3">
        <v>47670</v>
      </c>
      <c r="P1012" t="s">
        <v>20505</v>
      </c>
      <c r="Q1012" t="s">
        <v>20507</v>
      </c>
      <c r="R1012">
        <v>86498747</v>
      </c>
      <c r="S1012" s="3">
        <v>45547</v>
      </c>
      <c r="T1012">
        <v>32257</v>
      </c>
      <c r="U1012" t="s">
        <v>25517</v>
      </c>
      <c r="V1012" t="s">
        <v>30114</v>
      </c>
      <c r="W1012" s="3">
        <v>45603</v>
      </c>
    </row>
    <row r="1013" spans="1:23" x14ac:dyDescent="0.35">
      <c r="A1013">
        <v>50659335</v>
      </c>
      <c r="B1013" t="s">
        <v>6818</v>
      </c>
      <c r="C1013" t="s">
        <v>9846</v>
      </c>
      <c r="D1013">
        <v>38</v>
      </c>
      <c r="E1013" t="s">
        <v>9907</v>
      </c>
      <c r="F1013" t="s">
        <v>10488</v>
      </c>
      <c r="G1013" t="s">
        <v>42289</v>
      </c>
      <c r="H1013" t="s">
        <v>40556</v>
      </c>
      <c r="I1013">
        <v>82128</v>
      </c>
      <c r="J1013">
        <v>48016627</v>
      </c>
      <c r="K1013" t="s">
        <v>20502</v>
      </c>
      <c r="L1013">
        <v>333555</v>
      </c>
      <c r="M1013">
        <v>1885.34</v>
      </c>
      <c r="N1013" s="3">
        <v>42485</v>
      </c>
      <c r="O1013" s="3">
        <v>45366</v>
      </c>
      <c r="P1013" t="s">
        <v>20506</v>
      </c>
      <c r="Q1013" t="s">
        <v>20509</v>
      </c>
      <c r="R1013">
        <v>5046762</v>
      </c>
      <c r="S1013" s="3">
        <v>45356</v>
      </c>
      <c r="T1013">
        <v>52987</v>
      </c>
      <c r="U1013" t="s">
        <v>25517</v>
      </c>
      <c r="V1013" t="s">
        <v>25836</v>
      </c>
      <c r="W1013" s="3">
        <v>45419</v>
      </c>
    </row>
    <row r="1014" spans="1:23" x14ac:dyDescent="0.35">
      <c r="A1014">
        <v>72652198</v>
      </c>
      <c r="B1014" t="s">
        <v>9500</v>
      </c>
      <c r="C1014" t="s">
        <v>9846</v>
      </c>
      <c r="D1014">
        <v>85</v>
      </c>
      <c r="E1014" t="s">
        <v>10452</v>
      </c>
      <c r="F1014" t="s">
        <v>10488</v>
      </c>
      <c r="G1014" t="s">
        <v>44604</v>
      </c>
      <c r="H1014" t="s">
        <v>40546</v>
      </c>
      <c r="I1014">
        <v>97709</v>
      </c>
      <c r="J1014">
        <v>28853856</v>
      </c>
      <c r="K1014" t="s">
        <v>20503</v>
      </c>
      <c r="L1014">
        <v>142803</v>
      </c>
      <c r="M1014">
        <v>1928.8</v>
      </c>
      <c r="N1014" s="3">
        <v>44655</v>
      </c>
      <c r="O1014" s="3">
        <v>45953</v>
      </c>
      <c r="P1014" t="s">
        <v>20504</v>
      </c>
      <c r="Q1014" t="s">
        <v>20509</v>
      </c>
      <c r="S1014" s="3"/>
      <c r="W1014" s="3"/>
    </row>
    <row r="1015" spans="1:23" x14ac:dyDescent="0.35">
      <c r="A1015">
        <v>58157397</v>
      </c>
      <c r="B1015" t="s">
        <v>6027</v>
      </c>
      <c r="C1015" t="s">
        <v>9847</v>
      </c>
      <c r="D1015">
        <v>62</v>
      </c>
      <c r="E1015" t="s">
        <v>10080</v>
      </c>
      <c r="F1015" t="s">
        <v>10488</v>
      </c>
      <c r="G1015" t="s">
        <v>41560</v>
      </c>
      <c r="H1015" t="s">
        <v>40771</v>
      </c>
      <c r="I1015">
        <v>97234</v>
      </c>
      <c r="J1015">
        <v>23259824</v>
      </c>
      <c r="K1015" t="s">
        <v>20503</v>
      </c>
      <c r="L1015">
        <v>92641</v>
      </c>
      <c r="M1015">
        <v>893.25</v>
      </c>
      <c r="N1015" s="3">
        <v>45075</v>
      </c>
      <c r="O1015" s="3">
        <v>47115</v>
      </c>
      <c r="P1015" t="s">
        <v>20504</v>
      </c>
      <c r="Q1015" t="s">
        <v>20508</v>
      </c>
      <c r="R1015">
        <v>90231847</v>
      </c>
      <c r="S1015" s="3">
        <v>45643</v>
      </c>
      <c r="T1015">
        <v>37972</v>
      </c>
      <c r="U1015" t="s">
        <v>25517</v>
      </c>
      <c r="V1015" t="s">
        <v>25837</v>
      </c>
      <c r="W1015" s="3">
        <v>45680</v>
      </c>
    </row>
    <row r="1016" spans="1:23" x14ac:dyDescent="0.35">
      <c r="A1016">
        <v>72998627</v>
      </c>
      <c r="B1016" t="s">
        <v>9620</v>
      </c>
      <c r="C1016" t="s">
        <v>9848</v>
      </c>
      <c r="D1016">
        <v>60</v>
      </c>
      <c r="E1016" t="s">
        <v>10180</v>
      </c>
      <c r="F1016" t="s">
        <v>10489</v>
      </c>
      <c r="G1016" t="s">
        <v>44707</v>
      </c>
      <c r="H1016" t="s">
        <v>40586</v>
      </c>
      <c r="I1016">
        <v>33791</v>
      </c>
      <c r="J1016">
        <v>13020656</v>
      </c>
      <c r="K1016" t="s">
        <v>20503</v>
      </c>
      <c r="L1016">
        <v>95036</v>
      </c>
      <c r="M1016">
        <v>738.29</v>
      </c>
      <c r="N1016" s="3">
        <v>44639</v>
      </c>
      <c r="O1016" s="3">
        <v>45420</v>
      </c>
      <c r="P1016" t="s">
        <v>20505</v>
      </c>
      <c r="Q1016" t="s">
        <v>20508</v>
      </c>
      <c r="R1016">
        <v>72104756</v>
      </c>
      <c r="S1016" s="3">
        <v>43903</v>
      </c>
      <c r="T1016">
        <v>94872</v>
      </c>
      <c r="U1016" t="s">
        <v>25518</v>
      </c>
      <c r="V1016" t="s">
        <v>25838</v>
      </c>
      <c r="W1016" s="3"/>
    </row>
    <row r="1017" spans="1:23" x14ac:dyDescent="0.35">
      <c r="A1017">
        <v>72998627</v>
      </c>
      <c r="B1017" t="s">
        <v>9620</v>
      </c>
      <c r="C1017" t="s">
        <v>9848</v>
      </c>
      <c r="D1017">
        <v>60</v>
      </c>
      <c r="E1017" t="s">
        <v>10180</v>
      </c>
      <c r="F1017" t="s">
        <v>10489</v>
      </c>
      <c r="G1017" t="s">
        <v>44707</v>
      </c>
      <c r="H1017" t="s">
        <v>40586</v>
      </c>
      <c r="I1017">
        <v>33791</v>
      </c>
      <c r="J1017">
        <v>13020656</v>
      </c>
      <c r="K1017" t="s">
        <v>20503</v>
      </c>
      <c r="L1017">
        <v>95036</v>
      </c>
      <c r="M1017">
        <v>738.29</v>
      </c>
      <c r="N1017" s="3">
        <v>44639</v>
      </c>
      <c r="O1017" s="3">
        <v>45420</v>
      </c>
      <c r="P1017" t="s">
        <v>20505</v>
      </c>
      <c r="Q1017" t="s">
        <v>20508</v>
      </c>
      <c r="R1017">
        <v>65989918</v>
      </c>
      <c r="S1017" s="3">
        <v>44975</v>
      </c>
      <c r="T1017">
        <v>28030</v>
      </c>
      <c r="U1017" t="s">
        <v>25516</v>
      </c>
      <c r="V1017" t="s">
        <v>29696</v>
      </c>
      <c r="W1017" s="3">
        <v>45042</v>
      </c>
    </row>
    <row r="1018" spans="1:23" x14ac:dyDescent="0.35">
      <c r="A1018">
        <v>72652198</v>
      </c>
      <c r="B1018" t="s">
        <v>9500</v>
      </c>
      <c r="C1018" t="s">
        <v>9846</v>
      </c>
      <c r="D1018">
        <v>85</v>
      </c>
      <c r="E1018" t="s">
        <v>10452</v>
      </c>
      <c r="F1018" t="s">
        <v>10488</v>
      </c>
      <c r="G1018" t="s">
        <v>44604</v>
      </c>
      <c r="H1018" t="s">
        <v>40546</v>
      </c>
      <c r="I1018">
        <v>97709</v>
      </c>
      <c r="J1018">
        <v>9886051</v>
      </c>
      <c r="K1018" t="s">
        <v>20501</v>
      </c>
      <c r="L1018">
        <v>322811</v>
      </c>
      <c r="M1018">
        <v>1558.53</v>
      </c>
      <c r="N1018" s="3">
        <v>42197</v>
      </c>
      <c r="O1018" s="3">
        <v>45477</v>
      </c>
      <c r="P1018" t="s">
        <v>20505</v>
      </c>
      <c r="Q1018" t="s">
        <v>20508</v>
      </c>
      <c r="R1018">
        <v>57651610</v>
      </c>
      <c r="S1018" s="3">
        <v>45439</v>
      </c>
      <c r="T1018">
        <v>30468</v>
      </c>
      <c r="U1018" t="s">
        <v>25517</v>
      </c>
      <c r="V1018" t="s">
        <v>27836</v>
      </c>
      <c r="W1018" s="3">
        <v>45508</v>
      </c>
    </row>
    <row r="1019" spans="1:23" x14ac:dyDescent="0.35">
      <c r="A1019">
        <v>12639819</v>
      </c>
      <c r="B1019" t="s">
        <v>6623</v>
      </c>
      <c r="C1019" t="s">
        <v>9846</v>
      </c>
      <c r="D1019">
        <v>35</v>
      </c>
      <c r="E1019" t="s">
        <v>9890</v>
      </c>
      <c r="F1019" t="s">
        <v>10491</v>
      </c>
      <c r="G1019" t="s">
        <v>42110</v>
      </c>
      <c r="H1019" t="s">
        <v>40606</v>
      </c>
      <c r="I1019">
        <v>69542</v>
      </c>
      <c r="J1019">
        <v>22378115</v>
      </c>
      <c r="K1019" t="s">
        <v>20501</v>
      </c>
      <c r="L1019">
        <v>395720</v>
      </c>
      <c r="M1019">
        <v>247.29</v>
      </c>
      <c r="N1019" s="3">
        <v>44471</v>
      </c>
      <c r="O1019" s="3">
        <v>45369</v>
      </c>
      <c r="P1019" t="s">
        <v>20504</v>
      </c>
      <c r="Q1019" t="s">
        <v>20508</v>
      </c>
      <c r="R1019">
        <v>55028211</v>
      </c>
      <c r="S1019" s="3">
        <v>44385</v>
      </c>
      <c r="T1019">
        <v>69794</v>
      </c>
      <c r="U1019" t="s">
        <v>25517</v>
      </c>
      <c r="V1019" t="s">
        <v>25839</v>
      </c>
      <c r="W1019" s="3">
        <v>44426</v>
      </c>
    </row>
    <row r="1020" spans="1:23" x14ac:dyDescent="0.35">
      <c r="A1020">
        <v>39617169</v>
      </c>
      <c r="B1020" t="s">
        <v>5122</v>
      </c>
      <c r="C1020" t="s">
        <v>9848</v>
      </c>
      <c r="D1020">
        <v>60</v>
      </c>
      <c r="E1020" t="s">
        <v>9952</v>
      </c>
      <c r="F1020" t="s">
        <v>10489</v>
      </c>
      <c r="G1020" t="s">
        <v>40696</v>
      </c>
      <c r="H1020" t="s">
        <v>40550</v>
      </c>
      <c r="I1020">
        <v>72649</v>
      </c>
      <c r="J1020">
        <v>77471080</v>
      </c>
      <c r="K1020" t="s">
        <v>20502</v>
      </c>
      <c r="L1020">
        <v>42871</v>
      </c>
      <c r="M1020">
        <v>1208.1099999999999</v>
      </c>
      <c r="N1020" s="3">
        <v>44407</v>
      </c>
      <c r="O1020" s="3">
        <v>46468</v>
      </c>
      <c r="P1020" t="s">
        <v>20504</v>
      </c>
      <c r="Q1020" t="s">
        <v>20507</v>
      </c>
      <c r="S1020" s="3"/>
      <c r="W1020" s="3"/>
    </row>
    <row r="1021" spans="1:23" x14ac:dyDescent="0.35">
      <c r="A1021">
        <v>96220731</v>
      </c>
      <c r="B1021" t="s">
        <v>6520</v>
      </c>
      <c r="C1021" t="s">
        <v>9847</v>
      </c>
      <c r="D1021">
        <v>65</v>
      </c>
      <c r="E1021" t="s">
        <v>10177</v>
      </c>
      <c r="F1021" t="s">
        <v>10489</v>
      </c>
      <c r="G1021" t="s">
        <v>42014</v>
      </c>
      <c r="H1021" t="s">
        <v>40688</v>
      </c>
      <c r="I1021">
        <v>2622</v>
      </c>
      <c r="J1021">
        <v>56451530</v>
      </c>
      <c r="K1021" t="s">
        <v>20503</v>
      </c>
      <c r="L1021">
        <v>241823</v>
      </c>
      <c r="M1021">
        <v>422.3</v>
      </c>
      <c r="N1021" s="3">
        <v>45495</v>
      </c>
      <c r="O1021" s="3">
        <v>48547</v>
      </c>
      <c r="P1021" t="s">
        <v>20504</v>
      </c>
      <c r="Q1021" t="s">
        <v>20508</v>
      </c>
      <c r="R1021">
        <v>66456226</v>
      </c>
      <c r="S1021" s="3">
        <v>43928</v>
      </c>
      <c r="T1021">
        <v>25993</v>
      </c>
      <c r="U1021" t="s">
        <v>25516</v>
      </c>
      <c r="V1021" t="s">
        <v>25840</v>
      </c>
      <c r="W1021" s="3"/>
    </row>
    <row r="1022" spans="1:23" x14ac:dyDescent="0.35">
      <c r="A1022">
        <v>96220731</v>
      </c>
      <c r="B1022" t="s">
        <v>6520</v>
      </c>
      <c r="C1022" t="s">
        <v>9847</v>
      </c>
      <c r="D1022">
        <v>65</v>
      </c>
      <c r="E1022" t="s">
        <v>10177</v>
      </c>
      <c r="F1022" t="s">
        <v>10489</v>
      </c>
      <c r="G1022" t="s">
        <v>42014</v>
      </c>
      <c r="H1022" t="s">
        <v>40688</v>
      </c>
      <c r="I1022">
        <v>2622</v>
      </c>
      <c r="J1022">
        <v>56451530</v>
      </c>
      <c r="K1022" t="s">
        <v>20503</v>
      </c>
      <c r="L1022">
        <v>241823</v>
      </c>
      <c r="M1022">
        <v>422.3</v>
      </c>
      <c r="N1022" s="3">
        <v>45495</v>
      </c>
      <c r="O1022" s="3">
        <v>48547</v>
      </c>
      <c r="P1022" t="s">
        <v>20504</v>
      </c>
      <c r="Q1022" t="s">
        <v>20508</v>
      </c>
      <c r="R1022">
        <v>69546905</v>
      </c>
      <c r="S1022" s="3">
        <v>44084</v>
      </c>
      <c r="T1022">
        <v>17476</v>
      </c>
      <c r="U1022" t="s">
        <v>25516</v>
      </c>
      <c r="V1022" t="s">
        <v>27205</v>
      </c>
      <c r="W1022" s="3">
        <v>44164</v>
      </c>
    </row>
    <row r="1023" spans="1:23" x14ac:dyDescent="0.35">
      <c r="A1023">
        <v>42907501</v>
      </c>
      <c r="B1023" t="s">
        <v>7578</v>
      </c>
      <c r="C1023" t="s">
        <v>9846</v>
      </c>
      <c r="D1023">
        <v>65</v>
      </c>
      <c r="E1023" t="s">
        <v>10012</v>
      </c>
      <c r="F1023" t="s">
        <v>10488</v>
      </c>
      <c r="G1023" t="s">
        <v>42967</v>
      </c>
      <c r="H1023" t="s">
        <v>40575</v>
      </c>
      <c r="I1023">
        <v>6781</v>
      </c>
      <c r="J1023">
        <v>65664761</v>
      </c>
      <c r="K1023" t="s">
        <v>20502</v>
      </c>
      <c r="L1023">
        <v>289837</v>
      </c>
      <c r="M1023">
        <v>244.93</v>
      </c>
      <c r="N1023" s="3">
        <v>45296</v>
      </c>
      <c r="O1023" s="3">
        <v>48167</v>
      </c>
      <c r="P1023" t="s">
        <v>20505</v>
      </c>
      <c r="Q1023" t="s">
        <v>20507</v>
      </c>
      <c r="R1023">
        <v>38562679</v>
      </c>
      <c r="S1023" s="3">
        <v>45130</v>
      </c>
      <c r="T1023">
        <v>32004</v>
      </c>
      <c r="U1023" t="s">
        <v>25517</v>
      </c>
      <c r="V1023" t="s">
        <v>28138</v>
      </c>
      <c r="W1023" s="3"/>
    </row>
    <row r="1024" spans="1:23" x14ac:dyDescent="0.35">
      <c r="A1024">
        <v>42907501</v>
      </c>
      <c r="B1024" t="s">
        <v>7578</v>
      </c>
      <c r="C1024" t="s">
        <v>9846</v>
      </c>
      <c r="D1024">
        <v>65</v>
      </c>
      <c r="E1024" t="s">
        <v>10012</v>
      </c>
      <c r="F1024" t="s">
        <v>10488</v>
      </c>
      <c r="G1024" t="s">
        <v>42967</v>
      </c>
      <c r="H1024" t="s">
        <v>40575</v>
      </c>
      <c r="I1024">
        <v>6781</v>
      </c>
      <c r="J1024">
        <v>65664761</v>
      </c>
      <c r="K1024" t="s">
        <v>20502</v>
      </c>
      <c r="L1024">
        <v>289837</v>
      </c>
      <c r="M1024">
        <v>244.93</v>
      </c>
      <c r="N1024" s="3">
        <v>45296</v>
      </c>
      <c r="O1024" s="3">
        <v>48167</v>
      </c>
      <c r="P1024" t="s">
        <v>20505</v>
      </c>
      <c r="Q1024" t="s">
        <v>20507</v>
      </c>
      <c r="R1024">
        <v>91098946</v>
      </c>
      <c r="S1024" s="3">
        <v>44001</v>
      </c>
      <c r="T1024">
        <v>98580</v>
      </c>
      <c r="U1024" t="s">
        <v>25518</v>
      </c>
      <c r="V1024" t="s">
        <v>28327</v>
      </c>
      <c r="W1024" s="3">
        <v>44072</v>
      </c>
    </row>
    <row r="1025" spans="1:23" x14ac:dyDescent="0.35">
      <c r="A1025">
        <v>42907501</v>
      </c>
      <c r="B1025" t="s">
        <v>7578</v>
      </c>
      <c r="C1025" t="s">
        <v>9846</v>
      </c>
      <c r="D1025">
        <v>65</v>
      </c>
      <c r="E1025" t="s">
        <v>10012</v>
      </c>
      <c r="F1025" t="s">
        <v>10488</v>
      </c>
      <c r="G1025" t="s">
        <v>42967</v>
      </c>
      <c r="H1025" t="s">
        <v>40575</v>
      </c>
      <c r="I1025">
        <v>6781</v>
      </c>
      <c r="J1025">
        <v>65664761</v>
      </c>
      <c r="K1025" t="s">
        <v>20502</v>
      </c>
      <c r="L1025">
        <v>289837</v>
      </c>
      <c r="M1025">
        <v>244.93</v>
      </c>
      <c r="N1025" s="3">
        <v>45296</v>
      </c>
      <c r="O1025" s="3">
        <v>48167</v>
      </c>
      <c r="P1025" t="s">
        <v>20505</v>
      </c>
      <c r="Q1025" t="s">
        <v>20507</v>
      </c>
      <c r="R1025">
        <v>38580616</v>
      </c>
      <c r="S1025" s="3">
        <v>45091</v>
      </c>
      <c r="T1025">
        <v>74528</v>
      </c>
      <c r="U1025" t="s">
        <v>25518</v>
      </c>
      <c r="V1025" t="s">
        <v>28628</v>
      </c>
      <c r="W1025" s="3"/>
    </row>
    <row r="1026" spans="1:23" x14ac:dyDescent="0.35">
      <c r="A1026">
        <v>42907501</v>
      </c>
      <c r="B1026" t="s">
        <v>7578</v>
      </c>
      <c r="C1026" t="s">
        <v>9846</v>
      </c>
      <c r="D1026">
        <v>65</v>
      </c>
      <c r="E1026" t="s">
        <v>10012</v>
      </c>
      <c r="F1026" t="s">
        <v>10488</v>
      </c>
      <c r="G1026" t="s">
        <v>42967</v>
      </c>
      <c r="H1026" t="s">
        <v>40575</v>
      </c>
      <c r="I1026">
        <v>6781</v>
      </c>
      <c r="J1026">
        <v>65664761</v>
      </c>
      <c r="K1026" t="s">
        <v>20502</v>
      </c>
      <c r="L1026">
        <v>289837</v>
      </c>
      <c r="M1026">
        <v>244.93</v>
      </c>
      <c r="N1026" s="3">
        <v>45296</v>
      </c>
      <c r="O1026" s="3">
        <v>48167</v>
      </c>
      <c r="P1026" t="s">
        <v>20505</v>
      </c>
      <c r="Q1026" t="s">
        <v>20507</v>
      </c>
      <c r="R1026">
        <v>10472194</v>
      </c>
      <c r="S1026" s="3">
        <v>43854</v>
      </c>
      <c r="T1026">
        <v>87790</v>
      </c>
      <c r="U1026" t="s">
        <v>25517</v>
      </c>
      <c r="V1026" t="s">
        <v>29975</v>
      </c>
      <c r="W1026" s="3">
        <v>43938</v>
      </c>
    </row>
    <row r="1027" spans="1:23" x14ac:dyDescent="0.35">
      <c r="A1027">
        <v>55627676</v>
      </c>
      <c r="B1027" t="s">
        <v>6103</v>
      </c>
      <c r="C1027" t="s">
        <v>9848</v>
      </c>
      <c r="D1027">
        <v>34</v>
      </c>
      <c r="E1027" t="s">
        <v>10132</v>
      </c>
      <c r="F1027" t="s">
        <v>10489</v>
      </c>
      <c r="G1027" t="s">
        <v>41630</v>
      </c>
      <c r="H1027" t="s">
        <v>40566</v>
      </c>
      <c r="I1027">
        <v>84208</v>
      </c>
      <c r="J1027">
        <v>74345799</v>
      </c>
      <c r="K1027" t="s">
        <v>20503</v>
      </c>
      <c r="L1027">
        <v>255886</v>
      </c>
      <c r="M1027">
        <v>1233.67</v>
      </c>
      <c r="N1027" s="3">
        <v>43436</v>
      </c>
      <c r="O1027" s="3">
        <v>46236</v>
      </c>
      <c r="P1027" t="s">
        <v>20505</v>
      </c>
      <c r="Q1027" t="s">
        <v>20507</v>
      </c>
      <c r="R1027">
        <v>69299561</v>
      </c>
      <c r="S1027" s="3">
        <v>44983</v>
      </c>
      <c r="T1027">
        <v>62235</v>
      </c>
      <c r="U1027" t="s">
        <v>25517</v>
      </c>
      <c r="V1027" t="s">
        <v>25841</v>
      </c>
      <c r="W1027" s="3"/>
    </row>
    <row r="1028" spans="1:23" x14ac:dyDescent="0.35">
      <c r="A1028">
        <v>48602212</v>
      </c>
      <c r="B1028" t="s">
        <v>5123</v>
      </c>
      <c r="C1028" t="s">
        <v>9847</v>
      </c>
      <c r="D1028">
        <v>38</v>
      </c>
      <c r="E1028" t="s">
        <v>9852</v>
      </c>
      <c r="F1028" t="s">
        <v>10490</v>
      </c>
      <c r="G1028" t="s">
        <v>40697</v>
      </c>
      <c r="H1028" t="s">
        <v>40683</v>
      </c>
      <c r="I1028">
        <v>52282</v>
      </c>
      <c r="J1028">
        <v>9718181</v>
      </c>
      <c r="K1028" t="s">
        <v>20500</v>
      </c>
      <c r="L1028">
        <v>216807</v>
      </c>
      <c r="M1028">
        <v>1703.88</v>
      </c>
      <c r="N1028" s="3">
        <v>43497</v>
      </c>
      <c r="O1028" s="3">
        <v>47096</v>
      </c>
      <c r="P1028" t="s">
        <v>20506</v>
      </c>
      <c r="Q1028" t="s">
        <v>20508</v>
      </c>
      <c r="S1028" s="3"/>
      <c r="W1028" s="3"/>
    </row>
    <row r="1029" spans="1:23" x14ac:dyDescent="0.35">
      <c r="A1029">
        <v>25095128</v>
      </c>
      <c r="B1029" t="s">
        <v>8594</v>
      </c>
      <c r="C1029" t="s">
        <v>9847</v>
      </c>
      <c r="D1029">
        <v>46</v>
      </c>
      <c r="E1029" t="s">
        <v>10419</v>
      </c>
      <c r="F1029" t="s">
        <v>10490</v>
      </c>
      <c r="G1029" t="s">
        <v>43851</v>
      </c>
      <c r="H1029" t="s">
        <v>40672</v>
      </c>
      <c r="I1029">
        <v>70703</v>
      </c>
      <c r="J1029">
        <v>97107834</v>
      </c>
      <c r="K1029" t="s">
        <v>20501</v>
      </c>
      <c r="L1029">
        <v>106213</v>
      </c>
      <c r="M1029">
        <v>1088.26</v>
      </c>
      <c r="N1029" s="3">
        <v>43355</v>
      </c>
      <c r="O1029" s="3">
        <v>45552</v>
      </c>
      <c r="P1029" t="s">
        <v>20506</v>
      </c>
      <c r="Q1029" t="s">
        <v>20507</v>
      </c>
      <c r="S1029" s="3"/>
      <c r="W1029" s="3"/>
    </row>
    <row r="1030" spans="1:23" x14ac:dyDescent="0.35">
      <c r="A1030">
        <v>71761032</v>
      </c>
      <c r="B1030" t="s">
        <v>8630</v>
      </c>
      <c r="C1030" t="s">
        <v>9848</v>
      </c>
      <c r="D1030">
        <v>44</v>
      </c>
      <c r="E1030" t="s">
        <v>9876</v>
      </c>
      <c r="F1030" t="s">
        <v>10491</v>
      </c>
      <c r="G1030" t="s">
        <v>42186</v>
      </c>
      <c r="H1030" t="s">
        <v>40548</v>
      </c>
      <c r="I1030">
        <v>30334</v>
      </c>
      <c r="J1030">
        <v>61268918</v>
      </c>
      <c r="K1030" t="s">
        <v>20502</v>
      </c>
      <c r="L1030">
        <v>313895</v>
      </c>
      <c r="M1030">
        <v>1392.25</v>
      </c>
      <c r="N1030" s="3">
        <v>43369</v>
      </c>
      <c r="O1030" s="3">
        <v>44562</v>
      </c>
      <c r="P1030" t="s">
        <v>20504</v>
      </c>
      <c r="Q1030" t="s">
        <v>20508</v>
      </c>
      <c r="R1030">
        <v>66838821</v>
      </c>
      <c r="S1030" s="3">
        <v>44653</v>
      </c>
      <c r="T1030">
        <v>67616</v>
      </c>
      <c r="U1030" t="s">
        <v>25516</v>
      </c>
      <c r="V1030" t="s">
        <v>25843</v>
      </c>
      <c r="W1030" s="3">
        <v>44699</v>
      </c>
    </row>
    <row r="1031" spans="1:23" x14ac:dyDescent="0.35">
      <c r="A1031">
        <v>71761032</v>
      </c>
      <c r="B1031" t="s">
        <v>8630</v>
      </c>
      <c r="C1031" t="s">
        <v>9848</v>
      </c>
      <c r="D1031">
        <v>44</v>
      </c>
      <c r="E1031" t="s">
        <v>9876</v>
      </c>
      <c r="F1031" t="s">
        <v>10491</v>
      </c>
      <c r="G1031" t="s">
        <v>42186</v>
      </c>
      <c r="H1031" t="s">
        <v>40548</v>
      </c>
      <c r="I1031">
        <v>30334</v>
      </c>
      <c r="J1031">
        <v>61268918</v>
      </c>
      <c r="K1031" t="s">
        <v>20502</v>
      </c>
      <c r="L1031">
        <v>313895</v>
      </c>
      <c r="M1031">
        <v>1392.25</v>
      </c>
      <c r="N1031" s="3">
        <v>43369</v>
      </c>
      <c r="O1031" s="3">
        <v>44562</v>
      </c>
      <c r="P1031" t="s">
        <v>20504</v>
      </c>
      <c r="Q1031" t="s">
        <v>20508</v>
      </c>
      <c r="R1031">
        <v>51014124</v>
      </c>
      <c r="S1031" s="3">
        <v>44017</v>
      </c>
      <c r="T1031">
        <v>66193</v>
      </c>
      <c r="U1031" t="s">
        <v>25518</v>
      </c>
      <c r="V1031" t="s">
        <v>29535</v>
      </c>
      <c r="W1031" s="3">
        <v>44053</v>
      </c>
    </row>
    <row r="1032" spans="1:23" x14ac:dyDescent="0.35">
      <c r="A1032">
        <v>25095128</v>
      </c>
      <c r="B1032" t="s">
        <v>8594</v>
      </c>
      <c r="C1032" t="s">
        <v>9847</v>
      </c>
      <c r="D1032">
        <v>46</v>
      </c>
      <c r="E1032" t="s">
        <v>10419</v>
      </c>
      <c r="F1032" t="s">
        <v>10490</v>
      </c>
      <c r="G1032" t="s">
        <v>43851</v>
      </c>
      <c r="H1032" t="s">
        <v>40672</v>
      </c>
      <c r="I1032">
        <v>70703</v>
      </c>
      <c r="J1032">
        <v>10285665</v>
      </c>
      <c r="K1032" t="s">
        <v>20501</v>
      </c>
      <c r="L1032">
        <v>127224</v>
      </c>
      <c r="M1032">
        <v>385.32</v>
      </c>
      <c r="N1032" s="3">
        <v>45429</v>
      </c>
      <c r="O1032" s="3">
        <v>47213</v>
      </c>
      <c r="P1032" t="s">
        <v>20504</v>
      </c>
      <c r="Q1032" t="s">
        <v>20507</v>
      </c>
      <c r="R1032">
        <v>23789129</v>
      </c>
      <c r="S1032" s="3">
        <v>45346</v>
      </c>
      <c r="T1032">
        <v>46035</v>
      </c>
      <c r="U1032" t="s">
        <v>25517</v>
      </c>
      <c r="V1032" t="s">
        <v>29841</v>
      </c>
      <c r="W1032" s="3">
        <v>45394</v>
      </c>
    </row>
    <row r="1033" spans="1:23" x14ac:dyDescent="0.35">
      <c r="A1033">
        <v>69673140</v>
      </c>
      <c r="B1033" t="s">
        <v>5786</v>
      </c>
      <c r="C1033" t="s">
        <v>9846</v>
      </c>
      <c r="D1033">
        <v>60</v>
      </c>
      <c r="E1033" t="s">
        <v>9898</v>
      </c>
      <c r="F1033" t="s">
        <v>10491</v>
      </c>
      <c r="G1033" t="s">
        <v>41338</v>
      </c>
      <c r="H1033" t="s">
        <v>40672</v>
      </c>
      <c r="I1033">
        <v>26413</v>
      </c>
      <c r="J1033">
        <v>96246636</v>
      </c>
      <c r="K1033" t="s">
        <v>20502</v>
      </c>
      <c r="L1033">
        <v>18932</v>
      </c>
      <c r="M1033">
        <v>632.91999999999996</v>
      </c>
      <c r="N1033" s="3">
        <v>45466</v>
      </c>
      <c r="O1033" s="3">
        <v>46025</v>
      </c>
      <c r="P1033" t="s">
        <v>20506</v>
      </c>
      <c r="Q1033" t="s">
        <v>20507</v>
      </c>
      <c r="R1033">
        <v>9606812</v>
      </c>
      <c r="S1033" s="3">
        <v>44582</v>
      </c>
      <c r="T1033">
        <v>53327</v>
      </c>
      <c r="U1033" t="s">
        <v>25516</v>
      </c>
      <c r="V1033" t="s">
        <v>25845</v>
      </c>
      <c r="W1033" s="3">
        <v>44645</v>
      </c>
    </row>
    <row r="1034" spans="1:23" x14ac:dyDescent="0.35">
      <c r="A1034">
        <v>69673140</v>
      </c>
      <c r="B1034" t="s">
        <v>5786</v>
      </c>
      <c r="C1034" t="s">
        <v>9846</v>
      </c>
      <c r="D1034">
        <v>60</v>
      </c>
      <c r="E1034" t="s">
        <v>9898</v>
      </c>
      <c r="F1034" t="s">
        <v>10491</v>
      </c>
      <c r="G1034" t="s">
        <v>41338</v>
      </c>
      <c r="H1034" t="s">
        <v>40672</v>
      </c>
      <c r="I1034">
        <v>26413</v>
      </c>
      <c r="J1034">
        <v>96246636</v>
      </c>
      <c r="K1034" t="s">
        <v>20502</v>
      </c>
      <c r="L1034">
        <v>18932</v>
      </c>
      <c r="M1034">
        <v>632.91999999999996</v>
      </c>
      <c r="N1034" s="3">
        <v>45466</v>
      </c>
      <c r="O1034" s="3">
        <v>46025</v>
      </c>
      <c r="P1034" t="s">
        <v>20506</v>
      </c>
      <c r="Q1034" t="s">
        <v>20507</v>
      </c>
      <c r="R1034">
        <v>85363498</v>
      </c>
      <c r="S1034" s="3">
        <v>44985</v>
      </c>
      <c r="T1034">
        <v>4546</v>
      </c>
      <c r="U1034" t="s">
        <v>25518</v>
      </c>
      <c r="V1034" t="s">
        <v>26951</v>
      </c>
      <c r="W1034" s="3">
        <v>45017</v>
      </c>
    </row>
    <row r="1035" spans="1:23" x14ac:dyDescent="0.35">
      <c r="A1035">
        <v>69673140</v>
      </c>
      <c r="B1035" t="s">
        <v>5786</v>
      </c>
      <c r="C1035" t="s">
        <v>9846</v>
      </c>
      <c r="D1035">
        <v>60</v>
      </c>
      <c r="E1035" t="s">
        <v>9898</v>
      </c>
      <c r="F1035" t="s">
        <v>10491</v>
      </c>
      <c r="G1035" t="s">
        <v>41338</v>
      </c>
      <c r="H1035" t="s">
        <v>40672</v>
      </c>
      <c r="I1035">
        <v>26413</v>
      </c>
      <c r="J1035">
        <v>96246636</v>
      </c>
      <c r="K1035" t="s">
        <v>20502</v>
      </c>
      <c r="L1035">
        <v>18932</v>
      </c>
      <c r="M1035">
        <v>632.91999999999996</v>
      </c>
      <c r="N1035" s="3">
        <v>45466</v>
      </c>
      <c r="O1035" s="3">
        <v>46025</v>
      </c>
      <c r="P1035" t="s">
        <v>20506</v>
      </c>
      <c r="Q1035" t="s">
        <v>20507</v>
      </c>
      <c r="R1035">
        <v>606256</v>
      </c>
      <c r="S1035" s="3">
        <v>45604</v>
      </c>
      <c r="T1035">
        <v>95140</v>
      </c>
      <c r="U1035" t="s">
        <v>25518</v>
      </c>
      <c r="V1035" t="s">
        <v>29128</v>
      </c>
      <c r="W1035" s="3">
        <v>45673</v>
      </c>
    </row>
    <row r="1036" spans="1:23" x14ac:dyDescent="0.35">
      <c r="A1036">
        <v>75884494</v>
      </c>
      <c r="B1036" t="s">
        <v>8015</v>
      </c>
      <c r="C1036" t="s">
        <v>9847</v>
      </c>
      <c r="D1036">
        <v>73</v>
      </c>
      <c r="E1036" t="s">
        <v>10360</v>
      </c>
      <c r="F1036" t="s">
        <v>10488</v>
      </c>
      <c r="G1036" t="s">
        <v>43354</v>
      </c>
      <c r="H1036" t="s">
        <v>40616</v>
      </c>
      <c r="I1036">
        <v>45872</v>
      </c>
      <c r="J1036">
        <v>54636114</v>
      </c>
      <c r="K1036" t="s">
        <v>20503</v>
      </c>
      <c r="L1036">
        <v>135480</v>
      </c>
      <c r="M1036">
        <v>1918.9</v>
      </c>
      <c r="N1036" s="3">
        <v>44227</v>
      </c>
      <c r="O1036" s="3">
        <v>46538</v>
      </c>
      <c r="P1036" t="s">
        <v>20506</v>
      </c>
      <c r="Q1036" t="s">
        <v>20507</v>
      </c>
      <c r="R1036">
        <v>27320009</v>
      </c>
      <c r="S1036" s="3">
        <v>44140</v>
      </c>
      <c r="T1036">
        <v>96100</v>
      </c>
      <c r="U1036" t="s">
        <v>25518</v>
      </c>
      <c r="V1036" t="s">
        <v>27942</v>
      </c>
      <c r="W1036" s="3">
        <v>44230</v>
      </c>
    </row>
    <row r="1037" spans="1:23" x14ac:dyDescent="0.35">
      <c r="A1037">
        <v>4882821</v>
      </c>
      <c r="B1037" t="s">
        <v>9124</v>
      </c>
      <c r="C1037" t="s">
        <v>9847</v>
      </c>
      <c r="D1037">
        <v>69</v>
      </c>
      <c r="E1037" t="s">
        <v>10462</v>
      </c>
      <c r="F1037" t="s">
        <v>10490</v>
      </c>
      <c r="G1037" t="s">
        <v>44298</v>
      </c>
      <c r="H1037" t="s">
        <v>40539</v>
      </c>
      <c r="I1037">
        <v>65686</v>
      </c>
      <c r="J1037">
        <v>28023746</v>
      </c>
      <c r="K1037" t="s">
        <v>20501</v>
      </c>
      <c r="L1037">
        <v>324163</v>
      </c>
      <c r="M1037">
        <v>614.30999999999995</v>
      </c>
      <c r="N1037" s="3">
        <v>43761</v>
      </c>
      <c r="O1037" s="3">
        <v>45074</v>
      </c>
      <c r="P1037" t="s">
        <v>20506</v>
      </c>
      <c r="Q1037" t="s">
        <v>20508</v>
      </c>
      <c r="R1037">
        <v>34365811</v>
      </c>
      <c r="S1037" s="3">
        <v>44671</v>
      </c>
      <c r="T1037">
        <v>67972</v>
      </c>
      <c r="U1037" t="s">
        <v>25518</v>
      </c>
      <c r="V1037" t="s">
        <v>25846</v>
      </c>
      <c r="W1037" s="3">
        <v>44722</v>
      </c>
    </row>
    <row r="1038" spans="1:23" x14ac:dyDescent="0.35">
      <c r="A1038">
        <v>75884494</v>
      </c>
      <c r="B1038" t="s">
        <v>8015</v>
      </c>
      <c r="C1038" t="s">
        <v>9847</v>
      </c>
      <c r="D1038">
        <v>73</v>
      </c>
      <c r="E1038" t="s">
        <v>10360</v>
      </c>
      <c r="F1038" t="s">
        <v>10488</v>
      </c>
      <c r="G1038" t="s">
        <v>43354</v>
      </c>
      <c r="H1038" t="s">
        <v>40616</v>
      </c>
      <c r="I1038">
        <v>45872</v>
      </c>
      <c r="J1038">
        <v>44082493</v>
      </c>
      <c r="K1038" t="s">
        <v>20503</v>
      </c>
      <c r="L1038">
        <v>130749</v>
      </c>
      <c r="M1038">
        <v>539.27</v>
      </c>
      <c r="N1038" s="3">
        <v>42797</v>
      </c>
      <c r="O1038" s="3">
        <v>43594</v>
      </c>
      <c r="P1038" t="s">
        <v>20504</v>
      </c>
      <c r="Q1038" t="s">
        <v>20508</v>
      </c>
      <c r="R1038">
        <v>4502062</v>
      </c>
      <c r="S1038" s="3">
        <v>43940</v>
      </c>
      <c r="T1038">
        <v>45904</v>
      </c>
      <c r="U1038" t="s">
        <v>25517</v>
      </c>
      <c r="V1038" t="s">
        <v>30465</v>
      </c>
      <c r="W1038" s="3">
        <v>43969</v>
      </c>
    </row>
    <row r="1039" spans="1:23" x14ac:dyDescent="0.35">
      <c r="A1039">
        <v>57666689</v>
      </c>
      <c r="B1039" t="s">
        <v>8344</v>
      </c>
      <c r="C1039" t="s">
        <v>9848</v>
      </c>
      <c r="D1039">
        <v>63</v>
      </c>
      <c r="E1039" t="s">
        <v>9935</v>
      </c>
      <c r="F1039" t="s">
        <v>10491</v>
      </c>
      <c r="G1039" t="s">
        <v>42179</v>
      </c>
      <c r="H1039" t="s">
        <v>40628</v>
      </c>
      <c r="I1039">
        <v>36591</v>
      </c>
      <c r="J1039">
        <v>77829667</v>
      </c>
      <c r="K1039" t="s">
        <v>20500</v>
      </c>
      <c r="L1039">
        <v>108375</v>
      </c>
      <c r="M1039">
        <v>249.05</v>
      </c>
      <c r="N1039" s="3">
        <v>42102</v>
      </c>
      <c r="O1039" s="3">
        <v>42485</v>
      </c>
      <c r="P1039" t="s">
        <v>20505</v>
      </c>
      <c r="Q1039" t="s">
        <v>20508</v>
      </c>
      <c r="R1039">
        <v>19372990</v>
      </c>
      <c r="S1039" s="3">
        <v>44650</v>
      </c>
      <c r="T1039">
        <v>64092</v>
      </c>
      <c r="U1039" t="s">
        <v>25518</v>
      </c>
      <c r="V1039" t="s">
        <v>25847</v>
      </c>
      <c r="W1039" s="3">
        <v>44705</v>
      </c>
    </row>
    <row r="1040" spans="1:23" x14ac:dyDescent="0.35">
      <c r="A1040">
        <v>75884494</v>
      </c>
      <c r="B1040" t="s">
        <v>8015</v>
      </c>
      <c r="C1040" t="s">
        <v>9847</v>
      </c>
      <c r="D1040">
        <v>73</v>
      </c>
      <c r="E1040" t="s">
        <v>10360</v>
      </c>
      <c r="F1040" t="s">
        <v>10488</v>
      </c>
      <c r="G1040" t="s">
        <v>43354</v>
      </c>
      <c r="H1040" t="s">
        <v>40616</v>
      </c>
      <c r="I1040">
        <v>45872</v>
      </c>
      <c r="J1040">
        <v>73626645</v>
      </c>
      <c r="K1040" t="s">
        <v>20501</v>
      </c>
      <c r="L1040">
        <v>289123</v>
      </c>
      <c r="M1040">
        <v>1230.33</v>
      </c>
      <c r="N1040" s="3">
        <v>45623</v>
      </c>
      <c r="O1040" s="3">
        <v>47408</v>
      </c>
      <c r="P1040" t="s">
        <v>20505</v>
      </c>
      <c r="Q1040" t="s">
        <v>20507</v>
      </c>
      <c r="R1040">
        <v>88085322</v>
      </c>
      <c r="S1040" s="3">
        <v>44335</v>
      </c>
      <c r="T1040">
        <v>53738</v>
      </c>
      <c r="U1040" t="s">
        <v>25516</v>
      </c>
      <c r="V1040" t="s">
        <v>26825</v>
      </c>
      <c r="W1040" s="3">
        <v>44390</v>
      </c>
    </row>
    <row r="1041" spans="1:23" x14ac:dyDescent="0.35">
      <c r="A1041">
        <v>88009581</v>
      </c>
      <c r="B1041" t="s">
        <v>8442</v>
      </c>
      <c r="C1041" t="s">
        <v>9847</v>
      </c>
      <c r="D1041">
        <v>78</v>
      </c>
      <c r="E1041" t="s">
        <v>9872</v>
      </c>
      <c r="F1041" t="s">
        <v>10489</v>
      </c>
      <c r="G1041" t="s">
        <v>43723</v>
      </c>
      <c r="H1041" t="s">
        <v>40606</v>
      </c>
      <c r="I1041">
        <v>91914</v>
      </c>
      <c r="J1041">
        <v>56720424</v>
      </c>
      <c r="K1041" t="s">
        <v>20502</v>
      </c>
      <c r="L1041">
        <v>287023</v>
      </c>
      <c r="M1041">
        <v>776.56</v>
      </c>
      <c r="N1041" s="3">
        <v>45194</v>
      </c>
      <c r="O1041" s="3">
        <v>46670</v>
      </c>
      <c r="P1041" t="s">
        <v>20506</v>
      </c>
      <c r="Q1041" t="s">
        <v>20507</v>
      </c>
      <c r="R1041">
        <v>61291292</v>
      </c>
      <c r="S1041" s="3">
        <v>44820</v>
      </c>
      <c r="T1041">
        <v>49906</v>
      </c>
      <c r="U1041" t="s">
        <v>25517</v>
      </c>
      <c r="V1041" t="s">
        <v>25848</v>
      </c>
      <c r="W1041" s="3"/>
    </row>
    <row r="1042" spans="1:23" x14ac:dyDescent="0.35">
      <c r="A1042">
        <v>75884494</v>
      </c>
      <c r="B1042" t="s">
        <v>8015</v>
      </c>
      <c r="C1042" t="s">
        <v>9847</v>
      </c>
      <c r="D1042">
        <v>73</v>
      </c>
      <c r="E1042" t="s">
        <v>10360</v>
      </c>
      <c r="F1042" t="s">
        <v>10488</v>
      </c>
      <c r="G1042" t="s">
        <v>43354</v>
      </c>
      <c r="H1042" t="s">
        <v>40616</v>
      </c>
      <c r="I1042">
        <v>45872</v>
      </c>
      <c r="J1042">
        <v>59950728</v>
      </c>
      <c r="K1042" t="s">
        <v>20500</v>
      </c>
      <c r="L1042">
        <v>409127</v>
      </c>
      <c r="M1042">
        <v>1505.42</v>
      </c>
      <c r="N1042" s="3">
        <v>45133</v>
      </c>
      <c r="O1042" s="3">
        <v>48471</v>
      </c>
      <c r="P1042" t="s">
        <v>20504</v>
      </c>
      <c r="Q1042" t="s">
        <v>20509</v>
      </c>
      <c r="R1042">
        <v>87667026</v>
      </c>
      <c r="S1042" s="3">
        <v>44076</v>
      </c>
      <c r="T1042">
        <v>33798</v>
      </c>
      <c r="U1042" t="s">
        <v>25517</v>
      </c>
      <c r="V1042" t="s">
        <v>28163</v>
      </c>
      <c r="W1042" s="3">
        <v>44148</v>
      </c>
    </row>
    <row r="1043" spans="1:23" x14ac:dyDescent="0.35">
      <c r="A1043">
        <v>31962963</v>
      </c>
      <c r="B1043" t="s">
        <v>5197</v>
      </c>
      <c r="C1043" t="s">
        <v>9848</v>
      </c>
      <c r="D1043">
        <v>27</v>
      </c>
      <c r="E1043" t="s">
        <v>10013</v>
      </c>
      <c r="F1043" t="s">
        <v>10490</v>
      </c>
      <c r="G1043" t="s">
        <v>40776</v>
      </c>
      <c r="H1043" t="s">
        <v>40586</v>
      </c>
      <c r="I1043">
        <v>57623</v>
      </c>
      <c r="J1043">
        <v>76517809</v>
      </c>
      <c r="K1043" t="s">
        <v>20501</v>
      </c>
      <c r="L1043">
        <v>493834</v>
      </c>
      <c r="M1043">
        <v>586.96</v>
      </c>
      <c r="N1043" s="3">
        <v>42994</v>
      </c>
      <c r="O1043" s="3">
        <v>45701</v>
      </c>
      <c r="P1043" t="s">
        <v>20504</v>
      </c>
      <c r="Q1043" t="s">
        <v>20509</v>
      </c>
      <c r="R1043">
        <v>34649978</v>
      </c>
      <c r="S1043" s="3">
        <v>44716</v>
      </c>
      <c r="T1043">
        <v>21496</v>
      </c>
      <c r="U1043" t="s">
        <v>25518</v>
      </c>
      <c r="V1043" t="s">
        <v>25849</v>
      </c>
      <c r="W1043" s="3"/>
    </row>
    <row r="1044" spans="1:23" x14ac:dyDescent="0.35">
      <c r="A1044">
        <v>31962963</v>
      </c>
      <c r="B1044" t="s">
        <v>5197</v>
      </c>
      <c r="C1044" t="s">
        <v>9848</v>
      </c>
      <c r="D1044">
        <v>27</v>
      </c>
      <c r="E1044" t="s">
        <v>10013</v>
      </c>
      <c r="F1044" t="s">
        <v>10490</v>
      </c>
      <c r="G1044" t="s">
        <v>40776</v>
      </c>
      <c r="H1044" t="s">
        <v>40586</v>
      </c>
      <c r="I1044">
        <v>57623</v>
      </c>
      <c r="J1044">
        <v>76517809</v>
      </c>
      <c r="K1044" t="s">
        <v>20501</v>
      </c>
      <c r="L1044">
        <v>493834</v>
      </c>
      <c r="M1044">
        <v>586.96</v>
      </c>
      <c r="N1044" s="3">
        <v>42994</v>
      </c>
      <c r="O1044" s="3">
        <v>45701</v>
      </c>
      <c r="P1044" t="s">
        <v>20504</v>
      </c>
      <c r="Q1044" t="s">
        <v>20509</v>
      </c>
      <c r="R1044">
        <v>29634475</v>
      </c>
      <c r="S1044" s="3">
        <v>44877</v>
      </c>
      <c r="T1044">
        <v>84983</v>
      </c>
      <c r="U1044" t="s">
        <v>25518</v>
      </c>
      <c r="V1044" t="s">
        <v>28687</v>
      </c>
      <c r="W1044" s="3"/>
    </row>
    <row r="1045" spans="1:23" x14ac:dyDescent="0.35">
      <c r="A1045">
        <v>31962963</v>
      </c>
      <c r="B1045" t="s">
        <v>5197</v>
      </c>
      <c r="C1045" t="s">
        <v>9848</v>
      </c>
      <c r="D1045">
        <v>27</v>
      </c>
      <c r="E1045" t="s">
        <v>10013</v>
      </c>
      <c r="F1045" t="s">
        <v>10490</v>
      </c>
      <c r="G1045" t="s">
        <v>40776</v>
      </c>
      <c r="H1045" t="s">
        <v>40586</v>
      </c>
      <c r="I1045">
        <v>57623</v>
      </c>
      <c r="J1045">
        <v>76517809</v>
      </c>
      <c r="K1045" t="s">
        <v>20501</v>
      </c>
      <c r="L1045">
        <v>493834</v>
      </c>
      <c r="M1045">
        <v>586.96</v>
      </c>
      <c r="N1045" s="3">
        <v>42994</v>
      </c>
      <c r="O1045" s="3">
        <v>45701</v>
      </c>
      <c r="P1045" t="s">
        <v>20504</v>
      </c>
      <c r="Q1045" t="s">
        <v>20509</v>
      </c>
      <c r="R1045">
        <v>33963315</v>
      </c>
      <c r="S1045" s="3">
        <v>44548</v>
      </c>
      <c r="T1045">
        <v>91266</v>
      </c>
      <c r="U1045" t="s">
        <v>25516</v>
      </c>
      <c r="V1045" t="s">
        <v>29056</v>
      </c>
      <c r="W1045" s="3"/>
    </row>
    <row r="1046" spans="1:23" x14ac:dyDescent="0.35">
      <c r="A1046">
        <v>3009511</v>
      </c>
      <c r="B1046" t="s">
        <v>5125</v>
      </c>
      <c r="C1046" t="s">
        <v>9846</v>
      </c>
      <c r="D1046">
        <v>21</v>
      </c>
      <c r="E1046" t="s">
        <v>9954</v>
      </c>
      <c r="F1046" t="s">
        <v>10490</v>
      </c>
      <c r="G1046" t="s">
        <v>40699</v>
      </c>
      <c r="H1046" t="s">
        <v>40665</v>
      </c>
      <c r="I1046">
        <v>15704</v>
      </c>
      <c r="J1046">
        <v>95387029</v>
      </c>
      <c r="K1046" t="s">
        <v>20503</v>
      </c>
      <c r="L1046">
        <v>461997</v>
      </c>
      <c r="M1046">
        <v>1328.99</v>
      </c>
      <c r="N1046" s="3">
        <v>42260</v>
      </c>
      <c r="O1046" s="3">
        <v>42649</v>
      </c>
      <c r="P1046" t="s">
        <v>20506</v>
      </c>
      <c r="Q1046" t="s">
        <v>20508</v>
      </c>
      <c r="R1046">
        <v>78345803</v>
      </c>
      <c r="S1046" s="3">
        <v>44770</v>
      </c>
      <c r="T1046">
        <v>34595</v>
      </c>
      <c r="U1046" t="s">
        <v>25517</v>
      </c>
      <c r="V1046" t="s">
        <v>29213</v>
      </c>
      <c r="W1046" s="3">
        <v>44795</v>
      </c>
    </row>
    <row r="1047" spans="1:23" x14ac:dyDescent="0.35">
      <c r="A1047">
        <v>23797730</v>
      </c>
      <c r="B1047" t="s">
        <v>8667</v>
      </c>
      <c r="C1047" t="s">
        <v>9848</v>
      </c>
      <c r="D1047">
        <v>50</v>
      </c>
      <c r="E1047" t="s">
        <v>10255</v>
      </c>
      <c r="F1047" t="s">
        <v>10489</v>
      </c>
      <c r="G1047" t="s">
        <v>43910</v>
      </c>
      <c r="H1047" t="s">
        <v>40548</v>
      </c>
      <c r="I1047">
        <v>13637</v>
      </c>
      <c r="J1047">
        <v>96567148</v>
      </c>
      <c r="K1047" t="s">
        <v>20501</v>
      </c>
      <c r="L1047">
        <v>315117</v>
      </c>
      <c r="M1047">
        <v>856</v>
      </c>
      <c r="N1047" s="3">
        <v>42433</v>
      </c>
      <c r="O1047" s="3">
        <v>43032</v>
      </c>
      <c r="P1047" t="s">
        <v>20504</v>
      </c>
      <c r="Q1047" t="s">
        <v>20507</v>
      </c>
      <c r="R1047">
        <v>22764510</v>
      </c>
      <c r="S1047" s="3">
        <v>44038</v>
      </c>
      <c r="T1047">
        <v>67650</v>
      </c>
      <c r="U1047" t="s">
        <v>25518</v>
      </c>
      <c r="V1047" t="s">
        <v>25850</v>
      </c>
      <c r="W1047" s="3">
        <v>44118</v>
      </c>
    </row>
    <row r="1048" spans="1:23" x14ac:dyDescent="0.35">
      <c r="A1048">
        <v>23797730</v>
      </c>
      <c r="B1048" t="s">
        <v>8667</v>
      </c>
      <c r="C1048" t="s">
        <v>9848</v>
      </c>
      <c r="D1048">
        <v>50</v>
      </c>
      <c r="E1048" t="s">
        <v>10255</v>
      </c>
      <c r="F1048" t="s">
        <v>10489</v>
      </c>
      <c r="G1048" t="s">
        <v>43910</v>
      </c>
      <c r="H1048" t="s">
        <v>40548</v>
      </c>
      <c r="I1048">
        <v>13637</v>
      </c>
      <c r="J1048">
        <v>96567148</v>
      </c>
      <c r="K1048" t="s">
        <v>20501</v>
      </c>
      <c r="L1048">
        <v>315117</v>
      </c>
      <c r="M1048">
        <v>856</v>
      </c>
      <c r="N1048" s="3">
        <v>42433</v>
      </c>
      <c r="O1048" s="3">
        <v>43032</v>
      </c>
      <c r="P1048" t="s">
        <v>20504</v>
      </c>
      <c r="Q1048" t="s">
        <v>20507</v>
      </c>
      <c r="R1048">
        <v>58162732</v>
      </c>
      <c r="S1048" s="3">
        <v>44695</v>
      </c>
      <c r="T1048">
        <v>9191</v>
      </c>
      <c r="U1048" t="s">
        <v>25516</v>
      </c>
      <c r="V1048" t="s">
        <v>28838</v>
      </c>
      <c r="W1048" s="3">
        <v>44738</v>
      </c>
    </row>
    <row r="1049" spans="1:23" x14ac:dyDescent="0.35">
      <c r="A1049">
        <v>63224514</v>
      </c>
      <c r="B1049" t="s">
        <v>8203</v>
      </c>
      <c r="C1049" t="s">
        <v>9846</v>
      </c>
      <c r="D1049">
        <v>22</v>
      </c>
      <c r="E1049" t="s">
        <v>10161</v>
      </c>
      <c r="F1049" t="s">
        <v>10488</v>
      </c>
      <c r="G1049" t="s">
        <v>43162</v>
      </c>
      <c r="H1049" t="s">
        <v>40541</v>
      </c>
      <c r="I1049">
        <v>76546</v>
      </c>
      <c r="J1049">
        <v>46770635</v>
      </c>
      <c r="K1049" t="s">
        <v>20501</v>
      </c>
      <c r="L1049">
        <v>42831</v>
      </c>
      <c r="M1049">
        <v>269.51</v>
      </c>
      <c r="N1049" s="3">
        <v>42081</v>
      </c>
      <c r="O1049" s="3">
        <v>42612</v>
      </c>
      <c r="P1049" t="s">
        <v>20506</v>
      </c>
      <c r="Q1049" t="s">
        <v>20509</v>
      </c>
      <c r="S1049" s="3"/>
      <c r="W1049" s="3"/>
    </row>
    <row r="1050" spans="1:23" x14ac:dyDescent="0.35">
      <c r="A1050">
        <v>54360382</v>
      </c>
      <c r="B1050" t="s">
        <v>5150</v>
      </c>
      <c r="C1050" t="s">
        <v>9846</v>
      </c>
      <c r="D1050">
        <v>24</v>
      </c>
      <c r="E1050" t="s">
        <v>9882</v>
      </c>
      <c r="F1050" t="s">
        <v>10489</v>
      </c>
      <c r="G1050" t="s">
        <v>40727</v>
      </c>
      <c r="H1050" t="s">
        <v>40620</v>
      </c>
      <c r="I1050">
        <v>92099</v>
      </c>
      <c r="J1050">
        <v>40483314</v>
      </c>
      <c r="K1050" t="s">
        <v>20503</v>
      </c>
      <c r="L1050">
        <v>359863</v>
      </c>
      <c r="M1050">
        <v>470.76</v>
      </c>
      <c r="N1050" s="3">
        <v>44513</v>
      </c>
      <c r="O1050" s="3">
        <v>47910</v>
      </c>
      <c r="P1050" t="s">
        <v>20504</v>
      </c>
      <c r="Q1050" t="s">
        <v>20507</v>
      </c>
      <c r="R1050">
        <v>65615895</v>
      </c>
      <c r="S1050" s="3">
        <v>44343</v>
      </c>
      <c r="T1050">
        <v>47916</v>
      </c>
      <c r="U1050" t="s">
        <v>25518</v>
      </c>
      <c r="V1050" t="s">
        <v>25851</v>
      </c>
      <c r="W1050" s="3"/>
    </row>
    <row r="1051" spans="1:23" x14ac:dyDescent="0.35">
      <c r="A1051">
        <v>54360382</v>
      </c>
      <c r="B1051" t="s">
        <v>5150</v>
      </c>
      <c r="C1051" t="s">
        <v>9846</v>
      </c>
      <c r="D1051">
        <v>24</v>
      </c>
      <c r="E1051" t="s">
        <v>9882</v>
      </c>
      <c r="F1051" t="s">
        <v>10489</v>
      </c>
      <c r="G1051" t="s">
        <v>40727</v>
      </c>
      <c r="H1051" t="s">
        <v>40620</v>
      </c>
      <c r="I1051">
        <v>92099</v>
      </c>
      <c r="J1051">
        <v>40483314</v>
      </c>
      <c r="K1051" t="s">
        <v>20503</v>
      </c>
      <c r="L1051">
        <v>359863</v>
      </c>
      <c r="M1051">
        <v>470.76</v>
      </c>
      <c r="N1051" s="3">
        <v>44513</v>
      </c>
      <c r="O1051" s="3">
        <v>47910</v>
      </c>
      <c r="P1051" t="s">
        <v>20504</v>
      </c>
      <c r="Q1051" t="s">
        <v>20507</v>
      </c>
      <c r="R1051">
        <v>45019356</v>
      </c>
      <c r="S1051" s="3">
        <v>44786</v>
      </c>
      <c r="T1051">
        <v>34211</v>
      </c>
      <c r="U1051" t="s">
        <v>25518</v>
      </c>
      <c r="V1051" t="s">
        <v>27746</v>
      </c>
      <c r="W1051" s="3">
        <v>44865</v>
      </c>
    </row>
    <row r="1052" spans="1:23" x14ac:dyDescent="0.35">
      <c r="A1052">
        <v>54360382</v>
      </c>
      <c r="B1052" t="s">
        <v>5150</v>
      </c>
      <c r="C1052" t="s">
        <v>9846</v>
      </c>
      <c r="D1052">
        <v>24</v>
      </c>
      <c r="E1052" t="s">
        <v>9882</v>
      </c>
      <c r="F1052" t="s">
        <v>10489</v>
      </c>
      <c r="G1052" t="s">
        <v>40727</v>
      </c>
      <c r="H1052" t="s">
        <v>40620</v>
      </c>
      <c r="I1052">
        <v>92099</v>
      </c>
      <c r="J1052">
        <v>40483314</v>
      </c>
      <c r="K1052" t="s">
        <v>20503</v>
      </c>
      <c r="L1052">
        <v>359863</v>
      </c>
      <c r="M1052">
        <v>470.76</v>
      </c>
      <c r="N1052" s="3">
        <v>44513</v>
      </c>
      <c r="O1052" s="3">
        <v>47910</v>
      </c>
      <c r="P1052" t="s">
        <v>20504</v>
      </c>
      <c r="Q1052" t="s">
        <v>20507</v>
      </c>
      <c r="R1052">
        <v>45404266</v>
      </c>
      <c r="S1052" s="3">
        <v>44012</v>
      </c>
      <c r="T1052">
        <v>86174</v>
      </c>
      <c r="U1052" t="s">
        <v>25518</v>
      </c>
      <c r="V1052" t="s">
        <v>28077</v>
      </c>
      <c r="W1052" s="3">
        <v>44032</v>
      </c>
    </row>
    <row r="1053" spans="1:23" x14ac:dyDescent="0.35">
      <c r="A1053">
        <v>63224514</v>
      </c>
      <c r="B1053" t="s">
        <v>8203</v>
      </c>
      <c r="C1053" t="s">
        <v>9846</v>
      </c>
      <c r="D1053">
        <v>22</v>
      </c>
      <c r="E1053" t="s">
        <v>10161</v>
      </c>
      <c r="F1053" t="s">
        <v>10488</v>
      </c>
      <c r="G1053" t="s">
        <v>43162</v>
      </c>
      <c r="H1053" t="s">
        <v>40541</v>
      </c>
      <c r="I1053">
        <v>76546</v>
      </c>
      <c r="J1053">
        <v>5595265</v>
      </c>
      <c r="K1053" t="s">
        <v>20501</v>
      </c>
      <c r="L1053">
        <v>298043</v>
      </c>
      <c r="M1053">
        <v>427.41</v>
      </c>
      <c r="N1053" s="3">
        <v>42924</v>
      </c>
      <c r="O1053" s="3">
        <v>43626</v>
      </c>
      <c r="P1053" t="s">
        <v>20504</v>
      </c>
      <c r="Q1053" t="s">
        <v>20508</v>
      </c>
      <c r="S1053" s="3"/>
      <c r="W1053" s="3"/>
    </row>
    <row r="1054" spans="1:23" x14ac:dyDescent="0.35">
      <c r="A1054">
        <v>41171867</v>
      </c>
      <c r="B1054" t="s">
        <v>6037</v>
      </c>
      <c r="C1054" t="s">
        <v>9848</v>
      </c>
      <c r="D1054">
        <v>27</v>
      </c>
      <c r="E1054" t="s">
        <v>10372</v>
      </c>
      <c r="F1054" t="s">
        <v>10488</v>
      </c>
      <c r="G1054" t="s">
        <v>43614</v>
      </c>
      <c r="H1054" t="s">
        <v>40539</v>
      </c>
      <c r="I1054">
        <v>69927</v>
      </c>
      <c r="J1054">
        <v>66283142</v>
      </c>
      <c r="K1054" t="s">
        <v>20500</v>
      </c>
      <c r="L1054">
        <v>454149</v>
      </c>
      <c r="M1054">
        <v>210.28</v>
      </c>
      <c r="N1054" s="3">
        <v>44303</v>
      </c>
      <c r="O1054" s="3">
        <v>44962</v>
      </c>
      <c r="P1054" t="s">
        <v>20506</v>
      </c>
      <c r="Q1054" t="s">
        <v>20507</v>
      </c>
      <c r="R1054">
        <v>88690330</v>
      </c>
      <c r="S1054" s="3">
        <v>44121</v>
      </c>
      <c r="T1054">
        <v>36854</v>
      </c>
      <c r="U1054" t="s">
        <v>25518</v>
      </c>
      <c r="V1054" t="s">
        <v>25852</v>
      </c>
      <c r="W1054" s="3"/>
    </row>
    <row r="1055" spans="1:23" x14ac:dyDescent="0.35">
      <c r="A1055">
        <v>41171867</v>
      </c>
      <c r="B1055" t="s">
        <v>6037</v>
      </c>
      <c r="C1055" t="s">
        <v>9848</v>
      </c>
      <c r="D1055">
        <v>27</v>
      </c>
      <c r="E1055" t="s">
        <v>10372</v>
      </c>
      <c r="F1055" t="s">
        <v>10488</v>
      </c>
      <c r="G1055" t="s">
        <v>43614</v>
      </c>
      <c r="H1055" t="s">
        <v>40539</v>
      </c>
      <c r="I1055">
        <v>69927</v>
      </c>
      <c r="J1055">
        <v>66283142</v>
      </c>
      <c r="K1055" t="s">
        <v>20500</v>
      </c>
      <c r="L1055">
        <v>454149</v>
      </c>
      <c r="M1055">
        <v>210.28</v>
      </c>
      <c r="N1055" s="3">
        <v>44303</v>
      </c>
      <c r="O1055" s="3">
        <v>44962</v>
      </c>
      <c r="P1055" t="s">
        <v>20506</v>
      </c>
      <c r="Q1055" t="s">
        <v>20507</v>
      </c>
      <c r="R1055">
        <v>33911013</v>
      </c>
      <c r="S1055" s="3">
        <v>45331</v>
      </c>
      <c r="T1055">
        <v>16860</v>
      </c>
      <c r="U1055" t="s">
        <v>25518</v>
      </c>
      <c r="V1055" t="s">
        <v>29515</v>
      </c>
      <c r="W1055" s="3">
        <v>45419</v>
      </c>
    </row>
    <row r="1056" spans="1:23" x14ac:dyDescent="0.35">
      <c r="A1056">
        <v>49321550</v>
      </c>
      <c r="B1056" t="s">
        <v>5126</v>
      </c>
      <c r="C1056" t="s">
        <v>9846</v>
      </c>
      <c r="D1056">
        <v>62</v>
      </c>
      <c r="E1056" t="s">
        <v>9955</v>
      </c>
      <c r="F1056" t="s">
        <v>10489</v>
      </c>
      <c r="G1056" t="s">
        <v>40700</v>
      </c>
      <c r="H1056" t="s">
        <v>40562</v>
      </c>
      <c r="I1056">
        <v>98463</v>
      </c>
      <c r="J1056">
        <v>45455008</v>
      </c>
      <c r="K1056" t="s">
        <v>20500</v>
      </c>
      <c r="L1056">
        <v>234941</v>
      </c>
      <c r="M1056">
        <v>1057.6600000000001</v>
      </c>
      <c r="N1056" s="3">
        <v>44524</v>
      </c>
      <c r="O1056" s="3">
        <v>47661</v>
      </c>
      <c r="P1056" t="s">
        <v>20506</v>
      </c>
      <c r="Q1056" t="s">
        <v>20507</v>
      </c>
      <c r="R1056">
        <v>73336230</v>
      </c>
      <c r="S1056" s="3">
        <v>44238</v>
      </c>
      <c r="T1056">
        <v>44522</v>
      </c>
      <c r="U1056" t="s">
        <v>25516</v>
      </c>
      <c r="V1056" t="s">
        <v>26927</v>
      </c>
      <c r="W1056" s="3"/>
    </row>
    <row r="1057" spans="1:23" x14ac:dyDescent="0.35">
      <c r="A1057">
        <v>69637885</v>
      </c>
      <c r="B1057" t="s">
        <v>5499</v>
      </c>
      <c r="C1057" t="s">
        <v>9846</v>
      </c>
      <c r="D1057">
        <v>51</v>
      </c>
      <c r="E1057" t="s">
        <v>10200</v>
      </c>
      <c r="F1057" t="s">
        <v>10488</v>
      </c>
      <c r="G1057" t="s">
        <v>41067</v>
      </c>
      <c r="H1057" t="s">
        <v>40570</v>
      </c>
      <c r="I1057">
        <v>83801</v>
      </c>
      <c r="J1057">
        <v>37677741</v>
      </c>
      <c r="K1057" t="s">
        <v>20503</v>
      </c>
      <c r="L1057">
        <v>34290</v>
      </c>
      <c r="M1057">
        <v>1696.05</v>
      </c>
      <c r="N1057" s="3">
        <v>44471</v>
      </c>
      <c r="O1057" s="3">
        <v>46613</v>
      </c>
      <c r="P1057" t="s">
        <v>20506</v>
      </c>
      <c r="Q1057" t="s">
        <v>20507</v>
      </c>
      <c r="R1057">
        <v>80961791</v>
      </c>
      <c r="S1057" s="3">
        <v>44757</v>
      </c>
      <c r="T1057">
        <v>85116</v>
      </c>
      <c r="U1057" t="s">
        <v>25516</v>
      </c>
      <c r="V1057" t="s">
        <v>25853</v>
      </c>
      <c r="W1057" s="3">
        <v>44772</v>
      </c>
    </row>
    <row r="1058" spans="1:23" x14ac:dyDescent="0.35">
      <c r="A1058">
        <v>69637885</v>
      </c>
      <c r="B1058" t="s">
        <v>5499</v>
      </c>
      <c r="C1058" t="s">
        <v>9846</v>
      </c>
      <c r="D1058">
        <v>51</v>
      </c>
      <c r="E1058" t="s">
        <v>10200</v>
      </c>
      <c r="F1058" t="s">
        <v>10488</v>
      </c>
      <c r="G1058" t="s">
        <v>41067</v>
      </c>
      <c r="H1058" t="s">
        <v>40570</v>
      </c>
      <c r="I1058">
        <v>83801</v>
      </c>
      <c r="J1058">
        <v>37677741</v>
      </c>
      <c r="K1058" t="s">
        <v>20503</v>
      </c>
      <c r="L1058">
        <v>34290</v>
      </c>
      <c r="M1058">
        <v>1696.05</v>
      </c>
      <c r="N1058" s="3">
        <v>44471</v>
      </c>
      <c r="O1058" s="3">
        <v>46613</v>
      </c>
      <c r="P1058" t="s">
        <v>20506</v>
      </c>
      <c r="Q1058" t="s">
        <v>20507</v>
      </c>
      <c r="R1058">
        <v>99449587</v>
      </c>
      <c r="S1058" s="3">
        <v>44020</v>
      </c>
      <c r="T1058">
        <v>71168</v>
      </c>
      <c r="U1058" t="s">
        <v>25518</v>
      </c>
      <c r="V1058" t="s">
        <v>29072</v>
      </c>
      <c r="W1058" s="3">
        <v>44076</v>
      </c>
    </row>
    <row r="1059" spans="1:23" x14ac:dyDescent="0.35">
      <c r="A1059">
        <v>50829047</v>
      </c>
      <c r="B1059" t="s">
        <v>7163</v>
      </c>
      <c r="C1059" t="s">
        <v>9847</v>
      </c>
      <c r="D1059">
        <v>53</v>
      </c>
      <c r="E1059" t="s">
        <v>10478</v>
      </c>
      <c r="F1059" t="s">
        <v>10490</v>
      </c>
      <c r="G1059" t="s">
        <v>42593</v>
      </c>
      <c r="H1059" t="s">
        <v>40584</v>
      </c>
      <c r="I1059">
        <v>77082</v>
      </c>
      <c r="J1059">
        <v>31689204</v>
      </c>
      <c r="K1059" t="s">
        <v>20500</v>
      </c>
      <c r="L1059">
        <v>74092</v>
      </c>
      <c r="M1059">
        <v>1563.36</v>
      </c>
      <c r="N1059" s="3">
        <v>42302</v>
      </c>
      <c r="O1059" s="3">
        <v>44974</v>
      </c>
      <c r="P1059" t="s">
        <v>20505</v>
      </c>
      <c r="Q1059" t="s">
        <v>20508</v>
      </c>
      <c r="S1059" s="3"/>
      <c r="W1059" s="3"/>
    </row>
    <row r="1060" spans="1:23" x14ac:dyDescent="0.35">
      <c r="A1060">
        <v>44042438</v>
      </c>
      <c r="B1060" t="s">
        <v>5262</v>
      </c>
      <c r="C1060" t="s">
        <v>9846</v>
      </c>
      <c r="D1060">
        <v>56</v>
      </c>
      <c r="E1060" t="s">
        <v>9925</v>
      </c>
      <c r="F1060" t="s">
        <v>10490</v>
      </c>
      <c r="G1060" t="s">
        <v>40842</v>
      </c>
      <c r="H1060" t="s">
        <v>40541</v>
      </c>
      <c r="I1060">
        <v>28240</v>
      </c>
      <c r="J1060">
        <v>52356256</v>
      </c>
      <c r="K1060" t="s">
        <v>20501</v>
      </c>
      <c r="L1060">
        <v>174938</v>
      </c>
      <c r="M1060">
        <v>1478.69</v>
      </c>
      <c r="N1060" s="3">
        <v>42062</v>
      </c>
      <c r="O1060" s="3">
        <v>44524</v>
      </c>
      <c r="P1060" t="s">
        <v>20505</v>
      </c>
      <c r="Q1060" t="s">
        <v>20509</v>
      </c>
      <c r="R1060">
        <v>63864884</v>
      </c>
      <c r="S1060" s="3">
        <v>45263</v>
      </c>
      <c r="T1060">
        <v>11676</v>
      </c>
      <c r="U1060" t="s">
        <v>25517</v>
      </c>
      <c r="V1060" t="s">
        <v>25854</v>
      </c>
      <c r="W1060" s="3">
        <v>45331</v>
      </c>
    </row>
    <row r="1061" spans="1:23" x14ac:dyDescent="0.35">
      <c r="A1061">
        <v>44042438</v>
      </c>
      <c r="B1061" t="s">
        <v>5262</v>
      </c>
      <c r="C1061" t="s">
        <v>9846</v>
      </c>
      <c r="D1061">
        <v>56</v>
      </c>
      <c r="E1061" t="s">
        <v>9925</v>
      </c>
      <c r="F1061" t="s">
        <v>10490</v>
      </c>
      <c r="G1061" t="s">
        <v>40842</v>
      </c>
      <c r="H1061" t="s">
        <v>40541</v>
      </c>
      <c r="I1061">
        <v>28240</v>
      </c>
      <c r="J1061">
        <v>52356256</v>
      </c>
      <c r="K1061" t="s">
        <v>20501</v>
      </c>
      <c r="L1061">
        <v>174938</v>
      </c>
      <c r="M1061">
        <v>1478.69</v>
      </c>
      <c r="N1061" s="3">
        <v>42062</v>
      </c>
      <c r="O1061" s="3">
        <v>44524</v>
      </c>
      <c r="P1061" t="s">
        <v>20505</v>
      </c>
      <c r="Q1061" t="s">
        <v>20509</v>
      </c>
      <c r="R1061">
        <v>99790897</v>
      </c>
      <c r="S1061" s="3">
        <v>45633</v>
      </c>
      <c r="T1061">
        <v>80983</v>
      </c>
      <c r="U1061" t="s">
        <v>25516</v>
      </c>
      <c r="V1061" t="s">
        <v>28603</v>
      </c>
      <c r="W1061" s="3">
        <v>45671</v>
      </c>
    </row>
    <row r="1062" spans="1:23" x14ac:dyDescent="0.35">
      <c r="A1062">
        <v>50829047</v>
      </c>
      <c r="B1062" t="s">
        <v>7163</v>
      </c>
      <c r="C1062" t="s">
        <v>9847</v>
      </c>
      <c r="D1062">
        <v>53</v>
      </c>
      <c r="E1062" t="s">
        <v>10478</v>
      </c>
      <c r="F1062" t="s">
        <v>10490</v>
      </c>
      <c r="G1062" t="s">
        <v>42593</v>
      </c>
      <c r="H1062" t="s">
        <v>40584</v>
      </c>
      <c r="I1062">
        <v>77082</v>
      </c>
      <c r="J1062">
        <v>77506531</v>
      </c>
      <c r="K1062" t="s">
        <v>20501</v>
      </c>
      <c r="L1062">
        <v>70477</v>
      </c>
      <c r="M1062">
        <v>1805.63</v>
      </c>
      <c r="N1062" s="3">
        <v>43906</v>
      </c>
      <c r="O1062" s="3">
        <v>46581</v>
      </c>
      <c r="P1062" t="s">
        <v>20505</v>
      </c>
      <c r="Q1062" t="s">
        <v>20507</v>
      </c>
      <c r="S1062" s="3"/>
      <c r="W1062" s="3"/>
    </row>
    <row r="1063" spans="1:23" x14ac:dyDescent="0.35">
      <c r="A1063">
        <v>50829047</v>
      </c>
      <c r="B1063" t="s">
        <v>7163</v>
      </c>
      <c r="C1063" t="s">
        <v>9847</v>
      </c>
      <c r="D1063">
        <v>53</v>
      </c>
      <c r="E1063" t="s">
        <v>10478</v>
      </c>
      <c r="F1063" t="s">
        <v>10490</v>
      </c>
      <c r="G1063" t="s">
        <v>42593</v>
      </c>
      <c r="H1063" t="s">
        <v>40584</v>
      </c>
      <c r="I1063">
        <v>77082</v>
      </c>
      <c r="J1063">
        <v>82827765</v>
      </c>
      <c r="K1063" t="s">
        <v>20502</v>
      </c>
      <c r="L1063">
        <v>161941</v>
      </c>
      <c r="M1063">
        <v>1071.32</v>
      </c>
      <c r="N1063" s="3">
        <v>42461</v>
      </c>
      <c r="O1063" s="3">
        <v>45440</v>
      </c>
      <c r="P1063" t="s">
        <v>20505</v>
      </c>
      <c r="Q1063" t="s">
        <v>20509</v>
      </c>
      <c r="R1063">
        <v>92938665</v>
      </c>
      <c r="S1063" s="3">
        <v>45116</v>
      </c>
      <c r="T1063">
        <v>8918</v>
      </c>
      <c r="U1063" t="s">
        <v>25517</v>
      </c>
      <c r="V1063" t="s">
        <v>26296</v>
      </c>
      <c r="W1063" s="3">
        <v>45140</v>
      </c>
    </row>
    <row r="1064" spans="1:23" x14ac:dyDescent="0.35">
      <c r="A1064">
        <v>50829047</v>
      </c>
      <c r="B1064" t="s">
        <v>7163</v>
      </c>
      <c r="C1064" t="s">
        <v>9847</v>
      </c>
      <c r="D1064">
        <v>53</v>
      </c>
      <c r="E1064" t="s">
        <v>10478</v>
      </c>
      <c r="F1064" t="s">
        <v>10490</v>
      </c>
      <c r="G1064" t="s">
        <v>42593</v>
      </c>
      <c r="H1064" t="s">
        <v>40584</v>
      </c>
      <c r="I1064">
        <v>77082</v>
      </c>
      <c r="J1064">
        <v>82827765</v>
      </c>
      <c r="K1064" t="s">
        <v>20502</v>
      </c>
      <c r="L1064">
        <v>161941</v>
      </c>
      <c r="M1064">
        <v>1071.32</v>
      </c>
      <c r="N1064" s="3">
        <v>42461</v>
      </c>
      <c r="O1064" s="3">
        <v>45440</v>
      </c>
      <c r="P1064" t="s">
        <v>20505</v>
      </c>
      <c r="Q1064" t="s">
        <v>20509</v>
      </c>
      <c r="R1064">
        <v>25215403</v>
      </c>
      <c r="S1064" s="3">
        <v>45091</v>
      </c>
      <c r="T1064">
        <v>87110</v>
      </c>
      <c r="U1064" t="s">
        <v>25516</v>
      </c>
      <c r="V1064" t="s">
        <v>26327</v>
      </c>
      <c r="W1064" s="3">
        <v>45105</v>
      </c>
    </row>
    <row r="1065" spans="1:23" x14ac:dyDescent="0.35">
      <c r="A1065">
        <v>26022925</v>
      </c>
      <c r="B1065" t="s">
        <v>8679</v>
      </c>
      <c r="C1065" t="s">
        <v>9847</v>
      </c>
      <c r="D1065">
        <v>22</v>
      </c>
      <c r="E1065" t="s">
        <v>9916</v>
      </c>
      <c r="F1065" t="s">
        <v>10488</v>
      </c>
      <c r="G1065" t="s">
        <v>43918</v>
      </c>
      <c r="H1065" t="s">
        <v>40562</v>
      </c>
      <c r="I1065">
        <v>32008</v>
      </c>
      <c r="J1065">
        <v>13533618</v>
      </c>
      <c r="K1065" t="s">
        <v>20503</v>
      </c>
      <c r="L1065">
        <v>301245</v>
      </c>
      <c r="M1065">
        <v>425.54</v>
      </c>
      <c r="N1065" s="3">
        <v>42776</v>
      </c>
      <c r="O1065" s="3">
        <v>45488</v>
      </c>
      <c r="P1065" t="s">
        <v>20506</v>
      </c>
      <c r="Q1065" t="s">
        <v>20508</v>
      </c>
      <c r="R1065">
        <v>79940309</v>
      </c>
      <c r="S1065" s="3">
        <v>45333</v>
      </c>
      <c r="T1065">
        <v>76618</v>
      </c>
      <c r="U1065" t="s">
        <v>25518</v>
      </c>
      <c r="V1065" t="s">
        <v>25856</v>
      </c>
      <c r="W1065" s="3">
        <v>45386</v>
      </c>
    </row>
    <row r="1066" spans="1:23" x14ac:dyDescent="0.35">
      <c r="A1066">
        <v>26022925</v>
      </c>
      <c r="B1066" t="s">
        <v>8679</v>
      </c>
      <c r="C1066" t="s">
        <v>9847</v>
      </c>
      <c r="D1066">
        <v>22</v>
      </c>
      <c r="E1066" t="s">
        <v>9916</v>
      </c>
      <c r="F1066" t="s">
        <v>10488</v>
      </c>
      <c r="G1066" t="s">
        <v>43918</v>
      </c>
      <c r="H1066" t="s">
        <v>40562</v>
      </c>
      <c r="I1066">
        <v>32008</v>
      </c>
      <c r="J1066">
        <v>13533618</v>
      </c>
      <c r="K1066" t="s">
        <v>20503</v>
      </c>
      <c r="L1066">
        <v>301245</v>
      </c>
      <c r="M1066">
        <v>425.54</v>
      </c>
      <c r="N1066" s="3">
        <v>42776</v>
      </c>
      <c r="O1066" s="3">
        <v>45488</v>
      </c>
      <c r="P1066" t="s">
        <v>20506</v>
      </c>
      <c r="Q1066" t="s">
        <v>20508</v>
      </c>
      <c r="R1066">
        <v>19532780</v>
      </c>
      <c r="S1066" s="3">
        <v>44208</v>
      </c>
      <c r="T1066">
        <v>27459</v>
      </c>
      <c r="U1066" t="s">
        <v>25518</v>
      </c>
      <c r="V1066" t="s">
        <v>27723</v>
      </c>
      <c r="W1066" s="3">
        <v>44249</v>
      </c>
    </row>
    <row r="1067" spans="1:23" x14ac:dyDescent="0.35">
      <c r="A1067">
        <v>44423635</v>
      </c>
      <c r="B1067" t="s">
        <v>5127</v>
      </c>
      <c r="C1067" t="s">
        <v>9846</v>
      </c>
      <c r="D1067">
        <v>53</v>
      </c>
      <c r="E1067" t="s">
        <v>9883</v>
      </c>
      <c r="F1067" t="s">
        <v>10491</v>
      </c>
      <c r="G1067" t="s">
        <v>40701</v>
      </c>
      <c r="H1067" t="s">
        <v>40552</v>
      </c>
      <c r="I1067">
        <v>65363</v>
      </c>
      <c r="J1067">
        <v>25321971</v>
      </c>
      <c r="K1067" t="s">
        <v>20500</v>
      </c>
      <c r="L1067">
        <v>434630</v>
      </c>
      <c r="M1067">
        <v>1744.96</v>
      </c>
      <c r="N1067" s="3">
        <v>44084</v>
      </c>
      <c r="O1067" s="3">
        <v>46092</v>
      </c>
      <c r="P1067" t="s">
        <v>20506</v>
      </c>
      <c r="Q1067" t="s">
        <v>20508</v>
      </c>
      <c r="S1067" s="3"/>
      <c r="W1067" s="3"/>
    </row>
    <row r="1068" spans="1:23" x14ac:dyDescent="0.35">
      <c r="A1068">
        <v>74762381</v>
      </c>
      <c r="B1068" t="s">
        <v>9144</v>
      </c>
      <c r="C1068" t="s">
        <v>9847</v>
      </c>
      <c r="D1068">
        <v>22</v>
      </c>
      <c r="E1068" t="s">
        <v>10261</v>
      </c>
      <c r="F1068" t="s">
        <v>10488</v>
      </c>
      <c r="G1068" t="s">
        <v>41071</v>
      </c>
      <c r="H1068" t="s">
        <v>40588</v>
      </c>
      <c r="I1068">
        <v>22941</v>
      </c>
      <c r="J1068">
        <v>85095212</v>
      </c>
      <c r="K1068" t="s">
        <v>20502</v>
      </c>
      <c r="L1068">
        <v>164189</v>
      </c>
      <c r="M1068">
        <v>1084.78</v>
      </c>
      <c r="N1068" s="3">
        <v>42684</v>
      </c>
      <c r="O1068" s="3">
        <v>45104</v>
      </c>
      <c r="P1068" t="s">
        <v>20506</v>
      </c>
      <c r="Q1068" t="s">
        <v>20509</v>
      </c>
      <c r="R1068">
        <v>17914664</v>
      </c>
      <c r="S1068" s="3">
        <v>44572</v>
      </c>
      <c r="T1068">
        <v>3175</v>
      </c>
      <c r="U1068" t="s">
        <v>25517</v>
      </c>
      <c r="V1068" t="s">
        <v>25857</v>
      </c>
      <c r="W1068" s="3"/>
    </row>
    <row r="1069" spans="1:23" x14ac:dyDescent="0.35">
      <c r="A1069">
        <v>74762381</v>
      </c>
      <c r="B1069" t="s">
        <v>9144</v>
      </c>
      <c r="C1069" t="s">
        <v>9847</v>
      </c>
      <c r="D1069">
        <v>22</v>
      </c>
      <c r="E1069" t="s">
        <v>10261</v>
      </c>
      <c r="F1069" t="s">
        <v>10488</v>
      </c>
      <c r="G1069" t="s">
        <v>41071</v>
      </c>
      <c r="H1069" t="s">
        <v>40588</v>
      </c>
      <c r="I1069">
        <v>22941</v>
      </c>
      <c r="J1069">
        <v>85095212</v>
      </c>
      <c r="K1069" t="s">
        <v>20502</v>
      </c>
      <c r="L1069">
        <v>164189</v>
      </c>
      <c r="M1069">
        <v>1084.78</v>
      </c>
      <c r="N1069" s="3">
        <v>42684</v>
      </c>
      <c r="O1069" s="3">
        <v>45104</v>
      </c>
      <c r="P1069" t="s">
        <v>20506</v>
      </c>
      <c r="Q1069" t="s">
        <v>20509</v>
      </c>
      <c r="R1069">
        <v>71027344</v>
      </c>
      <c r="S1069" s="3">
        <v>44528</v>
      </c>
      <c r="T1069">
        <v>35732</v>
      </c>
      <c r="U1069" t="s">
        <v>25518</v>
      </c>
      <c r="V1069" t="s">
        <v>27191</v>
      </c>
      <c r="W1069" s="3">
        <v>44541</v>
      </c>
    </row>
    <row r="1070" spans="1:23" x14ac:dyDescent="0.35">
      <c r="A1070">
        <v>74762381</v>
      </c>
      <c r="B1070" t="s">
        <v>9144</v>
      </c>
      <c r="C1070" t="s">
        <v>9847</v>
      </c>
      <c r="D1070">
        <v>22</v>
      </c>
      <c r="E1070" t="s">
        <v>10261</v>
      </c>
      <c r="F1070" t="s">
        <v>10488</v>
      </c>
      <c r="G1070" t="s">
        <v>41071</v>
      </c>
      <c r="H1070" t="s">
        <v>40588</v>
      </c>
      <c r="I1070">
        <v>22941</v>
      </c>
      <c r="J1070">
        <v>85095212</v>
      </c>
      <c r="K1070" t="s">
        <v>20502</v>
      </c>
      <c r="L1070">
        <v>164189</v>
      </c>
      <c r="M1070">
        <v>1084.78</v>
      </c>
      <c r="N1070" s="3">
        <v>42684</v>
      </c>
      <c r="O1070" s="3">
        <v>45104</v>
      </c>
      <c r="P1070" t="s">
        <v>20506</v>
      </c>
      <c r="Q1070" t="s">
        <v>20509</v>
      </c>
      <c r="R1070">
        <v>73282783</v>
      </c>
      <c r="S1070" s="3">
        <v>44681</v>
      </c>
      <c r="T1070">
        <v>44921</v>
      </c>
      <c r="U1070" t="s">
        <v>25518</v>
      </c>
      <c r="V1070" t="s">
        <v>27742</v>
      </c>
      <c r="W1070" s="3">
        <v>44759</v>
      </c>
    </row>
    <row r="1071" spans="1:23" x14ac:dyDescent="0.35">
      <c r="A1071">
        <v>74762381</v>
      </c>
      <c r="B1071" t="s">
        <v>9144</v>
      </c>
      <c r="C1071" t="s">
        <v>9847</v>
      </c>
      <c r="D1071">
        <v>22</v>
      </c>
      <c r="E1071" t="s">
        <v>10261</v>
      </c>
      <c r="F1071" t="s">
        <v>10488</v>
      </c>
      <c r="G1071" t="s">
        <v>41071</v>
      </c>
      <c r="H1071" t="s">
        <v>40588</v>
      </c>
      <c r="I1071">
        <v>22941</v>
      </c>
      <c r="J1071">
        <v>85095212</v>
      </c>
      <c r="K1071" t="s">
        <v>20502</v>
      </c>
      <c r="L1071">
        <v>164189</v>
      </c>
      <c r="M1071">
        <v>1084.78</v>
      </c>
      <c r="N1071" s="3">
        <v>42684</v>
      </c>
      <c r="O1071" s="3">
        <v>45104</v>
      </c>
      <c r="P1071" t="s">
        <v>20506</v>
      </c>
      <c r="Q1071" t="s">
        <v>20509</v>
      </c>
      <c r="R1071">
        <v>34255152</v>
      </c>
      <c r="S1071" s="3">
        <v>44092</v>
      </c>
      <c r="T1071">
        <v>33298</v>
      </c>
      <c r="U1071" t="s">
        <v>25517</v>
      </c>
      <c r="V1071" t="s">
        <v>30460</v>
      </c>
      <c r="W1071" s="3">
        <v>44107</v>
      </c>
    </row>
    <row r="1072" spans="1:23" x14ac:dyDescent="0.35">
      <c r="A1072">
        <v>41801829</v>
      </c>
      <c r="B1072" t="s">
        <v>8080</v>
      </c>
      <c r="C1072" t="s">
        <v>9847</v>
      </c>
      <c r="D1072">
        <v>36</v>
      </c>
      <c r="E1072" t="s">
        <v>10456</v>
      </c>
      <c r="F1072" t="s">
        <v>10489</v>
      </c>
      <c r="G1072" t="s">
        <v>43407</v>
      </c>
      <c r="H1072" t="s">
        <v>40558</v>
      </c>
      <c r="I1072">
        <v>71958</v>
      </c>
      <c r="J1072">
        <v>1562531</v>
      </c>
      <c r="K1072" t="s">
        <v>20502</v>
      </c>
      <c r="L1072">
        <v>80311</v>
      </c>
      <c r="M1072">
        <v>780.75</v>
      </c>
      <c r="N1072" s="3">
        <v>45480</v>
      </c>
      <c r="O1072" s="3">
        <v>46495</v>
      </c>
      <c r="P1072" t="s">
        <v>20504</v>
      </c>
      <c r="Q1072" t="s">
        <v>20509</v>
      </c>
      <c r="R1072">
        <v>13516821</v>
      </c>
      <c r="S1072" s="3">
        <v>44830</v>
      </c>
      <c r="T1072">
        <v>45179</v>
      </c>
      <c r="U1072" t="s">
        <v>25516</v>
      </c>
      <c r="V1072" t="s">
        <v>28662</v>
      </c>
      <c r="W1072" s="3">
        <v>44913</v>
      </c>
    </row>
    <row r="1073" spans="1:23" x14ac:dyDescent="0.35">
      <c r="A1073">
        <v>41801829</v>
      </c>
      <c r="B1073" t="s">
        <v>8080</v>
      </c>
      <c r="C1073" t="s">
        <v>9847</v>
      </c>
      <c r="D1073">
        <v>36</v>
      </c>
      <c r="E1073" t="s">
        <v>10456</v>
      </c>
      <c r="F1073" t="s">
        <v>10489</v>
      </c>
      <c r="G1073" t="s">
        <v>43407</v>
      </c>
      <c r="H1073" t="s">
        <v>40558</v>
      </c>
      <c r="I1073">
        <v>71958</v>
      </c>
      <c r="J1073">
        <v>1562531</v>
      </c>
      <c r="K1073" t="s">
        <v>20502</v>
      </c>
      <c r="L1073">
        <v>80311</v>
      </c>
      <c r="M1073">
        <v>780.75</v>
      </c>
      <c r="N1073" s="3">
        <v>45480</v>
      </c>
      <c r="O1073" s="3">
        <v>46495</v>
      </c>
      <c r="P1073" t="s">
        <v>20504</v>
      </c>
      <c r="Q1073" t="s">
        <v>20509</v>
      </c>
      <c r="R1073">
        <v>14990117</v>
      </c>
      <c r="S1073" s="3">
        <v>45043</v>
      </c>
      <c r="T1073">
        <v>34988</v>
      </c>
      <c r="U1073" t="s">
        <v>25517</v>
      </c>
      <c r="V1073" t="s">
        <v>29100</v>
      </c>
      <c r="W1073" s="3">
        <v>45103</v>
      </c>
    </row>
    <row r="1074" spans="1:23" x14ac:dyDescent="0.35">
      <c r="A1074">
        <v>41801829</v>
      </c>
      <c r="B1074" t="s">
        <v>8080</v>
      </c>
      <c r="C1074" t="s">
        <v>9847</v>
      </c>
      <c r="D1074">
        <v>36</v>
      </c>
      <c r="E1074" t="s">
        <v>10456</v>
      </c>
      <c r="F1074" t="s">
        <v>10489</v>
      </c>
      <c r="G1074" t="s">
        <v>43407</v>
      </c>
      <c r="H1074" t="s">
        <v>40558</v>
      </c>
      <c r="I1074">
        <v>71958</v>
      </c>
      <c r="J1074">
        <v>71400772</v>
      </c>
      <c r="K1074" t="s">
        <v>20502</v>
      </c>
      <c r="L1074">
        <v>44504</v>
      </c>
      <c r="M1074">
        <v>1385.75</v>
      </c>
      <c r="N1074" s="3">
        <v>45439</v>
      </c>
      <c r="O1074" s="3">
        <v>47318</v>
      </c>
      <c r="P1074" t="s">
        <v>20506</v>
      </c>
      <c r="Q1074" t="s">
        <v>20507</v>
      </c>
      <c r="R1074">
        <v>15866203</v>
      </c>
      <c r="S1074" s="3">
        <v>44945</v>
      </c>
      <c r="T1074">
        <v>90788</v>
      </c>
      <c r="U1074" t="s">
        <v>25516</v>
      </c>
      <c r="V1074" t="s">
        <v>30141</v>
      </c>
      <c r="W1074" s="3"/>
    </row>
    <row r="1075" spans="1:23" x14ac:dyDescent="0.35">
      <c r="A1075">
        <v>90806547</v>
      </c>
      <c r="B1075" t="s">
        <v>5960</v>
      </c>
      <c r="C1075" t="s">
        <v>9846</v>
      </c>
      <c r="D1075">
        <v>52</v>
      </c>
      <c r="E1075" t="s">
        <v>9926</v>
      </c>
      <c r="F1075" t="s">
        <v>10489</v>
      </c>
      <c r="G1075" t="s">
        <v>42083</v>
      </c>
      <c r="H1075" t="s">
        <v>40566</v>
      </c>
      <c r="I1075">
        <v>30513</v>
      </c>
      <c r="J1075">
        <v>5208106</v>
      </c>
      <c r="K1075" t="s">
        <v>20501</v>
      </c>
      <c r="L1075">
        <v>409481</v>
      </c>
      <c r="M1075">
        <v>162.41</v>
      </c>
      <c r="N1075" s="3">
        <v>42587</v>
      </c>
      <c r="O1075" s="3">
        <v>43513</v>
      </c>
      <c r="P1075" t="s">
        <v>20506</v>
      </c>
      <c r="Q1075" t="s">
        <v>20508</v>
      </c>
      <c r="R1075">
        <v>23950453</v>
      </c>
      <c r="S1075" s="3">
        <v>45489</v>
      </c>
      <c r="T1075">
        <v>5948</v>
      </c>
      <c r="U1075" t="s">
        <v>25516</v>
      </c>
      <c r="V1075" t="s">
        <v>26966</v>
      </c>
      <c r="W1075" s="3"/>
    </row>
    <row r="1076" spans="1:23" x14ac:dyDescent="0.35">
      <c r="A1076">
        <v>90806547</v>
      </c>
      <c r="B1076" t="s">
        <v>5960</v>
      </c>
      <c r="C1076" t="s">
        <v>9846</v>
      </c>
      <c r="D1076">
        <v>52</v>
      </c>
      <c r="E1076" t="s">
        <v>9926</v>
      </c>
      <c r="F1076" t="s">
        <v>10489</v>
      </c>
      <c r="G1076" t="s">
        <v>42083</v>
      </c>
      <c r="H1076" t="s">
        <v>40566</v>
      </c>
      <c r="I1076">
        <v>30513</v>
      </c>
      <c r="J1076">
        <v>5208106</v>
      </c>
      <c r="K1076" t="s">
        <v>20501</v>
      </c>
      <c r="L1076">
        <v>409481</v>
      </c>
      <c r="M1076">
        <v>162.41</v>
      </c>
      <c r="N1076" s="3">
        <v>42587</v>
      </c>
      <c r="O1076" s="3">
        <v>43513</v>
      </c>
      <c r="P1076" t="s">
        <v>20506</v>
      </c>
      <c r="Q1076" t="s">
        <v>20508</v>
      </c>
      <c r="R1076">
        <v>78610675</v>
      </c>
      <c r="S1076" s="3">
        <v>44916</v>
      </c>
      <c r="T1076">
        <v>34711</v>
      </c>
      <c r="U1076" t="s">
        <v>25516</v>
      </c>
      <c r="V1076" t="s">
        <v>29650</v>
      </c>
      <c r="W1076" s="3">
        <v>44930</v>
      </c>
    </row>
    <row r="1077" spans="1:23" x14ac:dyDescent="0.35">
      <c r="A1077">
        <v>90806547</v>
      </c>
      <c r="B1077" t="s">
        <v>5960</v>
      </c>
      <c r="C1077" t="s">
        <v>9846</v>
      </c>
      <c r="D1077">
        <v>52</v>
      </c>
      <c r="E1077" t="s">
        <v>9926</v>
      </c>
      <c r="F1077" t="s">
        <v>10489</v>
      </c>
      <c r="G1077" t="s">
        <v>42083</v>
      </c>
      <c r="H1077" t="s">
        <v>40566</v>
      </c>
      <c r="I1077">
        <v>30513</v>
      </c>
      <c r="J1077">
        <v>5208106</v>
      </c>
      <c r="K1077" t="s">
        <v>20501</v>
      </c>
      <c r="L1077">
        <v>409481</v>
      </c>
      <c r="M1077">
        <v>162.41</v>
      </c>
      <c r="N1077" s="3">
        <v>42587</v>
      </c>
      <c r="O1077" s="3">
        <v>43513</v>
      </c>
      <c r="P1077" t="s">
        <v>20506</v>
      </c>
      <c r="Q1077" t="s">
        <v>20508</v>
      </c>
      <c r="R1077">
        <v>38738809</v>
      </c>
      <c r="S1077" s="3">
        <v>44082</v>
      </c>
      <c r="T1077">
        <v>68155</v>
      </c>
      <c r="U1077" t="s">
        <v>25518</v>
      </c>
      <c r="V1077" t="s">
        <v>30477</v>
      </c>
      <c r="W1077" s="3">
        <v>44155</v>
      </c>
    </row>
    <row r="1078" spans="1:23" x14ac:dyDescent="0.35">
      <c r="A1078">
        <v>77664811</v>
      </c>
      <c r="B1078" t="s">
        <v>5299</v>
      </c>
      <c r="C1078" t="s">
        <v>9848</v>
      </c>
      <c r="D1078">
        <v>28</v>
      </c>
      <c r="E1078" t="s">
        <v>10084</v>
      </c>
      <c r="F1078" t="s">
        <v>10488</v>
      </c>
      <c r="G1078" t="s">
        <v>40877</v>
      </c>
      <c r="H1078" t="s">
        <v>40558</v>
      </c>
      <c r="I1078">
        <v>12409</v>
      </c>
      <c r="J1078">
        <v>30595324</v>
      </c>
      <c r="K1078" t="s">
        <v>20503</v>
      </c>
      <c r="L1078">
        <v>361733</v>
      </c>
      <c r="M1078">
        <v>1635.92</v>
      </c>
      <c r="N1078" s="3">
        <v>44916</v>
      </c>
      <c r="O1078" s="3">
        <v>46316</v>
      </c>
      <c r="P1078" t="s">
        <v>20505</v>
      </c>
      <c r="Q1078" t="s">
        <v>20508</v>
      </c>
      <c r="R1078">
        <v>79061230</v>
      </c>
      <c r="S1078" s="3">
        <v>45090</v>
      </c>
      <c r="T1078">
        <v>51410</v>
      </c>
      <c r="U1078" t="s">
        <v>25518</v>
      </c>
      <c r="V1078" t="s">
        <v>25860</v>
      </c>
      <c r="W1078" s="3">
        <v>45114</v>
      </c>
    </row>
    <row r="1079" spans="1:23" x14ac:dyDescent="0.35">
      <c r="A1079">
        <v>90806547</v>
      </c>
      <c r="B1079" t="s">
        <v>5960</v>
      </c>
      <c r="C1079" t="s">
        <v>9846</v>
      </c>
      <c r="D1079">
        <v>52</v>
      </c>
      <c r="E1079" t="s">
        <v>9926</v>
      </c>
      <c r="F1079" t="s">
        <v>10489</v>
      </c>
      <c r="G1079" t="s">
        <v>42083</v>
      </c>
      <c r="H1079" t="s">
        <v>40566</v>
      </c>
      <c r="I1079">
        <v>30513</v>
      </c>
      <c r="J1079">
        <v>62029185</v>
      </c>
      <c r="K1079" t="s">
        <v>20501</v>
      </c>
      <c r="L1079">
        <v>315109</v>
      </c>
      <c r="M1079">
        <v>573.41</v>
      </c>
      <c r="N1079" s="3">
        <v>44166</v>
      </c>
      <c r="O1079" s="3">
        <v>46222</v>
      </c>
      <c r="P1079" t="s">
        <v>20504</v>
      </c>
      <c r="Q1079" t="s">
        <v>20507</v>
      </c>
      <c r="R1079">
        <v>4605822</v>
      </c>
      <c r="S1079" s="3">
        <v>45355</v>
      </c>
      <c r="T1079">
        <v>20083</v>
      </c>
      <c r="U1079" t="s">
        <v>25517</v>
      </c>
      <c r="V1079" t="s">
        <v>26389</v>
      </c>
      <c r="W1079" s="3"/>
    </row>
    <row r="1080" spans="1:23" x14ac:dyDescent="0.35">
      <c r="A1080">
        <v>90806547</v>
      </c>
      <c r="B1080" t="s">
        <v>5960</v>
      </c>
      <c r="C1080" t="s">
        <v>9846</v>
      </c>
      <c r="D1080">
        <v>52</v>
      </c>
      <c r="E1080" t="s">
        <v>9926</v>
      </c>
      <c r="F1080" t="s">
        <v>10489</v>
      </c>
      <c r="G1080" t="s">
        <v>42083</v>
      </c>
      <c r="H1080" t="s">
        <v>40566</v>
      </c>
      <c r="I1080">
        <v>30513</v>
      </c>
      <c r="J1080">
        <v>62029185</v>
      </c>
      <c r="K1080" t="s">
        <v>20501</v>
      </c>
      <c r="L1080">
        <v>315109</v>
      </c>
      <c r="M1080">
        <v>573.41</v>
      </c>
      <c r="N1080" s="3">
        <v>44166</v>
      </c>
      <c r="O1080" s="3">
        <v>46222</v>
      </c>
      <c r="P1080" t="s">
        <v>20504</v>
      </c>
      <c r="Q1080" t="s">
        <v>20507</v>
      </c>
      <c r="R1080">
        <v>79623367</v>
      </c>
      <c r="S1080" s="3">
        <v>44667</v>
      </c>
      <c r="T1080">
        <v>65740</v>
      </c>
      <c r="U1080" t="s">
        <v>25517</v>
      </c>
      <c r="V1080" t="s">
        <v>28348</v>
      </c>
      <c r="W1080" s="3">
        <v>44677</v>
      </c>
    </row>
    <row r="1081" spans="1:23" x14ac:dyDescent="0.35">
      <c r="A1081">
        <v>90806547</v>
      </c>
      <c r="B1081" t="s">
        <v>5960</v>
      </c>
      <c r="C1081" t="s">
        <v>9846</v>
      </c>
      <c r="D1081">
        <v>52</v>
      </c>
      <c r="E1081" t="s">
        <v>9926</v>
      </c>
      <c r="F1081" t="s">
        <v>10489</v>
      </c>
      <c r="G1081" t="s">
        <v>42083</v>
      </c>
      <c r="H1081" t="s">
        <v>40566</v>
      </c>
      <c r="I1081">
        <v>30513</v>
      </c>
      <c r="J1081">
        <v>62029185</v>
      </c>
      <c r="K1081" t="s">
        <v>20501</v>
      </c>
      <c r="L1081">
        <v>315109</v>
      </c>
      <c r="M1081">
        <v>573.41</v>
      </c>
      <c r="N1081" s="3">
        <v>44166</v>
      </c>
      <c r="O1081" s="3">
        <v>46222</v>
      </c>
      <c r="P1081" t="s">
        <v>20504</v>
      </c>
      <c r="Q1081" t="s">
        <v>20507</v>
      </c>
      <c r="R1081">
        <v>33853280</v>
      </c>
      <c r="S1081" s="3">
        <v>45192</v>
      </c>
      <c r="T1081">
        <v>76854</v>
      </c>
      <c r="U1081" t="s">
        <v>25518</v>
      </c>
      <c r="V1081" t="s">
        <v>28786</v>
      </c>
      <c r="W1081" s="3">
        <v>45279</v>
      </c>
    </row>
    <row r="1082" spans="1:23" x14ac:dyDescent="0.35">
      <c r="A1082">
        <v>27802626</v>
      </c>
      <c r="B1082" t="s">
        <v>6051</v>
      </c>
      <c r="C1082" t="s">
        <v>9848</v>
      </c>
      <c r="D1082">
        <v>33</v>
      </c>
      <c r="E1082" t="s">
        <v>10377</v>
      </c>
      <c r="F1082" t="s">
        <v>10489</v>
      </c>
      <c r="G1082" t="s">
        <v>41583</v>
      </c>
      <c r="H1082" t="s">
        <v>40716</v>
      </c>
      <c r="I1082">
        <v>90033</v>
      </c>
      <c r="J1082">
        <v>38850914</v>
      </c>
      <c r="K1082" t="s">
        <v>20501</v>
      </c>
      <c r="L1082">
        <v>19276</v>
      </c>
      <c r="M1082">
        <v>465.68</v>
      </c>
      <c r="N1082" s="3">
        <v>44851</v>
      </c>
      <c r="O1082" s="3">
        <v>47343</v>
      </c>
      <c r="P1082" t="s">
        <v>20504</v>
      </c>
      <c r="Q1082" t="s">
        <v>20509</v>
      </c>
      <c r="R1082">
        <v>10882276</v>
      </c>
      <c r="S1082" s="3">
        <v>44779</v>
      </c>
      <c r="T1082">
        <v>48523</v>
      </c>
      <c r="U1082" t="s">
        <v>25518</v>
      </c>
      <c r="V1082" t="s">
        <v>25861</v>
      </c>
      <c r="W1082" s="3">
        <v>44861</v>
      </c>
    </row>
    <row r="1083" spans="1:23" x14ac:dyDescent="0.35">
      <c r="A1083">
        <v>27802626</v>
      </c>
      <c r="B1083" t="s">
        <v>6051</v>
      </c>
      <c r="C1083" t="s">
        <v>9848</v>
      </c>
      <c r="D1083">
        <v>33</v>
      </c>
      <c r="E1083" t="s">
        <v>10377</v>
      </c>
      <c r="F1083" t="s">
        <v>10489</v>
      </c>
      <c r="G1083" t="s">
        <v>41583</v>
      </c>
      <c r="H1083" t="s">
        <v>40716</v>
      </c>
      <c r="I1083">
        <v>90033</v>
      </c>
      <c r="J1083">
        <v>38850914</v>
      </c>
      <c r="K1083" t="s">
        <v>20501</v>
      </c>
      <c r="L1083">
        <v>19276</v>
      </c>
      <c r="M1083">
        <v>465.68</v>
      </c>
      <c r="N1083" s="3">
        <v>44851</v>
      </c>
      <c r="O1083" s="3">
        <v>47343</v>
      </c>
      <c r="P1083" t="s">
        <v>20504</v>
      </c>
      <c r="Q1083" t="s">
        <v>20509</v>
      </c>
      <c r="R1083">
        <v>54287677</v>
      </c>
      <c r="S1083" s="3">
        <v>45582</v>
      </c>
      <c r="T1083">
        <v>61483</v>
      </c>
      <c r="U1083" t="s">
        <v>25518</v>
      </c>
      <c r="V1083" t="s">
        <v>28898</v>
      </c>
      <c r="W1083" s="3">
        <v>45631</v>
      </c>
    </row>
    <row r="1084" spans="1:23" x14ac:dyDescent="0.35">
      <c r="A1084">
        <v>90806547</v>
      </c>
      <c r="B1084" t="s">
        <v>5960</v>
      </c>
      <c r="C1084" t="s">
        <v>9846</v>
      </c>
      <c r="D1084">
        <v>52</v>
      </c>
      <c r="E1084" t="s">
        <v>9926</v>
      </c>
      <c r="F1084" t="s">
        <v>10489</v>
      </c>
      <c r="G1084" t="s">
        <v>42083</v>
      </c>
      <c r="H1084" t="s">
        <v>40566</v>
      </c>
      <c r="I1084">
        <v>30513</v>
      </c>
      <c r="J1084">
        <v>34029193</v>
      </c>
      <c r="K1084" t="s">
        <v>20503</v>
      </c>
      <c r="L1084">
        <v>395391</v>
      </c>
      <c r="M1084">
        <v>1813</v>
      </c>
      <c r="N1084" s="3">
        <v>42248</v>
      </c>
      <c r="O1084" s="3">
        <v>44372</v>
      </c>
      <c r="P1084" t="s">
        <v>20504</v>
      </c>
      <c r="Q1084" t="s">
        <v>20508</v>
      </c>
      <c r="R1084">
        <v>43353375</v>
      </c>
      <c r="S1084" s="3">
        <v>45563</v>
      </c>
      <c r="T1084">
        <v>37124</v>
      </c>
      <c r="U1084" t="s">
        <v>25516</v>
      </c>
      <c r="V1084" t="s">
        <v>25993</v>
      </c>
      <c r="W1084" s="3"/>
    </row>
    <row r="1085" spans="1:23" x14ac:dyDescent="0.35">
      <c r="A1085">
        <v>13779414</v>
      </c>
      <c r="B1085" t="s">
        <v>5129</v>
      </c>
      <c r="C1085" t="s">
        <v>9846</v>
      </c>
      <c r="D1085">
        <v>38</v>
      </c>
      <c r="E1085" t="s">
        <v>9957</v>
      </c>
      <c r="F1085" t="s">
        <v>10488</v>
      </c>
      <c r="G1085" t="s">
        <v>40703</v>
      </c>
      <c r="H1085" t="s">
        <v>40704</v>
      </c>
      <c r="I1085">
        <v>37031</v>
      </c>
      <c r="J1085">
        <v>38583909</v>
      </c>
      <c r="K1085" t="s">
        <v>20503</v>
      </c>
      <c r="L1085">
        <v>349847</v>
      </c>
      <c r="M1085">
        <v>104.57</v>
      </c>
      <c r="N1085" s="3">
        <v>44492</v>
      </c>
      <c r="O1085" s="3">
        <v>45241</v>
      </c>
      <c r="P1085" t="s">
        <v>20504</v>
      </c>
      <c r="Q1085" t="s">
        <v>20509</v>
      </c>
      <c r="R1085">
        <v>60627486</v>
      </c>
      <c r="S1085" s="3">
        <v>43953</v>
      </c>
      <c r="T1085">
        <v>59721</v>
      </c>
      <c r="U1085" t="s">
        <v>25517</v>
      </c>
      <c r="V1085" t="s">
        <v>26809</v>
      </c>
      <c r="W1085" s="3">
        <v>44016</v>
      </c>
    </row>
    <row r="1086" spans="1:23" x14ac:dyDescent="0.35">
      <c r="A1086">
        <v>13779414</v>
      </c>
      <c r="B1086" t="s">
        <v>5129</v>
      </c>
      <c r="C1086" t="s">
        <v>9846</v>
      </c>
      <c r="D1086">
        <v>38</v>
      </c>
      <c r="E1086" t="s">
        <v>9957</v>
      </c>
      <c r="F1086" t="s">
        <v>10488</v>
      </c>
      <c r="G1086" t="s">
        <v>40703</v>
      </c>
      <c r="H1086" t="s">
        <v>40704</v>
      </c>
      <c r="I1086">
        <v>37031</v>
      </c>
      <c r="J1086">
        <v>38583909</v>
      </c>
      <c r="K1086" t="s">
        <v>20503</v>
      </c>
      <c r="L1086">
        <v>349847</v>
      </c>
      <c r="M1086">
        <v>104.57</v>
      </c>
      <c r="N1086" s="3">
        <v>44492</v>
      </c>
      <c r="O1086" s="3">
        <v>45241</v>
      </c>
      <c r="P1086" t="s">
        <v>20504</v>
      </c>
      <c r="Q1086" t="s">
        <v>20509</v>
      </c>
      <c r="R1086">
        <v>92000651</v>
      </c>
      <c r="S1086" s="3">
        <v>45191</v>
      </c>
      <c r="T1086">
        <v>16796</v>
      </c>
      <c r="U1086" t="s">
        <v>25518</v>
      </c>
      <c r="V1086" t="s">
        <v>26981</v>
      </c>
      <c r="W1086" s="3">
        <v>45256</v>
      </c>
    </row>
    <row r="1087" spans="1:23" x14ac:dyDescent="0.35">
      <c r="A1087">
        <v>13779414</v>
      </c>
      <c r="B1087" t="s">
        <v>5129</v>
      </c>
      <c r="C1087" t="s">
        <v>9846</v>
      </c>
      <c r="D1087">
        <v>38</v>
      </c>
      <c r="E1087" t="s">
        <v>9957</v>
      </c>
      <c r="F1087" t="s">
        <v>10488</v>
      </c>
      <c r="G1087" t="s">
        <v>40703</v>
      </c>
      <c r="H1087" t="s">
        <v>40704</v>
      </c>
      <c r="I1087">
        <v>37031</v>
      </c>
      <c r="J1087">
        <v>38583909</v>
      </c>
      <c r="K1087" t="s">
        <v>20503</v>
      </c>
      <c r="L1087">
        <v>349847</v>
      </c>
      <c r="M1087">
        <v>104.57</v>
      </c>
      <c r="N1087" s="3">
        <v>44492</v>
      </c>
      <c r="O1087" s="3">
        <v>45241</v>
      </c>
      <c r="P1087" t="s">
        <v>20504</v>
      </c>
      <c r="Q1087" t="s">
        <v>20509</v>
      </c>
      <c r="R1087">
        <v>9097765</v>
      </c>
      <c r="S1087" s="3">
        <v>45602</v>
      </c>
      <c r="T1087">
        <v>66547</v>
      </c>
      <c r="U1087" t="s">
        <v>25517</v>
      </c>
      <c r="V1087" t="s">
        <v>27124</v>
      </c>
      <c r="W1087" s="3">
        <v>45655</v>
      </c>
    </row>
    <row r="1088" spans="1:23" x14ac:dyDescent="0.35">
      <c r="A1088">
        <v>13779414</v>
      </c>
      <c r="B1088" t="s">
        <v>5129</v>
      </c>
      <c r="C1088" t="s">
        <v>9846</v>
      </c>
      <c r="D1088">
        <v>38</v>
      </c>
      <c r="E1088" t="s">
        <v>9957</v>
      </c>
      <c r="F1088" t="s">
        <v>10488</v>
      </c>
      <c r="G1088" t="s">
        <v>40703</v>
      </c>
      <c r="H1088" t="s">
        <v>40704</v>
      </c>
      <c r="I1088">
        <v>37031</v>
      </c>
      <c r="J1088">
        <v>38583909</v>
      </c>
      <c r="K1088" t="s">
        <v>20503</v>
      </c>
      <c r="L1088">
        <v>349847</v>
      </c>
      <c r="M1088">
        <v>104.57</v>
      </c>
      <c r="N1088" s="3">
        <v>44492</v>
      </c>
      <c r="O1088" s="3">
        <v>45241</v>
      </c>
      <c r="P1088" t="s">
        <v>20504</v>
      </c>
      <c r="Q1088" t="s">
        <v>20509</v>
      </c>
      <c r="R1088">
        <v>25005143</v>
      </c>
      <c r="S1088" s="3">
        <v>44331</v>
      </c>
      <c r="T1088">
        <v>67723</v>
      </c>
      <c r="U1088" t="s">
        <v>25517</v>
      </c>
      <c r="V1088" t="s">
        <v>28522</v>
      </c>
      <c r="W1088" s="3">
        <v>44413</v>
      </c>
    </row>
    <row r="1089" spans="1:23" x14ac:dyDescent="0.35">
      <c r="A1089">
        <v>19435664</v>
      </c>
      <c r="B1089" t="s">
        <v>8946</v>
      </c>
      <c r="C1089" t="s">
        <v>9846</v>
      </c>
      <c r="D1089">
        <v>40</v>
      </c>
      <c r="E1089" t="s">
        <v>10150</v>
      </c>
      <c r="F1089" t="s">
        <v>10491</v>
      </c>
      <c r="G1089" t="s">
        <v>44153</v>
      </c>
      <c r="H1089" t="s">
        <v>40593</v>
      </c>
      <c r="I1089">
        <v>21172</v>
      </c>
      <c r="J1089">
        <v>89539579</v>
      </c>
      <c r="K1089" t="s">
        <v>20502</v>
      </c>
      <c r="L1089">
        <v>347928</v>
      </c>
      <c r="M1089">
        <v>449.95</v>
      </c>
      <c r="N1089" s="3">
        <v>42446</v>
      </c>
      <c r="O1089" s="3">
        <v>43713</v>
      </c>
      <c r="P1089" t="s">
        <v>20504</v>
      </c>
      <c r="Q1089" t="s">
        <v>20509</v>
      </c>
      <c r="R1089">
        <v>26793493</v>
      </c>
      <c r="S1089" s="3">
        <v>44312</v>
      </c>
      <c r="T1089">
        <v>50878</v>
      </c>
      <c r="U1089" t="s">
        <v>25517</v>
      </c>
      <c r="V1089" t="s">
        <v>25863</v>
      </c>
      <c r="W1089" s="3">
        <v>44332</v>
      </c>
    </row>
    <row r="1090" spans="1:23" x14ac:dyDescent="0.35">
      <c r="A1090">
        <v>2892033</v>
      </c>
      <c r="B1090" t="s">
        <v>6180</v>
      </c>
      <c r="C1090" t="s">
        <v>9848</v>
      </c>
      <c r="D1090">
        <v>61</v>
      </c>
      <c r="E1090" t="s">
        <v>10116</v>
      </c>
      <c r="F1090" t="s">
        <v>10488</v>
      </c>
      <c r="G1090" t="s">
        <v>41701</v>
      </c>
      <c r="H1090" t="s">
        <v>40548</v>
      </c>
      <c r="I1090">
        <v>42027</v>
      </c>
      <c r="J1090">
        <v>82154213</v>
      </c>
      <c r="K1090" t="s">
        <v>20501</v>
      </c>
      <c r="L1090">
        <v>403717</v>
      </c>
      <c r="M1090">
        <v>1963.57</v>
      </c>
      <c r="N1090" s="3">
        <v>42052</v>
      </c>
      <c r="O1090" s="3">
        <v>42544</v>
      </c>
      <c r="P1090" t="s">
        <v>20505</v>
      </c>
      <c r="Q1090" t="s">
        <v>20508</v>
      </c>
      <c r="S1090" s="3"/>
      <c r="W1090" s="3"/>
    </row>
    <row r="1091" spans="1:23" x14ac:dyDescent="0.35">
      <c r="A1091">
        <v>25235794</v>
      </c>
      <c r="B1091" t="s">
        <v>6005</v>
      </c>
      <c r="C1091" t="s">
        <v>9847</v>
      </c>
      <c r="D1091">
        <v>85</v>
      </c>
      <c r="E1091" t="s">
        <v>10371</v>
      </c>
      <c r="F1091" t="s">
        <v>10491</v>
      </c>
      <c r="G1091" t="s">
        <v>41540</v>
      </c>
      <c r="H1091" t="s">
        <v>40725</v>
      </c>
      <c r="I1091">
        <v>758</v>
      </c>
      <c r="J1091">
        <v>93979639</v>
      </c>
      <c r="K1091" t="s">
        <v>20501</v>
      </c>
      <c r="L1091">
        <v>249856</v>
      </c>
      <c r="M1091">
        <v>1824.69</v>
      </c>
      <c r="N1091" s="3">
        <v>42364</v>
      </c>
      <c r="O1091" s="3">
        <v>43854</v>
      </c>
      <c r="P1091" t="s">
        <v>20504</v>
      </c>
      <c r="Q1091" t="s">
        <v>20509</v>
      </c>
      <c r="R1091">
        <v>67273853</v>
      </c>
      <c r="S1091" s="3">
        <v>45181</v>
      </c>
      <c r="T1091">
        <v>35811</v>
      </c>
      <c r="U1091" t="s">
        <v>25516</v>
      </c>
      <c r="V1091" t="s">
        <v>26859</v>
      </c>
      <c r="W1091" s="3"/>
    </row>
    <row r="1092" spans="1:23" x14ac:dyDescent="0.35">
      <c r="A1092">
        <v>46612879</v>
      </c>
      <c r="B1092" t="s">
        <v>9422</v>
      </c>
      <c r="C1092" t="s">
        <v>9847</v>
      </c>
      <c r="D1092">
        <v>81</v>
      </c>
      <c r="E1092" t="s">
        <v>9967</v>
      </c>
      <c r="F1092" t="s">
        <v>10491</v>
      </c>
      <c r="G1092" t="s">
        <v>44538</v>
      </c>
      <c r="H1092" t="s">
        <v>40582</v>
      </c>
      <c r="I1092">
        <v>48502</v>
      </c>
      <c r="J1092">
        <v>71765111</v>
      </c>
      <c r="K1092" t="s">
        <v>20501</v>
      </c>
      <c r="L1092">
        <v>472800</v>
      </c>
      <c r="M1092">
        <v>1332.22</v>
      </c>
      <c r="N1092" s="3">
        <v>43270</v>
      </c>
      <c r="O1092" s="3">
        <v>44357</v>
      </c>
      <c r="P1092" t="s">
        <v>20504</v>
      </c>
      <c r="Q1092" t="s">
        <v>20507</v>
      </c>
      <c r="R1092">
        <v>47049613</v>
      </c>
      <c r="S1092" s="3">
        <v>44381</v>
      </c>
      <c r="T1092">
        <v>38535</v>
      </c>
      <c r="U1092" t="s">
        <v>25516</v>
      </c>
      <c r="V1092" t="s">
        <v>25865</v>
      </c>
      <c r="W1092" s="3">
        <v>44398</v>
      </c>
    </row>
    <row r="1093" spans="1:23" x14ac:dyDescent="0.35">
      <c r="A1093">
        <v>46612879</v>
      </c>
      <c r="B1093" t="s">
        <v>9422</v>
      </c>
      <c r="C1093" t="s">
        <v>9847</v>
      </c>
      <c r="D1093">
        <v>81</v>
      </c>
      <c r="E1093" t="s">
        <v>9967</v>
      </c>
      <c r="F1093" t="s">
        <v>10491</v>
      </c>
      <c r="G1093" t="s">
        <v>44538</v>
      </c>
      <c r="H1093" t="s">
        <v>40582</v>
      </c>
      <c r="I1093">
        <v>48502</v>
      </c>
      <c r="J1093">
        <v>71765111</v>
      </c>
      <c r="K1093" t="s">
        <v>20501</v>
      </c>
      <c r="L1093">
        <v>472800</v>
      </c>
      <c r="M1093">
        <v>1332.22</v>
      </c>
      <c r="N1093" s="3">
        <v>43270</v>
      </c>
      <c r="O1093" s="3">
        <v>44357</v>
      </c>
      <c r="P1093" t="s">
        <v>20504</v>
      </c>
      <c r="Q1093" t="s">
        <v>20507</v>
      </c>
      <c r="R1093">
        <v>45394426</v>
      </c>
      <c r="S1093" s="3">
        <v>44200</v>
      </c>
      <c r="T1093">
        <v>3022</v>
      </c>
      <c r="U1093" t="s">
        <v>25516</v>
      </c>
      <c r="V1093" t="s">
        <v>28144</v>
      </c>
      <c r="W1093" s="3">
        <v>44261</v>
      </c>
    </row>
    <row r="1094" spans="1:23" x14ac:dyDescent="0.35">
      <c r="A1094">
        <v>46612879</v>
      </c>
      <c r="B1094" t="s">
        <v>9422</v>
      </c>
      <c r="C1094" t="s">
        <v>9847</v>
      </c>
      <c r="D1094">
        <v>81</v>
      </c>
      <c r="E1094" t="s">
        <v>9967</v>
      </c>
      <c r="F1094" t="s">
        <v>10491</v>
      </c>
      <c r="G1094" t="s">
        <v>44538</v>
      </c>
      <c r="H1094" t="s">
        <v>40582</v>
      </c>
      <c r="I1094">
        <v>48502</v>
      </c>
      <c r="J1094">
        <v>71765111</v>
      </c>
      <c r="K1094" t="s">
        <v>20501</v>
      </c>
      <c r="L1094">
        <v>472800</v>
      </c>
      <c r="M1094">
        <v>1332.22</v>
      </c>
      <c r="N1094" s="3">
        <v>43270</v>
      </c>
      <c r="O1094" s="3">
        <v>44357</v>
      </c>
      <c r="P1094" t="s">
        <v>20504</v>
      </c>
      <c r="Q1094" t="s">
        <v>20507</v>
      </c>
      <c r="R1094">
        <v>22495787</v>
      </c>
      <c r="S1094" s="3">
        <v>44674</v>
      </c>
      <c r="T1094">
        <v>83823</v>
      </c>
      <c r="U1094" t="s">
        <v>25518</v>
      </c>
      <c r="V1094" t="s">
        <v>28323</v>
      </c>
      <c r="W1094" s="3">
        <v>44731</v>
      </c>
    </row>
    <row r="1095" spans="1:23" x14ac:dyDescent="0.35">
      <c r="A1095">
        <v>46612879</v>
      </c>
      <c r="B1095" t="s">
        <v>9422</v>
      </c>
      <c r="C1095" t="s">
        <v>9847</v>
      </c>
      <c r="D1095">
        <v>81</v>
      </c>
      <c r="E1095" t="s">
        <v>9967</v>
      </c>
      <c r="F1095" t="s">
        <v>10491</v>
      </c>
      <c r="G1095" t="s">
        <v>44538</v>
      </c>
      <c r="H1095" t="s">
        <v>40582</v>
      </c>
      <c r="I1095">
        <v>48502</v>
      </c>
      <c r="J1095">
        <v>71765111</v>
      </c>
      <c r="K1095" t="s">
        <v>20501</v>
      </c>
      <c r="L1095">
        <v>472800</v>
      </c>
      <c r="M1095">
        <v>1332.22</v>
      </c>
      <c r="N1095" s="3">
        <v>43270</v>
      </c>
      <c r="O1095" s="3">
        <v>44357</v>
      </c>
      <c r="P1095" t="s">
        <v>20504</v>
      </c>
      <c r="Q1095" t="s">
        <v>20507</v>
      </c>
      <c r="R1095">
        <v>14276285</v>
      </c>
      <c r="S1095" s="3">
        <v>44622</v>
      </c>
      <c r="T1095">
        <v>85273</v>
      </c>
      <c r="U1095" t="s">
        <v>25517</v>
      </c>
      <c r="V1095" t="s">
        <v>30306</v>
      </c>
      <c r="W1095" s="3">
        <v>44666</v>
      </c>
    </row>
    <row r="1096" spans="1:23" x14ac:dyDescent="0.35">
      <c r="A1096">
        <v>25235794</v>
      </c>
      <c r="B1096" t="s">
        <v>6005</v>
      </c>
      <c r="C1096" t="s">
        <v>9847</v>
      </c>
      <c r="D1096">
        <v>85</v>
      </c>
      <c r="E1096" t="s">
        <v>10371</v>
      </c>
      <c r="F1096" t="s">
        <v>10491</v>
      </c>
      <c r="G1096" t="s">
        <v>41540</v>
      </c>
      <c r="H1096" t="s">
        <v>40725</v>
      </c>
      <c r="I1096">
        <v>758</v>
      </c>
      <c r="J1096">
        <v>32067182</v>
      </c>
      <c r="K1096" t="s">
        <v>20501</v>
      </c>
      <c r="L1096">
        <v>474017</v>
      </c>
      <c r="M1096">
        <v>1155.42</v>
      </c>
      <c r="N1096" s="3">
        <v>42815</v>
      </c>
      <c r="O1096" s="3">
        <v>43924</v>
      </c>
      <c r="P1096" t="s">
        <v>20504</v>
      </c>
      <c r="Q1096" t="s">
        <v>20507</v>
      </c>
      <c r="S1096" s="3"/>
      <c r="W1096" s="3"/>
    </row>
    <row r="1097" spans="1:23" x14ac:dyDescent="0.35">
      <c r="A1097">
        <v>37286375</v>
      </c>
      <c r="B1097" t="s">
        <v>6325</v>
      </c>
      <c r="C1097" t="s">
        <v>9848</v>
      </c>
      <c r="D1097">
        <v>56</v>
      </c>
      <c r="E1097" t="s">
        <v>10418</v>
      </c>
      <c r="F1097" t="s">
        <v>10490</v>
      </c>
      <c r="G1097" t="s">
        <v>41836</v>
      </c>
      <c r="H1097" t="s">
        <v>40582</v>
      </c>
      <c r="I1097">
        <v>37083</v>
      </c>
      <c r="J1097">
        <v>42360341</v>
      </c>
      <c r="K1097" t="s">
        <v>20500</v>
      </c>
      <c r="L1097">
        <v>494603</v>
      </c>
      <c r="M1097">
        <v>1737.08</v>
      </c>
      <c r="N1097" s="3">
        <v>45454</v>
      </c>
      <c r="O1097" s="3">
        <v>48747</v>
      </c>
      <c r="P1097" t="s">
        <v>20505</v>
      </c>
      <c r="Q1097" t="s">
        <v>20509</v>
      </c>
      <c r="R1097">
        <v>6911933</v>
      </c>
      <c r="S1097" s="3">
        <v>43989</v>
      </c>
      <c r="T1097">
        <v>90940</v>
      </c>
      <c r="U1097" t="s">
        <v>25516</v>
      </c>
      <c r="V1097" t="s">
        <v>26217</v>
      </c>
      <c r="W1097" s="3">
        <v>44030</v>
      </c>
    </row>
    <row r="1098" spans="1:23" x14ac:dyDescent="0.35">
      <c r="A1098">
        <v>37286375</v>
      </c>
      <c r="B1098" t="s">
        <v>6325</v>
      </c>
      <c r="C1098" t="s">
        <v>9848</v>
      </c>
      <c r="D1098">
        <v>56</v>
      </c>
      <c r="E1098" t="s">
        <v>10418</v>
      </c>
      <c r="F1098" t="s">
        <v>10490</v>
      </c>
      <c r="G1098" t="s">
        <v>41836</v>
      </c>
      <c r="H1098" t="s">
        <v>40582</v>
      </c>
      <c r="I1098">
        <v>37083</v>
      </c>
      <c r="J1098">
        <v>42360341</v>
      </c>
      <c r="K1098" t="s">
        <v>20500</v>
      </c>
      <c r="L1098">
        <v>494603</v>
      </c>
      <c r="M1098">
        <v>1737.08</v>
      </c>
      <c r="N1098" s="3">
        <v>45454</v>
      </c>
      <c r="O1098" s="3">
        <v>48747</v>
      </c>
      <c r="P1098" t="s">
        <v>20505</v>
      </c>
      <c r="Q1098" t="s">
        <v>20509</v>
      </c>
      <c r="R1098">
        <v>53566081</v>
      </c>
      <c r="S1098" s="3">
        <v>45382</v>
      </c>
      <c r="T1098">
        <v>29630</v>
      </c>
      <c r="U1098" t="s">
        <v>25517</v>
      </c>
      <c r="V1098" t="s">
        <v>27621</v>
      </c>
      <c r="W1098" s="3"/>
    </row>
    <row r="1099" spans="1:23" x14ac:dyDescent="0.35">
      <c r="A1099">
        <v>89073515</v>
      </c>
      <c r="B1099" t="s">
        <v>8682</v>
      </c>
      <c r="C1099" t="s">
        <v>9848</v>
      </c>
      <c r="D1099">
        <v>83</v>
      </c>
      <c r="E1099" t="s">
        <v>10221</v>
      </c>
      <c r="F1099" t="s">
        <v>10489</v>
      </c>
      <c r="G1099" t="s">
        <v>43920</v>
      </c>
      <c r="H1099" t="s">
        <v>40578</v>
      </c>
      <c r="I1099">
        <v>90337</v>
      </c>
      <c r="J1099">
        <v>25403992</v>
      </c>
      <c r="K1099" t="s">
        <v>20501</v>
      </c>
      <c r="L1099">
        <v>164236</v>
      </c>
      <c r="M1099">
        <v>100.24</v>
      </c>
      <c r="N1099" s="3">
        <v>44017</v>
      </c>
      <c r="O1099" s="3">
        <v>45717</v>
      </c>
      <c r="P1099" t="s">
        <v>20504</v>
      </c>
      <c r="Q1099" t="s">
        <v>20509</v>
      </c>
      <c r="R1099">
        <v>64310548</v>
      </c>
      <c r="S1099" s="3">
        <v>43900</v>
      </c>
      <c r="T1099">
        <v>31807</v>
      </c>
      <c r="U1099" t="s">
        <v>25517</v>
      </c>
      <c r="V1099" t="s">
        <v>25867</v>
      </c>
      <c r="W1099" s="3"/>
    </row>
    <row r="1100" spans="1:23" x14ac:dyDescent="0.35">
      <c r="A1100">
        <v>55776305</v>
      </c>
      <c r="B1100" t="s">
        <v>6689</v>
      </c>
      <c r="C1100" t="s">
        <v>9846</v>
      </c>
      <c r="D1100">
        <v>83</v>
      </c>
      <c r="E1100" t="s">
        <v>10272</v>
      </c>
      <c r="F1100" t="s">
        <v>10489</v>
      </c>
      <c r="G1100" t="s">
        <v>41535</v>
      </c>
      <c r="H1100" t="s">
        <v>40566</v>
      </c>
      <c r="I1100">
        <v>37508</v>
      </c>
      <c r="J1100">
        <v>93758442</v>
      </c>
      <c r="K1100" t="s">
        <v>20502</v>
      </c>
      <c r="L1100">
        <v>189438</v>
      </c>
      <c r="M1100">
        <v>812.22</v>
      </c>
      <c r="N1100" s="3">
        <v>44556</v>
      </c>
      <c r="O1100" s="3">
        <v>45130</v>
      </c>
      <c r="P1100" t="s">
        <v>20504</v>
      </c>
      <c r="Q1100" t="s">
        <v>20508</v>
      </c>
      <c r="R1100">
        <v>38027642</v>
      </c>
      <c r="S1100" s="3">
        <v>44719</v>
      </c>
      <c r="T1100">
        <v>85857</v>
      </c>
      <c r="U1100" t="s">
        <v>25518</v>
      </c>
      <c r="V1100" t="s">
        <v>25868</v>
      </c>
      <c r="W1100" s="3">
        <v>44804</v>
      </c>
    </row>
    <row r="1101" spans="1:23" x14ac:dyDescent="0.35">
      <c r="A1101">
        <v>18040436</v>
      </c>
      <c r="B1101" t="s">
        <v>6718</v>
      </c>
      <c r="C1101" t="s">
        <v>9846</v>
      </c>
      <c r="D1101">
        <v>70</v>
      </c>
      <c r="E1101" t="s">
        <v>10447</v>
      </c>
      <c r="F1101" t="s">
        <v>10490</v>
      </c>
      <c r="G1101" t="s">
        <v>42198</v>
      </c>
      <c r="H1101" t="s">
        <v>40614</v>
      </c>
      <c r="I1101">
        <v>95264</v>
      </c>
      <c r="J1101">
        <v>6836904</v>
      </c>
      <c r="K1101" t="s">
        <v>20502</v>
      </c>
      <c r="L1101">
        <v>194085</v>
      </c>
      <c r="M1101">
        <v>1037.1400000000001</v>
      </c>
      <c r="N1101" s="3">
        <v>43460</v>
      </c>
      <c r="O1101" s="3">
        <v>46084</v>
      </c>
      <c r="P1101" t="s">
        <v>20505</v>
      </c>
      <c r="Q1101" t="s">
        <v>20507</v>
      </c>
      <c r="R1101">
        <v>53009927</v>
      </c>
      <c r="S1101" s="3">
        <v>44554</v>
      </c>
      <c r="T1101">
        <v>57796</v>
      </c>
      <c r="U1101" t="s">
        <v>25517</v>
      </c>
      <c r="V1101" t="s">
        <v>26487</v>
      </c>
      <c r="W1101" s="3">
        <v>44627</v>
      </c>
    </row>
    <row r="1102" spans="1:23" x14ac:dyDescent="0.35">
      <c r="A1102">
        <v>18040436</v>
      </c>
      <c r="B1102" t="s">
        <v>6718</v>
      </c>
      <c r="C1102" t="s">
        <v>9846</v>
      </c>
      <c r="D1102">
        <v>70</v>
      </c>
      <c r="E1102" t="s">
        <v>10447</v>
      </c>
      <c r="F1102" t="s">
        <v>10490</v>
      </c>
      <c r="G1102" t="s">
        <v>42198</v>
      </c>
      <c r="H1102" t="s">
        <v>40614</v>
      </c>
      <c r="I1102">
        <v>95264</v>
      </c>
      <c r="J1102">
        <v>6836904</v>
      </c>
      <c r="K1102" t="s">
        <v>20502</v>
      </c>
      <c r="L1102">
        <v>194085</v>
      </c>
      <c r="M1102">
        <v>1037.1400000000001</v>
      </c>
      <c r="N1102" s="3">
        <v>43460</v>
      </c>
      <c r="O1102" s="3">
        <v>46084</v>
      </c>
      <c r="P1102" t="s">
        <v>20505</v>
      </c>
      <c r="Q1102" t="s">
        <v>20507</v>
      </c>
      <c r="R1102">
        <v>16803186</v>
      </c>
      <c r="S1102" s="3">
        <v>44332</v>
      </c>
      <c r="T1102">
        <v>50080</v>
      </c>
      <c r="U1102" t="s">
        <v>25518</v>
      </c>
      <c r="V1102" t="s">
        <v>29402</v>
      </c>
      <c r="W1102" s="3">
        <v>44419</v>
      </c>
    </row>
    <row r="1103" spans="1:23" x14ac:dyDescent="0.35">
      <c r="A1103">
        <v>10853720</v>
      </c>
      <c r="B1103" t="s">
        <v>7231</v>
      </c>
      <c r="C1103" t="s">
        <v>9847</v>
      </c>
      <c r="D1103">
        <v>34</v>
      </c>
      <c r="E1103" t="s">
        <v>10170</v>
      </c>
      <c r="F1103" t="s">
        <v>10491</v>
      </c>
      <c r="G1103" t="s">
        <v>42651</v>
      </c>
      <c r="H1103" t="s">
        <v>40625</v>
      </c>
      <c r="I1103">
        <v>74562</v>
      </c>
      <c r="J1103">
        <v>94939680</v>
      </c>
      <c r="K1103" t="s">
        <v>20502</v>
      </c>
      <c r="L1103">
        <v>462424</v>
      </c>
      <c r="M1103">
        <v>137.57</v>
      </c>
      <c r="N1103" s="3">
        <v>45140</v>
      </c>
      <c r="O1103" s="3">
        <v>45664</v>
      </c>
      <c r="P1103" t="s">
        <v>20504</v>
      </c>
      <c r="Q1103" t="s">
        <v>20508</v>
      </c>
      <c r="R1103">
        <v>24689599</v>
      </c>
      <c r="S1103" s="3">
        <v>44956</v>
      </c>
      <c r="T1103">
        <v>99519</v>
      </c>
      <c r="U1103" t="s">
        <v>25516</v>
      </c>
      <c r="V1103" t="s">
        <v>25869</v>
      </c>
      <c r="W1103" s="3">
        <v>45013</v>
      </c>
    </row>
    <row r="1104" spans="1:23" x14ac:dyDescent="0.35">
      <c r="A1104">
        <v>10853720</v>
      </c>
      <c r="B1104" t="s">
        <v>7231</v>
      </c>
      <c r="C1104" t="s">
        <v>9847</v>
      </c>
      <c r="D1104">
        <v>34</v>
      </c>
      <c r="E1104" t="s">
        <v>10170</v>
      </c>
      <c r="F1104" t="s">
        <v>10491</v>
      </c>
      <c r="G1104" t="s">
        <v>42651</v>
      </c>
      <c r="H1104" t="s">
        <v>40625</v>
      </c>
      <c r="I1104">
        <v>74562</v>
      </c>
      <c r="J1104">
        <v>94939680</v>
      </c>
      <c r="K1104" t="s">
        <v>20502</v>
      </c>
      <c r="L1104">
        <v>462424</v>
      </c>
      <c r="M1104">
        <v>137.57</v>
      </c>
      <c r="N1104" s="3">
        <v>45140</v>
      </c>
      <c r="O1104" s="3">
        <v>45664</v>
      </c>
      <c r="P1104" t="s">
        <v>20504</v>
      </c>
      <c r="Q1104" t="s">
        <v>20508</v>
      </c>
      <c r="R1104">
        <v>89148446</v>
      </c>
      <c r="S1104" s="3">
        <v>44928</v>
      </c>
      <c r="T1104">
        <v>64984</v>
      </c>
      <c r="U1104" t="s">
        <v>25518</v>
      </c>
      <c r="V1104" t="s">
        <v>26580</v>
      </c>
      <c r="W1104" s="3">
        <v>44969</v>
      </c>
    </row>
    <row r="1105" spans="1:23" x14ac:dyDescent="0.35">
      <c r="A1105">
        <v>10853720</v>
      </c>
      <c r="B1105" t="s">
        <v>7231</v>
      </c>
      <c r="C1105" t="s">
        <v>9847</v>
      </c>
      <c r="D1105">
        <v>34</v>
      </c>
      <c r="E1105" t="s">
        <v>10170</v>
      </c>
      <c r="F1105" t="s">
        <v>10491</v>
      </c>
      <c r="G1105" t="s">
        <v>42651</v>
      </c>
      <c r="H1105" t="s">
        <v>40625</v>
      </c>
      <c r="I1105">
        <v>74562</v>
      </c>
      <c r="J1105">
        <v>94939680</v>
      </c>
      <c r="K1105" t="s">
        <v>20502</v>
      </c>
      <c r="L1105">
        <v>462424</v>
      </c>
      <c r="M1105">
        <v>137.57</v>
      </c>
      <c r="N1105" s="3">
        <v>45140</v>
      </c>
      <c r="O1105" s="3">
        <v>45664</v>
      </c>
      <c r="P1105" t="s">
        <v>20504</v>
      </c>
      <c r="Q1105" t="s">
        <v>20508</v>
      </c>
      <c r="R1105">
        <v>39247752</v>
      </c>
      <c r="S1105" s="3">
        <v>45619</v>
      </c>
      <c r="T1105">
        <v>95843</v>
      </c>
      <c r="U1105" t="s">
        <v>25517</v>
      </c>
      <c r="V1105" t="s">
        <v>29220</v>
      </c>
      <c r="W1105" s="3">
        <v>45708</v>
      </c>
    </row>
    <row r="1106" spans="1:23" x14ac:dyDescent="0.35">
      <c r="A1106">
        <v>18040436</v>
      </c>
      <c r="B1106" t="s">
        <v>6718</v>
      </c>
      <c r="C1106" t="s">
        <v>9846</v>
      </c>
      <c r="D1106">
        <v>70</v>
      </c>
      <c r="E1106" t="s">
        <v>10447</v>
      </c>
      <c r="F1106" t="s">
        <v>10490</v>
      </c>
      <c r="G1106" t="s">
        <v>42198</v>
      </c>
      <c r="H1106" t="s">
        <v>40614</v>
      </c>
      <c r="I1106">
        <v>95264</v>
      </c>
      <c r="J1106">
        <v>4601577</v>
      </c>
      <c r="K1106" t="s">
        <v>20501</v>
      </c>
      <c r="L1106">
        <v>98383</v>
      </c>
      <c r="M1106">
        <v>108.68</v>
      </c>
      <c r="N1106" s="3">
        <v>43818</v>
      </c>
      <c r="O1106" s="3">
        <v>45869</v>
      </c>
      <c r="P1106" t="s">
        <v>20506</v>
      </c>
      <c r="Q1106" t="s">
        <v>20509</v>
      </c>
      <c r="S1106" s="3"/>
      <c r="W1106" s="3"/>
    </row>
    <row r="1107" spans="1:23" x14ac:dyDescent="0.35">
      <c r="A1107">
        <v>21222525</v>
      </c>
      <c r="B1107" t="s">
        <v>5797</v>
      </c>
      <c r="C1107" t="s">
        <v>9848</v>
      </c>
      <c r="D1107">
        <v>35</v>
      </c>
      <c r="E1107" t="s">
        <v>10236</v>
      </c>
      <c r="F1107" t="s">
        <v>10490</v>
      </c>
      <c r="G1107" t="s">
        <v>41349</v>
      </c>
      <c r="H1107" t="s">
        <v>40606</v>
      </c>
      <c r="I1107">
        <v>46667</v>
      </c>
      <c r="J1107">
        <v>35733918</v>
      </c>
      <c r="K1107" t="s">
        <v>20502</v>
      </c>
      <c r="L1107">
        <v>261784</v>
      </c>
      <c r="M1107">
        <v>608.58000000000004</v>
      </c>
      <c r="N1107" s="3">
        <v>45089</v>
      </c>
      <c r="O1107" s="3">
        <v>47135</v>
      </c>
      <c r="P1107" t="s">
        <v>20505</v>
      </c>
      <c r="Q1107" t="s">
        <v>20509</v>
      </c>
      <c r="R1107">
        <v>77978567</v>
      </c>
      <c r="S1107" s="3">
        <v>44679</v>
      </c>
      <c r="T1107">
        <v>62878</v>
      </c>
      <c r="U1107" t="s">
        <v>25516</v>
      </c>
      <c r="V1107" t="s">
        <v>25870</v>
      </c>
      <c r="W1107" s="3"/>
    </row>
    <row r="1108" spans="1:23" x14ac:dyDescent="0.35">
      <c r="A1108">
        <v>21222525</v>
      </c>
      <c r="B1108" t="s">
        <v>5797</v>
      </c>
      <c r="C1108" t="s">
        <v>9848</v>
      </c>
      <c r="D1108">
        <v>35</v>
      </c>
      <c r="E1108" t="s">
        <v>10236</v>
      </c>
      <c r="F1108" t="s">
        <v>10490</v>
      </c>
      <c r="G1108" t="s">
        <v>41349</v>
      </c>
      <c r="H1108" t="s">
        <v>40606</v>
      </c>
      <c r="I1108">
        <v>46667</v>
      </c>
      <c r="J1108">
        <v>35733918</v>
      </c>
      <c r="K1108" t="s">
        <v>20502</v>
      </c>
      <c r="L1108">
        <v>261784</v>
      </c>
      <c r="M1108">
        <v>608.58000000000004</v>
      </c>
      <c r="N1108" s="3">
        <v>45089</v>
      </c>
      <c r="O1108" s="3">
        <v>47135</v>
      </c>
      <c r="P1108" t="s">
        <v>20505</v>
      </c>
      <c r="Q1108" t="s">
        <v>20509</v>
      </c>
      <c r="R1108">
        <v>35097002</v>
      </c>
      <c r="S1108" s="3">
        <v>45114</v>
      </c>
      <c r="T1108">
        <v>5910</v>
      </c>
      <c r="U1108" t="s">
        <v>25516</v>
      </c>
      <c r="V1108" t="s">
        <v>25949</v>
      </c>
      <c r="W1108" s="3">
        <v>45157</v>
      </c>
    </row>
    <row r="1109" spans="1:23" x14ac:dyDescent="0.35">
      <c r="A1109">
        <v>3785984</v>
      </c>
      <c r="B1109" t="s">
        <v>8321</v>
      </c>
      <c r="C1109" t="s">
        <v>9846</v>
      </c>
      <c r="D1109">
        <v>79</v>
      </c>
      <c r="E1109" t="s">
        <v>9909</v>
      </c>
      <c r="F1109" t="s">
        <v>10491</v>
      </c>
      <c r="G1109" t="s">
        <v>43623</v>
      </c>
      <c r="H1109" t="s">
        <v>40582</v>
      </c>
      <c r="I1109">
        <v>10543</v>
      </c>
      <c r="J1109">
        <v>30563403</v>
      </c>
      <c r="K1109" t="s">
        <v>20502</v>
      </c>
      <c r="L1109">
        <v>344108</v>
      </c>
      <c r="M1109">
        <v>890.14</v>
      </c>
      <c r="N1109" s="3">
        <v>42674</v>
      </c>
      <c r="O1109" s="3">
        <v>43885</v>
      </c>
      <c r="P1109" t="s">
        <v>20505</v>
      </c>
      <c r="Q1109" t="s">
        <v>20509</v>
      </c>
      <c r="R1109">
        <v>35213080</v>
      </c>
      <c r="S1109" s="3">
        <v>43998</v>
      </c>
      <c r="T1109">
        <v>80699</v>
      </c>
      <c r="U1109" t="s">
        <v>25516</v>
      </c>
      <c r="V1109" t="s">
        <v>30167</v>
      </c>
      <c r="W1109" s="3">
        <v>44085</v>
      </c>
    </row>
    <row r="1110" spans="1:23" x14ac:dyDescent="0.35">
      <c r="A1110">
        <v>90316221</v>
      </c>
      <c r="B1110" t="s">
        <v>6134</v>
      </c>
      <c r="C1110" t="s">
        <v>9847</v>
      </c>
      <c r="D1110">
        <v>44</v>
      </c>
      <c r="E1110" t="s">
        <v>10390</v>
      </c>
      <c r="F1110" t="s">
        <v>10491</v>
      </c>
      <c r="G1110" t="s">
        <v>41660</v>
      </c>
      <c r="H1110" t="s">
        <v>40628</v>
      </c>
      <c r="I1110">
        <v>22924</v>
      </c>
      <c r="J1110">
        <v>22260500</v>
      </c>
      <c r="K1110" t="s">
        <v>20501</v>
      </c>
      <c r="L1110">
        <v>152382</v>
      </c>
      <c r="M1110">
        <v>1471.71</v>
      </c>
      <c r="N1110" s="3">
        <v>42698</v>
      </c>
      <c r="O1110" s="3">
        <v>43987</v>
      </c>
      <c r="P1110" t="s">
        <v>20506</v>
      </c>
      <c r="Q1110" t="s">
        <v>20507</v>
      </c>
      <c r="R1110">
        <v>85977113</v>
      </c>
      <c r="S1110" s="3">
        <v>44268</v>
      </c>
      <c r="T1110">
        <v>44518</v>
      </c>
      <c r="U1110" t="s">
        <v>25517</v>
      </c>
      <c r="V1110" t="s">
        <v>25871</v>
      </c>
      <c r="W1110" s="3">
        <v>44282</v>
      </c>
    </row>
    <row r="1111" spans="1:23" x14ac:dyDescent="0.35">
      <c r="A1111">
        <v>90316221</v>
      </c>
      <c r="B1111" t="s">
        <v>6134</v>
      </c>
      <c r="C1111" t="s">
        <v>9847</v>
      </c>
      <c r="D1111">
        <v>44</v>
      </c>
      <c r="E1111" t="s">
        <v>10390</v>
      </c>
      <c r="F1111" t="s">
        <v>10491</v>
      </c>
      <c r="G1111" t="s">
        <v>41660</v>
      </c>
      <c r="H1111" t="s">
        <v>40628</v>
      </c>
      <c r="I1111">
        <v>22924</v>
      </c>
      <c r="J1111">
        <v>22260500</v>
      </c>
      <c r="K1111" t="s">
        <v>20501</v>
      </c>
      <c r="L1111">
        <v>152382</v>
      </c>
      <c r="M1111">
        <v>1471.71</v>
      </c>
      <c r="N1111" s="3">
        <v>42698</v>
      </c>
      <c r="O1111" s="3">
        <v>43987</v>
      </c>
      <c r="P1111" t="s">
        <v>20506</v>
      </c>
      <c r="Q1111" t="s">
        <v>20507</v>
      </c>
      <c r="R1111">
        <v>43738849</v>
      </c>
      <c r="S1111" s="3">
        <v>44251</v>
      </c>
      <c r="T1111">
        <v>40790</v>
      </c>
      <c r="U1111" t="s">
        <v>25518</v>
      </c>
      <c r="V1111" t="s">
        <v>27581</v>
      </c>
      <c r="W1111" s="3">
        <v>44270</v>
      </c>
    </row>
    <row r="1112" spans="1:23" x14ac:dyDescent="0.35">
      <c r="A1112">
        <v>3785984</v>
      </c>
      <c r="B1112" t="s">
        <v>8321</v>
      </c>
      <c r="C1112" t="s">
        <v>9846</v>
      </c>
      <c r="D1112">
        <v>79</v>
      </c>
      <c r="E1112" t="s">
        <v>9909</v>
      </c>
      <c r="F1112" t="s">
        <v>10491</v>
      </c>
      <c r="G1112" t="s">
        <v>43623</v>
      </c>
      <c r="H1112" t="s">
        <v>40582</v>
      </c>
      <c r="I1112">
        <v>10543</v>
      </c>
      <c r="J1112">
        <v>88776548</v>
      </c>
      <c r="K1112" t="s">
        <v>20502</v>
      </c>
      <c r="L1112">
        <v>242486</v>
      </c>
      <c r="M1112">
        <v>1063.75</v>
      </c>
      <c r="N1112" s="3">
        <v>44177</v>
      </c>
      <c r="O1112" s="3">
        <v>47279</v>
      </c>
      <c r="P1112" t="s">
        <v>20505</v>
      </c>
      <c r="Q1112" t="s">
        <v>20508</v>
      </c>
      <c r="S1112" s="3"/>
      <c r="W1112" s="3"/>
    </row>
    <row r="1113" spans="1:23" x14ac:dyDescent="0.35">
      <c r="A1113">
        <v>63700759</v>
      </c>
      <c r="B1113" t="s">
        <v>8434</v>
      </c>
      <c r="C1113" t="s">
        <v>9847</v>
      </c>
      <c r="D1113">
        <v>20</v>
      </c>
      <c r="E1113" t="s">
        <v>10307</v>
      </c>
      <c r="F1113" t="s">
        <v>10488</v>
      </c>
      <c r="G1113" t="s">
        <v>41540</v>
      </c>
      <c r="H1113" t="s">
        <v>40552</v>
      </c>
      <c r="I1113">
        <v>38447</v>
      </c>
      <c r="J1113">
        <v>77809174</v>
      </c>
      <c r="K1113" t="s">
        <v>20500</v>
      </c>
      <c r="L1113">
        <v>383536</v>
      </c>
      <c r="M1113">
        <v>746.85</v>
      </c>
      <c r="N1113" s="3">
        <v>42808</v>
      </c>
      <c r="O1113" s="3">
        <v>44709</v>
      </c>
      <c r="P1113" t="s">
        <v>20504</v>
      </c>
      <c r="Q1113" t="s">
        <v>20507</v>
      </c>
      <c r="R1113">
        <v>92525391</v>
      </c>
      <c r="S1113" s="3">
        <v>44230</v>
      </c>
      <c r="T1113">
        <v>69142</v>
      </c>
      <c r="U1113" t="s">
        <v>25516</v>
      </c>
      <c r="V1113" t="s">
        <v>25872</v>
      </c>
      <c r="W1113" s="3"/>
    </row>
    <row r="1114" spans="1:23" x14ac:dyDescent="0.35">
      <c r="A1114">
        <v>63700759</v>
      </c>
      <c r="B1114" t="s">
        <v>8434</v>
      </c>
      <c r="C1114" t="s">
        <v>9847</v>
      </c>
      <c r="D1114">
        <v>20</v>
      </c>
      <c r="E1114" t="s">
        <v>10307</v>
      </c>
      <c r="F1114" t="s">
        <v>10488</v>
      </c>
      <c r="G1114" t="s">
        <v>41540</v>
      </c>
      <c r="H1114" t="s">
        <v>40552</v>
      </c>
      <c r="I1114">
        <v>38447</v>
      </c>
      <c r="J1114">
        <v>77809174</v>
      </c>
      <c r="K1114" t="s">
        <v>20500</v>
      </c>
      <c r="L1114">
        <v>383536</v>
      </c>
      <c r="M1114">
        <v>746.85</v>
      </c>
      <c r="N1114" s="3">
        <v>42808</v>
      </c>
      <c r="O1114" s="3">
        <v>44709</v>
      </c>
      <c r="P1114" t="s">
        <v>20504</v>
      </c>
      <c r="Q1114" t="s">
        <v>20507</v>
      </c>
      <c r="R1114">
        <v>16871142</v>
      </c>
      <c r="S1114" s="3">
        <v>45156</v>
      </c>
      <c r="T1114">
        <v>87307</v>
      </c>
      <c r="U1114" t="s">
        <v>25517</v>
      </c>
      <c r="V1114" t="s">
        <v>29196</v>
      </c>
      <c r="W1114" s="3">
        <v>45198</v>
      </c>
    </row>
    <row r="1115" spans="1:23" x14ac:dyDescent="0.35">
      <c r="A1115">
        <v>35369973</v>
      </c>
      <c r="B1115" t="s">
        <v>5135</v>
      </c>
      <c r="C1115" t="s">
        <v>9846</v>
      </c>
      <c r="D1115">
        <v>62</v>
      </c>
      <c r="E1115" t="s">
        <v>9937</v>
      </c>
      <c r="F1115" t="s">
        <v>10490</v>
      </c>
      <c r="G1115" t="s">
        <v>40710</v>
      </c>
      <c r="H1115" t="s">
        <v>40616</v>
      </c>
      <c r="I1115">
        <v>55548</v>
      </c>
      <c r="J1115">
        <v>59607702</v>
      </c>
      <c r="K1115" t="s">
        <v>20501</v>
      </c>
      <c r="L1115">
        <v>196899</v>
      </c>
      <c r="M1115">
        <v>1786.43</v>
      </c>
      <c r="N1115" s="3">
        <v>45549</v>
      </c>
      <c r="O1115" s="3">
        <v>48987</v>
      </c>
      <c r="P1115" t="s">
        <v>20506</v>
      </c>
      <c r="Q1115" t="s">
        <v>20507</v>
      </c>
      <c r="R1115">
        <v>33591049</v>
      </c>
      <c r="S1115" s="3">
        <v>45522</v>
      </c>
      <c r="T1115">
        <v>29005</v>
      </c>
      <c r="U1115" t="s">
        <v>25517</v>
      </c>
      <c r="V1115" t="s">
        <v>29027</v>
      </c>
      <c r="W1115" s="3"/>
    </row>
    <row r="1116" spans="1:23" x14ac:dyDescent="0.35">
      <c r="A1116">
        <v>35369973</v>
      </c>
      <c r="B1116" t="s">
        <v>5135</v>
      </c>
      <c r="C1116" t="s">
        <v>9846</v>
      </c>
      <c r="D1116">
        <v>62</v>
      </c>
      <c r="E1116" t="s">
        <v>9937</v>
      </c>
      <c r="F1116" t="s">
        <v>10490</v>
      </c>
      <c r="G1116" t="s">
        <v>40710</v>
      </c>
      <c r="H1116" t="s">
        <v>40616</v>
      </c>
      <c r="I1116">
        <v>55548</v>
      </c>
      <c r="J1116">
        <v>59607702</v>
      </c>
      <c r="K1116" t="s">
        <v>20501</v>
      </c>
      <c r="L1116">
        <v>196899</v>
      </c>
      <c r="M1116">
        <v>1786.43</v>
      </c>
      <c r="N1116" s="3">
        <v>45549</v>
      </c>
      <c r="O1116" s="3">
        <v>48987</v>
      </c>
      <c r="P1116" t="s">
        <v>20506</v>
      </c>
      <c r="Q1116" t="s">
        <v>20507</v>
      </c>
      <c r="R1116">
        <v>18284965</v>
      </c>
      <c r="S1116" s="3">
        <v>44167</v>
      </c>
      <c r="T1116">
        <v>60464</v>
      </c>
      <c r="U1116" t="s">
        <v>25517</v>
      </c>
      <c r="V1116" t="s">
        <v>29356</v>
      </c>
      <c r="W1116" s="3">
        <v>44186</v>
      </c>
    </row>
    <row r="1117" spans="1:23" x14ac:dyDescent="0.35">
      <c r="A1117">
        <v>37424132</v>
      </c>
      <c r="B1117" t="s">
        <v>5294</v>
      </c>
      <c r="C1117" t="s">
        <v>9847</v>
      </c>
      <c r="D1117">
        <v>30</v>
      </c>
      <c r="E1117" t="s">
        <v>10082</v>
      </c>
      <c r="F1117" t="s">
        <v>10490</v>
      </c>
      <c r="G1117" t="s">
        <v>40873</v>
      </c>
      <c r="H1117" t="s">
        <v>40570</v>
      </c>
      <c r="I1117">
        <v>70776</v>
      </c>
      <c r="J1117">
        <v>7226848</v>
      </c>
      <c r="K1117" t="s">
        <v>20502</v>
      </c>
      <c r="L1117">
        <v>437227</v>
      </c>
      <c r="M1117">
        <v>249.61</v>
      </c>
      <c r="N1117" s="3">
        <v>42297</v>
      </c>
      <c r="O1117" s="3">
        <v>43738</v>
      </c>
      <c r="P1117" t="s">
        <v>20504</v>
      </c>
      <c r="Q1117" t="s">
        <v>20507</v>
      </c>
      <c r="R1117">
        <v>51525048</v>
      </c>
      <c r="S1117" s="3">
        <v>44192</v>
      </c>
      <c r="T1117">
        <v>12468</v>
      </c>
      <c r="U1117" t="s">
        <v>25518</v>
      </c>
      <c r="V1117" t="s">
        <v>25873</v>
      </c>
      <c r="W1117" s="3">
        <v>44250</v>
      </c>
    </row>
    <row r="1118" spans="1:23" x14ac:dyDescent="0.35">
      <c r="A1118">
        <v>86176694</v>
      </c>
      <c r="B1118" t="s">
        <v>8631</v>
      </c>
      <c r="C1118" t="s">
        <v>9846</v>
      </c>
      <c r="D1118">
        <v>74</v>
      </c>
      <c r="E1118" t="s">
        <v>10400</v>
      </c>
      <c r="F1118" t="s">
        <v>10491</v>
      </c>
      <c r="G1118" t="s">
        <v>43878</v>
      </c>
      <c r="H1118" t="s">
        <v>40564</v>
      </c>
      <c r="I1118">
        <v>39318</v>
      </c>
      <c r="J1118">
        <v>99360572</v>
      </c>
      <c r="K1118" t="s">
        <v>20502</v>
      </c>
      <c r="L1118">
        <v>440794</v>
      </c>
      <c r="M1118">
        <v>861.52</v>
      </c>
      <c r="N1118" s="3">
        <v>43795</v>
      </c>
      <c r="O1118" s="3">
        <v>44678</v>
      </c>
      <c r="P1118" t="s">
        <v>20504</v>
      </c>
      <c r="Q1118" t="s">
        <v>20508</v>
      </c>
      <c r="S1118" s="3"/>
      <c r="W1118" s="3"/>
    </row>
    <row r="1119" spans="1:23" x14ac:dyDescent="0.35">
      <c r="A1119">
        <v>95998610</v>
      </c>
      <c r="B1119" t="s">
        <v>5136</v>
      </c>
      <c r="C1119" t="s">
        <v>9848</v>
      </c>
      <c r="D1119">
        <v>84</v>
      </c>
      <c r="E1119" t="s">
        <v>9962</v>
      </c>
      <c r="F1119" t="s">
        <v>10489</v>
      </c>
      <c r="G1119" t="s">
        <v>40711</v>
      </c>
      <c r="H1119" t="s">
        <v>40704</v>
      </c>
      <c r="I1119">
        <v>83698</v>
      </c>
      <c r="J1119">
        <v>44559582</v>
      </c>
      <c r="K1119" t="s">
        <v>20502</v>
      </c>
      <c r="L1119">
        <v>146003</v>
      </c>
      <c r="M1119">
        <v>603.53</v>
      </c>
      <c r="N1119" s="3">
        <v>43081</v>
      </c>
      <c r="O1119" s="3">
        <v>45387</v>
      </c>
      <c r="P1119" t="s">
        <v>20504</v>
      </c>
      <c r="Q1119" t="s">
        <v>20509</v>
      </c>
      <c r="S1119" s="3"/>
      <c r="W1119" s="3"/>
    </row>
    <row r="1120" spans="1:23" x14ac:dyDescent="0.35">
      <c r="A1120">
        <v>89191740</v>
      </c>
      <c r="B1120" t="s">
        <v>7606</v>
      </c>
      <c r="C1120" t="s">
        <v>9848</v>
      </c>
      <c r="D1120">
        <v>37</v>
      </c>
      <c r="E1120" t="s">
        <v>10097</v>
      </c>
      <c r="F1120" t="s">
        <v>10489</v>
      </c>
      <c r="G1120" t="s">
        <v>42994</v>
      </c>
      <c r="H1120" t="s">
        <v>40716</v>
      </c>
      <c r="I1120">
        <v>50857</v>
      </c>
      <c r="J1120">
        <v>27562885</v>
      </c>
      <c r="K1120" t="s">
        <v>20502</v>
      </c>
      <c r="L1120">
        <v>453237</v>
      </c>
      <c r="M1120">
        <v>619.24</v>
      </c>
      <c r="N1120" s="3">
        <v>42163</v>
      </c>
      <c r="O1120" s="3">
        <v>42810</v>
      </c>
      <c r="P1120" t="s">
        <v>20505</v>
      </c>
      <c r="Q1120" t="s">
        <v>20507</v>
      </c>
      <c r="R1120">
        <v>88356900</v>
      </c>
      <c r="S1120" s="3">
        <v>45302</v>
      </c>
      <c r="T1120">
        <v>77716</v>
      </c>
      <c r="U1120" t="s">
        <v>25517</v>
      </c>
      <c r="V1120" t="s">
        <v>25875</v>
      </c>
      <c r="W1120" s="3"/>
    </row>
    <row r="1121" spans="1:23" x14ac:dyDescent="0.35">
      <c r="A1121">
        <v>89191740</v>
      </c>
      <c r="B1121" t="s">
        <v>7606</v>
      </c>
      <c r="C1121" t="s">
        <v>9848</v>
      </c>
      <c r="D1121">
        <v>37</v>
      </c>
      <c r="E1121" t="s">
        <v>10097</v>
      </c>
      <c r="F1121" t="s">
        <v>10489</v>
      </c>
      <c r="G1121" t="s">
        <v>42994</v>
      </c>
      <c r="H1121" t="s">
        <v>40716</v>
      </c>
      <c r="I1121">
        <v>50857</v>
      </c>
      <c r="J1121">
        <v>27562885</v>
      </c>
      <c r="K1121" t="s">
        <v>20502</v>
      </c>
      <c r="L1121">
        <v>453237</v>
      </c>
      <c r="M1121">
        <v>619.24</v>
      </c>
      <c r="N1121" s="3">
        <v>42163</v>
      </c>
      <c r="O1121" s="3">
        <v>42810</v>
      </c>
      <c r="P1121" t="s">
        <v>20505</v>
      </c>
      <c r="Q1121" t="s">
        <v>20507</v>
      </c>
      <c r="R1121">
        <v>24090817</v>
      </c>
      <c r="S1121" s="3">
        <v>44448</v>
      </c>
      <c r="T1121">
        <v>17115</v>
      </c>
      <c r="U1121" t="s">
        <v>25517</v>
      </c>
      <c r="V1121" t="s">
        <v>29176</v>
      </c>
      <c r="W1121" s="3"/>
    </row>
    <row r="1122" spans="1:23" x14ac:dyDescent="0.35">
      <c r="A1122">
        <v>95998610</v>
      </c>
      <c r="B1122" t="s">
        <v>5136</v>
      </c>
      <c r="C1122" t="s">
        <v>9848</v>
      </c>
      <c r="D1122">
        <v>84</v>
      </c>
      <c r="E1122" t="s">
        <v>9962</v>
      </c>
      <c r="F1122" t="s">
        <v>10489</v>
      </c>
      <c r="G1122" t="s">
        <v>40711</v>
      </c>
      <c r="H1122" t="s">
        <v>40704</v>
      </c>
      <c r="I1122">
        <v>83698</v>
      </c>
      <c r="J1122">
        <v>83440343</v>
      </c>
      <c r="K1122" t="s">
        <v>20503</v>
      </c>
      <c r="L1122">
        <v>326904</v>
      </c>
      <c r="M1122">
        <v>1310.17</v>
      </c>
      <c r="N1122" s="3">
        <v>44992</v>
      </c>
      <c r="O1122" s="3">
        <v>47781</v>
      </c>
      <c r="P1122" t="s">
        <v>20505</v>
      </c>
      <c r="Q1122" t="s">
        <v>20508</v>
      </c>
      <c r="S1122" s="3"/>
      <c r="W1122" s="3"/>
    </row>
    <row r="1123" spans="1:23" x14ac:dyDescent="0.35">
      <c r="A1123">
        <v>74979874</v>
      </c>
      <c r="B1123" t="s">
        <v>5770</v>
      </c>
      <c r="C1123" t="s">
        <v>9846</v>
      </c>
      <c r="D1123">
        <v>77</v>
      </c>
      <c r="E1123" t="s">
        <v>9884</v>
      </c>
      <c r="F1123" t="s">
        <v>10488</v>
      </c>
      <c r="G1123" t="s">
        <v>41322</v>
      </c>
      <c r="H1123" t="s">
        <v>40556</v>
      </c>
      <c r="I1123">
        <v>98010</v>
      </c>
      <c r="J1123">
        <v>16400516</v>
      </c>
      <c r="K1123" t="s">
        <v>20500</v>
      </c>
      <c r="L1123">
        <v>68135</v>
      </c>
      <c r="M1123">
        <v>435.62</v>
      </c>
      <c r="N1123" s="3">
        <v>42667</v>
      </c>
      <c r="O1123" s="3">
        <v>45289</v>
      </c>
      <c r="P1123" t="s">
        <v>20505</v>
      </c>
      <c r="Q1123" t="s">
        <v>20507</v>
      </c>
      <c r="R1123">
        <v>82078138</v>
      </c>
      <c r="S1123" s="3">
        <v>44643</v>
      </c>
      <c r="T1123">
        <v>69092</v>
      </c>
      <c r="U1123" t="s">
        <v>25516</v>
      </c>
      <c r="V1123" t="s">
        <v>25876</v>
      </c>
      <c r="W1123" s="3">
        <v>44708</v>
      </c>
    </row>
    <row r="1124" spans="1:23" x14ac:dyDescent="0.35">
      <c r="A1124">
        <v>95998610</v>
      </c>
      <c r="B1124" t="s">
        <v>5136</v>
      </c>
      <c r="C1124" t="s">
        <v>9848</v>
      </c>
      <c r="D1124">
        <v>84</v>
      </c>
      <c r="E1124" t="s">
        <v>9962</v>
      </c>
      <c r="F1124" t="s">
        <v>10489</v>
      </c>
      <c r="G1124" t="s">
        <v>40711</v>
      </c>
      <c r="H1124" t="s">
        <v>40704</v>
      </c>
      <c r="I1124">
        <v>83698</v>
      </c>
      <c r="J1124">
        <v>94833136</v>
      </c>
      <c r="K1124" t="s">
        <v>20503</v>
      </c>
      <c r="L1124">
        <v>105354</v>
      </c>
      <c r="M1124">
        <v>1597.45</v>
      </c>
      <c r="N1124" s="3">
        <v>43988</v>
      </c>
      <c r="O1124" s="3">
        <v>45769</v>
      </c>
      <c r="P1124" t="s">
        <v>20505</v>
      </c>
      <c r="Q1124" t="s">
        <v>20509</v>
      </c>
      <c r="S1124" s="3"/>
      <c r="W1124" s="3"/>
    </row>
    <row r="1125" spans="1:23" x14ac:dyDescent="0.35">
      <c r="A1125">
        <v>9537081</v>
      </c>
      <c r="B1125" t="s">
        <v>5351</v>
      </c>
      <c r="C1125" t="s">
        <v>9847</v>
      </c>
      <c r="D1125">
        <v>73</v>
      </c>
      <c r="E1125" t="s">
        <v>10008</v>
      </c>
      <c r="F1125" t="s">
        <v>10488</v>
      </c>
      <c r="G1125" t="s">
        <v>40926</v>
      </c>
      <c r="H1125" t="s">
        <v>40792</v>
      </c>
      <c r="I1125">
        <v>96166</v>
      </c>
      <c r="J1125">
        <v>42233188</v>
      </c>
      <c r="K1125" t="s">
        <v>20500</v>
      </c>
      <c r="L1125">
        <v>149936</v>
      </c>
      <c r="M1125">
        <v>986.38</v>
      </c>
      <c r="N1125" s="3">
        <v>43202</v>
      </c>
      <c r="O1125" s="3">
        <v>45735</v>
      </c>
      <c r="P1125" t="s">
        <v>20504</v>
      </c>
      <c r="Q1125" t="s">
        <v>20509</v>
      </c>
      <c r="R1125">
        <v>41294714</v>
      </c>
      <c r="S1125" s="3">
        <v>44166</v>
      </c>
      <c r="T1125">
        <v>65219</v>
      </c>
      <c r="U1125" t="s">
        <v>25517</v>
      </c>
      <c r="V1125" t="s">
        <v>25877</v>
      </c>
      <c r="W1125" s="3">
        <v>44221</v>
      </c>
    </row>
    <row r="1126" spans="1:23" x14ac:dyDescent="0.35">
      <c r="A1126">
        <v>9537081</v>
      </c>
      <c r="B1126" t="s">
        <v>5351</v>
      </c>
      <c r="C1126" t="s">
        <v>9847</v>
      </c>
      <c r="D1126">
        <v>73</v>
      </c>
      <c r="E1126" t="s">
        <v>10008</v>
      </c>
      <c r="F1126" t="s">
        <v>10488</v>
      </c>
      <c r="G1126" t="s">
        <v>40926</v>
      </c>
      <c r="H1126" t="s">
        <v>40792</v>
      </c>
      <c r="I1126">
        <v>96166</v>
      </c>
      <c r="J1126">
        <v>42233188</v>
      </c>
      <c r="K1126" t="s">
        <v>20500</v>
      </c>
      <c r="L1126">
        <v>149936</v>
      </c>
      <c r="M1126">
        <v>986.38</v>
      </c>
      <c r="N1126" s="3">
        <v>43202</v>
      </c>
      <c r="O1126" s="3">
        <v>45735</v>
      </c>
      <c r="P1126" t="s">
        <v>20504</v>
      </c>
      <c r="Q1126" t="s">
        <v>20509</v>
      </c>
      <c r="R1126">
        <v>78142411</v>
      </c>
      <c r="S1126" s="3">
        <v>43990</v>
      </c>
      <c r="T1126">
        <v>75111</v>
      </c>
      <c r="U1126" t="s">
        <v>25516</v>
      </c>
      <c r="V1126" t="s">
        <v>27448</v>
      </c>
      <c r="W1126" s="3"/>
    </row>
    <row r="1127" spans="1:23" x14ac:dyDescent="0.35">
      <c r="A1127">
        <v>82342677</v>
      </c>
      <c r="B1127" t="s">
        <v>8929</v>
      </c>
      <c r="C1127" t="s">
        <v>9848</v>
      </c>
      <c r="D1127">
        <v>32</v>
      </c>
      <c r="E1127" t="s">
        <v>10347</v>
      </c>
      <c r="F1127" t="s">
        <v>10488</v>
      </c>
      <c r="G1127" t="s">
        <v>44136</v>
      </c>
      <c r="H1127" t="s">
        <v>40639</v>
      </c>
      <c r="I1127">
        <v>33467</v>
      </c>
      <c r="J1127">
        <v>34787590</v>
      </c>
      <c r="K1127" t="s">
        <v>20501</v>
      </c>
      <c r="L1127">
        <v>398931</v>
      </c>
      <c r="M1127">
        <v>1916.87</v>
      </c>
      <c r="N1127" s="3">
        <v>44586</v>
      </c>
      <c r="O1127" s="3">
        <v>47629</v>
      </c>
      <c r="P1127" t="s">
        <v>20505</v>
      </c>
      <c r="Q1127" t="s">
        <v>20507</v>
      </c>
      <c r="R1127">
        <v>149220</v>
      </c>
      <c r="S1127" s="3">
        <v>45475</v>
      </c>
      <c r="T1127">
        <v>87289</v>
      </c>
      <c r="U1127" t="s">
        <v>25518</v>
      </c>
      <c r="V1127" t="s">
        <v>29054</v>
      </c>
      <c r="W1127" s="3">
        <v>45494</v>
      </c>
    </row>
    <row r="1128" spans="1:23" x14ac:dyDescent="0.35">
      <c r="A1128">
        <v>51701415</v>
      </c>
      <c r="B1128" t="s">
        <v>8808</v>
      </c>
      <c r="C1128" t="s">
        <v>9848</v>
      </c>
      <c r="D1128">
        <v>73</v>
      </c>
      <c r="E1128" t="s">
        <v>10024</v>
      </c>
      <c r="F1128" t="s">
        <v>10490</v>
      </c>
      <c r="G1128" t="s">
        <v>42957</v>
      </c>
      <c r="H1128" t="s">
        <v>40630</v>
      </c>
      <c r="I1128">
        <v>22599</v>
      </c>
      <c r="J1128">
        <v>26720328</v>
      </c>
      <c r="K1128" t="s">
        <v>20503</v>
      </c>
      <c r="L1128">
        <v>21718</v>
      </c>
      <c r="M1128">
        <v>1722.53</v>
      </c>
      <c r="N1128" s="3">
        <v>43629</v>
      </c>
      <c r="O1128" s="3">
        <v>44952</v>
      </c>
      <c r="P1128" t="s">
        <v>20504</v>
      </c>
      <c r="Q1128" t="s">
        <v>20508</v>
      </c>
      <c r="R1128">
        <v>43058557</v>
      </c>
      <c r="S1128" s="3">
        <v>45110</v>
      </c>
      <c r="T1128">
        <v>59300</v>
      </c>
      <c r="U1128" t="s">
        <v>25518</v>
      </c>
      <c r="V1128" t="s">
        <v>25878</v>
      </c>
      <c r="W1128" s="3"/>
    </row>
    <row r="1129" spans="1:23" x14ac:dyDescent="0.35">
      <c r="A1129">
        <v>66269166</v>
      </c>
      <c r="B1129" t="s">
        <v>5137</v>
      </c>
      <c r="C1129" t="s">
        <v>9846</v>
      </c>
      <c r="D1129">
        <v>28</v>
      </c>
      <c r="E1129" t="s">
        <v>9963</v>
      </c>
      <c r="F1129" t="s">
        <v>10489</v>
      </c>
      <c r="G1129" t="s">
        <v>40712</v>
      </c>
      <c r="H1129" t="s">
        <v>40558</v>
      </c>
      <c r="I1129">
        <v>1938</v>
      </c>
      <c r="J1129">
        <v>97474248</v>
      </c>
      <c r="K1129" t="s">
        <v>20503</v>
      </c>
      <c r="L1129">
        <v>232712</v>
      </c>
      <c r="M1129">
        <v>1688.27</v>
      </c>
      <c r="N1129" s="3">
        <v>44941</v>
      </c>
      <c r="O1129" s="3">
        <v>48320</v>
      </c>
      <c r="P1129" t="s">
        <v>20504</v>
      </c>
      <c r="Q1129" t="s">
        <v>20507</v>
      </c>
      <c r="S1129" s="3"/>
      <c r="W1129" s="3"/>
    </row>
    <row r="1130" spans="1:23" x14ac:dyDescent="0.35">
      <c r="A1130">
        <v>37271886</v>
      </c>
      <c r="B1130" t="s">
        <v>8538</v>
      </c>
      <c r="C1130" t="s">
        <v>9848</v>
      </c>
      <c r="D1130">
        <v>75</v>
      </c>
      <c r="E1130" t="s">
        <v>10208</v>
      </c>
      <c r="F1130" t="s">
        <v>10491</v>
      </c>
      <c r="G1130" t="s">
        <v>43802</v>
      </c>
      <c r="H1130" t="s">
        <v>40564</v>
      </c>
      <c r="I1130">
        <v>34309</v>
      </c>
      <c r="J1130">
        <v>84977364</v>
      </c>
      <c r="K1130" t="s">
        <v>20500</v>
      </c>
      <c r="L1130">
        <v>78831</v>
      </c>
      <c r="M1130">
        <v>769.2</v>
      </c>
      <c r="N1130" s="3">
        <v>43988</v>
      </c>
      <c r="O1130" s="3">
        <v>47153</v>
      </c>
      <c r="P1130" t="s">
        <v>20506</v>
      </c>
      <c r="Q1130" t="s">
        <v>20507</v>
      </c>
      <c r="R1130">
        <v>2359394</v>
      </c>
      <c r="S1130" s="3">
        <v>45610</v>
      </c>
      <c r="T1130">
        <v>94950</v>
      </c>
      <c r="U1130" t="s">
        <v>25516</v>
      </c>
      <c r="V1130" t="s">
        <v>25879</v>
      </c>
      <c r="W1130" s="3">
        <v>45620</v>
      </c>
    </row>
    <row r="1131" spans="1:23" x14ac:dyDescent="0.35">
      <c r="A1131">
        <v>89973347</v>
      </c>
      <c r="B1131" t="s">
        <v>6401</v>
      </c>
      <c r="C1131" t="s">
        <v>9847</v>
      </c>
      <c r="D1131">
        <v>51</v>
      </c>
      <c r="E1131" t="s">
        <v>9941</v>
      </c>
      <c r="F1131" t="s">
        <v>10491</v>
      </c>
      <c r="G1131" t="s">
        <v>41908</v>
      </c>
      <c r="H1131" t="s">
        <v>40628</v>
      </c>
      <c r="I1131">
        <v>40313</v>
      </c>
      <c r="J1131">
        <v>87094510</v>
      </c>
      <c r="K1131" t="s">
        <v>20502</v>
      </c>
      <c r="L1131">
        <v>193514</v>
      </c>
      <c r="M1131">
        <v>324.05</v>
      </c>
      <c r="N1131" s="3">
        <v>42706</v>
      </c>
      <c r="O1131" s="3">
        <v>44292</v>
      </c>
      <c r="P1131" t="s">
        <v>20504</v>
      </c>
      <c r="Q1131" t="s">
        <v>20507</v>
      </c>
      <c r="R1131">
        <v>71890807</v>
      </c>
      <c r="S1131" s="3">
        <v>44723</v>
      </c>
      <c r="T1131">
        <v>65698</v>
      </c>
      <c r="U1131" t="s">
        <v>25516</v>
      </c>
      <c r="V1131" t="s">
        <v>27464</v>
      </c>
      <c r="W1131" s="3">
        <v>44745</v>
      </c>
    </row>
    <row r="1132" spans="1:23" x14ac:dyDescent="0.35">
      <c r="A1132">
        <v>89973347</v>
      </c>
      <c r="B1132" t="s">
        <v>6401</v>
      </c>
      <c r="C1132" t="s">
        <v>9847</v>
      </c>
      <c r="D1132">
        <v>51</v>
      </c>
      <c r="E1132" t="s">
        <v>9941</v>
      </c>
      <c r="F1132" t="s">
        <v>10491</v>
      </c>
      <c r="G1132" t="s">
        <v>41908</v>
      </c>
      <c r="H1132" t="s">
        <v>40628</v>
      </c>
      <c r="I1132">
        <v>40313</v>
      </c>
      <c r="J1132">
        <v>87094510</v>
      </c>
      <c r="K1132" t="s">
        <v>20502</v>
      </c>
      <c r="L1132">
        <v>193514</v>
      </c>
      <c r="M1132">
        <v>324.05</v>
      </c>
      <c r="N1132" s="3">
        <v>42706</v>
      </c>
      <c r="O1132" s="3">
        <v>44292</v>
      </c>
      <c r="P1132" t="s">
        <v>20504</v>
      </c>
      <c r="Q1132" t="s">
        <v>20507</v>
      </c>
      <c r="R1132">
        <v>20261813</v>
      </c>
      <c r="S1132" s="3">
        <v>45397</v>
      </c>
      <c r="T1132">
        <v>55579</v>
      </c>
      <c r="U1132" t="s">
        <v>25517</v>
      </c>
      <c r="V1132" t="s">
        <v>29093</v>
      </c>
      <c r="W1132" s="3">
        <v>45408</v>
      </c>
    </row>
    <row r="1133" spans="1:23" x14ac:dyDescent="0.35">
      <c r="A1133">
        <v>89973347</v>
      </c>
      <c r="B1133" t="s">
        <v>6401</v>
      </c>
      <c r="C1133" t="s">
        <v>9847</v>
      </c>
      <c r="D1133">
        <v>51</v>
      </c>
      <c r="E1133" t="s">
        <v>9941</v>
      </c>
      <c r="F1133" t="s">
        <v>10491</v>
      </c>
      <c r="G1133" t="s">
        <v>41908</v>
      </c>
      <c r="H1133" t="s">
        <v>40628</v>
      </c>
      <c r="I1133">
        <v>40313</v>
      </c>
      <c r="J1133">
        <v>71988877</v>
      </c>
      <c r="K1133" t="s">
        <v>20503</v>
      </c>
      <c r="L1133">
        <v>238704</v>
      </c>
      <c r="M1133">
        <v>1207.95</v>
      </c>
      <c r="N1133" s="3">
        <v>42778</v>
      </c>
      <c r="O1133" s="3">
        <v>45653</v>
      </c>
      <c r="P1133" t="s">
        <v>20504</v>
      </c>
      <c r="Q1133" t="s">
        <v>20509</v>
      </c>
      <c r="S1133" s="3"/>
      <c r="W1133" s="3"/>
    </row>
    <row r="1134" spans="1:23" x14ac:dyDescent="0.35">
      <c r="A1134">
        <v>48638550</v>
      </c>
      <c r="B1134" t="s">
        <v>7403</v>
      </c>
      <c r="C1134" t="s">
        <v>9846</v>
      </c>
      <c r="D1134">
        <v>40</v>
      </c>
      <c r="E1134" t="s">
        <v>10143</v>
      </c>
      <c r="F1134" t="s">
        <v>10491</v>
      </c>
      <c r="G1134" t="s">
        <v>42810</v>
      </c>
      <c r="H1134" t="s">
        <v>40725</v>
      </c>
      <c r="I1134">
        <v>66265</v>
      </c>
      <c r="J1134">
        <v>62259131</v>
      </c>
      <c r="K1134" t="s">
        <v>20503</v>
      </c>
      <c r="L1134">
        <v>112795</v>
      </c>
      <c r="M1134">
        <v>1819.07</v>
      </c>
      <c r="N1134" s="3">
        <v>42859</v>
      </c>
      <c r="O1134" s="3">
        <v>43452</v>
      </c>
      <c r="P1134" t="s">
        <v>20504</v>
      </c>
      <c r="Q1134" t="s">
        <v>20507</v>
      </c>
      <c r="R1134">
        <v>53463524</v>
      </c>
      <c r="S1134" s="3">
        <v>44925</v>
      </c>
      <c r="T1134">
        <v>90518</v>
      </c>
      <c r="U1134" t="s">
        <v>25518</v>
      </c>
      <c r="V1134" t="s">
        <v>25881</v>
      </c>
      <c r="W1134" s="3">
        <v>44996</v>
      </c>
    </row>
    <row r="1135" spans="1:23" x14ac:dyDescent="0.35">
      <c r="A1135">
        <v>48638550</v>
      </c>
      <c r="B1135" t="s">
        <v>7403</v>
      </c>
      <c r="C1135" t="s">
        <v>9846</v>
      </c>
      <c r="D1135">
        <v>40</v>
      </c>
      <c r="E1135" t="s">
        <v>10143</v>
      </c>
      <c r="F1135" t="s">
        <v>10491</v>
      </c>
      <c r="G1135" t="s">
        <v>42810</v>
      </c>
      <c r="H1135" t="s">
        <v>40725</v>
      </c>
      <c r="I1135">
        <v>66265</v>
      </c>
      <c r="J1135">
        <v>62259131</v>
      </c>
      <c r="K1135" t="s">
        <v>20503</v>
      </c>
      <c r="L1135">
        <v>112795</v>
      </c>
      <c r="M1135">
        <v>1819.07</v>
      </c>
      <c r="N1135" s="3">
        <v>42859</v>
      </c>
      <c r="O1135" s="3">
        <v>43452</v>
      </c>
      <c r="P1135" t="s">
        <v>20504</v>
      </c>
      <c r="Q1135" t="s">
        <v>20507</v>
      </c>
      <c r="R1135">
        <v>94796935</v>
      </c>
      <c r="S1135" s="3">
        <v>45388</v>
      </c>
      <c r="T1135">
        <v>60579</v>
      </c>
      <c r="U1135" t="s">
        <v>25518</v>
      </c>
      <c r="V1135" t="s">
        <v>27948</v>
      </c>
      <c r="W1135" s="3">
        <v>45425</v>
      </c>
    </row>
    <row r="1136" spans="1:23" x14ac:dyDescent="0.35">
      <c r="A1136">
        <v>48638550</v>
      </c>
      <c r="B1136" t="s">
        <v>7403</v>
      </c>
      <c r="C1136" t="s">
        <v>9846</v>
      </c>
      <c r="D1136">
        <v>40</v>
      </c>
      <c r="E1136" t="s">
        <v>10143</v>
      </c>
      <c r="F1136" t="s">
        <v>10491</v>
      </c>
      <c r="G1136" t="s">
        <v>42810</v>
      </c>
      <c r="H1136" t="s">
        <v>40725</v>
      </c>
      <c r="I1136">
        <v>66265</v>
      </c>
      <c r="J1136">
        <v>62259131</v>
      </c>
      <c r="K1136" t="s">
        <v>20503</v>
      </c>
      <c r="L1136">
        <v>112795</v>
      </c>
      <c r="M1136">
        <v>1819.07</v>
      </c>
      <c r="N1136" s="3">
        <v>42859</v>
      </c>
      <c r="O1136" s="3">
        <v>43452</v>
      </c>
      <c r="P1136" t="s">
        <v>20504</v>
      </c>
      <c r="Q1136" t="s">
        <v>20507</v>
      </c>
      <c r="R1136">
        <v>5351607</v>
      </c>
      <c r="S1136" s="3">
        <v>45569</v>
      </c>
      <c r="T1136">
        <v>95196</v>
      </c>
      <c r="U1136" t="s">
        <v>25518</v>
      </c>
      <c r="V1136" t="s">
        <v>30473</v>
      </c>
      <c r="W1136" s="3">
        <v>45598</v>
      </c>
    </row>
    <row r="1137" spans="1:23" x14ac:dyDescent="0.35">
      <c r="A1137">
        <v>8841452</v>
      </c>
      <c r="B1137" t="s">
        <v>5138</v>
      </c>
      <c r="C1137" t="s">
        <v>9846</v>
      </c>
      <c r="D1137">
        <v>47</v>
      </c>
      <c r="E1137" t="s">
        <v>9964</v>
      </c>
      <c r="F1137" t="s">
        <v>10488</v>
      </c>
      <c r="G1137" t="s">
        <v>40713</v>
      </c>
      <c r="H1137" t="s">
        <v>40560</v>
      </c>
      <c r="I1137">
        <v>61490</v>
      </c>
      <c r="J1137">
        <v>20126497</v>
      </c>
      <c r="K1137" t="s">
        <v>20501</v>
      </c>
      <c r="L1137">
        <v>173646</v>
      </c>
      <c r="M1137">
        <v>1160.32</v>
      </c>
      <c r="N1137" s="3">
        <v>44649</v>
      </c>
      <c r="O1137" s="3">
        <v>46779</v>
      </c>
      <c r="P1137" t="s">
        <v>20504</v>
      </c>
      <c r="Q1137" t="s">
        <v>20507</v>
      </c>
      <c r="S1137" s="3"/>
      <c r="W1137" s="3"/>
    </row>
    <row r="1138" spans="1:23" x14ac:dyDescent="0.35">
      <c r="A1138">
        <v>63408106</v>
      </c>
      <c r="B1138" t="s">
        <v>8149</v>
      </c>
      <c r="C1138" t="s">
        <v>9846</v>
      </c>
      <c r="D1138">
        <v>61</v>
      </c>
      <c r="E1138" t="s">
        <v>10360</v>
      </c>
      <c r="F1138" t="s">
        <v>10489</v>
      </c>
      <c r="G1138" t="s">
        <v>43468</v>
      </c>
      <c r="H1138" t="s">
        <v>40672</v>
      </c>
      <c r="I1138">
        <v>48516</v>
      </c>
      <c r="J1138">
        <v>92817192</v>
      </c>
      <c r="K1138" t="s">
        <v>20502</v>
      </c>
      <c r="L1138">
        <v>113850</v>
      </c>
      <c r="M1138">
        <v>850.26</v>
      </c>
      <c r="N1138" s="3">
        <v>45305</v>
      </c>
      <c r="O1138" s="3">
        <v>46170</v>
      </c>
      <c r="P1138" t="s">
        <v>20506</v>
      </c>
      <c r="Q1138" t="s">
        <v>20507</v>
      </c>
      <c r="R1138">
        <v>97859145</v>
      </c>
      <c r="S1138" s="3">
        <v>44025</v>
      </c>
      <c r="T1138">
        <v>19546</v>
      </c>
      <c r="U1138" t="s">
        <v>25517</v>
      </c>
      <c r="V1138" t="s">
        <v>25882</v>
      </c>
      <c r="W1138" s="3">
        <v>44074</v>
      </c>
    </row>
    <row r="1139" spans="1:23" x14ac:dyDescent="0.35">
      <c r="A1139">
        <v>63408106</v>
      </c>
      <c r="B1139" t="s">
        <v>8149</v>
      </c>
      <c r="C1139" t="s">
        <v>9846</v>
      </c>
      <c r="D1139">
        <v>61</v>
      </c>
      <c r="E1139" t="s">
        <v>10360</v>
      </c>
      <c r="F1139" t="s">
        <v>10489</v>
      </c>
      <c r="G1139" t="s">
        <v>43468</v>
      </c>
      <c r="H1139" t="s">
        <v>40672</v>
      </c>
      <c r="I1139">
        <v>48516</v>
      </c>
      <c r="J1139">
        <v>92817192</v>
      </c>
      <c r="K1139" t="s">
        <v>20502</v>
      </c>
      <c r="L1139">
        <v>113850</v>
      </c>
      <c r="M1139">
        <v>850.26</v>
      </c>
      <c r="N1139" s="3">
        <v>45305</v>
      </c>
      <c r="O1139" s="3">
        <v>46170</v>
      </c>
      <c r="P1139" t="s">
        <v>20506</v>
      </c>
      <c r="Q1139" t="s">
        <v>20507</v>
      </c>
      <c r="R1139">
        <v>38496499</v>
      </c>
      <c r="S1139" s="3">
        <v>44441</v>
      </c>
      <c r="T1139">
        <v>79094</v>
      </c>
      <c r="U1139" t="s">
        <v>25517</v>
      </c>
      <c r="V1139" t="s">
        <v>27844</v>
      </c>
      <c r="W1139" s="3">
        <v>44491</v>
      </c>
    </row>
    <row r="1140" spans="1:23" x14ac:dyDescent="0.35">
      <c r="A1140">
        <v>63408106</v>
      </c>
      <c r="B1140" t="s">
        <v>8149</v>
      </c>
      <c r="C1140" t="s">
        <v>9846</v>
      </c>
      <c r="D1140">
        <v>61</v>
      </c>
      <c r="E1140" t="s">
        <v>10360</v>
      </c>
      <c r="F1140" t="s">
        <v>10489</v>
      </c>
      <c r="G1140" t="s">
        <v>43468</v>
      </c>
      <c r="H1140" t="s">
        <v>40672</v>
      </c>
      <c r="I1140">
        <v>48516</v>
      </c>
      <c r="J1140">
        <v>92817192</v>
      </c>
      <c r="K1140" t="s">
        <v>20502</v>
      </c>
      <c r="L1140">
        <v>113850</v>
      </c>
      <c r="M1140">
        <v>850.26</v>
      </c>
      <c r="N1140" s="3">
        <v>45305</v>
      </c>
      <c r="O1140" s="3">
        <v>46170</v>
      </c>
      <c r="P1140" t="s">
        <v>20506</v>
      </c>
      <c r="Q1140" t="s">
        <v>20507</v>
      </c>
      <c r="R1140">
        <v>68221163</v>
      </c>
      <c r="S1140" s="3">
        <v>44167</v>
      </c>
      <c r="T1140">
        <v>64905</v>
      </c>
      <c r="U1140" t="s">
        <v>25518</v>
      </c>
      <c r="V1140" t="s">
        <v>28433</v>
      </c>
      <c r="W1140" s="3"/>
    </row>
    <row r="1141" spans="1:23" x14ac:dyDescent="0.35">
      <c r="A1141">
        <v>69530630</v>
      </c>
      <c r="B1141" t="s">
        <v>6598</v>
      </c>
      <c r="C1141" t="s">
        <v>9847</v>
      </c>
      <c r="D1141">
        <v>25</v>
      </c>
      <c r="E1141" t="s">
        <v>10142</v>
      </c>
      <c r="F1141" t="s">
        <v>10490</v>
      </c>
      <c r="G1141" t="s">
        <v>42087</v>
      </c>
      <c r="H1141" t="s">
        <v>40573</v>
      </c>
      <c r="I1141">
        <v>16188</v>
      </c>
      <c r="J1141">
        <v>39823507</v>
      </c>
      <c r="K1141" t="s">
        <v>20501</v>
      </c>
      <c r="L1141">
        <v>410538</v>
      </c>
      <c r="M1141">
        <v>1015.17</v>
      </c>
      <c r="N1141" s="3">
        <v>45210</v>
      </c>
      <c r="O1141" s="3">
        <v>47746</v>
      </c>
      <c r="P1141" t="s">
        <v>20506</v>
      </c>
      <c r="Q1141" t="s">
        <v>20507</v>
      </c>
      <c r="S1141" s="3"/>
      <c r="W1141" s="3"/>
    </row>
    <row r="1142" spans="1:23" x14ac:dyDescent="0.35">
      <c r="A1142">
        <v>65710291</v>
      </c>
      <c r="B1142" t="s">
        <v>8171</v>
      </c>
      <c r="C1142" t="s">
        <v>9848</v>
      </c>
      <c r="D1142">
        <v>68</v>
      </c>
      <c r="E1142" t="s">
        <v>9872</v>
      </c>
      <c r="F1142" t="s">
        <v>10488</v>
      </c>
      <c r="G1142" t="s">
        <v>43490</v>
      </c>
      <c r="H1142" t="s">
        <v>40552</v>
      </c>
      <c r="I1142">
        <v>93348</v>
      </c>
      <c r="J1142">
        <v>60646707</v>
      </c>
      <c r="K1142" t="s">
        <v>20503</v>
      </c>
      <c r="L1142">
        <v>97994</v>
      </c>
      <c r="M1142">
        <v>1854.9</v>
      </c>
      <c r="N1142" s="3">
        <v>45368</v>
      </c>
      <c r="O1142" s="3">
        <v>46854</v>
      </c>
      <c r="P1142" t="s">
        <v>20504</v>
      </c>
      <c r="Q1142" t="s">
        <v>20508</v>
      </c>
      <c r="R1142">
        <v>59172146</v>
      </c>
      <c r="S1142" s="3">
        <v>44726</v>
      </c>
      <c r="T1142">
        <v>81738</v>
      </c>
      <c r="U1142" t="s">
        <v>25518</v>
      </c>
      <c r="V1142" t="s">
        <v>25883</v>
      </c>
      <c r="W1142" s="3">
        <v>44779</v>
      </c>
    </row>
    <row r="1143" spans="1:23" x14ac:dyDescent="0.35">
      <c r="A1143">
        <v>69530630</v>
      </c>
      <c r="B1143" t="s">
        <v>6598</v>
      </c>
      <c r="C1143" t="s">
        <v>9847</v>
      </c>
      <c r="D1143">
        <v>25</v>
      </c>
      <c r="E1143" t="s">
        <v>10142</v>
      </c>
      <c r="F1143" t="s">
        <v>10490</v>
      </c>
      <c r="G1143" t="s">
        <v>42087</v>
      </c>
      <c r="H1143" t="s">
        <v>40573</v>
      </c>
      <c r="I1143">
        <v>16188</v>
      </c>
      <c r="J1143">
        <v>83932917</v>
      </c>
      <c r="K1143" t="s">
        <v>20502</v>
      </c>
      <c r="L1143">
        <v>498811</v>
      </c>
      <c r="M1143">
        <v>1714.98</v>
      </c>
      <c r="N1143" s="3">
        <v>42491</v>
      </c>
      <c r="O1143" s="3">
        <v>43875</v>
      </c>
      <c r="P1143" t="s">
        <v>20504</v>
      </c>
      <c r="Q1143" t="s">
        <v>20508</v>
      </c>
      <c r="S1143" s="3"/>
      <c r="W1143" s="3"/>
    </row>
    <row r="1144" spans="1:23" x14ac:dyDescent="0.35">
      <c r="A1144">
        <v>48697725</v>
      </c>
      <c r="B1144" t="s">
        <v>8831</v>
      </c>
      <c r="C1144" t="s">
        <v>9848</v>
      </c>
      <c r="D1144">
        <v>69</v>
      </c>
      <c r="E1144" t="s">
        <v>10468</v>
      </c>
      <c r="F1144" t="s">
        <v>10490</v>
      </c>
      <c r="G1144" t="s">
        <v>44043</v>
      </c>
      <c r="H1144" t="s">
        <v>40704</v>
      </c>
      <c r="I1144">
        <v>43610</v>
      </c>
      <c r="J1144">
        <v>27805496</v>
      </c>
      <c r="K1144" t="s">
        <v>20501</v>
      </c>
      <c r="L1144">
        <v>227002</v>
      </c>
      <c r="M1144">
        <v>275.18</v>
      </c>
      <c r="N1144" s="3">
        <v>42332</v>
      </c>
      <c r="O1144" s="3">
        <v>44651</v>
      </c>
      <c r="P1144" t="s">
        <v>20506</v>
      </c>
      <c r="Q1144" t="s">
        <v>20509</v>
      </c>
      <c r="R1144">
        <v>30982637</v>
      </c>
      <c r="S1144" s="3">
        <v>43830</v>
      </c>
      <c r="T1144">
        <v>79672</v>
      </c>
      <c r="U1144" t="s">
        <v>25518</v>
      </c>
      <c r="V1144" t="s">
        <v>30397</v>
      </c>
      <c r="W1144" s="3"/>
    </row>
    <row r="1145" spans="1:23" x14ac:dyDescent="0.35">
      <c r="A1145">
        <v>53171437</v>
      </c>
      <c r="B1145" t="s">
        <v>6127</v>
      </c>
      <c r="C1145" t="s">
        <v>9847</v>
      </c>
      <c r="D1145">
        <v>22</v>
      </c>
      <c r="E1145" t="s">
        <v>10122</v>
      </c>
      <c r="F1145" t="s">
        <v>10489</v>
      </c>
      <c r="G1145" t="s">
        <v>41653</v>
      </c>
      <c r="H1145" t="s">
        <v>40612</v>
      </c>
      <c r="I1145">
        <v>75766</v>
      </c>
      <c r="J1145">
        <v>67127779</v>
      </c>
      <c r="K1145" t="s">
        <v>20500</v>
      </c>
      <c r="L1145">
        <v>233093</v>
      </c>
      <c r="M1145">
        <v>1212.78</v>
      </c>
      <c r="N1145" s="3">
        <v>42251</v>
      </c>
      <c r="O1145" s="3">
        <v>44468</v>
      </c>
      <c r="P1145" t="s">
        <v>20506</v>
      </c>
      <c r="Q1145" t="s">
        <v>20509</v>
      </c>
      <c r="R1145">
        <v>5039754</v>
      </c>
      <c r="S1145" s="3">
        <v>45635</v>
      </c>
      <c r="T1145">
        <v>70062</v>
      </c>
      <c r="U1145" t="s">
        <v>25518</v>
      </c>
      <c r="V1145" t="s">
        <v>25885</v>
      </c>
      <c r="W1145" s="3"/>
    </row>
    <row r="1146" spans="1:23" x14ac:dyDescent="0.35">
      <c r="A1146">
        <v>53171437</v>
      </c>
      <c r="B1146" t="s">
        <v>6127</v>
      </c>
      <c r="C1146" t="s">
        <v>9847</v>
      </c>
      <c r="D1146">
        <v>22</v>
      </c>
      <c r="E1146" t="s">
        <v>10122</v>
      </c>
      <c r="F1146" t="s">
        <v>10489</v>
      </c>
      <c r="G1146" t="s">
        <v>41653</v>
      </c>
      <c r="H1146" t="s">
        <v>40612</v>
      </c>
      <c r="I1146">
        <v>75766</v>
      </c>
      <c r="J1146">
        <v>67127779</v>
      </c>
      <c r="K1146" t="s">
        <v>20500</v>
      </c>
      <c r="L1146">
        <v>233093</v>
      </c>
      <c r="M1146">
        <v>1212.78</v>
      </c>
      <c r="N1146" s="3">
        <v>42251</v>
      </c>
      <c r="O1146" s="3">
        <v>44468</v>
      </c>
      <c r="P1146" t="s">
        <v>20506</v>
      </c>
      <c r="Q1146" t="s">
        <v>20509</v>
      </c>
      <c r="R1146">
        <v>4715810</v>
      </c>
      <c r="S1146" s="3">
        <v>43882</v>
      </c>
      <c r="T1146">
        <v>64851</v>
      </c>
      <c r="U1146" t="s">
        <v>25516</v>
      </c>
      <c r="V1146" t="s">
        <v>29407</v>
      </c>
      <c r="W1146" s="3">
        <v>43894</v>
      </c>
    </row>
    <row r="1147" spans="1:23" x14ac:dyDescent="0.35">
      <c r="A1147">
        <v>39883207</v>
      </c>
      <c r="B1147" t="s">
        <v>5568</v>
      </c>
      <c r="C1147" t="s">
        <v>9846</v>
      </c>
      <c r="D1147">
        <v>61</v>
      </c>
      <c r="E1147" t="s">
        <v>9865</v>
      </c>
      <c r="F1147" t="s">
        <v>10490</v>
      </c>
      <c r="G1147" t="s">
        <v>41133</v>
      </c>
      <c r="H1147" t="s">
        <v>40683</v>
      </c>
      <c r="I1147">
        <v>46603</v>
      </c>
      <c r="J1147">
        <v>11950441</v>
      </c>
      <c r="K1147" t="s">
        <v>20501</v>
      </c>
      <c r="L1147">
        <v>185952</v>
      </c>
      <c r="M1147">
        <v>285.64</v>
      </c>
      <c r="N1147" s="3">
        <v>42687</v>
      </c>
      <c r="O1147" s="3">
        <v>44114</v>
      </c>
      <c r="P1147" t="s">
        <v>20505</v>
      </c>
      <c r="Q1147" t="s">
        <v>20508</v>
      </c>
      <c r="R1147">
        <v>24193432</v>
      </c>
      <c r="S1147" s="3">
        <v>44901</v>
      </c>
      <c r="T1147">
        <v>27854</v>
      </c>
      <c r="U1147" t="s">
        <v>25517</v>
      </c>
      <c r="V1147" t="s">
        <v>25886</v>
      </c>
      <c r="W1147" s="3">
        <v>44972</v>
      </c>
    </row>
    <row r="1148" spans="1:23" x14ac:dyDescent="0.35">
      <c r="A1148">
        <v>39883207</v>
      </c>
      <c r="B1148" t="s">
        <v>5568</v>
      </c>
      <c r="C1148" t="s">
        <v>9846</v>
      </c>
      <c r="D1148">
        <v>61</v>
      </c>
      <c r="E1148" t="s">
        <v>9865</v>
      </c>
      <c r="F1148" t="s">
        <v>10490</v>
      </c>
      <c r="G1148" t="s">
        <v>41133</v>
      </c>
      <c r="H1148" t="s">
        <v>40683</v>
      </c>
      <c r="I1148">
        <v>46603</v>
      </c>
      <c r="J1148">
        <v>11950441</v>
      </c>
      <c r="K1148" t="s">
        <v>20501</v>
      </c>
      <c r="L1148">
        <v>185952</v>
      </c>
      <c r="M1148">
        <v>285.64</v>
      </c>
      <c r="N1148" s="3">
        <v>42687</v>
      </c>
      <c r="O1148" s="3">
        <v>44114</v>
      </c>
      <c r="P1148" t="s">
        <v>20505</v>
      </c>
      <c r="Q1148" t="s">
        <v>20508</v>
      </c>
      <c r="R1148">
        <v>74804990</v>
      </c>
      <c r="S1148" s="3">
        <v>44727</v>
      </c>
      <c r="T1148">
        <v>77370</v>
      </c>
      <c r="U1148" t="s">
        <v>25517</v>
      </c>
      <c r="V1148" t="s">
        <v>29749</v>
      </c>
      <c r="W1148" s="3">
        <v>44785</v>
      </c>
    </row>
    <row r="1149" spans="1:23" x14ac:dyDescent="0.35">
      <c r="A1149">
        <v>35441846</v>
      </c>
      <c r="B1149" t="s">
        <v>5141</v>
      </c>
      <c r="C1149" t="s">
        <v>9846</v>
      </c>
      <c r="D1149">
        <v>51</v>
      </c>
      <c r="E1149" t="s">
        <v>9967</v>
      </c>
      <c r="F1149" t="s">
        <v>10488</v>
      </c>
      <c r="G1149" t="s">
        <v>40717</v>
      </c>
      <c r="H1149" t="s">
        <v>40616</v>
      </c>
      <c r="I1149">
        <v>83806</v>
      </c>
      <c r="J1149">
        <v>73536906</v>
      </c>
      <c r="K1149" t="s">
        <v>20503</v>
      </c>
      <c r="L1149">
        <v>467001</v>
      </c>
      <c r="M1149">
        <v>1647.11</v>
      </c>
      <c r="N1149" s="3">
        <v>42017</v>
      </c>
      <c r="O1149" s="3">
        <v>43179</v>
      </c>
      <c r="P1149" t="s">
        <v>20506</v>
      </c>
      <c r="Q1149" t="s">
        <v>20509</v>
      </c>
      <c r="R1149">
        <v>32328269</v>
      </c>
      <c r="S1149" s="3">
        <v>45305</v>
      </c>
      <c r="T1149">
        <v>2502</v>
      </c>
      <c r="U1149" t="s">
        <v>25517</v>
      </c>
      <c r="V1149" t="s">
        <v>26332</v>
      </c>
      <c r="W1149" s="3"/>
    </row>
    <row r="1150" spans="1:23" x14ac:dyDescent="0.35">
      <c r="A1150">
        <v>35441846</v>
      </c>
      <c r="B1150" t="s">
        <v>5141</v>
      </c>
      <c r="C1150" t="s">
        <v>9846</v>
      </c>
      <c r="D1150">
        <v>51</v>
      </c>
      <c r="E1150" t="s">
        <v>9967</v>
      </c>
      <c r="F1150" t="s">
        <v>10488</v>
      </c>
      <c r="G1150" t="s">
        <v>40717</v>
      </c>
      <c r="H1150" t="s">
        <v>40616</v>
      </c>
      <c r="I1150">
        <v>83806</v>
      </c>
      <c r="J1150">
        <v>73536906</v>
      </c>
      <c r="K1150" t="s">
        <v>20503</v>
      </c>
      <c r="L1150">
        <v>467001</v>
      </c>
      <c r="M1150">
        <v>1647.11</v>
      </c>
      <c r="N1150" s="3">
        <v>42017</v>
      </c>
      <c r="O1150" s="3">
        <v>43179</v>
      </c>
      <c r="P1150" t="s">
        <v>20506</v>
      </c>
      <c r="Q1150" t="s">
        <v>20509</v>
      </c>
      <c r="R1150">
        <v>84454347</v>
      </c>
      <c r="S1150" s="3">
        <v>44041</v>
      </c>
      <c r="T1150">
        <v>14683</v>
      </c>
      <c r="U1150" t="s">
        <v>25516</v>
      </c>
      <c r="V1150" t="s">
        <v>29026</v>
      </c>
      <c r="W1150" s="3"/>
    </row>
    <row r="1151" spans="1:23" x14ac:dyDescent="0.35">
      <c r="A1151">
        <v>35441846</v>
      </c>
      <c r="B1151" t="s">
        <v>5141</v>
      </c>
      <c r="C1151" t="s">
        <v>9846</v>
      </c>
      <c r="D1151">
        <v>51</v>
      </c>
      <c r="E1151" t="s">
        <v>9967</v>
      </c>
      <c r="F1151" t="s">
        <v>10488</v>
      </c>
      <c r="G1151" t="s">
        <v>40717</v>
      </c>
      <c r="H1151" t="s">
        <v>40616</v>
      </c>
      <c r="I1151">
        <v>83806</v>
      </c>
      <c r="J1151">
        <v>73536906</v>
      </c>
      <c r="K1151" t="s">
        <v>20503</v>
      </c>
      <c r="L1151">
        <v>467001</v>
      </c>
      <c r="M1151">
        <v>1647.11</v>
      </c>
      <c r="N1151" s="3">
        <v>42017</v>
      </c>
      <c r="O1151" s="3">
        <v>43179</v>
      </c>
      <c r="P1151" t="s">
        <v>20506</v>
      </c>
      <c r="Q1151" t="s">
        <v>20509</v>
      </c>
      <c r="R1151">
        <v>94613045</v>
      </c>
      <c r="S1151" s="3">
        <v>45015</v>
      </c>
      <c r="T1151">
        <v>25917</v>
      </c>
      <c r="U1151" t="s">
        <v>25517</v>
      </c>
      <c r="V1151" t="s">
        <v>29640</v>
      </c>
      <c r="W1151" s="3"/>
    </row>
    <row r="1152" spans="1:23" x14ac:dyDescent="0.35">
      <c r="A1152">
        <v>69673140</v>
      </c>
      <c r="B1152" t="s">
        <v>5786</v>
      </c>
      <c r="C1152" t="s">
        <v>9846</v>
      </c>
      <c r="D1152">
        <v>60</v>
      </c>
      <c r="E1152" t="s">
        <v>9898</v>
      </c>
      <c r="F1152" t="s">
        <v>10491</v>
      </c>
      <c r="G1152" t="s">
        <v>41338</v>
      </c>
      <c r="H1152" t="s">
        <v>40672</v>
      </c>
      <c r="I1152">
        <v>26413</v>
      </c>
      <c r="J1152">
        <v>19229138</v>
      </c>
      <c r="K1152" t="s">
        <v>20501</v>
      </c>
      <c r="L1152">
        <v>355288</v>
      </c>
      <c r="M1152">
        <v>577.53</v>
      </c>
      <c r="N1152" s="3">
        <v>44906</v>
      </c>
      <c r="O1152" s="3">
        <v>46201</v>
      </c>
      <c r="P1152" t="s">
        <v>20504</v>
      </c>
      <c r="Q1152" t="s">
        <v>20509</v>
      </c>
      <c r="R1152">
        <v>46388399</v>
      </c>
      <c r="S1152" s="3">
        <v>44228</v>
      </c>
      <c r="T1152">
        <v>64730</v>
      </c>
      <c r="U1152" t="s">
        <v>25518</v>
      </c>
      <c r="V1152" t="s">
        <v>25887</v>
      </c>
      <c r="W1152" s="3"/>
    </row>
    <row r="1153" spans="1:23" x14ac:dyDescent="0.35">
      <c r="A1153">
        <v>35441846</v>
      </c>
      <c r="B1153" t="s">
        <v>5141</v>
      </c>
      <c r="C1153" t="s">
        <v>9846</v>
      </c>
      <c r="D1153">
        <v>51</v>
      </c>
      <c r="E1153" t="s">
        <v>9967</v>
      </c>
      <c r="F1153" t="s">
        <v>10488</v>
      </c>
      <c r="G1153" t="s">
        <v>40717</v>
      </c>
      <c r="H1153" t="s">
        <v>40616</v>
      </c>
      <c r="I1153">
        <v>83806</v>
      </c>
      <c r="J1153">
        <v>5732991</v>
      </c>
      <c r="K1153" t="s">
        <v>20502</v>
      </c>
      <c r="L1153">
        <v>20567</v>
      </c>
      <c r="M1153">
        <v>921.35</v>
      </c>
      <c r="N1153" s="3">
        <v>43671</v>
      </c>
      <c r="O1153" s="3">
        <v>46336</v>
      </c>
      <c r="P1153" t="s">
        <v>20504</v>
      </c>
      <c r="Q1153" t="s">
        <v>20508</v>
      </c>
      <c r="S1153" s="3"/>
      <c r="W1153" s="3"/>
    </row>
    <row r="1154" spans="1:23" x14ac:dyDescent="0.35">
      <c r="A1154">
        <v>97214840</v>
      </c>
      <c r="B1154" t="s">
        <v>8722</v>
      </c>
      <c r="C1154" t="s">
        <v>9848</v>
      </c>
      <c r="D1154">
        <v>41</v>
      </c>
      <c r="E1154" t="s">
        <v>10006</v>
      </c>
      <c r="F1154" t="s">
        <v>10489</v>
      </c>
      <c r="G1154" t="s">
        <v>43377</v>
      </c>
      <c r="H1154" t="s">
        <v>40639</v>
      </c>
      <c r="I1154">
        <v>54729</v>
      </c>
      <c r="J1154">
        <v>62323938</v>
      </c>
      <c r="K1154" t="s">
        <v>20500</v>
      </c>
      <c r="L1154">
        <v>416867</v>
      </c>
      <c r="M1154">
        <v>951.8</v>
      </c>
      <c r="N1154" s="3">
        <v>43203</v>
      </c>
      <c r="O1154" s="3">
        <v>43600</v>
      </c>
      <c r="P1154" t="s">
        <v>20506</v>
      </c>
      <c r="Q1154" t="s">
        <v>20509</v>
      </c>
      <c r="R1154">
        <v>77669490</v>
      </c>
      <c r="S1154" s="3">
        <v>44731</v>
      </c>
      <c r="T1154">
        <v>10161</v>
      </c>
      <c r="U1154" t="s">
        <v>25518</v>
      </c>
      <c r="V1154" t="s">
        <v>25888</v>
      </c>
      <c r="W1154" s="3">
        <v>44782</v>
      </c>
    </row>
    <row r="1155" spans="1:23" x14ac:dyDescent="0.35">
      <c r="A1155">
        <v>97214840</v>
      </c>
      <c r="B1155" t="s">
        <v>8722</v>
      </c>
      <c r="C1155" t="s">
        <v>9848</v>
      </c>
      <c r="D1155">
        <v>41</v>
      </c>
      <c r="E1155" t="s">
        <v>10006</v>
      </c>
      <c r="F1155" t="s">
        <v>10489</v>
      </c>
      <c r="G1155" t="s">
        <v>43377</v>
      </c>
      <c r="H1155" t="s">
        <v>40639</v>
      </c>
      <c r="I1155">
        <v>54729</v>
      </c>
      <c r="J1155">
        <v>62323938</v>
      </c>
      <c r="K1155" t="s">
        <v>20500</v>
      </c>
      <c r="L1155">
        <v>416867</v>
      </c>
      <c r="M1155">
        <v>951.8</v>
      </c>
      <c r="N1155" s="3">
        <v>43203</v>
      </c>
      <c r="O1155" s="3">
        <v>43600</v>
      </c>
      <c r="P1155" t="s">
        <v>20506</v>
      </c>
      <c r="Q1155" t="s">
        <v>20509</v>
      </c>
      <c r="R1155">
        <v>53460892</v>
      </c>
      <c r="S1155" s="3">
        <v>45483</v>
      </c>
      <c r="T1155">
        <v>9424</v>
      </c>
      <c r="U1155" t="s">
        <v>25518</v>
      </c>
      <c r="V1155" t="s">
        <v>27850</v>
      </c>
      <c r="W1155" s="3">
        <v>45523</v>
      </c>
    </row>
    <row r="1156" spans="1:23" x14ac:dyDescent="0.35">
      <c r="A1156">
        <v>97214840</v>
      </c>
      <c r="B1156" t="s">
        <v>8722</v>
      </c>
      <c r="C1156" t="s">
        <v>9848</v>
      </c>
      <c r="D1156">
        <v>41</v>
      </c>
      <c r="E1156" t="s">
        <v>10006</v>
      </c>
      <c r="F1156" t="s">
        <v>10489</v>
      </c>
      <c r="G1156" t="s">
        <v>43377</v>
      </c>
      <c r="H1156" t="s">
        <v>40639</v>
      </c>
      <c r="I1156">
        <v>54729</v>
      </c>
      <c r="J1156">
        <v>62323938</v>
      </c>
      <c r="K1156" t="s">
        <v>20500</v>
      </c>
      <c r="L1156">
        <v>416867</v>
      </c>
      <c r="M1156">
        <v>951.8</v>
      </c>
      <c r="N1156" s="3">
        <v>43203</v>
      </c>
      <c r="O1156" s="3">
        <v>43600</v>
      </c>
      <c r="P1156" t="s">
        <v>20506</v>
      </c>
      <c r="Q1156" t="s">
        <v>20509</v>
      </c>
      <c r="R1156">
        <v>44646928</v>
      </c>
      <c r="S1156" s="3">
        <v>44990</v>
      </c>
      <c r="T1156">
        <v>57312</v>
      </c>
      <c r="U1156" t="s">
        <v>25518</v>
      </c>
      <c r="V1156" t="s">
        <v>28708</v>
      </c>
      <c r="W1156" s="3"/>
    </row>
    <row r="1157" spans="1:23" x14ac:dyDescent="0.35">
      <c r="A1157">
        <v>87912840</v>
      </c>
      <c r="B1157" t="s">
        <v>7309</v>
      </c>
      <c r="C1157" t="s">
        <v>9846</v>
      </c>
      <c r="D1157">
        <v>84</v>
      </c>
      <c r="E1157" t="s">
        <v>9928</v>
      </c>
      <c r="F1157" t="s">
        <v>10490</v>
      </c>
      <c r="G1157" t="s">
        <v>42723</v>
      </c>
      <c r="H1157" t="s">
        <v>40620</v>
      </c>
      <c r="I1157">
        <v>49324</v>
      </c>
      <c r="J1157">
        <v>33045617</v>
      </c>
      <c r="K1157" t="s">
        <v>20501</v>
      </c>
      <c r="L1157">
        <v>220956</v>
      </c>
      <c r="M1157">
        <v>288.63</v>
      </c>
      <c r="N1157" s="3">
        <v>44052</v>
      </c>
      <c r="O1157" s="3">
        <v>47084</v>
      </c>
      <c r="P1157" t="s">
        <v>20506</v>
      </c>
      <c r="Q1157" t="s">
        <v>20508</v>
      </c>
      <c r="R1157">
        <v>27917814</v>
      </c>
      <c r="S1157" s="3">
        <v>44924</v>
      </c>
      <c r="T1157">
        <v>11527</v>
      </c>
      <c r="U1157" t="s">
        <v>25516</v>
      </c>
      <c r="V1157" t="s">
        <v>30418</v>
      </c>
      <c r="W1157" s="3">
        <v>44974</v>
      </c>
    </row>
    <row r="1158" spans="1:23" x14ac:dyDescent="0.35">
      <c r="A1158">
        <v>22797479</v>
      </c>
      <c r="B1158" t="s">
        <v>5940</v>
      </c>
      <c r="C1158" t="s">
        <v>9846</v>
      </c>
      <c r="D1158">
        <v>70</v>
      </c>
      <c r="E1158" t="s">
        <v>10270</v>
      </c>
      <c r="F1158" t="s">
        <v>10490</v>
      </c>
      <c r="G1158" t="s">
        <v>41481</v>
      </c>
      <c r="H1158" t="s">
        <v>40792</v>
      </c>
      <c r="I1158">
        <v>42777</v>
      </c>
      <c r="J1158">
        <v>63887915</v>
      </c>
      <c r="K1158" t="s">
        <v>20500</v>
      </c>
      <c r="L1158">
        <v>89044</v>
      </c>
      <c r="M1158">
        <v>1692.95</v>
      </c>
      <c r="N1158" s="3">
        <v>44561</v>
      </c>
      <c r="O1158" s="3">
        <v>46733</v>
      </c>
      <c r="P1158" t="s">
        <v>20504</v>
      </c>
      <c r="Q1158" t="s">
        <v>20508</v>
      </c>
      <c r="R1158">
        <v>9082124</v>
      </c>
      <c r="S1158" s="3">
        <v>44691</v>
      </c>
      <c r="T1158">
        <v>24524</v>
      </c>
      <c r="U1158" t="s">
        <v>25516</v>
      </c>
      <c r="V1158" t="s">
        <v>25889</v>
      </c>
      <c r="W1158" s="3"/>
    </row>
    <row r="1159" spans="1:23" x14ac:dyDescent="0.35">
      <c r="A1159">
        <v>22797479</v>
      </c>
      <c r="B1159" t="s">
        <v>5940</v>
      </c>
      <c r="C1159" t="s">
        <v>9846</v>
      </c>
      <c r="D1159">
        <v>70</v>
      </c>
      <c r="E1159" t="s">
        <v>10270</v>
      </c>
      <c r="F1159" t="s">
        <v>10490</v>
      </c>
      <c r="G1159" t="s">
        <v>41481</v>
      </c>
      <c r="H1159" t="s">
        <v>40792</v>
      </c>
      <c r="I1159">
        <v>42777</v>
      </c>
      <c r="J1159">
        <v>63887915</v>
      </c>
      <c r="K1159" t="s">
        <v>20500</v>
      </c>
      <c r="L1159">
        <v>89044</v>
      </c>
      <c r="M1159">
        <v>1692.95</v>
      </c>
      <c r="N1159" s="3">
        <v>44561</v>
      </c>
      <c r="O1159" s="3">
        <v>46733</v>
      </c>
      <c r="P1159" t="s">
        <v>20504</v>
      </c>
      <c r="Q1159" t="s">
        <v>20508</v>
      </c>
      <c r="R1159">
        <v>9791131</v>
      </c>
      <c r="S1159" s="3">
        <v>44282</v>
      </c>
      <c r="T1159">
        <v>1955</v>
      </c>
      <c r="U1159" t="s">
        <v>25516</v>
      </c>
      <c r="V1159" t="s">
        <v>27076</v>
      </c>
      <c r="W1159" s="3">
        <v>44350</v>
      </c>
    </row>
    <row r="1160" spans="1:23" x14ac:dyDescent="0.35">
      <c r="A1160">
        <v>22797479</v>
      </c>
      <c r="B1160" t="s">
        <v>5940</v>
      </c>
      <c r="C1160" t="s">
        <v>9846</v>
      </c>
      <c r="D1160">
        <v>70</v>
      </c>
      <c r="E1160" t="s">
        <v>10270</v>
      </c>
      <c r="F1160" t="s">
        <v>10490</v>
      </c>
      <c r="G1160" t="s">
        <v>41481</v>
      </c>
      <c r="H1160" t="s">
        <v>40792</v>
      </c>
      <c r="I1160">
        <v>42777</v>
      </c>
      <c r="J1160">
        <v>63887915</v>
      </c>
      <c r="K1160" t="s">
        <v>20500</v>
      </c>
      <c r="L1160">
        <v>89044</v>
      </c>
      <c r="M1160">
        <v>1692.95</v>
      </c>
      <c r="N1160" s="3">
        <v>44561</v>
      </c>
      <c r="O1160" s="3">
        <v>46733</v>
      </c>
      <c r="P1160" t="s">
        <v>20504</v>
      </c>
      <c r="Q1160" t="s">
        <v>20508</v>
      </c>
      <c r="R1160">
        <v>40458124</v>
      </c>
      <c r="S1160" s="3">
        <v>45411</v>
      </c>
      <c r="T1160">
        <v>21098</v>
      </c>
      <c r="U1160" t="s">
        <v>25517</v>
      </c>
      <c r="V1160" t="s">
        <v>30330</v>
      </c>
      <c r="W1160" s="3">
        <v>45478</v>
      </c>
    </row>
    <row r="1161" spans="1:23" x14ac:dyDescent="0.35">
      <c r="A1161">
        <v>14150053</v>
      </c>
      <c r="B1161" t="s">
        <v>9468</v>
      </c>
      <c r="C1161" t="s">
        <v>9846</v>
      </c>
      <c r="D1161">
        <v>65</v>
      </c>
      <c r="E1161" t="s">
        <v>10308</v>
      </c>
      <c r="F1161" t="s">
        <v>10490</v>
      </c>
      <c r="G1161" t="s">
        <v>44578</v>
      </c>
      <c r="H1161" t="s">
        <v>40683</v>
      </c>
      <c r="I1161">
        <v>50769</v>
      </c>
      <c r="J1161">
        <v>43978572</v>
      </c>
      <c r="K1161" t="s">
        <v>20502</v>
      </c>
      <c r="L1161">
        <v>327057</v>
      </c>
      <c r="M1161">
        <v>1405.9</v>
      </c>
      <c r="N1161" s="3">
        <v>44228</v>
      </c>
      <c r="O1161" s="3">
        <v>44780</v>
      </c>
      <c r="P1161" t="s">
        <v>20506</v>
      </c>
      <c r="Q1161" t="s">
        <v>20509</v>
      </c>
      <c r="S1161" s="3"/>
      <c r="W1161" s="3"/>
    </row>
    <row r="1162" spans="1:23" x14ac:dyDescent="0.35">
      <c r="A1162">
        <v>96733036</v>
      </c>
      <c r="B1162" t="s">
        <v>7602</v>
      </c>
      <c r="C1162" t="s">
        <v>9848</v>
      </c>
      <c r="D1162">
        <v>29</v>
      </c>
      <c r="E1162" t="s">
        <v>10116</v>
      </c>
      <c r="F1162" t="s">
        <v>10488</v>
      </c>
      <c r="G1162" t="s">
        <v>42990</v>
      </c>
      <c r="H1162" t="s">
        <v>40628</v>
      </c>
      <c r="I1162">
        <v>33854</v>
      </c>
      <c r="J1162">
        <v>29750466</v>
      </c>
      <c r="K1162" t="s">
        <v>20503</v>
      </c>
      <c r="L1162">
        <v>60362</v>
      </c>
      <c r="M1162">
        <v>1512.33</v>
      </c>
      <c r="N1162" s="3">
        <v>45528</v>
      </c>
      <c r="O1162" s="3">
        <v>46335</v>
      </c>
      <c r="P1162" t="s">
        <v>20506</v>
      </c>
      <c r="Q1162" t="s">
        <v>20509</v>
      </c>
      <c r="R1162">
        <v>15220631</v>
      </c>
      <c r="S1162" s="3">
        <v>43918</v>
      </c>
      <c r="T1162">
        <v>37954</v>
      </c>
      <c r="U1162" t="s">
        <v>25516</v>
      </c>
      <c r="V1162" t="s">
        <v>25890</v>
      </c>
      <c r="W1162" s="3">
        <v>43944</v>
      </c>
    </row>
    <row r="1163" spans="1:23" x14ac:dyDescent="0.35">
      <c r="A1163">
        <v>96733036</v>
      </c>
      <c r="B1163" t="s">
        <v>7602</v>
      </c>
      <c r="C1163" t="s">
        <v>9848</v>
      </c>
      <c r="D1163">
        <v>29</v>
      </c>
      <c r="E1163" t="s">
        <v>10116</v>
      </c>
      <c r="F1163" t="s">
        <v>10488</v>
      </c>
      <c r="G1163" t="s">
        <v>42990</v>
      </c>
      <c r="H1163" t="s">
        <v>40628</v>
      </c>
      <c r="I1163">
        <v>33854</v>
      </c>
      <c r="J1163">
        <v>29750466</v>
      </c>
      <c r="K1163" t="s">
        <v>20503</v>
      </c>
      <c r="L1163">
        <v>60362</v>
      </c>
      <c r="M1163">
        <v>1512.33</v>
      </c>
      <c r="N1163" s="3">
        <v>45528</v>
      </c>
      <c r="O1163" s="3">
        <v>46335</v>
      </c>
      <c r="P1163" t="s">
        <v>20506</v>
      </c>
      <c r="Q1163" t="s">
        <v>20509</v>
      </c>
      <c r="R1163">
        <v>1387977</v>
      </c>
      <c r="S1163" s="3">
        <v>43921</v>
      </c>
      <c r="T1163">
        <v>20819</v>
      </c>
      <c r="U1163" t="s">
        <v>25517</v>
      </c>
      <c r="V1163" t="s">
        <v>28944</v>
      </c>
      <c r="W1163" s="3">
        <v>43981</v>
      </c>
    </row>
    <row r="1164" spans="1:23" x14ac:dyDescent="0.35">
      <c r="A1164">
        <v>77682848</v>
      </c>
      <c r="B1164" t="s">
        <v>5526</v>
      </c>
      <c r="C1164" t="s">
        <v>9846</v>
      </c>
      <c r="D1164">
        <v>75</v>
      </c>
      <c r="E1164" t="s">
        <v>10216</v>
      </c>
      <c r="F1164" t="s">
        <v>10488</v>
      </c>
      <c r="G1164" t="s">
        <v>41094</v>
      </c>
      <c r="H1164" t="s">
        <v>40582</v>
      </c>
      <c r="I1164">
        <v>31841</v>
      </c>
      <c r="J1164">
        <v>11983298</v>
      </c>
      <c r="K1164" t="s">
        <v>20502</v>
      </c>
      <c r="L1164">
        <v>413298</v>
      </c>
      <c r="M1164">
        <v>1612.31</v>
      </c>
      <c r="N1164" s="3">
        <v>43345</v>
      </c>
      <c r="O1164" s="3">
        <v>45387</v>
      </c>
      <c r="P1164" t="s">
        <v>20505</v>
      </c>
      <c r="Q1164" t="s">
        <v>20507</v>
      </c>
      <c r="R1164">
        <v>90940427</v>
      </c>
      <c r="S1164" s="3">
        <v>44238</v>
      </c>
      <c r="T1164">
        <v>98686</v>
      </c>
      <c r="U1164" t="s">
        <v>25516</v>
      </c>
      <c r="V1164" t="s">
        <v>25891</v>
      </c>
      <c r="W1164" s="3">
        <v>44316</v>
      </c>
    </row>
    <row r="1165" spans="1:23" x14ac:dyDescent="0.35">
      <c r="A1165">
        <v>77682848</v>
      </c>
      <c r="B1165" t="s">
        <v>5526</v>
      </c>
      <c r="C1165" t="s">
        <v>9846</v>
      </c>
      <c r="D1165">
        <v>75</v>
      </c>
      <c r="E1165" t="s">
        <v>10216</v>
      </c>
      <c r="F1165" t="s">
        <v>10488</v>
      </c>
      <c r="G1165" t="s">
        <v>41094</v>
      </c>
      <c r="H1165" t="s">
        <v>40582</v>
      </c>
      <c r="I1165">
        <v>31841</v>
      </c>
      <c r="J1165">
        <v>11983298</v>
      </c>
      <c r="K1165" t="s">
        <v>20502</v>
      </c>
      <c r="L1165">
        <v>413298</v>
      </c>
      <c r="M1165">
        <v>1612.31</v>
      </c>
      <c r="N1165" s="3">
        <v>43345</v>
      </c>
      <c r="O1165" s="3">
        <v>45387</v>
      </c>
      <c r="P1165" t="s">
        <v>20505</v>
      </c>
      <c r="Q1165" t="s">
        <v>20507</v>
      </c>
      <c r="R1165">
        <v>51350141</v>
      </c>
      <c r="S1165" s="3">
        <v>44844</v>
      </c>
      <c r="T1165">
        <v>55979</v>
      </c>
      <c r="U1165" t="s">
        <v>25518</v>
      </c>
      <c r="V1165" t="s">
        <v>30266</v>
      </c>
      <c r="W1165" s="3"/>
    </row>
    <row r="1166" spans="1:23" x14ac:dyDescent="0.35">
      <c r="A1166">
        <v>14150053</v>
      </c>
      <c r="B1166" t="s">
        <v>9468</v>
      </c>
      <c r="C1166" t="s">
        <v>9846</v>
      </c>
      <c r="D1166">
        <v>65</v>
      </c>
      <c r="E1166" t="s">
        <v>10308</v>
      </c>
      <c r="F1166" t="s">
        <v>10490</v>
      </c>
      <c r="G1166" t="s">
        <v>44578</v>
      </c>
      <c r="H1166" t="s">
        <v>40683</v>
      </c>
      <c r="I1166">
        <v>50769</v>
      </c>
      <c r="J1166">
        <v>95423471</v>
      </c>
      <c r="K1166" t="s">
        <v>20500</v>
      </c>
      <c r="L1166">
        <v>417348</v>
      </c>
      <c r="M1166">
        <v>1426.38</v>
      </c>
      <c r="N1166" s="3">
        <v>43372</v>
      </c>
      <c r="O1166" s="3">
        <v>46135</v>
      </c>
      <c r="P1166" t="s">
        <v>20506</v>
      </c>
      <c r="Q1166" t="s">
        <v>20509</v>
      </c>
      <c r="S1166" s="3"/>
      <c r="W1166" s="3"/>
    </row>
    <row r="1167" spans="1:23" x14ac:dyDescent="0.35">
      <c r="A1167">
        <v>29454283</v>
      </c>
      <c r="B1167" t="s">
        <v>8406</v>
      </c>
      <c r="C1167" t="s">
        <v>9848</v>
      </c>
      <c r="D1167">
        <v>67</v>
      </c>
      <c r="E1167" t="s">
        <v>10469</v>
      </c>
      <c r="F1167" t="s">
        <v>10489</v>
      </c>
      <c r="G1167" t="s">
        <v>43694</v>
      </c>
      <c r="H1167" t="s">
        <v>40636</v>
      </c>
      <c r="I1167">
        <v>94327</v>
      </c>
      <c r="J1167">
        <v>51145761</v>
      </c>
      <c r="K1167" t="s">
        <v>20502</v>
      </c>
      <c r="L1167">
        <v>75481</v>
      </c>
      <c r="M1167">
        <v>518.88</v>
      </c>
      <c r="N1167" s="3">
        <v>45373</v>
      </c>
      <c r="O1167" s="3">
        <v>48655</v>
      </c>
      <c r="P1167" t="s">
        <v>20505</v>
      </c>
      <c r="Q1167" t="s">
        <v>20509</v>
      </c>
      <c r="R1167">
        <v>5957053</v>
      </c>
      <c r="S1167" s="3">
        <v>45193</v>
      </c>
      <c r="T1167">
        <v>67928</v>
      </c>
      <c r="U1167" t="s">
        <v>25516</v>
      </c>
      <c r="V1167" t="s">
        <v>25892</v>
      </c>
      <c r="W1167" s="3">
        <v>45246</v>
      </c>
    </row>
    <row r="1168" spans="1:23" x14ac:dyDescent="0.35">
      <c r="A1168">
        <v>22118188</v>
      </c>
      <c r="B1168" t="s">
        <v>5143</v>
      </c>
      <c r="C1168" t="s">
        <v>9847</v>
      </c>
      <c r="D1168">
        <v>43</v>
      </c>
      <c r="E1168" t="s">
        <v>9969</v>
      </c>
      <c r="F1168" t="s">
        <v>10489</v>
      </c>
      <c r="G1168" t="s">
        <v>40719</v>
      </c>
      <c r="H1168" t="s">
        <v>40647</v>
      </c>
      <c r="I1168">
        <v>45681</v>
      </c>
      <c r="J1168">
        <v>53814466</v>
      </c>
      <c r="K1168" t="s">
        <v>20500</v>
      </c>
      <c r="L1168">
        <v>102437</v>
      </c>
      <c r="M1168">
        <v>676.46</v>
      </c>
      <c r="N1168" s="3">
        <v>43302</v>
      </c>
      <c r="O1168" s="3">
        <v>46088</v>
      </c>
      <c r="P1168" t="s">
        <v>20504</v>
      </c>
      <c r="Q1168" t="s">
        <v>20508</v>
      </c>
      <c r="R1168">
        <v>45325230</v>
      </c>
      <c r="S1168" s="3">
        <v>44398</v>
      </c>
      <c r="T1168">
        <v>4495</v>
      </c>
      <c r="U1168" t="s">
        <v>25516</v>
      </c>
      <c r="V1168" t="s">
        <v>28167</v>
      </c>
      <c r="W1168" s="3">
        <v>44460</v>
      </c>
    </row>
    <row r="1169" spans="1:23" x14ac:dyDescent="0.35">
      <c r="A1169">
        <v>28357312</v>
      </c>
      <c r="B1169" t="s">
        <v>8301</v>
      </c>
      <c r="C1169" t="s">
        <v>9848</v>
      </c>
      <c r="D1169">
        <v>50</v>
      </c>
      <c r="E1169" t="s">
        <v>10075</v>
      </c>
      <c r="F1169" t="s">
        <v>10491</v>
      </c>
      <c r="G1169" t="s">
        <v>43605</v>
      </c>
      <c r="H1169" t="s">
        <v>40582</v>
      </c>
      <c r="I1169">
        <v>9199</v>
      </c>
      <c r="J1169">
        <v>42215039</v>
      </c>
      <c r="K1169" t="s">
        <v>20500</v>
      </c>
      <c r="L1169">
        <v>84750</v>
      </c>
      <c r="M1169">
        <v>1293.18</v>
      </c>
      <c r="N1169" s="3">
        <v>44898</v>
      </c>
      <c r="O1169" s="3">
        <v>46091</v>
      </c>
      <c r="P1169" t="s">
        <v>20505</v>
      </c>
      <c r="Q1169" t="s">
        <v>20507</v>
      </c>
      <c r="R1169">
        <v>23425346</v>
      </c>
      <c r="S1169" s="3">
        <v>45131</v>
      </c>
      <c r="T1169">
        <v>49987</v>
      </c>
      <c r="U1169" t="s">
        <v>25516</v>
      </c>
      <c r="V1169" t="s">
        <v>25893</v>
      </c>
      <c r="W1169" s="3">
        <v>45182</v>
      </c>
    </row>
    <row r="1170" spans="1:23" x14ac:dyDescent="0.35">
      <c r="A1170">
        <v>22118188</v>
      </c>
      <c r="B1170" t="s">
        <v>5143</v>
      </c>
      <c r="C1170" t="s">
        <v>9847</v>
      </c>
      <c r="D1170">
        <v>43</v>
      </c>
      <c r="E1170" t="s">
        <v>9969</v>
      </c>
      <c r="F1170" t="s">
        <v>10489</v>
      </c>
      <c r="G1170" t="s">
        <v>40719</v>
      </c>
      <c r="H1170" t="s">
        <v>40647</v>
      </c>
      <c r="I1170">
        <v>45681</v>
      </c>
      <c r="J1170">
        <v>41496276</v>
      </c>
      <c r="K1170" t="s">
        <v>20500</v>
      </c>
      <c r="L1170">
        <v>88711</v>
      </c>
      <c r="M1170">
        <v>1742.36</v>
      </c>
      <c r="N1170" s="3">
        <v>42529</v>
      </c>
      <c r="O1170" s="3">
        <v>44901</v>
      </c>
      <c r="P1170" t="s">
        <v>20506</v>
      </c>
      <c r="Q1170" t="s">
        <v>20508</v>
      </c>
      <c r="R1170">
        <v>62525519</v>
      </c>
      <c r="S1170" s="3">
        <v>45448</v>
      </c>
      <c r="T1170">
        <v>53660</v>
      </c>
      <c r="U1170" t="s">
        <v>25516</v>
      </c>
      <c r="V1170" t="s">
        <v>28864</v>
      </c>
      <c r="W1170" s="3">
        <v>45514</v>
      </c>
    </row>
    <row r="1171" spans="1:23" x14ac:dyDescent="0.35">
      <c r="A1171">
        <v>9164374</v>
      </c>
      <c r="B1171" t="s">
        <v>6301</v>
      </c>
      <c r="C1171" t="s">
        <v>9847</v>
      </c>
      <c r="D1171">
        <v>54</v>
      </c>
      <c r="E1171" t="s">
        <v>9973</v>
      </c>
      <c r="F1171" t="s">
        <v>10490</v>
      </c>
      <c r="G1171" t="s">
        <v>41812</v>
      </c>
      <c r="H1171" t="s">
        <v>40639</v>
      </c>
      <c r="I1171">
        <v>50757</v>
      </c>
      <c r="J1171">
        <v>9280039</v>
      </c>
      <c r="K1171" t="s">
        <v>20500</v>
      </c>
      <c r="L1171">
        <v>287306</v>
      </c>
      <c r="M1171">
        <v>1134.42</v>
      </c>
      <c r="N1171" s="3">
        <v>43606</v>
      </c>
      <c r="O1171" s="3">
        <v>44865</v>
      </c>
      <c r="P1171" t="s">
        <v>20505</v>
      </c>
      <c r="Q1171" t="s">
        <v>20509</v>
      </c>
      <c r="R1171">
        <v>58948945</v>
      </c>
      <c r="S1171" s="3">
        <v>45216</v>
      </c>
      <c r="T1171">
        <v>17315</v>
      </c>
      <c r="U1171" t="s">
        <v>25516</v>
      </c>
      <c r="V1171" t="s">
        <v>25894</v>
      </c>
      <c r="W1171" s="3"/>
    </row>
    <row r="1172" spans="1:23" x14ac:dyDescent="0.35">
      <c r="A1172">
        <v>61113978</v>
      </c>
      <c r="B1172" t="s">
        <v>7405</v>
      </c>
      <c r="C1172" t="s">
        <v>9847</v>
      </c>
      <c r="D1172">
        <v>85</v>
      </c>
      <c r="E1172" t="s">
        <v>10169</v>
      </c>
      <c r="F1172" t="s">
        <v>10491</v>
      </c>
      <c r="G1172" t="s">
        <v>42812</v>
      </c>
      <c r="H1172" t="s">
        <v>40612</v>
      </c>
      <c r="I1172">
        <v>66996</v>
      </c>
      <c r="J1172">
        <v>97172919</v>
      </c>
      <c r="K1172" t="s">
        <v>20500</v>
      </c>
      <c r="L1172">
        <v>126771</v>
      </c>
      <c r="M1172">
        <v>1118.25</v>
      </c>
      <c r="N1172" s="3">
        <v>44339</v>
      </c>
      <c r="O1172" s="3">
        <v>46909</v>
      </c>
      <c r="P1172" t="s">
        <v>20505</v>
      </c>
      <c r="Q1172" t="s">
        <v>20509</v>
      </c>
      <c r="S1172" s="3"/>
      <c r="W1172" s="3"/>
    </row>
    <row r="1173" spans="1:23" x14ac:dyDescent="0.35">
      <c r="A1173">
        <v>27343337</v>
      </c>
      <c r="B1173" t="s">
        <v>5871</v>
      </c>
      <c r="C1173" t="s">
        <v>9847</v>
      </c>
      <c r="D1173">
        <v>64</v>
      </c>
      <c r="E1173" t="s">
        <v>10335</v>
      </c>
      <c r="F1173" t="s">
        <v>10488</v>
      </c>
      <c r="G1173" t="s">
        <v>40825</v>
      </c>
      <c r="H1173" t="s">
        <v>40601</v>
      </c>
      <c r="I1173">
        <v>5693</v>
      </c>
      <c r="J1173">
        <v>30600963</v>
      </c>
      <c r="K1173" t="s">
        <v>20502</v>
      </c>
      <c r="L1173">
        <v>479454</v>
      </c>
      <c r="M1173">
        <v>705.2</v>
      </c>
      <c r="N1173" s="3">
        <v>43038</v>
      </c>
      <c r="O1173" s="3">
        <v>43867</v>
      </c>
      <c r="P1173" t="s">
        <v>20506</v>
      </c>
      <c r="Q1173" t="s">
        <v>20507</v>
      </c>
      <c r="R1173">
        <v>51727066</v>
      </c>
      <c r="S1173" s="3">
        <v>44333</v>
      </c>
      <c r="T1173">
        <v>38322</v>
      </c>
      <c r="U1173" t="s">
        <v>25517</v>
      </c>
      <c r="V1173" t="s">
        <v>25895</v>
      </c>
      <c r="W1173" s="3"/>
    </row>
    <row r="1174" spans="1:23" x14ac:dyDescent="0.35">
      <c r="A1174">
        <v>61113978</v>
      </c>
      <c r="B1174" t="s">
        <v>7405</v>
      </c>
      <c r="C1174" t="s">
        <v>9847</v>
      </c>
      <c r="D1174">
        <v>85</v>
      </c>
      <c r="E1174" t="s">
        <v>10169</v>
      </c>
      <c r="F1174" t="s">
        <v>10491</v>
      </c>
      <c r="G1174" t="s">
        <v>42812</v>
      </c>
      <c r="H1174" t="s">
        <v>40612</v>
      </c>
      <c r="I1174">
        <v>66996</v>
      </c>
      <c r="J1174">
        <v>20002970</v>
      </c>
      <c r="K1174" t="s">
        <v>20502</v>
      </c>
      <c r="L1174">
        <v>171744</v>
      </c>
      <c r="M1174">
        <v>1244.78</v>
      </c>
      <c r="N1174" s="3">
        <v>45231</v>
      </c>
      <c r="O1174" s="3">
        <v>47658</v>
      </c>
      <c r="P1174" t="s">
        <v>20505</v>
      </c>
      <c r="Q1174" t="s">
        <v>20508</v>
      </c>
      <c r="R1174">
        <v>84636742</v>
      </c>
      <c r="S1174" s="3">
        <v>45010</v>
      </c>
      <c r="T1174">
        <v>39905</v>
      </c>
      <c r="U1174" t="s">
        <v>25517</v>
      </c>
      <c r="V1174" t="s">
        <v>29805</v>
      </c>
      <c r="W1174" s="3"/>
    </row>
    <row r="1175" spans="1:23" x14ac:dyDescent="0.35">
      <c r="A1175">
        <v>19370245</v>
      </c>
      <c r="B1175" t="s">
        <v>7468</v>
      </c>
      <c r="C1175" t="s">
        <v>9847</v>
      </c>
      <c r="D1175">
        <v>56</v>
      </c>
      <c r="E1175" t="s">
        <v>10154</v>
      </c>
      <c r="F1175" t="s">
        <v>10489</v>
      </c>
      <c r="G1175" t="s">
        <v>42867</v>
      </c>
      <c r="H1175" t="s">
        <v>40688</v>
      </c>
      <c r="I1175">
        <v>45313</v>
      </c>
      <c r="J1175">
        <v>31252194</v>
      </c>
      <c r="K1175" t="s">
        <v>20502</v>
      </c>
      <c r="L1175">
        <v>161336</v>
      </c>
      <c r="M1175">
        <v>1169.1600000000001</v>
      </c>
      <c r="N1175" s="3">
        <v>44310</v>
      </c>
      <c r="O1175" s="3">
        <v>44787</v>
      </c>
      <c r="P1175" t="s">
        <v>20506</v>
      </c>
      <c r="Q1175" t="s">
        <v>20508</v>
      </c>
      <c r="R1175">
        <v>5173995</v>
      </c>
      <c r="S1175" s="3">
        <v>44781</v>
      </c>
      <c r="T1175">
        <v>94833</v>
      </c>
      <c r="U1175" t="s">
        <v>25517</v>
      </c>
      <c r="V1175" t="s">
        <v>25896</v>
      </c>
      <c r="W1175" s="3">
        <v>44838</v>
      </c>
    </row>
    <row r="1176" spans="1:23" x14ac:dyDescent="0.35">
      <c r="A1176">
        <v>61113978</v>
      </c>
      <c r="B1176" t="s">
        <v>7405</v>
      </c>
      <c r="C1176" t="s">
        <v>9847</v>
      </c>
      <c r="D1176">
        <v>85</v>
      </c>
      <c r="E1176" t="s">
        <v>10169</v>
      </c>
      <c r="F1176" t="s">
        <v>10491</v>
      </c>
      <c r="G1176" t="s">
        <v>42812</v>
      </c>
      <c r="H1176" t="s">
        <v>40612</v>
      </c>
      <c r="I1176">
        <v>66996</v>
      </c>
      <c r="J1176">
        <v>52576258</v>
      </c>
      <c r="K1176" t="s">
        <v>20502</v>
      </c>
      <c r="L1176">
        <v>381674</v>
      </c>
      <c r="M1176">
        <v>810.93</v>
      </c>
      <c r="N1176" s="3">
        <v>45338</v>
      </c>
      <c r="O1176" s="3">
        <v>46842</v>
      </c>
      <c r="P1176" t="s">
        <v>20504</v>
      </c>
      <c r="Q1176" t="s">
        <v>20508</v>
      </c>
      <c r="R1176">
        <v>55473472</v>
      </c>
      <c r="S1176" s="3">
        <v>44470</v>
      </c>
      <c r="T1176">
        <v>56591</v>
      </c>
      <c r="U1176" t="s">
        <v>25518</v>
      </c>
      <c r="V1176" t="s">
        <v>28904</v>
      </c>
      <c r="W1176" s="3">
        <v>44542</v>
      </c>
    </row>
    <row r="1177" spans="1:23" x14ac:dyDescent="0.35">
      <c r="A1177">
        <v>84444696</v>
      </c>
      <c r="B1177" t="s">
        <v>7465</v>
      </c>
      <c r="C1177" t="s">
        <v>9846</v>
      </c>
      <c r="D1177">
        <v>19</v>
      </c>
      <c r="E1177" t="s">
        <v>9995</v>
      </c>
      <c r="F1177" t="s">
        <v>10489</v>
      </c>
      <c r="G1177" t="s">
        <v>42196</v>
      </c>
      <c r="H1177" t="s">
        <v>40639</v>
      </c>
      <c r="I1177">
        <v>61130</v>
      </c>
      <c r="J1177">
        <v>57660624</v>
      </c>
      <c r="K1177" t="s">
        <v>20501</v>
      </c>
      <c r="L1177">
        <v>81928</v>
      </c>
      <c r="M1177">
        <v>1967.27</v>
      </c>
      <c r="N1177" s="3">
        <v>43468</v>
      </c>
      <c r="O1177" s="3">
        <v>47067</v>
      </c>
      <c r="P1177" t="s">
        <v>20505</v>
      </c>
      <c r="Q1177" t="s">
        <v>20507</v>
      </c>
      <c r="R1177">
        <v>52810782</v>
      </c>
      <c r="S1177" s="3">
        <v>44965</v>
      </c>
      <c r="T1177">
        <v>55612</v>
      </c>
      <c r="U1177" t="s">
        <v>25518</v>
      </c>
      <c r="V1177" t="s">
        <v>29482</v>
      </c>
      <c r="W1177" s="3"/>
    </row>
    <row r="1178" spans="1:23" x14ac:dyDescent="0.35">
      <c r="A1178">
        <v>42335952</v>
      </c>
      <c r="B1178" t="s">
        <v>8277</v>
      </c>
      <c r="C1178" t="s">
        <v>9846</v>
      </c>
      <c r="D1178">
        <v>26</v>
      </c>
      <c r="E1178" t="s">
        <v>10082</v>
      </c>
      <c r="F1178" t="s">
        <v>10491</v>
      </c>
      <c r="G1178" t="s">
        <v>43581</v>
      </c>
      <c r="H1178" t="s">
        <v>40725</v>
      </c>
      <c r="I1178">
        <v>6158</v>
      </c>
      <c r="J1178">
        <v>46846423</v>
      </c>
      <c r="K1178" t="s">
        <v>20502</v>
      </c>
      <c r="L1178">
        <v>431996</v>
      </c>
      <c r="M1178">
        <v>200.55</v>
      </c>
      <c r="N1178" s="3">
        <v>43592</v>
      </c>
      <c r="O1178" s="3">
        <v>45931</v>
      </c>
      <c r="P1178" t="s">
        <v>20504</v>
      </c>
      <c r="Q1178" t="s">
        <v>20507</v>
      </c>
      <c r="R1178">
        <v>580049</v>
      </c>
      <c r="S1178" s="3">
        <v>44172</v>
      </c>
      <c r="T1178">
        <v>40958</v>
      </c>
      <c r="U1178" t="s">
        <v>25516</v>
      </c>
      <c r="V1178" t="s">
        <v>25898</v>
      </c>
      <c r="W1178" s="3">
        <v>44249</v>
      </c>
    </row>
    <row r="1179" spans="1:23" x14ac:dyDescent="0.35">
      <c r="A1179">
        <v>42335952</v>
      </c>
      <c r="B1179" t="s">
        <v>8277</v>
      </c>
      <c r="C1179" t="s">
        <v>9846</v>
      </c>
      <c r="D1179">
        <v>26</v>
      </c>
      <c r="E1179" t="s">
        <v>10082</v>
      </c>
      <c r="F1179" t="s">
        <v>10491</v>
      </c>
      <c r="G1179" t="s">
        <v>43581</v>
      </c>
      <c r="H1179" t="s">
        <v>40725</v>
      </c>
      <c r="I1179">
        <v>6158</v>
      </c>
      <c r="J1179">
        <v>46846423</v>
      </c>
      <c r="K1179" t="s">
        <v>20502</v>
      </c>
      <c r="L1179">
        <v>431996</v>
      </c>
      <c r="M1179">
        <v>200.55</v>
      </c>
      <c r="N1179" s="3">
        <v>43592</v>
      </c>
      <c r="O1179" s="3">
        <v>45931</v>
      </c>
      <c r="P1179" t="s">
        <v>20504</v>
      </c>
      <c r="Q1179" t="s">
        <v>20507</v>
      </c>
      <c r="R1179">
        <v>25974802</v>
      </c>
      <c r="S1179" s="3">
        <v>45502</v>
      </c>
      <c r="T1179">
        <v>47879</v>
      </c>
      <c r="U1179" t="s">
        <v>25518</v>
      </c>
      <c r="V1179" t="s">
        <v>25900</v>
      </c>
      <c r="W1179" s="3">
        <v>45516</v>
      </c>
    </row>
    <row r="1180" spans="1:23" x14ac:dyDescent="0.35">
      <c r="A1180">
        <v>42335952</v>
      </c>
      <c r="B1180" t="s">
        <v>8277</v>
      </c>
      <c r="C1180" t="s">
        <v>9846</v>
      </c>
      <c r="D1180">
        <v>26</v>
      </c>
      <c r="E1180" t="s">
        <v>10082</v>
      </c>
      <c r="F1180" t="s">
        <v>10491</v>
      </c>
      <c r="G1180" t="s">
        <v>43581</v>
      </c>
      <c r="H1180" t="s">
        <v>40725</v>
      </c>
      <c r="I1180">
        <v>6158</v>
      </c>
      <c r="J1180">
        <v>46846423</v>
      </c>
      <c r="K1180" t="s">
        <v>20502</v>
      </c>
      <c r="L1180">
        <v>431996</v>
      </c>
      <c r="M1180">
        <v>200.55</v>
      </c>
      <c r="N1180" s="3">
        <v>43592</v>
      </c>
      <c r="O1180" s="3">
        <v>45931</v>
      </c>
      <c r="P1180" t="s">
        <v>20504</v>
      </c>
      <c r="Q1180" t="s">
        <v>20507</v>
      </c>
      <c r="R1180">
        <v>5894402</v>
      </c>
      <c r="S1180" s="3">
        <v>45235</v>
      </c>
      <c r="T1180">
        <v>41755</v>
      </c>
      <c r="U1180" t="s">
        <v>25517</v>
      </c>
      <c r="V1180" t="s">
        <v>28725</v>
      </c>
      <c r="W1180" s="3">
        <v>45261</v>
      </c>
    </row>
    <row r="1181" spans="1:23" x14ac:dyDescent="0.35">
      <c r="A1181">
        <v>84444696</v>
      </c>
      <c r="B1181" t="s">
        <v>7465</v>
      </c>
      <c r="C1181" t="s">
        <v>9846</v>
      </c>
      <c r="D1181">
        <v>19</v>
      </c>
      <c r="E1181" t="s">
        <v>9995</v>
      </c>
      <c r="F1181" t="s">
        <v>10489</v>
      </c>
      <c r="G1181" t="s">
        <v>42196</v>
      </c>
      <c r="H1181" t="s">
        <v>40639</v>
      </c>
      <c r="I1181">
        <v>61130</v>
      </c>
      <c r="J1181">
        <v>29024023</v>
      </c>
      <c r="K1181" t="s">
        <v>20500</v>
      </c>
      <c r="L1181">
        <v>319484</v>
      </c>
      <c r="M1181">
        <v>1329.45</v>
      </c>
      <c r="N1181" s="3">
        <v>43281</v>
      </c>
      <c r="O1181" s="3">
        <v>43710</v>
      </c>
      <c r="P1181" t="s">
        <v>20505</v>
      </c>
      <c r="Q1181" t="s">
        <v>20507</v>
      </c>
      <c r="S1181" s="3"/>
      <c r="W1181" s="3"/>
    </row>
    <row r="1182" spans="1:23" x14ac:dyDescent="0.35">
      <c r="A1182">
        <v>89386367</v>
      </c>
      <c r="B1182" t="s">
        <v>8862</v>
      </c>
      <c r="C1182" t="s">
        <v>9848</v>
      </c>
      <c r="D1182">
        <v>82</v>
      </c>
      <c r="E1182" t="s">
        <v>10403</v>
      </c>
      <c r="F1182" t="s">
        <v>10489</v>
      </c>
      <c r="G1182" t="s">
        <v>44070</v>
      </c>
      <c r="H1182" t="s">
        <v>40580</v>
      </c>
      <c r="I1182">
        <v>12215</v>
      </c>
      <c r="J1182">
        <v>75540698</v>
      </c>
      <c r="K1182" t="s">
        <v>20501</v>
      </c>
      <c r="L1182">
        <v>273675</v>
      </c>
      <c r="M1182">
        <v>869.46</v>
      </c>
      <c r="N1182" s="3">
        <v>43954</v>
      </c>
      <c r="O1182" s="3">
        <v>47526</v>
      </c>
      <c r="P1182" t="s">
        <v>20504</v>
      </c>
      <c r="Q1182" t="s">
        <v>20508</v>
      </c>
      <c r="R1182">
        <v>53188185</v>
      </c>
      <c r="S1182" s="3">
        <v>44372</v>
      </c>
      <c r="T1182">
        <v>23974</v>
      </c>
      <c r="U1182" t="s">
        <v>25516</v>
      </c>
      <c r="V1182" t="s">
        <v>25899</v>
      </c>
      <c r="W1182" s="3">
        <v>44461</v>
      </c>
    </row>
    <row r="1183" spans="1:23" x14ac:dyDescent="0.35">
      <c r="A1183">
        <v>89386367</v>
      </c>
      <c r="B1183" t="s">
        <v>8862</v>
      </c>
      <c r="C1183" t="s">
        <v>9848</v>
      </c>
      <c r="D1183">
        <v>82</v>
      </c>
      <c r="E1183" t="s">
        <v>10403</v>
      </c>
      <c r="F1183" t="s">
        <v>10489</v>
      </c>
      <c r="G1183" t="s">
        <v>44070</v>
      </c>
      <c r="H1183" t="s">
        <v>40580</v>
      </c>
      <c r="I1183">
        <v>12215</v>
      </c>
      <c r="J1183">
        <v>75540698</v>
      </c>
      <c r="K1183" t="s">
        <v>20501</v>
      </c>
      <c r="L1183">
        <v>273675</v>
      </c>
      <c r="M1183">
        <v>869.46</v>
      </c>
      <c r="N1183" s="3">
        <v>43954</v>
      </c>
      <c r="O1183" s="3">
        <v>47526</v>
      </c>
      <c r="P1183" t="s">
        <v>20504</v>
      </c>
      <c r="Q1183" t="s">
        <v>20508</v>
      </c>
      <c r="R1183">
        <v>61263674</v>
      </c>
      <c r="S1183" s="3">
        <v>44907</v>
      </c>
      <c r="T1183">
        <v>58962</v>
      </c>
      <c r="U1183" t="s">
        <v>25517</v>
      </c>
      <c r="V1183" t="s">
        <v>28342</v>
      </c>
      <c r="W1183" s="3"/>
    </row>
    <row r="1184" spans="1:23" x14ac:dyDescent="0.35">
      <c r="A1184">
        <v>24920399</v>
      </c>
      <c r="B1184" t="s">
        <v>5145</v>
      </c>
      <c r="C1184" t="s">
        <v>9847</v>
      </c>
      <c r="D1184">
        <v>27</v>
      </c>
      <c r="E1184" t="s">
        <v>9971</v>
      </c>
      <c r="F1184" t="s">
        <v>10491</v>
      </c>
      <c r="G1184" t="s">
        <v>40721</v>
      </c>
      <c r="H1184" t="s">
        <v>40582</v>
      </c>
      <c r="I1184">
        <v>20531</v>
      </c>
      <c r="J1184">
        <v>64903447</v>
      </c>
      <c r="K1184" t="s">
        <v>20500</v>
      </c>
      <c r="L1184">
        <v>37160</v>
      </c>
      <c r="M1184">
        <v>1519</v>
      </c>
      <c r="N1184" s="3">
        <v>42604</v>
      </c>
      <c r="O1184" s="3">
        <v>44324</v>
      </c>
      <c r="P1184" t="s">
        <v>20504</v>
      </c>
      <c r="Q1184" t="s">
        <v>20507</v>
      </c>
      <c r="R1184">
        <v>94514510</v>
      </c>
      <c r="S1184" s="3">
        <v>44272</v>
      </c>
      <c r="T1184">
        <v>50140</v>
      </c>
      <c r="U1184" t="s">
        <v>25516</v>
      </c>
      <c r="V1184" t="s">
        <v>28494</v>
      </c>
      <c r="W1184" s="3">
        <v>44340</v>
      </c>
    </row>
    <row r="1185" spans="1:23" x14ac:dyDescent="0.35">
      <c r="A1185">
        <v>79853995</v>
      </c>
      <c r="B1185" t="s">
        <v>7588</v>
      </c>
      <c r="C1185" t="s">
        <v>9846</v>
      </c>
      <c r="D1185">
        <v>75</v>
      </c>
      <c r="E1185" t="s">
        <v>10126</v>
      </c>
      <c r="F1185" t="s">
        <v>10491</v>
      </c>
      <c r="G1185" t="s">
        <v>42976</v>
      </c>
      <c r="H1185" t="s">
        <v>40541</v>
      </c>
      <c r="I1185">
        <v>20259</v>
      </c>
      <c r="J1185">
        <v>97141577</v>
      </c>
      <c r="K1185" t="s">
        <v>20500</v>
      </c>
      <c r="L1185">
        <v>175514</v>
      </c>
      <c r="M1185">
        <v>1004.72</v>
      </c>
      <c r="N1185" s="3">
        <v>45641</v>
      </c>
      <c r="O1185" s="3">
        <v>47366</v>
      </c>
      <c r="P1185" t="s">
        <v>20504</v>
      </c>
      <c r="Q1185" t="s">
        <v>20507</v>
      </c>
      <c r="S1185" s="3"/>
      <c r="W1185" s="3"/>
    </row>
    <row r="1186" spans="1:23" x14ac:dyDescent="0.35">
      <c r="A1186">
        <v>24733880</v>
      </c>
      <c r="B1186" t="s">
        <v>7687</v>
      </c>
      <c r="C1186" t="s">
        <v>9847</v>
      </c>
      <c r="D1186">
        <v>34</v>
      </c>
      <c r="E1186" t="s">
        <v>9923</v>
      </c>
      <c r="F1186" t="s">
        <v>10489</v>
      </c>
      <c r="G1186" t="s">
        <v>40605</v>
      </c>
      <c r="H1186" t="s">
        <v>40560</v>
      </c>
      <c r="I1186">
        <v>43344</v>
      </c>
      <c r="J1186">
        <v>76939080</v>
      </c>
      <c r="K1186" t="s">
        <v>20500</v>
      </c>
      <c r="L1186">
        <v>459527</v>
      </c>
      <c r="M1186">
        <v>1514.73</v>
      </c>
      <c r="N1186" s="3">
        <v>44700</v>
      </c>
      <c r="O1186" s="3">
        <v>48146</v>
      </c>
      <c r="P1186" t="s">
        <v>20504</v>
      </c>
      <c r="Q1186" t="s">
        <v>20508</v>
      </c>
      <c r="R1186">
        <v>91822964</v>
      </c>
      <c r="S1186" s="3">
        <v>44300</v>
      </c>
      <c r="T1186">
        <v>64704</v>
      </c>
      <c r="U1186" t="s">
        <v>25516</v>
      </c>
      <c r="V1186" t="s">
        <v>25901</v>
      </c>
      <c r="W1186" s="3"/>
    </row>
    <row r="1187" spans="1:23" x14ac:dyDescent="0.35">
      <c r="A1187">
        <v>24733880</v>
      </c>
      <c r="B1187" t="s">
        <v>7687</v>
      </c>
      <c r="C1187" t="s">
        <v>9847</v>
      </c>
      <c r="D1187">
        <v>34</v>
      </c>
      <c r="E1187" t="s">
        <v>9923</v>
      </c>
      <c r="F1187" t="s">
        <v>10489</v>
      </c>
      <c r="G1187" t="s">
        <v>40605</v>
      </c>
      <c r="H1187" t="s">
        <v>40560</v>
      </c>
      <c r="I1187">
        <v>43344</v>
      </c>
      <c r="J1187">
        <v>76939080</v>
      </c>
      <c r="K1187" t="s">
        <v>20500</v>
      </c>
      <c r="L1187">
        <v>459527</v>
      </c>
      <c r="M1187">
        <v>1514.73</v>
      </c>
      <c r="N1187" s="3">
        <v>44700</v>
      </c>
      <c r="O1187" s="3">
        <v>48146</v>
      </c>
      <c r="P1187" t="s">
        <v>20504</v>
      </c>
      <c r="Q1187" t="s">
        <v>20508</v>
      </c>
      <c r="R1187">
        <v>18122373</v>
      </c>
      <c r="S1187" s="3">
        <v>44256</v>
      </c>
      <c r="T1187">
        <v>12958</v>
      </c>
      <c r="U1187" t="s">
        <v>25518</v>
      </c>
      <c r="V1187" t="s">
        <v>30216</v>
      </c>
      <c r="W1187" s="3">
        <v>44342</v>
      </c>
    </row>
    <row r="1188" spans="1:23" x14ac:dyDescent="0.35">
      <c r="A1188">
        <v>79853995</v>
      </c>
      <c r="B1188" t="s">
        <v>7588</v>
      </c>
      <c r="C1188" t="s">
        <v>9846</v>
      </c>
      <c r="D1188">
        <v>75</v>
      </c>
      <c r="E1188" t="s">
        <v>10126</v>
      </c>
      <c r="F1188" t="s">
        <v>10491</v>
      </c>
      <c r="G1188" t="s">
        <v>42976</v>
      </c>
      <c r="H1188" t="s">
        <v>40541</v>
      </c>
      <c r="I1188">
        <v>20259</v>
      </c>
      <c r="J1188">
        <v>57495535</v>
      </c>
      <c r="K1188" t="s">
        <v>20503</v>
      </c>
      <c r="L1188">
        <v>49897</v>
      </c>
      <c r="M1188">
        <v>1497.74</v>
      </c>
      <c r="N1188" s="3">
        <v>42260</v>
      </c>
      <c r="O1188" s="3">
        <v>44107</v>
      </c>
      <c r="P1188" t="s">
        <v>20505</v>
      </c>
      <c r="Q1188" t="s">
        <v>20507</v>
      </c>
      <c r="R1188">
        <v>10687857</v>
      </c>
      <c r="S1188" s="3">
        <v>44328</v>
      </c>
      <c r="T1188">
        <v>62002</v>
      </c>
      <c r="U1188" t="s">
        <v>25518</v>
      </c>
      <c r="V1188" t="s">
        <v>29766</v>
      </c>
      <c r="W1188" s="3"/>
    </row>
    <row r="1189" spans="1:23" x14ac:dyDescent="0.35">
      <c r="A1189">
        <v>88009581</v>
      </c>
      <c r="B1189" t="s">
        <v>8442</v>
      </c>
      <c r="C1189" t="s">
        <v>9847</v>
      </c>
      <c r="D1189">
        <v>78</v>
      </c>
      <c r="E1189" t="s">
        <v>9872</v>
      </c>
      <c r="F1189" t="s">
        <v>10489</v>
      </c>
      <c r="G1189" t="s">
        <v>43723</v>
      </c>
      <c r="H1189" t="s">
        <v>40606</v>
      </c>
      <c r="I1189">
        <v>91914</v>
      </c>
      <c r="J1189">
        <v>87603432</v>
      </c>
      <c r="K1189" t="s">
        <v>20502</v>
      </c>
      <c r="L1189">
        <v>114872</v>
      </c>
      <c r="M1189">
        <v>1452.93</v>
      </c>
      <c r="N1189" s="3">
        <v>43054</v>
      </c>
      <c r="O1189" s="3">
        <v>46082</v>
      </c>
      <c r="P1189" t="s">
        <v>20506</v>
      </c>
      <c r="Q1189" t="s">
        <v>20507</v>
      </c>
      <c r="R1189">
        <v>841630</v>
      </c>
      <c r="S1189" s="3">
        <v>44711</v>
      </c>
      <c r="T1189">
        <v>15986</v>
      </c>
      <c r="U1189" t="s">
        <v>25517</v>
      </c>
      <c r="V1189" t="s">
        <v>25902</v>
      </c>
      <c r="W1189" s="3">
        <v>44735</v>
      </c>
    </row>
    <row r="1190" spans="1:23" x14ac:dyDescent="0.35">
      <c r="A1190">
        <v>88009581</v>
      </c>
      <c r="B1190" t="s">
        <v>8442</v>
      </c>
      <c r="C1190" t="s">
        <v>9847</v>
      </c>
      <c r="D1190">
        <v>78</v>
      </c>
      <c r="E1190" t="s">
        <v>9872</v>
      </c>
      <c r="F1190" t="s">
        <v>10489</v>
      </c>
      <c r="G1190" t="s">
        <v>43723</v>
      </c>
      <c r="H1190" t="s">
        <v>40606</v>
      </c>
      <c r="I1190">
        <v>91914</v>
      </c>
      <c r="J1190">
        <v>87603432</v>
      </c>
      <c r="K1190" t="s">
        <v>20502</v>
      </c>
      <c r="L1190">
        <v>114872</v>
      </c>
      <c r="M1190">
        <v>1452.93</v>
      </c>
      <c r="N1190" s="3">
        <v>43054</v>
      </c>
      <c r="O1190" s="3">
        <v>46082</v>
      </c>
      <c r="P1190" t="s">
        <v>20506</v>
      </c>
      <c r="Q1190" t="s">
        <v>20507</v>
      </c>
      <c r="R1190">
        <v>90963696</v>
      </c>
      <c r="S1190" s="3">
        <v>44144</v>
      </c>
      <c r="T1190">
        <v>19961</v>
      </c>
      <c r="U1190" t="s">
        <v>25516</v>
      </c>
      <c r="V1190" t="s">
        <v>27499</v>
      </c>
      <c r="W1190" s="3">
        <v>44196</v>
      </c>
    </row>
    <row r="1191" spans="1:23" x14ac:dyDescent="0.35">
      <c r="A1191">
        <v>5834498</v>
      </c>
      <c r="B1191" t="s">
        <v>8960</v>
      </c>
      <c r="C1191" t="s">
        <v>9846</v>
      </c>
      <c r="D1191">
        <v>77</v>
      </c>
      <c r="E1191" t="s">
        <v>10158</v>
      </c>
      <c r="F1191" t="s">
        <v>10491</v>
      </c>
      <c r="G1191" t="s">
        <v>44168</v>
      </c>
      <c r="H1191" t="s">
        <v>40725</v>
      </c>
      <c r="I1191">
        <v>80042</v>
      </c>
      <c r="J1191">
        <v>72882206</v>
      </c>
      <c r="K1191" t="s">
        <v>20500</v>
      </c>
      <c r="L1191">
        <v>404422</v>
      </c>
      <c r="M1191">
        <v>858.64</v>
      </c>
      <c r="N1191" s="3">
        <v>42668</v>
      </c>
      <c r="O1191" s="3">
        <v>43153</v>
      </c>
      <c r="P1191" t="s">
        <v>20506</v>
      </c>
      <c r="Q1191" t="s">
        <v>20508</v>
      </c>
      <c r="R1191">
        <v>54614476</v>
      </c>
      <c r="S1191" s="3">
        <v>44017</v>
      </c>
      <c r="T1191">
        <v>41786</v>
      </c>
      <c r="U1191" t="s">
        <v>25516</v>
      </c>
      <c r="V1191" t="s">
        <v>27354</v>
      </c>
      <c r="W1191" s="3">
        <v>44075</v>
      </c>
    </row>
    <row r="1192" spans="1:23" x14ac:dyDescent="0.35">
      <c r="A1192">
        <v>5834498</v>
      </c>
      <c r="B1192" t="s">
        <v>8960</v>
      </c>
      <c r="C1192" t="s">
        <v>9846</v>
      </c>
      <c r="D1192">
        <v>77</v>
      </c>
      <c r="E1192" t="s">
        <v>10158</v>
      </c>
      <c r="F1192" t="s">
        <v>10491</v>
      </c>
      <c r="G1192" t="s">
        <v>44168</v>
      </c>
      <c r="H1192" t="s">
        <v>40725</v>
      </c>
      <c r="I1192">
        <v>80042</v>
      </c>
      <c r="J1192">
        <v>72882206</v>
      </c>
      <c r="K1192" t="s">
        <v>20500</v>
      </c>
      <c r="L1192">
        <v>404422</v>
      </c>
      <c r="M1192">
        <v>858.64</v>
      </c>
      <c r="N1192" s="3">
        <v>42668</v>
      </c>
      <c r="O1192" s="3">
        <v>43153</v>
      </c>
      <c r="P1192" t="s">
        <v>20506</v>
      </c>
      <c r="Q1192" t="s">
        <v>20508</v>
      </c>
      <c r="R1192">
        <v>73469744</v>
      </c>
      <c r="S1192" s="3">
        <v>44505</v>
      </c>
      <c r="T1192">
        <v>39889</v>
      </c>
      <c r="U1192" t="s">
        <v>25517</v>
      </c>
      <c r="V1192" t="s">
        <v>29729</v>
      </c>
      <c r="W1192" s="3">
        <v>44544</v>
      </c>
    </row>
    <row r="1193" spans="1:23" x14ac:dyDescent="0.35">
      <c r="A1193">
        <v>81233973</v>
      </c>
      <c r="B1193" t="s">
        <v>5881</v>
      </c>
      <c r="C1193" t="s">
        <v>9847</v>
      </c>
      <c r="D1193">
        <v>54</v>
      </c>
      <c r="E1193" t="s">
        <v>9992</v>
      </c>
      <c r="F1193" t="s">
        <v>10491</v>
      </c>
      <c r="G1193" t="s">
        <v>41423</v>
      </c>
      <c r="H1193" t="s">
        <v>40716</v>
      </c>
      <c r="I1193">
        <v>85717</v>
      </c>
      <c r="J1193">
        <v>16627282</v>
      </c>
      <c r="K1193" t="s">
        <v>20502</v>
      </c>
      <c r="L1193">
        <v>301010</v>
      </c>
      <c r="M1193">
        <v>134.38999999999999</v>
      </c>
      <c r="N1193" s="3">
        <v>44962</v>
      </c>
      <c r="O1193" s="3">
        <v>45718</v>
      </c>
      <c r="P1193" t="s">
        <v>20505</v>
      </c>
      <c r="Q1193" t="s">
        <v>20508</v>
      </c>
      <c r="R1193">
        <v>81635484</v>
      </c>
      <c r="S1193" s="3">
        <v>44018</v>
      </c>
      <c r="T1193">
        <v>47109</v>
      </c>
      <c r="U1193" t="s">
        <v>25516</v>
      </c>
      <c r="V1193" t="s">
        <v>25903</v>
      </c>
      <c r="W1193" s="3">
        <v>44045</v>
      </c>
    </row>
    <row r="1194" spans="1:23" x14ac:dyDescent="0.35">
      <c r="A1194">
        <v>81233973</v>
      </c>
      <c r="B1194" t="s">
        <v>5881</v>
      </c>
      <c r="C1194" t="s">
        <v>9847</v>
      </c>
      <c r="D1194">
        <v>54</v>
      </c>
      <c r="E1194" t="s">
        <v>9992</v>
      </c>
      <c r="F1194" t="s">
        <v>10491</v>
      </c>
      <c r="G1194" t="s">
        <v>41423</v>
      </c>
      <c r="H1194" t="s">
        <v>40716</v>
      </c>
      <c r="I1194">
        <v>85717</v>
      </c>
      <c r="J1194">
        <v>16627282</v>
      </c>
      <c r="K1194" t="s">
        <v>20502</v>
      </c>
      <c r="L1194">
        <v>301010</v>
      </c>
      <c r="M1194">
        <v>134.38999999999999</v>
      </c>
      <c r="N1194" s="3">
        <v>44962</v>
      </c>
      <c r="O1194" s="3">
        <v>45718</v>
      </c>
      <c r="P1194" t="s">
        <v>20505</v>
      </c>
      <c r="Q1194" t="s">
        <v>20508</v>
      </c>
      <c r="R1194">
        <v>95964204</v>
      </c>
      <c r="S1194" s="3">
        <v>44426</v>
      </c>
      <c r="T1194">
        <v>70510</v>
      </c>
      <c r="U1194" t="s">
        <v>25516</v>
      </c>
      <c r="V1194" t="s">
        <v>26565</v>
      </c>
      <c r="W1194" s="3">
        <v>44442</v>
      </c>
    </row>
    <row r="1195" spans="1:23" x14ac:dyDescent="0.35">
      <c r="A1195">
        <v>90453067</v>
      </c>
      <c r="B1195" t="s">
        <v>6306</v>
      </c>
      <c r="C1195" t="s">
        <v>9847</v>
      </c>
      <c r="D1195">
        <v>37</v>
      </c>
      <c r="E1195" t="s">
        <v>10101</v>
      </c>
      <c r="F1195" t="s">
        <v>10491</v>
      </c>
      <c r="G1195" t="s">
        <v>41817</v>
      </c>
      <c r="H1195" t="s">
        <v>40584</v>
      </c>
      <c r="I1195">
        <v>35803</v>
      </c>
      <c r="J1195">
        <v>18209726</v>
      </c>
      <c r="K1195" t="s">
        <v>20500</v>
      </c>
      <c r="L1195">
        <v>445308</v>
      </c>
      <c r="M1195">
        <v>725.37</v>
      </c>
      <c r="N1195" s="3">
        <v>42064</v>
      </c>
      <c r="O1195" s="3">
        <v>44164</v>
      </c>
      <c r="P1195" t="s">
        <v>20506</v>
      </c>
      <c r="Q1195" t="s">
        <v>20509</v>
      </c>
      <c r="R1195">
        <v>1484857</v>
      </c>
      <c r="S1195" s="3">
        <v>45352</v>
      </c>
      <c r="T1195">
        <v>46938</v>
      </c>
      <c r="U1195" t="s">
        <v>25516</v>
      </c>
      <c r="V1195" t="s">
        <v>29767</v>
      </c>
      <c r="W1195" s="3">
        <v>45429</v>
      </c>
    </row>
    <row r="1196" spans="1:23" x14ac:dyDescent="0.35">
      <c r="A1196">
        <v>10638398</v>
      </c>
      <c r="B1196" t="s">
        <v>8854</v>
      </c>
      <c r="C1196" t="s">
        <v>9848</v>
      </c>
      <c r="D1196">
        <v>74</v>
      </c>
      <c r="E1196" t="s">
        <v>10003</v>
      </c>
      <c r="F1196" t="s">
        <v>10488</v>
      </c>
      <c r="G1196" t="s">
        <v>44063</v>
      </c>
      <c r="H1196" t="s">
        <v>40570</v>
      </c>
      <c r="I1196">
        <v>29795</v>
      </c>
      <c r="J1196">
        <v>47058325</v>
      </c>
      <c r="K1196" t="s">
        <v>20503</v>
      </c>
      <c r="L1196">
        <v>221931</v>
      </c>
      <c r="M1196">
        <v>436.6</v>
      </c>
      <c r="N1196" s="3">
        <v>45158</v>
      </c>
      <c r="O1196" s="3">
        <v>47495</v>
      </c>
      <c r="P1196" t="s">
        <v>20506</v>
      </c>
      <c r="Q1196" t="s">
        <v>20509</v>
      </c>
      <c r="S1196" s="3"/>
      <c r="W1196" s="3"/>
    </row>
    <row r="1197" spans="1:23" x14ac:dyDescent="0.35">
      <c r="A1197">
        <v>61153740</v>
      </c>
      <c r="B1197" t="s">
        <v>6967</v>
      </c>
      <c r="C1197" t="s">
        <v>9847</v>
      </c>
      <c r="D1197">
        <v>27</v>
      </c>
      <c r="E1197" t="s">
        <v>10059</v>
      </c>
      <c r="F1197" t="s">
        <v>10490</v>
      </c>
      <c r="G1197" t="s">
        <v>42421</v>
      </c>
      <c r="H1197" t="s">
        <v>40771</v>
      </c>
      <c r="I1197">
        <v>11821</v>
      </c>
      <c r="J1197">
        <v>22162508</v>
      </c>
      <c r="K1197" t="s">
        <v>20500</v>
      </c>
      <c r="L1197">
        <v>287286</v>
      </c>
      <c r="M1197">
        <v>1699.09</v>
      </c>
      <c r="N1197" s="3">
        <v>43989</v>
      </c>
      <c r="O1197" s="3">
        <v>45692</v>
      </c>
      <c r="P1197" t="s">
        <v>20505</v>
      </c>
      <c r="Q1197" t="s">
        <v>20509</v>
      </c>
      <c r="R1197">
        <v>42607588</v>
      </c>
      <c r="S1197" s="3">
        <v>44973</v>
      </c>
      <c r="T1197">
        <v>87401</v>
      </c>
      <c r="U1197" t="s">
        <v>25518</v>
      </c>
      <c r="V1197" t="s">
        <v>25905</v>
      </c>
      <c r="W1197" s="3">
        <v>45060</v>
      </c>
    </row>
    <row r="1198" spans="1:23" x14ac:dyDescent="0.35">
      <c r="A1198">
        <v>61153740</v>
      </c>
      <c r="B1198" t="s">
        <v>6967</v>
      </c>
      <c r="C1198" t="s">
        <v>9847</v>
      </c>
      <c r="D1198">
        <v>27</v>
      </c>
      <c r="E1198" t="s">
        <v>10059</v>
      </c>
      <c r="F1198" t="s">
        <v>10490</v>
      </c>
      <c r="G1198" t="s">
        <v>42421</v>
      </c>
      <c r="H1198" t="s">
        <v>40771</v>
      </c>
      <c r="I1198">
        <v>11821</v>
      </c>
      <c r="J1198">
        <v>22162508</v>
      </c>
      <c r="K1198" t="s">
        <v>20500</v>
      </c>
      <c r="L1198">
        <v>287286</v>
      </c>
      <c r="M1198">
        <v>1699.09</v>
      </c>
      <c r="N1198" s="3">
        <v>43989</v>
      </c>
      <c r="O1198" s="3">
        <v>45692</v>
      </c>
      <c r="P1198" t="s">
        <v>20505</v>
      </c>
      <c r="Q1198" t="s">
        <v>20509</v>
      </c>
      <c r="R1198">
        <v>40964937</v>
      </c>
      <c r="S1198" s="3">
        <v>44161</v>
      </c>
      <c r="T1198">
        <v>86708</v>
      </c>
      <c r="U1198" t="s">
        <v>25518</v>
      </c>
      <c r="V1198" t="s">
        <v>28189</v>
      </c>
      <c r="W1198" s="3">
        <v>44176</v>
      </c>
    </row>
    <row r="1199" spans="1:23" x14ac:dyDescent="0.35">
      <c r="A1199">
        <v>54360382</v>
      </c>
      <c r="B1199" t="s">
        <v>5150</v>
      </c>
      <c r="C1199" t="s">
        <v>9846</v>
      </c>
      <c r="D1199">
        <v>24</v>
      </c>
      <c r="E1199" t="s">
        <v>9882</v>
      </c>
      <c r="F1199" t="s">
        <v>10489</v>
      </c>
      <c r="G1199" t="s">
        <v>40727</v>
      </c>
      <c r="H1199" t="s">
        <v>40620</v>
      </c>
      <c r="I1199">
        <v>92099</v>
      </c>
      <c r="J1199">
        <v>53680608</v>
      </c>
      <c r="K1199" t="s">
        <v>20502</v>
      </c>
      <c r="L1199">
        <v>144409</v>
      </c>
      <c r="M1199">
        <v>1054.8800000000001</v>
      </c>
      <c r="N1199" s="3">
        <v>43122</v>
      </c>
      <c r="O1199" s="3">
        <v>44164</v>
      </c>
      <c r="P1199" t="s">
        <v>20504</v>
      </c>
      <c r="Q1199" t="s">
        <v>20509</v>
      </c>
      <c r="R1199">
        <v>52858037</v>
      </c>
      <c r="S1199" s="3">
        <v>44262</v>
      </c>
      <c r="T1199">
        <v>77660</v>
      </c>
      <c r="U1199" t="s">
        <v>25518</v>
      </c>
      <c r="V1199" t="s">
        <v>26837</v>
      </c>
      <c r="W1199" s="3">
        <v>44307</v>
      </c>
    </row>
    <row r="1200" spans="1:23" x14ac:dyDescent="0.35">
      <c r="A1200">
        <v>34481309</v>
      </c>
      <c r="B1200" t="s">
        <v>6269</v>
      </c>
      <c r="C1200" t="s">
        <v>9848</v>
      </c>
      <c r="D1200">
        <v>78</v>
      </c>
      <c r="E1200" t="s">
        <v>10392</v>
      </c>
      <c r="F1200" t="s">
        <v>10491</v>
      </c>
      <c r="G1200" t="s">
        <v>41780</v>
      </c>
      <c r="H1200" t="s">
        <v>40704</v>
      </c>
      <c r="I1200">
        <v>50695</v>
      </c>
      <c r="J1200">
        <v>8589309</v>
      </c>
      <c r="K1200" t="s">
        <v>20502</v>
      </c>
      <c r="L1200">
        <v>343787</v>
      </c>
      <c r="M1200">
        <v>123.34</v>
      </c>
      <c r="N1200" s="3">
        <v>45646</v>
      </c>
      <c r="O1200" s="3">
        <v>46273</v>
      </c>
      <c r="P1200" t="s">
        <v>20505</v>
      </c>
      <c r="Q1200" t="s">
        <v>20507</v>
      </c>
      <c r="R1200">
        <v>58256169</v>
      </c>
      <c r="S1200" s="3">
        <v>44862</v>
      </c>
      <c r="T1200">
        <v>66713</v>
      </c>
      <c r="U1200" t="s">
        <v>25518</v>
      </c>
      <c r="V1200" t="s">
        <v>25906</v>
      </c>
      <c r="W1200" s="3">
        <v>44949</v>
      </c>
    </row>
    <row r="1201" spans="1:23" x14ac:dyDescent="0.35">
      <c r="A1201">
        <v>34481309</v>
      </c>
      <c r="B1201" t="s">
        <v>6269</v>
      </c>
      <c r="C1201" t="s">
        <v>9848</v>
      </c>
      <c r="D1201">
        <v>78</v>
      </c>
      <c r="E1201" t="s">
        <v>10392</v>
      </c>
      <c r="F1201" t="s">
        <v>10491</v>
      </c>
      <c r="G1201" t="s">
        <v>41780</v>
      </c>
      <c r="H1201" t="s">
        <v>40704</v>
      </c>
      <c r="I1201">
        <v>50695</v>
      </c>
      <c r="J1201">
        <v>8589309</v>
      </c>
      <c r="K1201" t="s">
        <v>20502</v>
      </c>
      <c r="L1201">
        <v>343787</v>
      </c>
      <c r="M1201">
        <v>123.34</v>
      </c>
      <c r="N1201" s="3">
        <v>45646</v>
      </c>
      <c r="O1201" s="3">
        <v>46273</v>
      </c>
      <c r="P1201" t="s">
        <v>20505</v>
      </c>
      <c r="Q1201" t="s">
        <v>20507</v>
      </c>
      <c r="R1201">
        <v>80308617</v>
      </c>
      <c r="S1201" s="3">
        <v>44963</v>
      </c>
      <c r="T1201">
        <v>85653</v>
      </c>
      <c r="U1201" t="s">
        <v>25517</v>
      </c>
      <c r="V1201" t="s">
        <v>29919</v>
      </c>
      <c r="W1201" s="3">
        <v>45044</v>
      </c>
    </row>
    <row r="1202" spans="1:23" x14ac:dyDescent="0.35">
      <c r="A1202">
        <v>53636696</v>
      </c>
      <c r="B1202" t="s">
        <v>5355</v>
      </c>
      <c r="C1202" t="s">
        <v>9847</v>
      </c>
      <c r="D1202">
        <v>49</v>
      </c>
      <c r="E1202" t="s">
        <v>10120</v>
      </c>
      <c r="F1202" t="s">
        <v>10488</v>
      </c>
      <c r="G1202" t="s">
        <v>40930</v>
      </c>
      <c r="H1202" t="s">
        <v>40558</v>
      </c>
      <c r="I1202">
        <v>96793</v>
      </c>
      <c r="J1202">
        <v>89009482</v>
      </c>
      <c r="K1202" t="s">
        <v>20502</v>
      </c>
      <c r="L1202">
        <v>472488</v>
      </c>
      <c r="M1202">
        <v>1661.05</v>
      </c>
      <c r="N1202" s="3">
        <v>42619</v>
      </c>
      <c r="O1202" s="3">
        <v>46141</v>
      </c>
      <c r="P1202" t="s">
        <v>20506</v>
      </c>
      <c r="Q1202" t="s">
        <v>20508</v>
      </c>
      <c r="R1202">
        <v>19024341</v>
      </c>
      <c r="S1202" s="3">
        <v>44787</v>
      </c>
      <c r="T1202">
        <v>51330</v>
      </c>
      <c r="U1202" t="s">
        <v>25517</v>
      </c>
      <c r="V1202" t="s">
        <v>25907</v>
      </c>
      <c r="W1202" s="3">
        <v>44809</v>
      </c>
    </row>
    <row r="1203" spans="1:23" x14ac:dyDescent="0.35">
      <c r="A1203">
        <v>57771662</v>
      </c>
      <c r="B1203" t="s">
        <v>9172</v>
      </c>
      <c r="C1203" t="s">
        <v>9846</v>
      </c>
      <c r="D1203">
        <v>81</v>
      </c>
      <c r="E1203" t="s">
        <v>9892</v>
      </c>
      <c r="F1203" t="s">
        <v>10488</v>
      </c>
      <c r="G1203" t="s">
        <v>44338</v>
      </c>
      <c r="H1203" t="s">
        <v>40792</v>
      </c>
      <c r="I1203">
        <v>60354</v>
      </c>
      <c r="J1203">
        <v>81166647</v>
      </c>
      <c r="K1203" t="s">
        <v>20502</v>
      </c>
      <c r="L1203">
        <v>239272</v>
      </c>
      <c r="M1203">
        <v>758.71</v>
      </c>
      <c r="N1203" s="3">
        <v>42462</v>
      </c>
      <c r="O1203" s="3">
        <v>43105</v>
      </c>
      <c r="P1203" t="s">
        <v>20506</v>
      </c>
      <c r="Q1203" t="s">
        <v>20509</v>
      </c>
      <c r="S1203" s="3"/>
      <c r="W1203" s="3"/>
    </row>
    <row r="1204" spans="1:23" x14ac:dyDescent="0.35">
      <c r="A1204">
        <v>37327698</v>
      </c>
      <c r="B1204" t="s">
        <v>8617</v>
      </c>
      <c r="C1204" t="s">
        <v>9846</v>
      </c>
      <c r="D1204">
        <v>32</v>
      </c>
      <c r="E1204" t="s">
        <v>10022</v>
      </c>
      <c r="F1204" t="s">
        <v>10488</v>
      </c>
      <c r="G1204" t="s">
        <v>43866</v>
      </c>
      <c r="H1204" t="s">
        <v>40541</v>
      </c>
      <c r="I1204">
        <v>24240</v>
      </c>
      <c r="J1204">
        <v>71220410</v>
      </c>
      <c r="K1204" t="s">
        <v>20500</v>
      </c>
      <c r="L1204">
        <v>148239</v>
      </c>
      <c r="M1204">
        <v>1969.92</v>
      </c>
      <c r="N1204" s="3">
        <v>43539</v>
      </c>
      <c r="O1204" s="3">
        <v>45393</v>
      </c>
      <c r="P1204" t="s">
        <v>20505</v>
      </c>
      <c r="Q1204" t="s">
        <v>20507</v>
      </c>
      <c r="R1204">
        <v>38301301</v>
      </c>
      <c r="S1204" s="3">
        <v>44623</v>
      </c>
      <c r="T1204">
        <v>12920</v>
      </c>
      <c r="U1204" t="s">
        <v>25517</v>
      </c>
      <c r="V1204" t="s">
        <v>25908</v>
      </c>
      <c r="W1204" s="3"/>
    </row>
    <row r="1205" spans="1:23" x14ac:dyDescent="0.35">
      <c r="A1205">
        <v>37327698</v>
      </c>
      <c r="B1205" t="s">
        <v>8617</v>
      </c>
      <c r="C1205" t="s">
        <v>9846</v>
      </c>
      <c r="D1205">
        <v>32</v>
      </c>
      <c r="E1205" t="s">
        <v>10022</v>
      </c>
      <c r="F1205" t="s">
        <v>10488</v>
      </c>
      <c r="G1205" t="s">
        <v>43866</v>
      </c>
      <c r="H1205" t="s">
        <v>40541</v>
      </c>
      <c r="I1205">
        <v>24240</v>
      </c>
      <c r="J1205">
        <v>71220410</v>
      </c>
      <c r="K1205" t="s">
        <v>20500</v>
      </c>
      <c r="L1205">
        <v>148239</v>
      </c>
      <c r="M1205">
        <v>1969.92</v>
      </c>
      <c r="N1205" s="3">
        <v>43539</v>
      </c>
      <c r="O1205" s="3">
        <v>45393</v>
      </c>
      <c r="P1205" t="s">
        <v>20505</v>
      </c>
      <c r="Q1205" t="s">
        <v>20507</v>
      </c>
      <c r="R1205">
        <v>85303731</v>
      </c>
      <c r="S1205" s="3">
        <v>44672</v>
      </c>
      <c r="T1205">
        <v>67149</v>
      </c>
      <c r="U1205" t="s">
        <v>25517</v>
      </c>
      <c r="V1205" t="s">
        <v>26582</v>
      </c>
      <c r="W1205" s="3">
        <v>44744</v>
      </c>
    </row>
    <row r="1206" spans="1:23" x14ac:dyDescent="0.35">
      <c r="A1206">
        <v>57771662</v>
      </c>
      <c r="B1206" t="s">
        <v>9172</v>
      </c>
      <c r="C1206" t="s">
        <v>9846</v>
      </c>
      <c r="D1206">
        <v>81</v>
      </c>
      <c r="E1206" t="s">
        <v>9892</v>
      </c>
      <c r="F1206" t="s">
        <v>10488</v>
      </c>
      <c r="G1206" t="s">
        <v>44338</v>
      </c>
      <c r="H1206" t="s">
        <v>40792</v>
      </c>
      <c r="I1206">
        <v>60354</v>
      </c>
      <c r="J1206">
        <v>67523094</v>
      </c>
      <c r="K1206" t="s">
        <v>20502</v>
      </c>
      <c r="L1206">
        <v>140606</v>
      </c>
      <c r="M1206">
        <v>1713.96</v>
      </c>
      <c r="N1206" s="3">
        <v>43184</v>
      </c>
      <c r="O1206" s="3">
        <v>45496</v>
      </c>
      <c r="P1206" t="s">
        <v>20505</v>
      </c>
      <c r="Q1206" t="s">
        <v>20507</v>
      </c>
      <c r="S1206" s="3"/>
      <c r="W1206" s="3"/>
    </row>
    <row r="1207" spans="1:23" x14ac:dyDescent="0.35">
      <c r="A1207">
        <v>51004500</v>
      </c>
      <c r="B1207" t="s">
        <v>6649</v>
      </c>
      <c r="C1207" t="s">
        <v>9847</v>
      </c>
      <c r="D1207">
        <v>71</v>
      </c>
      <c r="E1207" t="s">
        <v>10134</v>
      </c>
      <c r="F1207" t="s">
        <v>10488</v>
      </c>
      <c r="G1207" t="s">
        <v>41415</v>
      </c>
      <c r="H1207" t="s">
        <v>40548</v>
      </c>
      <c r="I1207">
        <v>99907</v>
      </c>
      <c r="J1207">
        <v>25712135</v>
      </c>
      <c r="K1207" t="s">
        <v>20501</v>
      </c>
      <c r="L1207">
        <v>438925</v>
      </c>
      <c r="M1207">
        <v>1423.28</v>
      </c>
      <c r="N1207" s="3">
        <v>43403</v>
      </c>
      <c r="O1207" s="3">
        <v>45649</v>
      </c>
      <c r="P1207" t="s">
        <v>20505</v>
      </c>
      <c r="Q1207" t="s">
        <v>20507</v>
      </c>
      <c r="R1207">
        <v>75605677</v>
      </c>
      <c r="S1207" s="3">
        <v>45185</v>
      </c>
      <c r="T1207">
        <v>85319</v>
      </c>
      <c r="U1207" t="s">
        <v>25517</v>
      </c>
      <c r="V1207" t="s">
        <v>25909</v>
      </c>
      <c r="W1207" s="3"/>
    </row>
    <row r="1208" spans="1:23" x14ac:dyDescent="0.35">
      <c r="A1208">
        <v>57771662</v>
      </c>
      <c r="B1208" t="s">
        <v>9172</v>
      </c>
      <c r="C1208" t="s">
        <v>9846</v>
      </c>
      <c r="D1208">
        <v>81</v>
      </c>
      <c r="E1208" t="s">
        <v>9892</v>
      </c>
      <c r="F1208" t="s">
        <v>10488</v>
      </c>
      <c r="G1208" t="s">
        <v>44338</v>
      </c>
      <c r="H1208" t="s">
        <v>40792</v>
      </c>
      <c r="I1208">
        <v>60354</v>
      </c>
      <c r="J1208">
        <v>85437892</v>
      </c>
      <c r="K1208" t="s">
        <v>20502</v>
      </c>
      <c r="L1208">
        <v>49147</v>
      </c>
      <c r="M1208">
        <v>143.43</v>
      </c>
      <c r="N1208" s="3">
        <v>45256</v>
      </c>
      <c r="O1208" s="3">
        <v>46476</v>
      </c>
      <c r="P1208" t="s">
        <v>20505</v>
      </c>
      <c r="Q1208" t="s">
        <v>20509</v>
      </c>
      <c r="R1208">
        <v>98772302</v>
      </c>
      <c r="S1208" s="3">
        <v>44193</v>
      </c>
      <c r="T1208">
        <v>60907</v>
      </c>
      <c r="U1208" t="s">
        <v>25518</v>
      </c>
      <c r="V1208" t="s">
        <v>27720</v>
      </c>
      <c r="W1208" s="3">
        <v>44203</v>
      </c>
    </row>
    <row r="1209" spans="1:23" x14ac:dyDescent="0.35">
      <c r="A1209">
        <v>57771662</v>
      </c>
      <c r="B1209" t="s">
        <v>9172</v>
      </c>
      <c r="C1209" t="s">
        <v>9846</v>
      </c>
      <c r="D1209">
        <v>81</v>
      </c>
      <c r="E1209" t="s">
        <v>9892</v>
      </c>
      <c r="F1209" t="s">
        <v>10488</v>
      </c>
      <c r="G1209" t="s">
        <v>44338</v>
      </c>
      <c r="H1209" t="s">
        <v>40792</v>
      </c>
      <c r="I1209">
        <v>60354</v>
      </c>
      <c r="J1209">
        <v>85437892</v>
      </c>
      <c r="K1209" t="s">
        <v>20502</v>
      </c>
      <c r="L1209">
        <v>49147</v>
      </c>
      <c r="M1209">
        <v>143.43</v>
      </c>
      <c r="N1209" s="3">
        <v>45256</v>
      </c>
      <c r="O1209" s="3">
        <v>46476</v>
      </c>
      <c r="P1209" t="s">
        <v>20505</v>
      </c>
      <c r="Q1209" t="s">
        <v>20509</v>
      </c>
      <c r="R1209">
        <v>29081349</v>
      </c>
      <c r="S1209" s="3">
        <v>45184</v>
      </c>
      <c r="T1209">
        <v>7306</v>
      </c>
      <c r="U1209" t="s">
        <v>25518</v>
      </c>
      <c r="V1209" t="s">
        <v>28288</v>
      </c>
      <c r="W1209" s="3">
        <v>45259</v>
      </c>
    </row>
    <row r="1210" spans="1:23" x14ac:dyDescent="0.35">
      <c r="A1210">
        <v>57771662</v>
      </c>
      <c r="B1210" t="s">
        <v>9172</v>
      </c>
      <c r="C1210" t="s">
        <v>9846</v>
      </c>
      <c r="D1210">
        <v>81</v>
      </c>
      <c r="E1210" t="s">
        <v>9892</v>
      </c>
      <c r="F1210" t="s">
        <v>10488</v>
      </c>
      <c r="G1210" t="s">
        <v>44338</v>
      </c>
      <c r="H1210" t="s">
        <v>40792</v>
      </c>
      <c r="I1210">
        <v>60354</v>
      </c>
      <c r="J1210">
        <v>85437892</v>
      </c>
      <c r="K1210" t="s">
        <v>20502</v>
      </c>
      <c r="L1210">
        <v>49147</v>
      </c>
      <c r="M1210">
        <v>143.43</v>
      </c>
      <c r="N1210" s="3">
        <v>45256</v>
      </c>
      <c r="O1210" s="3">
        <v>46476</v>
      </c>
      <c r="P1210" t="s">
        <v>20505</v>
      </c>
      <c r="Q1210" t="s">
        <v>20509</v>
      </c>
      <c r="R1210">
        <v>87953938</v>
      </c>
      <c r="S1210" s="3">
        <v>44375</v>
      </c>
      <c r="T1210">
        <v>27244</v>
      </c>
      <c r="U1210" t="s">
        <v>25518</v>
      </c>
      <c r="V1210" t="s">
        <v>28497</v>
      </c>
      <c r="W1210" s="3"/>
    </row>
    <row r="1211" spans="1:23" x14ac:dyDescent="0.35">
      <c r="A1211">
        <v>57771662</v>
      </c>
      <c r="B1211" t="s">
        <v>9172</v>
      </c>
      <c r="C1211" t="s">
        <v>9846</v>
      </c>
      <c r="D1211">
        <v>81</v>
      </c>
      <c r="E1211" t="s">
        <v>9892</v>
      </c>
      <c r="F1211" t="s">
        <v>10488</v>
      </c>
      <c r="G1211" t="s">
        <v>44338</v>
      </c>
      <c r="H1211" t="s">
        <v>40792</v>
      </c>
      <c r="I1211">
        <v>60354</v>
      </c>
      <c r="J1211">
        <v>85437892</v>
      </c>
      <c r="K1211" t="s">
        <v>20502</v>
      </c>
      <c r="L1211">
        <v>49147</v>
      </c>
      <c r="M1211">
        <v>143.43</v>
      </c>
      <c r="N1211" s="3">
        <v>45256</v>
      </c>
      <c r="O1211" s="3">
        <v>46476</v>
      </c>
      <c r="P1211" t="s">
        <v>20505</v>
      </c>
      <c r="Q1211" t="s">
        <v>20509</v>
      </c>
      <c r="R1211">
        <v>17894531</v>
      </c>
      <c r="S1211" s="3">
        <v>44453</v>
      </c>
      <c r="T1211">
        <v>43011</v>
      </c>
      <c r="U1211" t="s">
        <v>25516</v>
      </c>
      <c r="V1211" t="s">
        <v>28929</v>
      </c>
      <c r="W1211" s="3">
        <v>44540</v>
      </c>
    </row>
    <row r="1212" spans="1:23" x14ac:dyDescent="0.35">
      <c r="A1212">
        <v>57771662</v>
      </c>
      <c r="B1212" t="s">
        <v>9172</v>
      </c>
      <c r="C1212" t="s">
        <v>9846</v>
      </c>
      <c r="D1212">
        <v>81</v>
      </c>
      <c r="E1212" t="s">
        <v>9892</v>
      </c>
      <c r="F1212" t="s">
        <v>10488</v>
      </c>
      <c r="G1212" t="s">
        <v>44338</v>
      </c>
      <c r="H1212" t="s">
        <v>40792</v>
      </c>
      <c r="I1212">
        <v>60354</v>
      </c>
      <c r="J1212">
        <v>85437892</v>
      </c>
      <c r="K1212" t="s">
        <v>20502</v>
      </c>
      <c r="L1212">
        <v>49147</v>
      </c>
      <c r="M1212">
        <v>143.43</v>
      </c>
      <c r="N1212" s="3">
        <v>45256</v>
      </c>
      <c r="O1212" s="3">
        <v>46476</v>
      </c>
      <c r="P1212" t="s">
        <v>20505</v>
      </c>
      <c r="Q1212" t="s">
        <v>20509</v>
      </c>
      <c r="R1212">
        <v>15578728</v>
      </c>
      <c r="S1212" s="3">
        <v>45391</v>
      </c>
      <c r="T1212">
        <v>70095</v>
      </c>
      <c r="U1212" t="s">
        <v>25518</v>
      </c>
      <c r="V1212" t="s">
        <v>29859</v>
      </c>
      <c r="W1212" s="3">
        <v>45426</v>
      </c>
    </row>
    <row r="1213" spans="1:23" x14ac:dyDescent="0.35">
      <c r="A1213">
        <v>16857555</v>
      </c>
      <c r="B1213" t="s">
        <v>5802</v>
      </c>
      <c r="C1213" t="s">
        <v>9847</v>
      </c>
      <c r="D1213">
        <v>31</v>
      </c>
      <c r="E1213" t="s">
        <v>10022</v>
      </c>
      <c r="F1213" t="s">
        <v>10490</v>
      </c>
      <c r="G1213" t="s">
        <v>41353</v>
      </c>
      <c r="H1213" t="s">
        <v>40546</v>
      </c>
      <c r="I1213">
        <v>51820</v>
      </c>
      <c r="J1213">
        <v>97128772</v>
      </c>
      <c r="K1213" t="s">
        <v>20501</v>
      </c>
      <c r="L1213">
        <v>93036</v>
      </c>
      <c r="M1213">
        <v>1733.39</v>
      </c>
      <c r="N1213" s="3">
        <v>44645</v>
      </c>
      <c r="O1213" s="3">
        <v>46165</v>
      </c>
      <c r="P1213" t="s">
        <v>20504</v>
      </c>
      <c r="Q1213" t="s">
        <v>20509</v>
      </c>
      <c r="R1213">
        <v>92965730</v>
      </c>
      <c r="S1213" s="3">
        <v>45522</v>
      </c>
      <c r="T1213">
        <v>32958</v>
      </c>
      <c r="U1213" t="s">
        <v>25516</v>
      </c>
      <c r="V1213" t="s">
        <v>25910</v>
      </c>
      <c r="W1213" s="3"/>
    </row>
    <row r="1214" spans="1:23" x14ac:dyDescent="0.35">
      <c r="A1214">
        <v>57771662</v>
      </c>
      <c r="B1214" t="s">
        <v>9172</v>
      </c>
      <c r="C1214" t="s">
        <v>9846</v>
      </c>
      <c r="D1214">
        <v>81</v>
      </c>
      <c r="E1214" t="s">
        <v>9892</v>
      </c>
      <c r="F1214" t="s">
        <v>10488</v>
      </c>
      <c r="G1214" t="s">
        <v>44338</v>
      </c>
      <c r="H1214" t="s">
        <v>40792</v>
      </c>
      <c r="I1214">
        <v>60354</v>
      </c>
      <c r="J1214">
        <v>81894968</v>
      </c>
      <c r="K1214" t="s">
        <v>20503</v>
      </c>
      <c r="L1214">
        <v>129153</v>
      </c>
      <c r="M1214">
        <v>798.94</v>
      </c>
      <c r="N1214" s="3">
        <v>45216</v>
      </c>
      <c r="O1214" s="3">
        <v>48238</v>
      </c>
      <c r="P1214" t="s">
        <v>20505</v>
      </c>
      <c r="Q1214" t="s">
        <v>20509</v>
      </c>
      <c r="R1214">
        <v>35516649</v>
      </c>
      <c r="S1214" s="3">
        <v>45262</v>
      </c>
      <c r="T1214">
        <v>73055</v>
      </c>
      <c r="U1214" t="s">
        <v>25518</v>
      </c>
      <c r="V1214" t="s">
        <v>30191</v>
      </c>
      <c r="W1214" s="3">
        <v>45284</v>
      </c>
    </row>
    <row r="1215" spans="1:23" x14ac:dyDescent="0.35">
      <c r="A1215">
        <v>4225451</v>
      </c>
      <c r="B1215" t="s">
        <v>6959</v>
      </c>
      <c r="C1215" t="s">
        <v>9848</v>
      </c>
      <c r="D1215">
        <v>63</v>
      </c>
      <c r="E1215" t="s">
        <v>10411</v>
      </c>
      <c r="F1215" t="s">
        <v>10489</v>
      </c>
      <c r="G1215" t="s">
        <v>42414</v>
      </c>
      <c r="H1215" t="s">
        <v>40580</v>
      </c>
      <c r="I1215">
        <v>86458</v>
      </c>
      <c r="J1215">
        <v>93726857</v>
      </c>
      <c r="K1215" t="s">
        <v>20503</v>
      </c>
      <c r="L1215">
        <v>39631</v>
      </c>
      <c r="M1215">
        <v>1291.77</v>
      </c>
      <c r="N1215" s="3">
        <v>44307</v>
      </c>
      <c r="O1215" s="3">
        <v>47016</v>
      </c>
      <c r="P1215" t="s">
        <v>20504</v>
      </c>
      <c r="Q1215" t="s">
        <v>20508</v>
      </c>
      <c r="R1215">
        <v>75701028</v>
      </c>
      <c r="S1215" s="3">
        <v>44074</v>
      </c>
      <c r="T1215">
        <v>19736</v>
      </c>
      <c r="U1215" t="s">
        <v>25518</v>
      </c>
      <c r="V1215" t="s">
        <v>25911</v>
      </c>
      <c r="W1215" s="3">
        <v>44135</v>
      </c>
    </row>
    <row r="1216" spans="1:23" x14ac:dyDescent="0.35">
      <c r="A1216">
        <v>42711609</v>
      </c>
      <c r="B1216" t="s">
        <v>5151</v>
      </c>
      <c r="C1216" t="s">
        <v>9847</v>
      </c>
      <c r="D1216">
        <v>66</v>
      </c>
      <c r="E1216" t="s">
        <v>9925</v>
      </c>
      <c r="F1216" t="s">
        <v>10489</v>
      </c>
      <c r="G1216" t="s">
        <v>40728</v>
      </c>
      <c r="H1216" t="s">
        <v>40580</v>
      </c>
      <c r="I1216">
        <v>7579</v>
      </c>
      <c r="J1216">
        <v>57704602</v>
      </c>
      <c r="K1216" t="s">
        <v>20500</v>
      </c>
      <c r="L1216">
        <v>104876</v>
      </c>
      <c r="M1216">
        <v>1169.81</v>
      </c>
      <c r="N1216" s="3">
        <v>42694</v>
      </c>
      <c r="O1216" s="3">
        <v>44156</v>
      </c>
      <c r="P1216" t="s">
        <v>20506</v>
      </c>
      <c r="Q1216" t="s">
        <v>20509</v>
      </c>
      <c r="S1216" s="3"/>
      <c r="W1216" s="3"/>
    </row>
    <row r="1217" spans="1:23" x14ac:dyDescent="0.35">
      <c r="A1217">
        <v>91794539</v>
      </c>
      <c r="B1217" t="s">
        <v>5574</v>
      </c>
      <c r="C1217" t="s">
        <v>9846</v>
      </c>
      <c r="D1217">
        <v>38</v>
      </c>
      <c r="E1217" t="s">
        <v>10183</v>
      </c>
      <c r="F1217" t="s">
        <v>10488</v>
      </c>
      <c r="G1217" t="s">
        <v>41139</v>
      </c>
      <c r="H1217" t="s">
        <v>40548</v>
      </c>
      <c r="I1217">
        <v>85172</v>
      </c>
      <c r="J1217">
        <v>47193771</v>
      </c>
      <c r="K1217" t="s">
        <v>20502</v>
      </c>
      <c r="L1217">
        <v>32871</v>
      </c>
      <c r="M1217">
        <v>1208.6600000000001</v>
      </c>
      <c r="N1217" s="3">
        <v>42725</v>
      </c>
      <c r="O1217" s="3">
        <v>43237</v>
      </c>
      <c r="P1217" t="s">
        <v>20504</v>
      </c>
      <c r="Q1217" t="s">
        <v>20509</v>
      </c>
      <c r="R1217">
        <v>5085559</v>
      </c>
      <c r="S1217" s="3">
        <v>44986</v>
      </c>
      <c r="T1217">
        <v>11186</v>
      </c>
      <c r="U1217" t="s">
        <v>25517</v>
      </c>
      <c r="V1217" t="s">
        <v>25912</v>
      </c>
      <c r="W1217" s="3">
        <v>45021</v>
      </c>
    </row>
    <row r="1218" spans="1:23" x14ac:dyDescent="0.35">
      <c r="A1218">
        <v>91794539</v>
      </c>
      <c r="B1218" t="s">
        <v>5574</v>
      </c>
      <c r="C1218" t="s">
        <v>9846</v>
      </c>
      <c r="D1218">
        <v>38</v>
      </c>
      <c r="E1218" t="s">
        <v>10183</v>
      </c>
      <c r="F1218" t="s">
        <v>10488</v>
      </c>
      <c r="G1218" t="s">
        <v>41139</v>
      </c>
      <c r="H1218" t="s">
        <v>40548</v>
      </c>
      <c r="I1218">
        <v>85172</v>
      </c>
      <c r="J1218">
        <v>47193771</v>
      </c>
      <c r="K1218" t="s">
        <v>20502</v>
      </c>
      <c r="L1218">
        <v>32871</v>
      </c>
      <c r="M1218">
        <v>1208.6600000000001</v>
      </c>
      <c r="N1218" s="3">
        <v>42725</v>
      </c>
      <c r="O1218" s="3">
        <v>43237</v>
      </c>
      <c r="P1218" t="s">
        <v>20504</v>
      </c>
      <c r="Q1218" t="s">
        <v>20509</v>
      </c>
      <c r="R1218">
        <v>25982351</v>
      </c>
      <c r="S1218" s="3">
        <v>45322</v>
      </c>
      <c r="T1218">
        <v>66831</v>
      </c>
      <c r="U1218" t="s">
        <v>25518</v>
      </c>
      <c r="V1218" t="s">
        <v>27190</v>
      </c>
      <c r="W1218" s="3">
        <v>45396</v>
      </c>
    </row>
    <row r="1219" spans="1:23" x14ac:dyDescent="0.35">
      <c r="A1219">
        <v>10072038</v>
      </c>
      <c r="B1219" t="s">
        <v>6828</v>
      </c>
      <c r="C1219" t="s">
        <v>9847</v>
      </c>
      <c r="D1219">
        <v>47</v>
      </c>
      <c r="E1219" t="s">
        <v>9972</v>
      </c>
      <c r="F1219" t="s">
        <v>10489</v>
      </c>
      <c r="G1219" t="s">
        <v>42298</v>
      </c>
      <c r="H1219" t="s">
        <v>40688</v>
      </c>
      <c r="I1219">
        <v>13207</v>
      </c>
      <c r="J1219">
        <v>38243316</v>
      </c>
      <c r="K1219" t="s">
        <v>20500</v>
      </c>
      <c r="L1219">
        <v>55791</v>
      </c>
      <c r="M1219">
        <v>459.16</v>
      </c>
      <c r="N1219" s="3">
        <v>45186</v>
      </c>
      <c r="O1219" s="3">
        <v>45939</v>
      </c>
      <c r="P1219" t="s">
        <v>20504</v>
      </c>
      <c r="Q1219" t="s">
        <v>20509</v>
      </c>
      <c r="R1219">
        <v>5238106</v>
      </c>
      <c r="S1219" s="3">
        <v>45214</v>
      </c>
      <c r="T1219">
        <v>88206</v>
      </c>
      <c r="U1219" t="s">
        <v>25517</v>
      </c>
      <c r="V1219" t="s">
        <v>28392</v>
      </c>
      <c r="W1219" s="3">
        <v>45300</v>
      </c>
    </row>
    <row r="1220" spans="1:23" x14ac:dyDescent="0.35">
      <c r="A1220">
        <v>54167728</v>
      </c>
      <c r="B1220" t="s">
        <v>9644</v>
      </c>
      <c r="C1220" t="s">
        <v>9848</v>
      </c>
      <c r="D1220">
        <v>18</v>
      </c>
      <c r="E1220" t="s">
        <v>10069</v>
      </c>
      <c r="F1220" t="s">
        <v>10488</v>
      </c>
      <c r="G1220" t="s">
        <v>44212</v>
      </c>
      <c r="H1220" t="s">
        <v>40562</v>
      </c>
      <c r="I1220">
        <v>35998</v>
      </c>
      <c r="J1220">
        <v>93108727</v>
      </c>
      <c r="K1220" t="s">
        <v>20503</v>
      </c>
      <c r="L1220">
        <v>326180</v>
      </c>
      <c r="M1220">
        <v>738.14</v>
      </c>
      <c r="N1220" s="3">
        <v>43650</v>
      </c>
      <c r="O1220" s="3">
        <v>44999</v>
      </c>
      <c r="P1220" t="s">
        <v>20506</v>
      </c>
      <c r="Q1220" t="s">
        <v>20507</v>
      </c>
      <c r="R1220">
        <v>24074984</v>
      </c>
      <c r="S1220" s="3">
        <v>44348</v>
      </c>
      <c r="T1220">
        <v>32251</v>
      </c>
      <c r="U1220" t="s">
        <v>25517</v>
      </c>
      <c r="V1220" t="s">
        <v>25913</v>
      </c>
      <c r="W1220" s="3"/>
    </row>
    <row r="1221" spans="1:23" x14ac:dyDescent="0.35">
      <c r="A1221">
        <v>54167728</v>
      </c>
      <c r="B1221" t="s">
        <v>9644</v>
      </c>
      <c r="C1221" t="s">
        <v>9848</v>
      </c>
      <c r="D1221">
        <v>18</v>
      </c>
      <c r="E1221" t="s">
        <v>10069</v>
      </c>
      <c r="F1221" t="s">
        <v>10488</v>
      </c>
      <c r="G1221" t="s">
        <v>44212</v>
      </c>
      <c r="H1221" t="s">
        <v>40562</v>
      </c>
      <c r="I1221">
        <v>35998</v>
      </c>
      <c r="J1221">
        <v>93108727</v>
      </c>
      <c r="K1221" t="s">
        <v>20503</v>
      </c>
      <c r="L1221">
        <v>326180</v>
      </c>
      <c r="M1221">
        <v>738.14</v>
      </c>
      <c r="N1221" s="3">
        <v>43650</v>
      </c>
      <c r="O1221" s="3">
        <v>44999</v>
      </c>
      <c r="P1221" t="s">
        <v>20506</v>
      </c>
      <c r="Q1221" t="s">
        <v>20507</v>
      </c>
      <c r="R1221">
        <v>42744564</v>
      </c>
      <c r="S1221" s="3">
        <v>44223</v>
      </c>
      <c r="T1221">
        <v>23311</v>
      </c>
      <c r="U1221" t="s">
        <v>25516</v>
      </c>
      <c r="V1221" t="s">
        <v>28199</v>
      </c>
      <c r="W1221" s="3">
        <v>44313</v>
      </c>
    </row>
    <row r="1222" spans="1:23" x14ac:dyDescent="0.35">
      <c r="A1222">
        <v>54167728</v>
      </c>
      <c r="B1222" t="s">
        <v>9644</v>
      </c>
      <c r="C1222" t="s">
        <v>9848</v>
      </c>
      <c r="D1222">
        <v>18</v>
      </c>
      <c r="E1222" t="s">
        <v>10069</v>
      </c>
      <c r="F1222" t="s">
        <v>10488</v>
      </c>
      <c r="G1222" t="s">
        <v>44212</v>
      </c>
      <c r="H1222" t="s">
        <v>40562</v>
      </c>
      <c r="I1222">
        <v>35998</v>
      </c>
      <c r="J1222">
        <v>93108727</v>
      </c>
      <c r="K1222" t="s">
        <v>20503</v>
      </c>
      <c r="L1222">
        <v>326180</v>
      </c>
      <c r="M1222">
        <v>738.14</v>
      </c>
      <c r="N1222" s="3">
        <v>43650</v>
      </c>
      <c r="O1222" s="3">
        <v>44999</v>
      </c>
      <c r="P1222" t="s">
        <v>20506</v>
      </c>
      <c r="Q1222" t="s">
        <v>20507</v>
      </c>
      <c r="R1222">
        <v>32328856</v>
      </c>
      <c r="S1222" s="3">
        <v>45372</v>
      </c>
      <c r="T1222">
        <v>66214</v>
      </c>
      <c r="U1222" t="s">
        <v>25517</v>
      </c>
      <c r="V1222" t="s">
        <v>29043</v>
      </c>
      <c r="W1222" s="3">
        <v>45406</v>
      </c>
    </row>
    <row r="1223" spans="1:23" x14ac:dyDescent="0.35">
      <c r="A1223">
        <v>10072038</v>
      </c>
      <c r="B1223" t="s">
        <v>6828</v>
      </c>
      <c r="C1223" t="s">
        <v>9847</v>
      </c>
      <c r="D1223">
        <v>47</v>
      </c>
      <c r="E1223" t="s">
        <v>9972</v>
      </c>
      <c r="F1223" t="s">
        <v>10489</v>
      </c>
      <c r="G1223" t="s">
        <v>42298</v>
      </c>
      <c r="H1223" t="s">
        <v>40688</v>
      </c>
      <c r="I1223">
        <v>13207</v>
      </c>
      <c r="J1223">
        <v>87761575</v>
      </c>
      <c r="K1223" t="s">
        <v>20502</v>
      </c>
      <c r="L1223">
        <v>298732</v>
      </c>
      <c r="M1223">
        <v>1578.44</v>
      </c>
      <c r="N1223" s="3">
        <v>43314</v>
      </c>
      <c r="O1223" s="3">
        <v>46963</v>
      </c>
      <c r="P1223" t="s">
        <v>20505</v>
      </c>
      <c r="Q1223" t="s">
        <v>20509</v>
      </c>
      <c r="R1223">
        <v>4955877</v>
      </c>
      <c r="S1223" s="3">
        <v>44238</v>
      </c>
      <c r="T1223">
        <v>67447</v>
      </c>
      <c r="U1223" t="s">
        <v>25516</v>
      </c>
      <c r="V1223" t="s">
        <v>29111</v>
      </c>
      <c r="W1223" s="3"/>
    </row>
    <row r="1224" spans="1:23" x14ac:dyDescent="0.35">
      <c r="A1224">
        <v>84535664</v>
      </c>
      <c r="B1224" t="s">
        <v>6566</v>
      </c>
      <c r="C1224" t="s">
        <v>9847</v>
      </c>
      <c r="D1224">
        <v>47</v>
      </c>
      <c r="E1224" t="s">
        <v>10440</v>
      </c>
      <c r="F1224" t="s">
        <v>10490</v>
      </c>
      <c r="G1224" t="s">
        <v>42055</v>
      </c>
      <c r="H1224" t="s">
        <v>40639</v>
      </c>
      <c r="I1224">
        <v>8038</v>
      </c>
      <c r="J1224">
        <v>92024159</v>
      </c>
      <c r="K1224" t="s">
        <v>20500</v>
      </c>
      <c r="L1224">
        <v>344558</v>
      </c>
      <c r="M1224">
        <v>1432.35</v>
      </c>
      <c r="N1224" s="3">
        <v>45047</v>
      </c>
      <c r="O1224" s="3">
        <v>47236</v>
      </c>
      <c r="P1224" t="s">
        <v>20505</v>
      </c>
      <c r="Q1224" t="s">
        <v>20507</v>
      </c>
      <c r="R1224">
        <v>92871222</v>
      </c>
      <c r="S1224" s="3">
        <v>44622</v>
      </c>
      <c r="T1224">
        <v>80981</v>
      </c>
      <c r="U1224" t="s">
        <v>25516</v>
      </c>
      <c r="V1224" t="s">
        <v>25914</v>
      </c>
      <c r="W1224" s="3"/>
    </row>
    <row r="1225" spans="1:23" x14ac:dyDescent="0.35">
      <c r="A1225">
        <v>84535664</v>
      </c>
      <c r="B1225" t="s">
        <v>6566</v>
      </c>
      <c r="C1225" t="s">
        <v>9847</v>
      </c>
      <c r="D1225">
        <v>47</v>
      </c>
      <c r="E1225" t="s">
        <v>10440</v>
      </c>
      <c r="F1225" t="s">
        <v>10490</v>
      </c>
      <c r="G1225" t="s">
        <v>42055</v>
      </c>
      <c r="H1225" t="s">
        <v>40639</v>
      </c>
      <c r="I1225">
        <v>8038</v>
      </c>
      <c r="J1225">
        <v>92024159</v>
      </c>
      <c r="K1225" t="s">
        <v>20500</v>
      </c>
      <c r="L1225">
        <v>344558</v>
      </c>
      <c r="M1225">
        <v>1432.35</v>
      </c>
      <c r="N1225" s="3">
        <v>45047</v>
      </c>
      <c r="O1225" s="3">
        <v>47236</v>
      </c>
      <c r="P1225" t="s">
        <v>20505</v>
      </c>
      <c r="Q1225" t="s">
        <v>20507</v>
      </c>
      <c r="R1225">
        <v>43634779</v>
      </c>
      <c r="S1225" s="3">
        <v>44303</v>
      </c>
      <c r="T1225">
        <v>68829</v>
      </c>
      <c r="U1225" t="s">
        <v>25517</v>
      </c>
      <c r="V1225" t="s">
        <v>27508</v>
      </c>
      <c r="W1225" s="3">
        <v>44387</v>
      </c>
    </row>
    <row r="1226" spans="1:23" x14ac:dyDescent="0.35">
      <c r="A1226">
        <v>10072038</v>
      </c>
      <c r="B1226" t="s">
        <v>6828</v>
      </c>
      <c r="C1226" t="s">
        <v>9847</v>
      </c>
      <c r="D1226">
        <v>47</v>
      </c>
      <c r="E1226" t="s">
        <v>9972</v>
      </c>
      <c r="F1226" t="s">
        <v>10489</v>
      </c>
      <c r="G1226" t="s">
        <v>42298</v>
      </c>
      <c r="H1226" t="s">
        <v>40688</v>
      </c>
      <c r="I1226">
        <v>13207</v>
      </c>
      <c r="J1226">
        <v>7785199</v>
      </c>
      <c r="K1226" t="s">
        <v>20503</v>
      </c>
      <c r="L1226">
        <v>107861</v>
      </c>
      <c r="M1226">
        <v>1506.93</v>
      </c>
      <c r="N1226" s="3">
        <v>42280</v>
      </c>
      <c r="O1226" s="3">
        <v>43038</v>
      </c>
      <c r="P1226" t="s">
        <v>20506</v>
      </c>
      <c r="Q1226" t="s">
        <v>20507</v>
      </c>
      <c r="S1226" s="3"/>
      <c r="W1226" s="3"/>
    </row>
    <row r="1227" spans="1:23" x14ac:dyDescent="0.35">
      <c r="A1227">
        <v>74096037</v>
      </c>
      <c r="B1227" t="s">
        <v>8172</v>
      </c>
      <c r="C1227" t="s">
        <v>9847</v>
      </c>
      <c r="D1227">
        <v>40</v>
      </c>
      <c r="E1227" t="s">
        <v>10174</v>
      </c>
      <c r="F1227" t="s">
        <v>10488</v>
      </c>
      <c r="G1227" t="s">
        <v>42227</v>
      </c>
      <c r="H1227" t="s">
        <v>40550</v>
      </c>
      <c r="I1227">
        <v>98601</v>
      </c>
      <c r="J1227">
        <v>27502535</v>
      </c>
      <c r="K1227" t="s">
        <v>20501</v>
      </c>
      <c r="L1227">
        <v>298740</v>
      </c>
      <c r="M1227">
        <v>1011.09</v>
      </c>
      <c r="N1227" s="3">
        <v>43052</v>
      </c>
      <c r="O1227" s="3">
        <v>44104</v>
      </c>
      <c r="P1227" t="s">
        <v>20506</v>
      </c>
      <c r="Q1227" t="s">
        <v>20508</v>
      </c>
      <c r="R1227">
        <v>15745903</v>
      </c>
      <c r="S1227" s="3">
        <v>44512</v>
      </c>
      <c r="T1227">
        <v>57389</v>
      </c>
      <c r="U1227" t="s">
        <v>25517</v>
      </c>
      <c r="V1227" t="s">
        <v>25915</v>
      </c>
      <c r="W1227" s="3"/>
    </row>
    <row r="1228" spans="1:23" x14ac:dyDescent="0.35">
      <c r="A1228">
        <v>74096037</v>
      </c>
      <c r="B1228" t="s">
        <v>8172</v>
      </c>
      <c r="C1228" t="s">
        <v>9847</v>
      </c>
      <c r="D1228">
        <v>40</v>
      </c>
      <c r="E1228" t="s">
        <v>10174</v>
      </c>
      <c r="F1228" t="s">
        <v>10488</v>
      </c>
      <c r="G1228" t="s">
        <v>42227</v>
      </c>
      <c r="H1228" t="s">
        <v>40550</v>
      </c>
      <c r="I1228">
        <v>98601</v>
      </c>
      <c r="J1228">
        <v>27502535</v>
      </c>
      <c r="K1228" t="s">
        <v>20501</v>
      </c>
      <c r="L1228">
        <v>298740</v>
      </c>
      <c r="M1228">
        <v>1011.09</v>
      </c>
      <c r="N1228" s="3">
        <v>43052</v>
      </c>
      <c r="O1228" s="3">
        <v>44104</v>
      </c>
      <c r="P1228" t="s">
        <v>20506</v>
      </c>
      <c r="Q1228" t="s">
        <v>20508</v>
      </c>
      <c r="R1228">
        <v>82701783</v>
      </c>
      <c r="S1228" s="3">
        <v>44764</v>
      </c>
      <c r="T1228">
        <v>81865</v>
      </c>
      <c r="U1228" t="s">
        <v>25518</v>
      </c>
      <c r="V1228" t="s">
        <v>27451</v>
      </c>
      <c r="W1228" s="3"/>
    </row>
    <row r="1229" spans="1:23" x14ac:dyDescent="0.35">
      <c r="A1229">
        <v>74096037</v>
      </c>
      <c r="B1229" t="s">
        <v>8172</v>
      </c>
      <c r="C1229" t="s">
        <v>9847</v>
      </c>
      <c r="D1229">
        <v>40</v>
      </c>
      <c r="E1229" t="s">
        <v>10174</v>
      </c>
      <c r="F1229" t="s">
        <v>10488</v>
      </c>
      <c r="G1229" t="s">
        <v>42227</v>
      </c>
      <c r="H1229" t="s">
        <v>40550</v>
      </c>
      <c r="I1229">
        <v>98601</v>
      </c>
      <c r="J1229">
        <v>27502535</v>
      </c>
      <c r="K1229" t="s">
        <v>20501</v>
      </c>
      <c r="L1229">
        <v>298740</v>
      </c>
      <c r="M1229">
        <v>1011.09</v>
      </c>
      <c r="N1229" s="3">
        <v>43052</v>
      </c>
      <c r="O1229" s="3">
        <v>44104</v>
      </c>
      <c r="P1229" t="s">
        <v>20506</v>
      </c>
      <c r="Q1229" t="s">
        <v>20508</v>
      </c>
      <c r="R1229">
        <v>78342773</v>
      </c>
      <c r="S1229" s="3">
        <v>44773</v>
      </c>
      <c r="T1229">
        <v>38663</v>
      </c>
      <c r="U1229" t="s">
        <v>25518</v>
      </c>
      <c r="V1229" t="s">
        <v>29744</v>
      </c>
      <c r="W1229" s="3"/>
    </row>
    <row r="1230" spans="1:23" x14ac:dyDescent="0.35">
      <c r="A1230">
        <v>86319543</v>
      </c>
      <c r="B1230" t="s">
        <v>5636</v>
      </c>
      <c r="C1230" t="s">
        <v>9848</v>
      </c>
      <c r="D1230">
        <v>19</v>
      </c>
      <c r="E1230" t="s">
        <v>9950</v>
      </c>
      <c r="F1230" t="s">
        <v>10491</v>
      </c>
      <c r="G1230" t="s">
        <v>41199</v>
      </c>
      <c r="H1230" t="s">
        <v>40625</v>
      </c>
      <c r="I1230">
        <v>49192</v>
      </c>
      <c r="J1230">
        <v>54451854</v>
      </c>
      <c r="K1230" t="s">
        <v>20501</v>
      </c>
      <c r="L1230">
        <v>68103</v>
      </c>
      <c r="M1230">
        <v>1196.3499999999999</v>
      </c>
      <c r="N1230" s="3">
        <v>44503</v>
      </c>
      <c r="O1230" s="3">
        <v>47283</v>
      </c>
      <c r="P1230" t="s">
        <v>20506</v>
      </c>
      <c r="Q1230" t="s">
        <v>20508</v>
      </c>
      <c r="S1230" s="3"/>
      <c r="W1230" s="3"/>
    </row>
    <row r="1231" spans="1:23" x14ac:dyDescent="0.35">
      <c r="A1231">
        <v>19968931</v>
      </c>
      <c r="B1231" t="s">
        <v>5468</v>
      </c>
      <c r="C1231" t="s">
        <v>9846</v>
      </c>
      <c r="D1231">
        <v>69</v>
      </c>
      <c r="E1231" t="s">
        <v>9976</v>
      </c>
      <c r="F1231" t="s">
        <v>10491</v>
      </c>
      <c r="G1231" t="s">
        <v>41035</v>
      </c>
      <c r="H1231" t="s">
        <v>40560</v>
      </c>
      <c r="I1231">
        <v>41270</v>
      </c>
      <c r="J1231">
        <v>69765567</v>
      </c>
      <c r="K1231" t="s">
        <v>20502</v>
      </c>
      <c r="L1231">
        <v>34651</v>
      </c>
      <c r="M1231">
        <v>919.73</v>
      </c>
      <c r="N1231" s="3">
        <v>44646</v>
      </c>
      <c r="O1231" s="3">
        <v>48281</v>
      </c>
      <c r="P1231" t="s">
        <v>20506</v>
      </c>
      <c r="Q1231" t="s">
        <v>20507</v>
      </c>
      <c r="R1231">
        <v>63325097</v>
      </c>
      <c r="S1231" s="3">
        <v>44351</v>
      </c>
      <c r="T1231">
        <v>15613</v>
      </c>
      <c r="U1231" t="s">
        <v>25518</v>
      </c>
      <c r="V1231" t="s">
        <v>25916</v>
      </c>
      <c r="W1231" s="3">
        <v>44379</v>
      </c>
    </row>
    <row r="1232" spans="1:23" x14ac:dyDescent="0.35">
      <c r="A1232">
        <v>86319543</v>
      </c>
      <c r="B1232" t="s">
        <v>5636</v>
      </c>
      <c r="C1232" t="s">
        <v>9848</v>
      </c>
      <c r="D1232">
        <v>19</v>
      </c>
      <c r="E1232" t="s">
        <v>9950</v>
      </c>
      <c r="F1232" t="s">
        <v>10491</v>
      </c>
      <c r="G1232" t="s">
        <v>41199</v>
      </c>
      <c r="H1232" t="s">
        <v>40625</v>
      </c>
      <c r="I1232">
        <v>49192</v>
      </c>
      <c r="J1232">
        <v>83870465</v>
      </c>
      <c r="K1232" t="s">
        <v>20500</v>
      </c>
      <c r="L1232">
        <v>492391</v>
      </c>
      <c r="M1232">
        <v>935</v>
      </c>
      <c r="N1232" s="3">
        <v>43312</v>
      </c>
      <c r="O1232" s="3">
        <v>43832</v>
      </c>
      <c r="P1232" t="s">
        <v>20504</v>
      </c>
      <c r="Q1232" t="s">
        <v>20508</v>
      </c>
      <c r="R1232">
        <v>56635779</v>
      </c>
      <c r="S1232" s="3">
        <v>43884</v>
      </c>
      <c r="T1232">
        <v>43085</v>
      </c>
      <c r="U1232" t="s">
        <v>25516</v>
      </c>
      <c r="V1232" t="s">
        <v>27965</v>
      </c>
      <c r="W1232" s="3">
        <v>43945</v>
      </c>
    </row>
    <row r="1233" spans="1:23" x14ac:dyDescent="0.35">
      <c r="A1233">
        <v>96630079</v>
      </c>
      <c r="B1233" t="s">
        <v>7956</v>
      </c>
      <c r="C1233" t="s">
        <v>9846</v>
      </c>
      <c r="D1233">
        <v>29</v>
      </c>
      <c r="E1233" t="s">
        <v>10303</v>
      </c>
      <c r="F1233" t="s">
        <v>10490</v>
      </c>
      <c r="G1233" t="s">
        <v>43300</v>
      </c>
      <c r="H1233" t="s">
        <v>40616</v>
      </c>
      <c r="I1233">
        <v>15313</v>
      </c>
      <c r="J1233">
        <v>91891378</v>
      </c>
      <c r="K1233" t="s">
        <v>20502</v>
      </c>
      <c r="L1233">
        <v>398082</v>
      </c>
      <c r="M1233">
        <v>210.96</v>
      </c>
      <c r="N1233" s="3">
        <v>44681</v>
      </c>
      <c r="O1233" s="3">
        <v>48282</v>
      </c>
      <c r="P1233" t="s">
        <v>20506</v>
      </c>
      <c r="Q1233" t="s">
        <v>20508</v>
      </c>
      <c r="R1233">
        <v>1094201</v>
      </c>
      <c r="S1233" s="3">
        <v>45238</v>
      </c>
      <c r="T1233">
        <v>84801</v>
      </c>
      <c r="U1233" t="s">
        <v>25516</v>
      </c>
      <c r="V1233" t="s">
        <v>25917</v>
      </c>
      <c r="W1233" s="3">
        <v>45261</v>
      </c>
    </row>
    <row r="1234" spans="1:23" x14ac:dyDescent="0.35">
      <c r="A1234">
        <v>86319543</v>
      </c>
      <c r="B1234" t="s">
        <v>5636</v>
      </c>
      <c r="C1234" t="s">
        <v>9848</v>
      </c>
      <c r="D1234">
        <v>19</v>
      </c>
      <c r="E1234" t="s">
        <v>9950</v>
      </c>
      <c r="F1234" t="s">
        <v>10491</v>
      </c>
      <c r="G1234" t="s">
        <v>41199</v>
      </c>
      <c r="H1234" t="s">
        <v>40625</v>
      </c>
      <c r="I1234">
        <v>49192</v>
      </c>
      <c r="J1234">
        <v>70067654</v>
      </c>
      <c r="K1234" t="s">
        <v>20500</v>
      </c>
      <c r="L1234">
        <v>491016</v>
      </c>
      <c r="M1234">
        <v>540.19000000000005</v>
      </c>
      <c r="N1234" s="3">
        <v>42834</v>
      </c>
      <c r="O1234" s="3">
        <v>45368</v>
      </c>
      <c r="P1234" t="s">
        <v>20506</v>
      </c>
      <c r="Q1234" t="s">
        <v>20507</v>
      </c>
      <c r="R1234">
        <v>43321281</v>
      </c>
      <c r="S1234" s="3">
        <v>43944</v>
      </c>
      <c r="T1234">
        <v>38363</v>
      </c>
      <c r="U1234" t="s">
        <v>25516</v>
      </c>
      <c r="V1234" t="s">
        <v>28216</v>
      </c>
      <c r="W1234" s="3">
        <v>43999</v>
      </c>
    </row>
    <row r="1235" spans="1:23" x14ac:dyDescent="0.35">
      <c r="A1235">
        <v>83956868</v>
      </c>
      <c r="B1235" t="s">
        <v>6069</v>
      </c>
      <c r="C1235" t="s">
        <v>9847</v>
      </c>
      <c r="D1235">
        <v>31</v>
      </c>
      <c r="E1235" t="s">
        <v>10177</v>
      </c>
      <c r="F1235" t="s">
        <v>10489</v>
      </c>
      <c r="G1235" t="s">
        <v>41600</v>
      </c>
      <c r="H1235" t="s">
        <v>40630</v>
      </c>
      <c r="I1235">
        <v>56614</v>
      </c>
      <c r="J1235">
        <v>39644432</v>
      </c>
      <c r="K1235" t="s">
        <v>20502</v>
      </c>
      <c r="L1235">
        <v>107184</v>
      </c>
      <c r="M1235">
        <v>968.76</v>
      </c>
      <c r="N1235" s="3">
        <v>42862</v>
      </c>
      <c r="O1235" s="3">
        <v>46501</v>
      </c>
      <c r="P1235" t="s">
        <v>20504</v>
      </c>
      <c r="Q1235" t="s">
        <v>20509</v>
      </c>
      <c r="R1235">
        <v>27550048</v>
      </c>
      <c r="S1235" s="3">
        <v>44724</v>
      </c>
      <c r="T1235">
        <v>72769</v>
      </c>
      <c r="U1235" t="s">
        <v>25518</v>
      </c>
      <c r="V1235" t="s">
        <v>25918</v>
      </c>
      <c r="W1235" s="3">
        <v>44750</v>
      </c>
    </row>
    <row r="1236" spans="1:23" x14ac:dyDescent="0.35">
      <c r="A1236">
        <v>83956868</v>
      </c>
      <c r="B1236" t="s">
        <v>6069</v>
      </c>
      <c r="C1236" t="s">
        <v>9847</v>
      </c>
      <c r="D1236">
        <v>31</v>
      </c>
      <c r="E1236" t="s">
        <v>10177</v>
      </c>
      <c r="F1236" t="s">
        <v>10489</v>
      </c>
      <c r="G1236" t="s">
        <v>41600</v>
      </c>
      <c r="H1236" t="s">
        <v>40630</v>
      </c>
      <c r="I1236">
        <v>56614</v>
      </c>
      <c r="J1236">
        <v>39644432</v>
      </c>
      <c r="K1236" t="s">
        <v>20502</v>
      </c>
      <c r="L1236">
        <v>107184</v>
      </c>
      <c r="M1236">
        <v>968.76</v>
      </c>
      <c r="N1236" s="3">
        <v>42862</v>
      </c>
      <c r="O1236" s="3">
        <v>46501</v>
      </c>
      <c r="P1236" t="s">
        <v>20504</v>
      </c>
      <c r="Q1236" t="s">
        <v>20509</v>
      </c>
      <c r="R1236">
        <v>18471535</v>
      </c>
      <c r="S1236" s="3">
        <v>45485</v>
      </c>
      <c r="T1236">
        <v>45199</v>
      </c>
      <c r="U1236" t="s">
        <v>25517</v>
      </c>
      <c r="V1236" t="s">
        <v>28416</v>
      </c>
      <c r="W1236" s="3">
        <v>45545</v>
      </c>
    </row>
    <row r="1237" spans="1:23" x14ac:dyDescent="0.35">
      <c r="A1237">
        <v>83956868</v>
      </c>
      <c r="B1237" t="s">
        <v>6069</v>
      </c>
      <c r="C1237" t="s">
        <v>9847</v>
      </c>
      <c r="D1237">
        <v>31</v>
      </c>
      <c r="E1237" t="s">
        <v>10177</v>
      </c>
      <c r="F1237" t="s">
        <v>10489</v>
      </c>
      <c r="G1237" t="s">
        <v>41600</v>
      </c>
      <c r="H1237" t="s">
        <v>40630</v>
      </c>
      <c r="I1237">
        <v>56614</v>
      </c>
      <c r="J1237">
        <v>39644432</v>
      </c>
      <c r="K1237" t="s">
        <v>20502</v>
      </c>
      <c r="L1237">
        <v>107184</v>
      </c>
      <c r="M1237">
        <v>968.76</v>
      </c>
      <c r="N1237" s="3">
        <v>42862</v>
      </c>
      <c r="O1237" s="3">
        <v>46501</v>
      </c>
      <c r="P1237" t="s">
        <v>20504</v>
      </c>
      <c r="Q1237" t="s">
        <v>20509</v>
      </c>
      <c r="R1237">
        <v>90875372</v>
      </c>
      <c r="S1237" s="3">
        <v>44025</v>
      </c>
      <c r="T1237">
        <v>87681</v>
      </c>
      <c r="U1237" t="s">
        <v>25516</v>
      </c>
      <c r="V1237" t="s">
        <v>29088</v>
      </c>
      <c r="W1237" s="3">
        <v>44051</v>
      </c>
    </row>
    <row r="1238" spans="1:23" x14ac:dyDescent="0.35">
      <c r="A1238">
        <v>59244029</v>
      </c>
      <c r="B1238" t="s">
        <v>5153</v>
      </c>
      <c r="C1238" t="s">
        <v>9847</v>
      </c>
      <c r="D1238">
        <v>52</v>
      </c>
      <c r="E1238" t="s">
        <v>9977</v>
      </c>
      <c r="F1238" t="s">
        <v>10489</v>
      </c>
      <c r="G1238" t="s">
        <v>40730</v>
      </c>
      <c r="H1238" t="s">
        <v>40543</v>
      </c>
      <c r="I1238">
        <v>3297</v>
      </c>
      <c r="J1238">
        <v>45490530</v>
      </c>
      <c r="K1238" t="s">
        <v>20503</v>
      </c>
      <c r="L1238">
        <v>225929</v>
      </c>
      <c r="M1238">
        <v>1632.1</v>
      </c>
      <c r="N1238" s="3">
        <v>42873</v>
      </c>
      <c r="O1238" s="3">
        <v>44567</v>
      </c>
      <c r="P1238" t="s">
        <v>20505</v>
      </c>
      <c r="Q1238" t="s">
        <v>20509</v>
      </c>
      <c r="S1238" s="3"/>
      <c r="W1238" s="3"/>
    </row>
    <row r="1239" spans="1:23" x14ac:dyDescent="0.35">
      <c r="A1239">
        <v>81108268</v>
      </c>
      <c r="B1239" t="s">
        <v>5705</v>
      </c>
      <c r="C1239" t="s">
        <v>9848</v>
      </c>
      <c r="D1239">
        <v>52</v>
      </c>
      <c r="E1239" t="s">
        <v>10285</v>
      </c>
      <c r="F1239" t="s">
        <v>10489</v>
      </c>
      <c r="G1239" t="s">
        <v>41264</v>
      </c>
      <c r="H1239" t="s">
        <v>40570</v>
      </c>
      <c r="I1239">
        <v>95399</v>
      </c>
      <c r="J1239">
        <v>40092390</v>
      </c>
      <c r="K1239" t="s">
        <v>20503</v>
      </c>
      <c r="L1239">
        <v>34689</v>
      </c>
      <c r="M1239">
        <v>1112.68</v>
      </c>
      <c r="N1239" s="3">
        <v>43799</v>
      </c>
      <c r="O1239" s="3">
        <v>44517</v>
      </c>
      <c r="P1239" t="s">
        <v>20506</v>
      </c>
      <c r="Q1239" t="s">
        <v>20508</v>
      </c>
      <c r="R1239">
        <v>97585363</v>
      </c>
      <c r="S1239" s="3">
        <v>45509</v>
      </c>
      <c r="T1239">
        <v>3242</v>
      </c>
      <c r="U1239" t="s">
        <v>25518</v>
      </c>
      <c r="V1239" t="s">
        <v>25919</v>
      </c>
      <c r="W1239" s="3">
        <v>45541</v>
      </c>
    </row>
    <row r="1240" spans="1:23" x14ac:dyDescent="0.35">
      <c r="A1240">
        <v>81108268</v>
      </c>
      <c r="B1240" t="s">
        <v>5705</v>
      </c>
      <c r="C1240" t="s">
        <v>9848</v>
      </c>
      <c r="D1240">
        <v>52</v>
      </c>
      <c r="E1240" t="s">
        <v>10285</v>
      </c>
      <c r="F1240" t="s">
        <v>10489</v>
      </c>
      <c r="G1240" t="s">
        <v>41264</v>
      </c>
      <c r="H1240" t="s">
        <v>40570</v>
      </c>
      <c r="I1240">
        <v>95399</v>
      </c>
      <c r="J1240">
        <v>40092390</v>
      </c>
      <c r="K1240" t="s">
        <v>20503</v>
      </c>
      <c r="L1240">
        <v>34689</v>
      </c>
      <c r="M1240">
        <v>1112.68</v>
      </c>
      <c r="N1240" s="3">
        <v>43799</v>
      </c>
      <c r="O1240" s="3">
        <v>44517</v>
      </c>
      <c r="P1240" t="s">
        <v>20506</v>
      </c>
      <c r="Q1240" t="s">
        <v>20508</v>
      </c>
      <c r="R1240">
        <v>65416003</v>
      </c>
      <c r="S1240" s="3">
        <v>45166</v>
      </c>
      <c r="T1240">
        <v>19399</v>
      </c>
      <c r="U1240" t="s">
        <v>25516</v>
      </c>
      <c r="V1240" t="s">
        <v>28540</v>
      </c>
      <c r="W1240" s="3">
        <v>45212</v>
      </c>
    </row>
    <row r="1241" spans="1:23" x14ac:dyDescent="0.35">
      <c r="A1241">
        <v>81108268</v>
      </c>
      <c r="B1241" t="s">
        <v>5705</v>
      </c>
      <c r="C1241" t="s">
        <v>9848</v>
      </c>
      <c r="D1241">
        <v>52</v>
      </c>
      <c r="E1241" t="s">
        <v>10285</v>
      </c>
      <c r="F1241" t="s">
        <v>10489</v>
      </c>
      <c r="G1241" t="s">
        <v>41264</v>
      </c>
      <c r="H1241" t="s">
        <v>40570</v>
      </c>
      <c r="I1241">
        <v>95399</v>
      </c>
      <c r="J1241">
        <v>40092390</v>
      </c>
      <c r="K1241" t="s">
        <v>20503</v>
      </c>
      <c r="L1241">
        <v>34689</v>
      </c>
      <c r="M1241">
        <v>1112.68</v>
      </c>
      <c r="N1241" s="3">
        <v>43799</v>
      </c>
      <c r="O1241" s="3">
        <v>44517</v>
      </c>
      <c r="P1241" t="s">
        <v>20506</v>
      </c>
      <c r="Q1241" t="s">
        <v>20508</v>
      </c>
      <c r="R1241">
        <v>35665892</v>
      </c>
      <c r="S1241" s="3">
        <v>44245</v>
      </c>
      <c r="T1241">
        <v>95540</v>
      </c>
      <c r="U1241" t="s">
        <v>25516</v>
      </c>
      <c r="V1241" t="s">
        <v>30032</v>
      </c>
      <c r="W1241" s="3">
        <v>44256</v>
      </c>
    </row>
    <row r="1242" spans="1:23" x14ac:dyDescent="0.35">
      <c r="A1242">
        <v>64402425</v>
      </c>
      <c r="B1242" t="s">
        <v>6453</v>
      </c>
      <c r="C1242" t="s">
        <v>9848</v>
      </c>
      <c r="D1242">
        <v>77</v>
      </c>
      <c r="E1242" t="s">
        <v>10217</v>
      </c>
      <c r="F1242" t="s">
        <v>10489</v>
      </c>
      <c r="G1242" t="s">
        <v>41953</v>
      </c>
      <c r="H1242" t="s">
        <v>40601</v>
      </c>
      <c r="I1242">
        <v>44786</v>
      </c>
      <c r="J1242">
        <v>82263236</v>
      </c>
      <c r="K1242" t="s">
        <v>20502</v>
      </c>
      <c r="L1242">
        <v>367230</v>
      </c>
      <c r="M1242">
        <v>1168.47</v>
      </c>
      <c r="N1242" s="3">
        <v>44245</v>
      </c>
      <c r="O1242" s="3">
        <v>45536</v>
      </c>
      <c r="P1242" t="s">
        <v>20506</v>
      </c>
      <c r="Q1242" t="s">
        <v>20508</v>
      </c>
      <c r="R1242">
        <v>44163128</v>
      </c>
      <c r="S1242" s="3">
        <v>44273</v>
      </c>
      <c r="T1242">
        <v>91908</v>
      </c>
      <c r="U1242" t="s">
        <v>25517</v>
      </c>
      <c r="V1242" t="s">
        <v>29584</v>
      </c>
      <c r="W1242" s="3"/>
    </row>
    <row r="1243" spans="1:23" x14ac:dyDescent="0.35">
      <c r="A1243">
        <v>36630131</v>
      </c>
      <c r="B1243" t="s">
        <v>8373</v>
      </c>
      <c r="C1243" t="s">
        <v>9846</v>
      </c>
      <c r="D1243">
        <v>50</v>
      </c>
      <c r="E1243" t="s">
        <v>10442</v>
      </c>
      <c r="F1243" t="s">
        <v>10490</v>
      </c>
      <c r="G1243" t="s">
        <v>42179</v>
      </c>
      <c r="H1243" t="s">
        <v>40550</v>
      </c>
      <c r="I1243">
        <v>35958</v>
      </c>
      <c r="J1243">
        <v>1655235</v>
      </c>
      <c r="K1243" t="s">
        <v>20501</v>
      </c>
      <c r="L1243">
        <v>394255</v>
      </c>
      <c r="M1243">
        <v>1496.57</v>
      </c>
      <c r="N1243" s="3">
        <v>42844</v>
      </c>
      <c r="O1243" s="3">
        <v>45087</v>
      </c>
      <c r="P1243" t="s">
        <v>20505</v>
      </c>
      <c r="Q1243" t="s">
        <v>20507</v>
      </c>
      <c r="R1243">
        <v>8308538</v>
      </c>
      <c r="S1243" s="3">
        <v>45346</v>
      </c>
      <c r="T1243">
        <v>90579</v>
      </c>
      <c r="U1243" t="s">
        <v>25518</v>
      </c>
      <c r="V1243" t="s">
        <v>25920</v>
      </c>
      <c r="W1243" s="3"/>
    </row>
    <row r="1244" spans="1:23" x14ac:dyDescent="0.35">
      <c r="A1244">
        <v>36630131</v>
      </c>
      <c r="B1244" t="s">
        <v>8373</v>
      </c>
      <c r="C1244" t="s">
        <v>9846</v>
      </c>
      <c r="D1244">
        <v>50</v>
      </c>
      <c r="E1244" t="s">
        <v>10442</v>
      </c>
      <c r="F1244" t="s">
        <v>10490</v>
      </c>
      <c r="G1244" t="s">
        <v>42179</v>
      </c>
      <c r="H1244" t="s">
        <v>40550</v>
      </c>
      <c r="I1244">
        <v>35958</v>
      </c>
      <c r="J1244">
        <v>1655235</v>
      </c>
      <c r="K1244" t="s">
        <v>20501</v>
      </c>
      <c r="L1244">
        <v>394255</v>
      </c>
      <c r="M1244">
        <v>1496.57</v>
      </c>
      <c r="N1244" s="3">
        <v>42844</v>
      </c>
      <c r="O1244" s="3">
        <v>45087</v>
      </c>
      <c r="P1244" t="s">
        <v>20505</v>
      </c>
      <c r="Q1244" t="s">
        <v>20507</v>
      </c>
      <c r="R1244">
        <v>7783498</v>
      </c>
      <c r="S1244" s="3">
        <v>45598</v>
      </c>
      <c r="T1244">
        <v>98461</v>
      </c>
      <c r="U1244" t="s">
        <v>25516</v>
      </c>
      <c r="V1244" t="s">
        <v>30320</v>
      </c>
      <c r="W1244" s="3">
        <v>45627</v>
      </c>
    </row>
    <row r="1245" spans="1:23" x14ac:dyDescent="0.35">
      <c r="A1245">
        <v>64402425</v>
      </c>
      <c r="B1245" t="s">
        <v>6453</v>
      </c>
      <c r="C1245" t="s">
        <v>9848</v>
      </c>
      <c r="D1245">
        <v>77</v>
      </c>
      <c r="E1245" t="s">
        <v>10217</v>
      </c>
      <c r="F1245" t="s">
        <v>10489</v>
      </c>
      <c r="G1245" t="s">
        <v>41953</v>
      </c>
      <c r="H1245" t="s">
        <v>40601</v>
      </c>
      <c r="I1245">
        <v>44786</v>
      </c>
      <c r="J1245">
        <v>5425412</v>
      </c>
      <c r="K1245" t="s">
        <v>20503</v>
      </c>
      <c r="L1245">
        <v>144308</v>
      </c>
      <c r="M1245">
        <v>650.11</v>
      </c>
      <c r="N1245" s="3">
        <v>44515</v>
      </c>
      <c r="O1245" s="3">
        <v>45877</v>
      </c>
      <c r="P1245" t="s">
        <v>20504</v>
      </c>
      <c r="Q1245" t="s">
        <v>20509</v>
      </c>
      <c r="R1245">
        <v>36920771</v>
      </c>
      <c r="S1245" s="3">
        <v>44100</v>
      </c>
      <c r="T1245">
        <v>91185</v>
      </c>
      <c r="U1245" t="s">
        <v>25516</v>
      </c>
      <c r="V1245" t="s">
        <v>27932</v>
      </c>
      <c r="W1245" s="3">
        <v>44185</v>
      </c>
    </row>
    <row r="1246" spans="1:23" x14ac:dyDescent="0.35">
      <c r="A1246">
        <v>57866509</v>
      </c>
      <c r="B1246" t="s">
        <v>5154</v>
      </c>
      <c r="C1246" t="s">
        <v>9848</v>
      </c>
      <c r="D1246">
        <v>31</v>
      </c>
      <c r="E1246" t="s">
        <v>9978</v>
      </c>
      <c r="F1246" t="s">
        <v>10491</v>
      </c>
      <c r="G1246" t="s">
        <v>40731</v>
      </c>
      <c r="H1246" t="s">
        <v>40575</v>
      </c>
      <c r="I1246">
        <v>91576</v>
      </c>
      <c r="J1246">
        <v>64810571</v>
      </c>
      <c r="K1246" t="s">
        <v>20500</v>
      </c>
      <c r="L1246">
        <v>278139</v>
      </c>
      <c r="M1246">
        <v>203.09</v>
      </c>
      <c r="N1246" s="3">
        <v>45545</v>
      </c>
      <c r="O1246" s="3">
        <v>46257</v>
      </c>
      <c r="P1246" t="s">
        <v>20505</v>
      </c>
      <c r="Q1246" t="s">
        <v>20508</v>
      </c>
      <c r="R1246">
        <v>33764680</v>
      </c>
      <c r="S1246" s="3">
        <v>45372</v>
      </c>
      <c r="T1246">
        <v>21883</v>
      </c>
      <c r="U1246" t="s">
        <v>25516</v>
      </c>
      <c r="V1246" t="s">
        <v>27807</v>
      </c>
      <c r="W1246" s="3"/>
    </row>
    <row r="1247" spans="1:23" x14ac:dyDescent="0.35">
      <c r="A1247">
        <v>10684171</v>
      </c>
      <c r="B1247" t="s">
        <v>6262</v>
      </c>
      <c r="C1247" t="s">
        <v>9848</v>
      </c>
      <c r="D1247">
        <v>27</v>
      </c>
      <c r="E1247" t="s">
        <v>10410</v>
      </c>
      <c r="F1247" t="s">
        <v>10488</v>
      </c>
      <c r="G1247" t="s">
        <v>41773</v>
      </c>
      <c r="H1247" t="s">
        <v>40683</v>
      </c>
      <c r="I1247">
        <v>22020</v>
      </c>
      <c r="J1247">
        <v>18418327</v>
      </c>
      <c r="K1247" t="s">
        <v>20501</v>
      </c>
      <c r="L1247">
        <v>51703</v>
      </c>
      <c r="M1247">
        <v>1675.8</v>
      </c>
      <c r="N1247" s="3">
        <v>42459</v>
      </c>
      <c r="O1247" s="3">
        <v>43922</v>
      </c>
      <c r="P1247" t="s">
        <v>20505</v>
      </c>
      <c r="Q1247" t="s">
        <v>20507</v>
      </c>
      <c r="R1247">
        <v>20895690</v>
      </c>
      <c r="S1247" s="3">
        <v>44602</v>
      </c>
      <c r="T1247">
        <v>89606</v>
      </c>
      <c r="U1247" t="s">
        <v>25518</v>
      </c>
      <c r="V1247" t="s">
        <v>25922</v>
      </c>
      <c r="W1247" s="3">
        <v>44676</v>
      </c>
    </row>
    <row r="1248" spans="1:23" x14ac:dyDescent="0.35">
      <c r="A1248">
        <v>10684171</v>
      </c>
      <c r="B1248" t="s">
        <v>6262</v>
      </c>
      <c r="C1248" t="s">
        <v>9848</v>
      </c>
      <c r="D1248">
        <v>27</v>
      </c>
      <c r="E1248" t="s">
        <v>10410</v>
      </c>
      <c r="F1248" t="s">
        <v>10488</v>
      </c>
      <c r="G1248" t="s">
        <v>41773</v>
      </c>
      <c r="H1248" t="s">
        <v>40683</v>
      </c>
      <c r="I1248">
        <v>22020</v>
      </c>
      <c r="J1248">
        <v>18418327</v>
      </c>
      <c r="K1248" t="s">
        <v>20501</v>
      </c>
      <c r="L1248">
        <v>51703</v>
      </c>
      <c r="M1248">
        <v>1675.8</v>
      </c>
      <c r="N1248" s="3">
        <v>42459</v>
      </c>
      <c r="O1248" s="3">
        <v>43922</v>
      </c>
      <c r="P1248" t="s">
        <v>20505</v>
      </c>
      <c r="Q1248" t="s">
        <v>20507</v>
      </c>
      <c r="R1248">
        <v>28164289</v>
      </c>
      <c r="S1248" s="3">
        <v>45084</v>
      </c>
      <c r="T1248">
        <v>17950</v>
      </c>
      <c r="U1248" t="s">
        <v>25516</v>
      </c>
      <c r="V1248" t="s">
        <v>27009</v>
      </c>
      <c r="W1248" s="3">
        <v>45159</v>
      </c>
    </row>
    <row r="1249" spans="1:23" x14ac:dyDescent="0.35">
      <c r="A1249">
        <v>10684171</v>
      </c>
      <c r="B1249" t="s">
        <v>6262</v>
      </c>
      <c r="C1249" t="s">
        <v>9848</v>
      </c>
      <c r="D1249">
        <v>27</v>
      </c>
      <c r="E1249" t="s">
        <v>10410</v>
      </c>
      <c r="F1249" t="s">
        <v>10488</v>
      </c>
      <c r="G1249" t="s">
        <v>41773</v>
      </c>
      <c r="H1249" t="s">
        <v>40683</v>
      </c>
      <c r="I1249">
        <v>22020</v>
      </c>
      <c r="J1249">
        <v>18418327</v>
      </c>
      <c r="K1249" t="s">
        <v>20501</v>
      </c>
      <c r="L1249">
        <v>51703</v>
      </c>
      <c r="M1249">
        <v>1675.8</v>
      </c>
      <c r="N1249" s="3">
        <v>42459</v>
      </c>
      <c r="O1249" s="3">
        <v>43922</v>
      </c>
      <c r="P1249" t="s">
        <v>20505</v>
      </c>
      <c r="Q1249" t="s">
        <v>20507</v>
      </c>
      <c r="R1249">
        <v>86469306</v>
      </c>
      <c r="S1249" s="3">
        <v>45409</v>
      </c>
      <c r="T1249">
        <v>25200</v>
      </c>
      <c r="U1249" t="s">
        <v>25517</v>
      </c>
      <c r="V1249" t="s">
        <v>27766</v>
      </c>
      <c r="W1249" s="3">
        <v>45455</v>
      </c>
    </row>
    <row r="1250" spans="1:23" x14ac:dyDescent="0.35">
      <c r="A1250">
        <v>12138426</v>
      </c>
      <c r="B1250" t="s">
        <v>6077</v>
      </c>
      <c r="C1250" t="s">
        <v>9847</v>
      </c>
      <c r="D1250">
        <v>44</v>
      </c>
      <c r="E1250" t="s">
        <v>10380</v>
      </c>
      <c r="F1250" t="s">
        <v>10488</v>
      </c>
      <c r="G1250" t="s">
        <v>41607</v>
      </c>
      <c r="H1250" t="s">
        <v>40562</v>
      </c>
      <c r="I1250">
        <v>34467</v>
      </c>
      <c r="J1250">
        <v>90131284</v>
      </c>
      <c r="K1250" t="s">
        <v>20503</v>
      </c>
      <c r="L1250">
        <v>318411</v>
      </c>
      <c r="M1250">
        <v>786.87</v>
      </c>
      <c r="N1250" s="3">
        <v>45435</v>
      </c>
      <c r="O1250" s="3">
        <v>46076</v>
      </c>
      <c r="P1250" t="s">
        <v>20505</v>
      </c>
      <c r="Q1250" t="s">
        <v>20507</v>
      </c>
      <c r="S1250" s="3"/>
      <c r="W1250" s="3"/>
    </row>
    <row r="1251" spans="1:23" x14ac:dyDescent="0.35">
      <c r="A1251">
        <v>12138426</v>
      </c>
      <c r="B1251" t="s">
        <v>6077</v>
      </c>
      <c r="C1251" t="s">
        <v>9847</v>
      </c>
      <c r="D1251">
        <v>44</v>
      </c>
      <c r="E1251" t="s">
        <v>10380</v>
      </c>
      <c r="F1251" t="s">
        <v>10488</v>
      </c>
      <c r="G1251" t="s">
        <v>41607</v>
      </c>
      <c r="H1251" t="s">
        <v>40562</v>
      </c>
      <c r="I1251">
        <v>34467</v>
      </c>
      <c r="J1251">
        <v>4129775</v>
      </c>
      <c r="K1251" t="s">
        <v>20503</v>
      </c>
      <c r="L1251">
        <v>236415</v>
      </c>
      <c r="M1251">
        <v>1017.54</v>
      </c>
      <c r="N1251" s="3">
        <v>44567</v>
      </c>
      <c r="O1251" s="3">
        <v>45925</v>
      </c>
      <c r="P1251" t="s">
        <v>20505</v>
      </c>
      <c r="Q1251" t="s">
        <v>20508</v>
      </c>
      <c r="R1251">
        <v>89164289</v>
      </c>
      <c r="S1251" s="3">
        <v>45150</v>
      </c>
      <c r="T1251">
        <v>43439</v>
      </c>
      <c r="U1251" t="s">
        <v>25517</v>
      </c>
      <c r="V1251" t="s">
        <v>27459</v>
      </c>
      <c r="W1251" s="3"/>
    </row>
    <row r="1252" spans="1:23" x14ac:dyDescent="0.35">
      <c r="A1252">
        <v>57078534</v>
      </c>
      <c r="B1252" t="s">
        <v>5980</v>
      </c>
      <c r="C1252" t="s">
        <v>9848</v>
      </c>
      <c r="D1252">
        <v>75</v>
      </c>
      <c r="E1252" t="s">
        <v>10364</v>
      </c>
      <c r="F1252" t="s">
        <v>10488</v>
      </c>
      <c r="G1252" t="s">
        <v>41518</v>
      </c>
      <c r="H1252" t="s">
        <v>40743</v>
      </c>
      <c r="I1252">
        <v>13750</v>
      </c>
      <c r="J1252">
        <v>5346693</v>
      </c>
      <c r="K1252" t="s">
        <v>20501</v>
      </c>
      <c r="L1252">
        <v>46416</v>
      </c>
      <c r="M1252">
        <v>1550.34</v>
      </c>
      <c r="N1252" s="3">
        <v>44403</v>
      </c>
      <c r="O1252" s="3">
        <v>45944</v>
      </c>
      <c r="P1252" t="s">
        <v>20506</v>
      </c>
      <c r="Q1252" t="s">
        <v>20508</v>
      </c>
      <c r="R1252">
        <v>22193188</v>
      </c>
      <c r="S1252" s="3">
        <v>45161</v>
      </c>
      <c r="T1252">
        <v>53496</v>
      </c>
      <c r="U1252" t="s">
        <v>25516</v>
      </c>
      <c r="V1252" t="s">
        <v>25924</v>
      </c>
      <c r="W1252" s="3"/>
    </row>
    <row r="1253" spans="1:23" x14ac:dyDescent="0.35">
      <c r="A1253">
        <v>12138426</v>
      </c>
      <c r="B1253" t="s">
        <v>6077</v>
      </c>
      <c r="C1253" t="s">
        <v>9847</v>
      </c>
      <c r="D1253">
        <v>44</v>
      </c>
      <c r="E1253" t="s">
        <v>10380</v>
      </c>
      <c r="F1253" t="s">
        <v>10488</v>
      </c>
      <c r="G1253" t="s">
        <v>41607</v>
      </c>
      <c r="H1253" t="s">
        <v>40562</v>
      </c>
      <c r="I1253">
        <v>34467</v>
      </c>
      <c r="J1253">
        <v>15886204</v>
      </c>
      <c r="K1253" t="s">
        <v>20502</v>
      </c>
      <c r="L1253">
        <v>241141</v>
      </c>
      <c r="M1253">
        <v>760.43</v>
      </c>
      <c r="N1253" s="3">
        <v>45315</v>
      </c>
      <c r="O1253" s="3">
        <v>47798</v>
      </c>
      <c r="P1253" t="s">
        <v>20505</v>
      </c>
      <c r="Q1253" t="s">
        <v>20509</v>
      </c>
      <c r="R1253">
        <v>6687146</v>
      </c>
      <c r="S1253" s="3">
        <v>44092</v>
      </c>
      <c r="T1253">
        <v>94108</v>
      </c>
      <c r="U1253" t="s">
        <v>25518</v>
      </c>
      <c r="V1253" t="s">
        <v>25964</v>
      </c>
      <c r="W1253" s="3"/>
    </row>
    <row r="1254" spans="1:23" x14ac:dyDescent="0.35">
      <c r="A1254">
        <v>54696882</v>
      </c>
      <c r="B1254" t="s">
        <v>5410</v>
      </c>
      <c r="C1254" t="s">
        <v>9846</v>
      </c>
      <c r="D1254">
        <v>68</v>
      </c>
      <c r="E1254" t="s">
        <v>10145</v>
      </c>
      <c r="F1254" t="s">
        <v>10488</v>
      </c>
      <c r="G1254" t="s">
        <v>40979</v>
      </c>
      <c r="H1254" t="s">
        <v>40620</v>
      </c>
      <c r="I1254">
        <v>25222</v>
      </c>
      <c r="J1254">
        <v>56373098</v>
      </c>
      <c r="K1254" t="s">
        <v>20501</v>
      </c>
      <c r="L1254">
        <v>367287</v>
      </c>
      <c r="M1254">
        <v>1058.26</v>
      </c>
      <c r="N1254" s="3">
        <v>43956</v>
      </c>
      <c r="O1254" s="3">
        <v>44353</v>
      </c>
      <c r="P1254" t="s">
        <v>20505</v>
      </c>
      <c r="Q1254" t="s">
        <v>20507</v>
      </c>
      <c r="R1254">
        <v>66299877</v>
      </c>
      <c r="S1254" s="3">
        <v>43827</v>
      </c>
      <c r="T1254">
        <v>27904</v>
      </c>
      <c r="U1254" t="s">
        <v>25518</v>
      </c>
      <c r="V1254" t="s">
        <v>25925</v>
      </c>
      <c r="W1254" s="3">
        <v>43910</v>
      </c>
    </row>
    <row r="1255" spans="1:23" x14ac:dyDescent="0.35">
      <c r="A1255">
        <v>12138426</v>
      </c>
      <c r="B1255" t="s">
        <v>6077</v>
      </c>
      <c r="C1255" t="s">
        <v>9847</v>
      </c>
      <c r="D1255">
        <v>44</v>
      </c>
      <c r="E1255" t="s">
        <v>10380</v>
      </c>
      <c r="F1255" t="s">
        <v>10488</v>
      </c>
      <c r="G1255" t="s">
        <v>41607</v>
      </c>
      <c r="H1255" t="s">
        <v>40562</v>
      </c>
      <c r="I1255">
        <v>34467</v>
      </c>
      <c r="J1255">
        <v>59507009</v>
      </c>
      <c r="K1255" t="s">
        <v>20500</v>
      </c>
      <c r="L1255">
        <v>492679</v>
      </c>
      <c r="M1255">
        <v>1270.3499999999999</v>
      </c>
      <c r="N1255" s="3">
        <v>42808</v>
      </c>
      <c r="O1255" s="3">
        <v>44193</v>
      </c>
      <c r="P1255" t="s">
        <v>20504</v>
      </c>
      <c r="Q1255" t="s">
        <v>20508</v>
      </c>
      <c r="S1255" s="3"/>
      <c r="W1255" s="3"/>
    </row>
    <row r="1256" spans="1:23" x14ac:dyDescent="0.35">
      <c r="A1256">
        <v>98959709</v>
      </c>
      <c r="B1256" t="s">
        <v>8805</v>
      </c>
      <c r="C1256" t="s">
        <v>9846</v>
      </c>
      <c r="D1256">
        <v>61</v>
      </c>
      <c r="E1256" t="s">
        <v>10475</v>
      </c>
      <c r="F1256" t="s">
        <v>10491</v>
      </c>
      <c r="G1256" t="s">
        <v>44025</v>
      </c>
      <c r="H1256" t="s">
        <v>40792</v>
      </c>
      <c r="I1256">
        <v>11256</v>
      </c>
      <c r="J1256">
        <v>3884605</v>
      </c>
      <c r="K1256" t="s">
        <v>20502</v>
      </c>
      <c r="L1256">
        <v>409346</v>
      </c>
      <c r="M1256">
        <v>1988.3</v>
      </c>
      <c r="N1256" s="3">
        <v>44845</v>
      </c>
      <c r="O1256" s="3">
        <v>47368</v>
      </c>
      <c r="P1256" t="s">
        <v>20506</v>
      </c>
      <c r="Q1256" t="s">
        <v>20507</v>
      </c>
      <c r="R1256">
        <v>34272595</v>
      </c>
      <c r="S1256" s="3">
        <v>44125</v>
      </c>
      <c r="T1256">
        <v>28942</v>
      </c>
      <c r="U1256" t="s">
        <v>25518</v>
      </c>
      <c r="V1256" t="s">
        <v>25926</v>
      </c>
      <c r="W1256" s="3"/>
    </row>
    <row r="1257" spans="1:23" x14ac:dyDescent="0.35">
      <c r="A1257">
        <v>98959709</v>
      </c>
      <c r="B1257" t="s">
        <v>8805</v>
      </c>
      <c r="C1257" t="s">
        <v>9846</v>
      </c>
      <c r="D1257">
        <v>61</v>
      </c>
      <c r="E1257" t="s">
        <v>10475</v>
      </c>
      <c r="F1257" t="s">
        <v>10491</v>
      </c>
      <c r="G1257" t="s">
        <v>44025</v>
      </c>
      <c r="H1257" t="s">
        <v>40792</v>
      </c>
      <c r="I1257">
        <v>11256</v>
      </c>
      <c r="J1257">
        <v>3884605</v>
      </c>
      <c r="K1257" t="s">
        <v>20502</v>
      </c>
      <c r="L1257">
        <v>409346</v>
      </c>
      <c r="M1257">
        <v>1988.3</v>
      </c>
      <c r="N1257" s="3">
        <v>44845</v>
      </c>
      <c r="O1257" s="3">
        <v>47368</v>
      </c>
      <c r="P1257" t="s">
        <v>20506</v>
      </c>
      <c r="Q1257" t="s">
        <v>20507</v>
      </c>
      <c r="R1257">
        <v>36731399</v>
      </c>
      <c r="S1257" s="3">
        <v>44856</v>
      </c>
      <c r="T1257">
        <v>75982</v>
      </c>
      <c r="U1257" t="s">
        <v>25517</v>
      </c>
      <c r="V1257" t="s">
        <v>26736</v>
      </c>
      <c r="W1257" s="3"/>
    </row>
    <row r="1258" spans="1:23" x14ac:dyDescent="0.35">
      <c r="A1258">
        <v>98959709</v>
      </c>
      <c r="B1258" t="s">
        <v>8805</v>
      </c>
      <c r="C1258" t="s">
        <v>9846</v>
      </c>
      <c r="D1258">
        <v>61</v>
      </c>
      <c r="E1258" t="s">
        <v>10475</v>
      </c>
      <c r="F1258" t="s">
        <v>10491</v>
      </c>
      <c r="G1258" t="s">
        <v>44025</v>
      </c>
      <c r="H1258" t="s">
        <v>40792</v>
      </c>
      <c r="I1258">
        <v>11256</v>
      </c>
      <c r="J1258">
        <v>3884605</v>
      </c>
      <c r="K1258" t="s">
        <v>20502</v>
      </c>
      <c r="L1258">
        <v>409346</v>
      </c>
      <c r="M1258">
        <v>1988.3</v>
      </c>
      <c r="N1258" s="3">
        <v>44845</v>
      </c>
      <c r="O1258" s="3">
        <v>47368</v>
      </c>
      <c r="P1258" t="s">
        <v>20506</v>
      </c>
      <c r="Q1258" t="s">
        <v>20507</v>
      </c>
      <c r="R1258">
        <v>97266884</v>
      </c>
      <c r="S1258" s="3">
        <v>44223</v>
      </c>
      <c r="T1258">
        <v>53774</v>
      </c>
      <c r="U1258" t="s">
        <v>25518</v>
      </c>
      <c r="V1258" t="s">
        <v>27592</v>
      </c>
      <c r="W1258" s="3"/>
    </row>
    <row r="1259" spans="1:23" x14ac:dyDescent="0.35">
      <c r="A1259">
        <v>98959709</v>
      </c>
      <c r="B1259" t="s">
        <v>8805</v>
      </c>
      <c r="C1259" t="s">
        <v>9846</v>
      </c>
      <c r="D1259">
        <v>61</v>
      </c>
      <c r="E1259" t="s">
        <v>10475</v>
      </c>
      <c r="F1259" t="s">
        <v>10491</v>
      </c>
      <c r="G1259" t="s">
        <v>44025</v>
      </c>
      <c r="H1259" t="s">
        <v>40792</v>
      </c>
      <c r="I1259">
        <v>11256</v>
      </c>
      <c r="J1259">
        <v>3884605</v>
      </c>
      <c r="K1259" t="s">
        <v>20502</v>
      </c>
      <c r="L1259">
        <v>409346</v>
      </c>
      <c r="M1259">
        <v>1988.3</v>
      </c>
      <c r="N1259" s="3">
        <v>44845</v>
      </c>
      <c r="O1259" s="3">
        <v>47368</v>
      </c>
      <c r="P1259" t="s">
        <v>20506</v>
      </c>
      <c r="Q1259" t="s">
        <v>20507</v>
      </c>
      <c r="R1259">
        <v>8654938</v>
      </c>
      <c r="S1259" s="3">
        <v>45483</v>
      </c>
      <c r="T1259">
        <v>52736</v>
      </c>
      <c r="U1259" t="s">
        <v>25518</v>
      </c>
      <c r="V1259" t="s">
        <v>27685</v>
      </c>
      <c r="W1259" s="3"/>
    </row>
    <row r="1260" spans="1:23" x14ac:dyDescent="0.35">
      <c r="A1260">
        <v>98959709</v>
      </c>
      <c r="B1260" t="s">
        <v>8805</v>
      </c>
      <c r="C1260" t="s">
        <v>9846</v>
      </c>
      <c r="D1260">
        <v>61</v>
      </c>
      <c r="E1260" t="s">
        <v>10475</v>
      </c>
      <c r="F1260" t="s">
        <v>10491</v>
      </c>
      <c r="G1260" t="s">
        <v>44025</v>
      </c>
      <c r="H1260" t="s">
        <v>40792</v>
      </c>
      <c r="I1260">
        <v>11256</v>
      </c>
      <c r="J1260">
        <v>3884605</v>
      </c>
      <c r="K1260" t="s">
        <v>20502</v>
      </c>
      <c r="L1260">
        <v>409346</v>
      </c>
      <c r="M1260">
        <v>1988.3</v>
      </c>
      <c r="N1260" s="3">
        <v>44845</v>
      </c>
      <c r="O1260" s="3">
        <v>47368</v>
      </c>
      <c r="P1260" t="s">
        <v>20506</v>
      </c>
      <c r="Q1260" t="s">
        <v>20507</v>
      </c>
      <c r="R1260">
        <v>38375725</v>
      </c>
      <c r="S1260" s="3">
        <v>45035</v>
      </c>
      <c r="T1260">
        <v>4111</v>
      </c>
      <c r="U1260" t="s">
        <v>25518</v>
      </c>
      <c r="V1260" t="s">
        <v>29558</v>
      </c>
      <c r="W1260" s="3">
        <v>45090</v>
      </c>
    </row>
    <row r="1261" spans="1:23" x14ac:dyDescent="0.35">
      <c r="A1261">
        <v>1712934</v>
      </c>
      <c r="B1261" t="s">
        <v>5155</v>
      </c>
      <c r="C1261" t="s">
        <v>9848</v>
      </c>
      <c r="D1261">
        <v>33</v>
      </c>
      <c r="E1261" t="s">
        <v>9979</v>
      </c>
      <c r="F1261" t="s">
        <v>10489</v>
      </c>
      <c r="G1261" t="s">
        <v>40732</v>
      </c>
      <c r="H1261" t="s">
        <v>40562</v>
      </c>
      <c r="I1261">
        <v>47496</v>
      </c>
      <c r="J1261">
        <v>33880190</v>
      </c>
      <c r="K1261" t="s">
        <v>20500</v>
      </c>
      <c r="L1261">
        <v>423049</v>
      </c>
      <c r="M1261">
        <v>1631.99</v>
      </c>
      <c r="N1261" s="3">
        <v>45626</v>
      </c>
      <c r="O1261" s="3">
        <v>46569</v>
      </c>
      <c r="P1261" t="s">
        <v>20506</v>
      </c>
      <c r="Q1261" t="s">
        <v>20507</v>
      </c>
      <c r="R1261">
        <v>92000071</v>
      </c>
      <c r="S1261" s="3">
        <v>44305</v>
      </c>
      <c r="T1261">
        <v>55144</v>
      </c>
      <c r="U1261" t="s">
        <v>25516</v>
      </c>
      <c r="V1261" t="s">
        <v>29409</v>
      </c>
      <c r="W1261" s="3">
        <v>44369</v>
      </c>
    </row>
    <row r="1262" spans="1:23" x14ac:dyDescent="0.35">
      <c r="A1262">
        <v>22526647</v>
      </c>
      <c r="B1262" t="s">
        <v>5756</v>
      </c>
      <c r="C1262" t="s">
        <v>9848</v>
      </c>
      <c r="D1262">
        <v>61</v>
      </c>
      <c r="E1262" t="s">
        <v>9954</v>
      </c>
      <c r="F1262" t="s">
        <v>10490</v>
      </c>
      <c r="G1262" t="s">
        <v>41308</v>
      </c>
      <c r="H1262" t="s">
        <v>40688</v>
      </c>
      <c r="I1262">
        <v>35825</v>
      </c>
      <c r="J1262">
        <v>4398649</v>
      </c>
      <c r="K1262" t="s">
        <v>20501</v>
      </c>
      <c r="L1262">
        <v>205419</v>
      </c>
      <c r="M1262">
        <v>1721.19</v>
      </c>
      <c r="N1262" s="3">
        <v>44086</v>
      </c>
      <c r="O1262" s="3">
        <v>46625</v>
      </c>
      <c r="P1262" t="s">
        <v>20506</v>
      </c>
      <c r="Q1262" t="s">
        <v>20507</v>
      </c>
      <c r="R1262">
        <v>27471350</v>
      </c>
      <c r="S1262" s="3">
        <v>45240</v>
      </c>
      <c r="T1262">
        <v>36896</v>
      </c>
      <c r="U1262" t="s">
        <v>25516</v>
      </c>
      <c r="V1262" t="s">
        <v>25927</v>
      </c>
      <c r="W1262" s="3">
        <v>45273</v>
      </c>
    </row>
    <row r="1263" spans="1:23" x14ac:dyDescent="0.35">
      <c r="A1263">
        <v>93980968</v>
      </c>
      <c r="B1263" t="s">
        <v>8363</v>
      </c>
      <c r="C1263" t="s">
        <v>9846</v>
      </c>
      <c r="D1263">
        <v>82</v>
      </c>
      <c r="E1263" t="s">
        <v>10215</v>
      </c>
      <c r="F1263" t="s">
        <v>10489</v>
      </c>
      <c r="G1263" t="s">
        <v>43659</v>
      </c>
      <c r="H1263" t="s">
        <v>40639</v>
      </c>
      <c r="I1263">
        <v>97019</v>
      </c>
      <c r="J1263">
        <v>26293582</v>
      </c>
      <c r="K1263" t="s">
        <v>20503</v>
      </c>
      <c r="L1263">
        <v>155031</v>
      </c>
      <c r="M1263">
        <v>499.26</v>
      </c>
      <c r="N1263" s="3">
        <v>42778</v>
      </c>
      <c r="O1263" s="3">
        <v>45930</v>
      </c>
      <c r="P1263" t="s">
        <v>20505</v>
      </c>
      <c r="Q1263" t="s">
        <v>20508</v>
      </c>
      <c r="S1263" s="3"/>
      <c r="W1263" s="3"/>
    </row>
    <row r="1264" spans="1:23" x14ac:dyDescent="0.35">
      <c r="A1264">
        <v>22397471</v>
      </c>
      <c r="B1264" t="s">
        <v>7681</v>
      </c>
      <c r="C1264" t="s">
        <v>9846</v>
      </c>
      <c r="D1264">
        <v>73</v>
      </c>
      <c r="E1264" t="s">
        <v>10372</v>
      </c>
      <c r="F1264" t="s">
        <v>10491</v>
      </c>
      <c r="G1264" t="s">
        <v>43063</v>
      </c>
      <c r="H1264" t="s">
        <v>40628</v>
      </c>
      <c r="I1264">
        <v>94289</v>
      </c>
      <c r="J1264">
        <v>55024911</v>
      </c>
      <c r="K1264" t="s">
        <v>20501</v>
      </c>
      <c r="L1264">
        <v>19699</v>
      </c>
      <c r="M1264">
        <v>1203.5999999999999</v>
      </c>
      <c r="N1264" s="3">
        <v>42185</v>
      </c>
      <c r="O1264" s="3">
        <v>43152</v>
      </c>
      <c r="P1264" t="s">
        <v>20504</v>
      </c>
      <c r="Q1264" t="s">
        <v>20509</v>
      </c>
      <c r="R1264">
        <v>14831042</v>
      </c>
      <c r="S1264" s="3">
        <v>43825</v>
      </c>
      <c r="T1264">
        <v>6129</v>
      </c>
      <c r="U1264" t="s">
        <v>25517</v>
      </c>
      <c r="V1264" t="s">
        <v>25928</v>
      </c>
      <c r="W1264" s="3">
        <v>43867</v>
      </c>
    </row>
    <row r="1265" spans="1:23" x14ac:dyDescent="0.35">
      <c r="A1265">
        <v>93980968</v>
      </c>
      <c r="B1265" t="s">
        <v>8363</v>
      </c>
      <c r="C1265" t="s">
        <v>9846</v>
      </c>
      <c r="D1265">
        <v>82</v>
      </c>
      <c r="E1265" t="s">
        <v>10215</v>
      </c>
      <c r="F1265" t="s">
        <v>10489</v>
      </c>
      <c r="G1265" t="s">
        <v>43659</v>
      </c>
      <c r="H1265" t="s">
        <v>40639</v>
      </c>
      <c r="I1265">
        <v>97019</v>
      </c>
      <c r="J1265">
        <v>22750173</v>
      </c>
      <c r="K1265" t="s">
        <v>20503</v>
      </c>
      <c r="L1265">
        <v>203897</v>
      </c>
      <c r="M1265">
        <v>1837.48</v>
      </c>
      <c r="N1265" s="3">
        <v>42009</v>
      </c>
      <c r="O1265" s="3">
        <v>45550</v>
      </c>
      <c r="P1265" t="s">
        <v>20505</v>
      </c>
      <c r="Q1265" t="s">
        <v>20509</v>
      </c>
      <c r="R1265">
        <v>42660647</v>
      </c>
      <c r="S1265" s="3">
        <v>43841</v>
      </c>
      <c r="T1265">
        <v>36525</v>
      </c>
      <c r="U1265" t="s">
        <v>25517</v>
      </c>
      <c r="V1265" t="s">
        <v>26204</v>
      </c>
      <c r="W1265" s="3">
        <v>43925</v>
      </c>
    </row>
    <row r="1266" spans="1:23" x14ac:dyDescent="0.35">
      <c r="A1266">
        <v>78057650</v>
      </c>
      <c r="B1266" t="s">
        <v>5524</v>
      </c>
      <c r="C1266" t="s">
        <v>9848</v>
      </c>
      <c r="D1266">
        <v>40</v>
      </c>
      <c r="E1266" t="s">
        <v>10215</v>
      </c>
      <c r="F1266" t="s">
        <v>10489</v>
      </c>
      <c r="G1266" t="s">
        <v>41092</v>
      </c>
      <c r="H1266" t="s">
        <v>40562</v>
      </c>
      <c r="I1266">
        <v>6327</v>
      </c>
      <c r="J1266">
        <v>7367741</v>
      </c>
      <c r="K1266" t="s">
        <v>20501</v>
      </c>
      <c r="L1266">
        <v>286888</v>
      </c>
      <c r="M1266">
        <v>1529.81</v>
      </c>
      <c r="N1266" s="3">
        <v>42309</v>
      </c>
      <c r="O1266" s="3">
        <v>44548</v>
      </c>
      <c r="P1266" t="s">
        <v>20504</v>
      </c>
      <c r="Q1266" t="s">
        <v>20509</v>
      </c>
      <c r="R1266">
        <v>87460738</v>
      </c>
      <c r="S1266" s="3">
        <v>44839</v>
      </c>
      <c r="T1266">
        <v>12950</v>
      </c>
      <c r="U1266" t="s">
        <v>25517</v>
      </c>
      <c r="V1266" t="s">
        <v>25929</v>
      </c>
      <c r="W1266" s="3">
        <v>44898</v>
      </c>
    </row>
    <row r="1267" spans="1:23" x14ac:dyDescent="0.35">
      <c r="A1267">
        <v>64541512</v>
      </c>
      <c r="B1267" t="s">
        <v>5156</v>
      </c>
      <c r="C1267" t="s">
        <v>9847</v>
      </c>
      <c r="D1267">
        <v>82</v>
      </c>
      <c r="E1267" t="s">
        <v>9980</v>
      </c>
      <c r="F1267" t="s">
        <v>10491</v>
      </c>
      <c r="G1267" t="s">
        <v>40733</v>
      </c>
      <c r="H1267" t="s">
        <v>40606</v>
      </c>
      <c r="I1267">
        <v>44762</v>
      </c>
      <c r="J1267">
        <v>57812937</v>
      </c>
      <c r="K1267" t="s">
        <v>20501</v>
      </c>
      <c r="L1267">
        <v>127320</v>
      </c>
      <c r="M1267">
        <v>1403.41</v>
      </c>
      <c r="N1267" s="3">
        <v>42392</v>
      </c>
      <c r="O1267" s="3">
        <v>43377</v>
      </c>
      <c r="P1267" t="s">
        <v>20504</v>
      </c>
      <c r="Q1267" t="s">
        <v>20509</v>
      </c>
      <c r="R1267">
        <v>48579455</v>
      </c>
      <c r="S1267" s="3">
        <v>44615</v>
      </c>
      <c r="T1267">
        <v>98515</v>
      </c>
      <c r="U1267" t="s">
        <v>25518</v>
      </c>
      <c r="V1267" t="s">
        <v>28508</v>
      </c>
      <c r="W1267" s="3">
        <v>44664</v>
      </c>
    </row>
    <row r="1268" spans="1:23" x14ac:dyDescent="0.35">
      <c r="A1268">
        <v>52540976</v>
      </c>
      <c r="B1268" t="s">
        <v>6764</v>
      </c>
      <c r="C1268" t="s">
        <v>9846</v>
      </c>
      <c r="D1268">
        <v>59</v>
      </c>
      <c r="E1268" t="s">
        <v>10312</v>
      </c>
      <c r="F1268" t="s">
        <v>10488</v>
      </c>
      <c r="G1268" t="s">
        <v>42242</v>
      </c>
      <c r="H1268" t="s">
        <v>40586</v>
      </c>
      <c r="I1268">
        <v>11111</v>
      </c>
      <c r="J1268">
        <v>68885255</v>
      </c>
      <c r="K1268" t="s">
        <v>20502</v>
      </c>
      <c r="L1268">
        <v>278536</v>
      </c>
      <c r="M1268">
        <v>1165.19</v>
      </c>
      <c r="N1268" s="3">
        <v>44974</v>
      </c>
      <c r="O1268" s="3">
        <v>47234</v>
      </c>
      <c r="P1268" t="s">
        <v>20506</v>
      </c>
      <c r="Q1268" t="s">
        <v>20509</v>
      </c>
      <c r="R1268">
        <v>28396175</v>
      </c>
      <c r="S1268" s="3">
        <v>43867</v>
      </c>
      <c r="T1268">
        <v>90482</v>
      </c>
      <c r="U1268" t="s">
        <v>25516</v>
      </c>
      <c r="V1268" t="s">
        <v>25930</v>
      </c>
      <c r="W1268" s="3">
        <v>43942</v>
      </c>
    </row>
    <row r="1269" spans="1:23" x14ac:dyDescent="0.35">
      <c r="A1269">
        <v>52540976</v>
      </c>
      <c r="B1269" t="s">
        <v>6764</v>
      </c>
      <c r="C1269" t="s">
        <v>9846</v>
      </c>
      <c r="D1269">
        <v>59</v>
      </c>
      <c r="E1269" t="s">
        <v>10312</v>
      </c>
      <c r="F1269" t="s">
        <v>10488</v>
      </c>
      <c r="G1269" t="s">
        <v>42242</v>
      </c>
      <c r="H1269" t="s">
        <v>40586</v>
      </c>
      <c r="I1269">
        <v>11111</v>
      </c>
      <c r="J1269">
        <v>68885255</v>
      </c>
      <c r="K1269" t="s">
        <v>20502</v>
      </c>
      <c r="L1269">
        <v>278536</v>
      </c>
      <c r="M1269">
        <v>1165.19</v>
      </c>
      <c r="N1269" s="3">
        <v>44974</v>
      </c>
      <c r="O1269" s="3">
        <v>47234</v>
      </c>
      <c r="P1269" t="s">
        <v>20506</v>
      </c>
      <c r="Q1269" t="s">
        <v>20509</v>
      </c>
      <c r="R1269">
        <v>39362052</v>
      </c>
      <c r="S1269" s="3">
        <v>44328</v>
      </c>
      <c r="T1269">
        <v>23908</v>
      </c>
      <c r="U1269" t="s">
        <v>25517</v>
      </c>
      <c r="V1269" t="s">
        <v>28094</v>
      </c>
      <c r="W1269" s="3">
        <v>44369</v>
      </c>
    </row>
    <row r="1270" spans="1:23" x14ac:dyDescent="0.35">
      <c r="A1270">
        <v>931814</v>
      </c>
      <c r="B1270" t="s">
        <v>6776</v>
      </c>
      <c r="C1270" t="s">
        <v>9847</v>
      </c>
      <c r="D1270">
        <v>84</v>
      </c>
      <c r="E1270" t="s">
        <v>10035</v>
      </c>
      <c r="F1270" t="s">
        <v>10489</v>
      </c>
      <c r="G1270" t="s">
        <v>42252</v>
      </c>
      <c r="H1270" t="s">
        <v>40550</v>
      </c>
      <c r="I1270">
        <v>89674</v>
      </c>
      <c r="J1270">
        <v>78678051</v>
      </c>
      <c r="K1270" t="s">
        <v>20500</v>
      </c>
      <c r="L1270">
        <v>476410</v>
      </c>
      <c r="M1270">
        <v>269.27999999999997</v>
      </c>
      <c r="N1270" s="3">
        <v>44970</v>
      </c>
      <c r="O1270" s="3">
        <v>47655</v>
      </c>
      <c r="P1270" t="s">
        <v>20506</v>
      </c>
      <c r="Q1270" t="s">
        <v>20509</v>
      </c>
      <c r="S1270" s="3"/>
      <c r="W1270" s="3"/>
    </row>
    <row r="1271" spans="1:23" x14ac:dyDescent="0.35">
      <c r="A1271">
        <v>77255216</v>
      </c>
      <c r="B1271" t="s">
        <v>6510</v>
      </c>
      <c r="C1271" t="s">
        <v>9847</v>
      </c>
      <c r="D1271">
        <v>78</v>
      </c>
      <c r="E1271" t="s">
        <v>10111</v>
      </c>
      <c r="F1271" t="s">
        <v>10491</v>
      </c>
      <c r="G1271" t="s">
        <v>42004</v>
      </c>
      <c r="H1271" t="s">
        <v>40593</v>
      </c>
      <c r="I1271">
        <v>80919</v>
      </c>
      <c r="J1271">
        <v>54335250</v>
      </c>
      <c r="K1271" t="s">
        <v>20502</v>
      </c>
      <c r="L1271">
        <v>229391</v>
      </c>
      <c r="M1271">
        <v>532.46</v>
      </c>
      <c r="N1271" s="3">
        <v>42304</v>
      </c>
      <c r="O1271" s="3">
        <v>44798</v>
      </c>
      <c r="P1271" t="s">
        <v>20504</v>
      </c>
      <c r="Q1271" t="s">
        <v>20508</v>
      </c>
      <c r="R1271">
        <v>74992629</v>
      </c>
      <c r="S1271" s="3">
        <v>43843</v>
      </c>
      <c r="T1271">
        <v>34962</v>
      </c>
      <c r="U1271" t="s">
        <v>25516</v>
      </c>
      <c r="V1271" t="s">
        <v>25931</v>
      </c>
      <c r="W1271" s="3">
        <v>43912</v>
      </c>
    </row>
    <row r="1272" spans="1:23" x14ac:dyDescent="0.35">
      <c r="A1272">
        <v>88437448</v>
      </c>
      <c r="B1272" t="s">
        <v>5157</v>
      </c>
      <c r="C1272" t="s">
        <v>9848</v>
      </c>
      <c r="D1272">
        <v>69</v>
      </c>
      <c r="E1272" t="s">
        <v>9970</v>
      </c>
      <c r="F1272" t="s">
        <v>10490</v>
      </c>
      <c r="G1272" t="s">
        <v>40734</v>
      </c>
      <c r="H1272" t="s">
        <v>40625</v>
      </c>
      <c r="I1272">
        <v>43528</v>
      </c>
      <c r="J1272">
        <v>46336502</v>
      </c>
      <c r="K1272" t="s">
        <v>20503</v>
      </c>
      <c r="L1272">
        <v>419181</v>
      </c>
      <c r="M1272">
        <v>1280.46</v>
      </c>
      <c r="N1272" s="3">
        <v>44691</v>
      </c>
      <c r="O1272" s="3">
        <v>45988</v>
      </c>
      <c r="P1272" t="s">
        <v>20504</v>
      </c>
      <c r="Q1272" t="s">
        <v>20507</v>
      </c>
      <c r="R1272">
        <v>74082610</v>
      </c>
      <c r="S1272" s="3">
        <v>45481</v>
      </c>
      <c r="T1272">
        <v>7794</v>
      </c>
      <c r="U1272" t="s">
        <v>25518</v>
      </c>
      <c r="V1272" t="s">
        <v>26748</v>
      </c>
      <c r="W1272" s="3">
        <v>45498</v>
      </c>
    </row>
    <row r="1273" spans="1:23" x14ac:dyDescent="0.35">
      <c r="A1273">
        <v>88437448</v>
      </c>
      <c r="B1273" t="s">
        <v>5157</v>
      </c>
      <c r="C1273" t="s">
        <v>9848</v>
      </c>
      <c r="D1273">
        <v>69</v>
      </c>
      <c r="E1273" t="s">
        <v>9970</v>
      </c>
      <c r="F1273" t="s">
        <v>10490</v>
      </c>
      <c r="G1273" t="s">
        <v>40734</v>
      </c>
      <c r="H1273" t="s">
        <v>40625</v>
      </c>
      <c r="I1273">
        <v>43528</v>
      </c>
      <c r="J1273">
        <v>46336502</v>
      </c>
      <c r="K1273" t="s">
        <v>20503</v>
      </c>
      <c r="L1273">
        <v>419181</v>
      </c>
      <c r="M1273">
        <v>1280.46</v>
      </c>
      <c r="N1273" s="3">
        <v>44691</v>
      </c>
      <c r="O1273" s="3">
        <v>45988</v>
      </c>
      <c r="P1273" t="s">
        <v>20504</v>
      </c>
      <c r="Q1273" t="s">
        <v>20507</v>
      </c>
      <c r="R1273">
        <v>84313006</v>
      </c>
      <c r="S1273" s="3">
        <v>44000</v>
      </c>
      <c r="T1273">
        <v>63664</v>
      </c>
      <c r="U1273" t="s">
        <v>25517</v>
      </c>
      <c r="V1273" t="s">
        <v>27623</v>
      </c>
      <c r="W1273" s="3">
        <v>44017</v>
      </c>
    </row>
    <row r="1274" spans="1:23" x14ac:dyDescent="0.35">
      <c r="A1274">
        <v>88437448</v>
      </c>
      <c r="B1274" t="s">
        <v>5157</v>
      </c>
      <c r="C1274" t="s">
        <v>9848</v>
      </c>
      <c r="D1274">
        <v>69</v>
      </c>
      <c r="E1274" t="s">
        <v>9970</v>
      </c>
      <c r="F1274" t="s">
        <v>10490</v>
      </c>
      <c r="G1274" t="s">
        <v>40734</v>
      </c>
      <c r="H1274" t="s">
        <v>40625</v>
      </c>
      <c r="I1274">
        <v>43528</v>
      </c>
      <c r="J1274">
        <v>46336502</v>
      </c>
      <c r="K1274" t="s">
        <v>20503</v>
      </c>
      <c r="L1274">
        <v>419181</v>
      </c>
      <c r="M1274">
        <v>1280.46</v>
      </c>
      <c r="N1274" s="3">
        <v>44691</v>
      </c>
      <c r="O1274" s="3">
        <v>45988</v>
      </c>
      <c r="P1274" t="s">
        <v>20504</v>
      </c>
      <c r="Q1274" t="s">
        <v>20507</v>
      </c>
      <c r="R1274">
        <v>72188841</v>
      </c>
      <c r="S1274" s="3">
        <v>44641</v>
      </c>
      <c r="T1274">
        <v>38362</v>
      </c>
      <c r="U1274" t="s">
        <v>25518</v>
      </c>
      <c r="V1274" t="s">
        <v>29318</v>
      </c>
      <c r="W1274" s="3"/>
    </row>
    <row r="1275" spans="1:23" x14ac:dyDescent="0.35">
      <c r="A1275">
        <v>90637926</v>
      </c>
      <c r="B1275" t="s">
        <v>5641</v>
      </c>
      <c r="C1275" t="s">
        <v>9848</v>
      </c>
      <c r="D1275">
        <v>58</v>
      </c>
      <c r="E1275" t="s">
        <v>10260</v>
      </c>
      <c r="F1275" t="s">
        <v>10491</v>
      </c>
      <c r="G1275" t="s">
        <v>41204</v>
      </c>
      <c r="H1275" t="s">
        <v>40580</v>
      </c>
      <c r="I1275">
        <v>44462</v>
      </c>
      <c r="J1275">
        <v>42122048</v>
      </c>
      <c r="K1275" t="s">
        <v>20502</v>
      </c>
      <c r="L1275">
        <v>139616</v>
      </c>
      <c r="M1275">
        <v>108.7</v>
      </c>
      <c r="N1275" s="3">
        <v>42096</v>
      </c>
      <c r="O1275" s="3">
        <v>43850</v>
      </c>
      <c r="P1275" t="s">
        <v>20506</v>
      </c>
      <c r="Q1275" t="s">
        <v>20508</v>
      </c>
      <c r="R1275">
        <v>17133440</v>
      </c>
      <c r="S1275" s="3">
        <v>44698</v>
      </c>
      <c r="T1275">
        <v>14249</v>
      </c>
      <c r="U1275" t="s">
        <v>25518</v>
      </c>
      <c r="V1275" t="s">
        <v>25932</v>
      </c>
      <c r="W1275" s="3"/>
    </row>
    <row r="1276" spans="1:23" x14ac:dyDescent="0.35">
      <c r="A1276">
        <v>22414349</v>
      </c>
      <c r="B1276" t="s">
        <v>5158</v>
      </c>
      <c r="C1276" t="s">
        <v>9847</v>
      </c>
      <c r="D1276">
        <v>84</v>
      </c>
      <c r="E1276" t="s">
        <v>9981</v>
      </c>
      <c r="F1276" t="s">
        <v>10489</v>
      </c>
      <c r="G1276" t="s">
        <v>40735</v>
      </c>
      <c r="H1276" t="s">
        <v>40562</v>
      </c>
      <c r="I1276">
        <v>22785</v>
      </c>
      <c r="J1276">
        <v>22122728</v>
      </c>
      <c r="K1276" t="s">
        <v>20500</v>
      </c>
      <c r="L1276">
        <v>265255</v>
      </c>
      <c r="M1276">
        <v>1807.89</v>
      </c>
      <c r="N1276" s="3">
        <v>44729</v>
      </c>
      <c r="O1276" s="3">
        <v>47778</v>
      </c>
      <c r="P1276" t="s">
        <v>20504</v>
      </c>
      <c r="Q1276" t="s">
        <v>20507</v>
      </c>
      <c r="R1276">
        <v>56344302</v>
      </c>
      <c r="S1276" s="3">
        <v>44287</v>
      </c>
      <c r="T1276">
        <v>92904</v>
      </c>
      <c r="U1276" t="s">
        <v>25516</v>
      </c>
      <c r="V1276" t="s">
        <v>25942</v>
      </c>
      <c r="W1276" s="3">
        <v>44346</v>
      </c>
    </row>
    <row r="1277" spans="1:23" x14ac:dyDescent="0.35">
      <c r="A1277">
        <v>22414349</v>
      </c>
      <c r="B1277" t="s">
        <v>5158</v>
      </c>
      <c r="C1277" t="s">
        <v>9847</v>
      </c>
      <c r="D1277">
        <v>84</v>
      </c>
      <c r="E1277" t="s">
        <v>9981</v>
      </c>
      <c r="F1277" t="s">
        <v>10489</v>
      </c>
      <c r="G1277" t="s">
        <v>40735</v>
      </c>
      <c r="H1277" t="s">
        <v>40562</v>
      </c>
      <c r="I1277">
        <v>22785</v>
      </c>
      <c r="J1277">
        <v>22122728</v>
      </c>
      <c r="K1277" t="s">
        <v>20500</v>
      </c>
      <c r="L1277">
        <v>265255</v>
      </c>
      <c r="M1277">
        <v>1807.89</v>
      </c>
      <c r="N1277" s="3">
        <v>44729</v>
      </c>
      <c r="O1277" s="3">
        <v>47778</v>
      </c>
      <c r="P1277" t="s">
        <v>20504</v>
      </c>
      <c r="Q1277" t="s">
        <v>20507</v>
      </c>
      <c r="R1277">
        <v>41390400</v>
      </c>
      <c r="S1277" s="3">
        <v>44554</v>
      </c>
      <c r="T1277">
        <v>73121</v>
      </c>
      <c r="U1277" t="s">
        <v>25516</v>
      </c>
      <c r="V1277" t="s">
        <v>26460</v>
      </c>
      <c r="W1277" s="3">
        <v>44601</v>
      </c>
    </row>
    <row r="1278" spans="1:23" x14ac:dyDescent="0.35">
      <c r="A1278">
        <v>55319324</v>
      </c>
      <c r="B1278" t="s">
        <v>7062</v>
      </c>
      <c r="C1278" t="s">
        <v>9846</v>
      </c>
      <c r="D1278">
        <v>37</v>
      </c>
      <c r="E1278" t="s">
        <v>10440</v>
      </c>
      <c r="F1278" t="s">
        <v>10489</v>
      </c>
      <c r="G1278" t="s">
        <v>42504</v>
      </c>
      <c r="H1278" t="s">
        <v>40683</v>
      </c>
      <c r="I1278">
        <v>30833</v>
      </c>
      <c r="J1278">
        <v>17484037</v>
      </c>
      <c r="K1278" t="s">
        <v>20500</v>
      </c>
      <c r="L1278">
        <v>44958</v>
      </c>
      <c r="M1278">
        <v>787.18</v>
      </c>
      <c r="N1278" s="3">
        <v>44761</v>
      </c>
      <c r="O1278" s="3">
        <v>46500</v>
      </c>
      <c r="P1278" t="s">
        <v>20504</v>
      </c>
      <c r="Q1278" t="s">
        <v>20509</v>
      </c>
      <c r="R1278">
        <v>68920697</v>
      </c>
      <c r="S1278" s="3">
        <v>45105</v>
      </c>
      <c r="T1278">
        <v>64768</v>
      </c>
      <c r="U1278" t="s">
        <v>25517</v>
      </c>
      <c r="V1278" t="s">
        <v>25934</v>
      </c>
      <c r="W1278" s="3"/>
    </row>
    <row r="1279" spans="1:23" x14ac:dyDescent="0.35">
      <c r="A1279">
        <v>22414349</v>
      </c>
      <c r="B1279" t="s">
        <v>5158</v>
      </c>
      <c r="C1279" t="s">
        <v>9847</v>
      </c>
      <c r="D1279">
        <v>84</v>
      </c>
      <c r="E1279" t="s">
        <v>9981</v>
      </c>
      <c r="F1279" t="s">
        <v>10489</v>
      </c>
      <c r="G1279" t="s">
        <v>40735</v>
      </c>
      <c r="H1279" t="s">
        <v>40562</v>
      </c>
      <c r="I1279">
        <v>22785</v>
      </c>
      <c r="J1279">
        <v>32797362</v>
      </c>
      <c r="K1279" t="s">
        <v>20500</v>
      </c>
      <c r="L1279">
        <v>187472</v>
      </c>
      <c r="M1279">
        <v>801.24</v>
      </c>
      <c r="N1279" s="3">
        <v>43039</v>
      </c>
      <c r="O1279" s="3">
        <v>45921</v>
      </c>
      <c r="P1279" t="s">
        <v>20505</v>
      </c>
      <c r="Q1279" t="s">
        <v>20509</v>
      </c>
      <c r="R1279">
        <v>41253460</v>
      </c>
      <c r="S1279" s="3">
        <v>45273</v>
      </c>
      <c r="T1279">
        <v>5791</v>
      </c>
      <c r="U1279" t="s">
        <v>25516</v>
      </c>
      <c r="V1279" t="s">
        <v>30047</v>
      </c>
      <c r="W1279" s="3">
        <v>45335</v>
      </c>
    </row>
    <row r="1280" spans="1:23" x14ac:dyDescent="0.35">
      <c r="A1280">
        <v>32700823</v>
      </c>
      <c r="B1280" t="s">
        <v>7341</v>
      </c>
      <c r="C1280" t="s">
        <v>9847</v>
      </c>
      <c r="D1280">
        <v>85</v>
      </c>
      <c r="E1280" t="s">
        <v>10249</v>
      </c>
      <c r="F1280" t="s">
        <v>10491</v>
      </c>
      <c r="G1280" t="s">
        <v>42751</v>
      </c>
      <c r="H1280" t="s">
        <v>40647</v>
      </c>
      <c r="I1280">
        <v>10209</v>
      </c>
      <c r="J1280">
        <v>61725675</v>
      </c>
      <c r="K1280" t="s">
        <v>20501</v>
      </c>
      <c r="L1280">
        <v>372896</v>
      </c>
      <c r="M1280">
        <v>1593.4</v>
      </c>
      <c r="N1280" s="3">
        <v>42759</v>
      </c>
      <c r="O1280" s="3">
        <v>45062</v>
      </c>
      <c r="P1280" t="s">
        <v>20506</v>
      </c>
      <c r="Q1280" t="s">
        <v>20509</v>
      </c>
      <c r="R1280">
        <v>48583940</v>
      </c>
      <c r="S1280" s="3">
        <v>45426</v>
      </c>
      <c r="T1280">
        <v>55936</v>
      </c>
      <c r="U1280" t="s">
        <v>25517</v>
      </c>
      <c r="V1280" t="s">
        <v>25935</v>
      </c>
      <c r="W1280" s="3"/>
    </row>
    <row r="1281" spans="1:23" x14ac:dyDescent="0.35">
      <c r="A1281">
        <v>22414349</v>
      </c>
      <c r="B1281" t="s">
        <v>5158</v>
      </c>
      <c r="C1281" t="s">
        <v>9847</v>
      </c>
      <c r="D1281">
        <v>84</v>
      </c>
      <c r="E1281" t="s">
        <v>9981</v>
      </c>
      <c r="F1281" t="s">
        <v>10489</v>
      </c>
      <c r="G1281" t="s">
        <v>40735</v>
      </c>
      <c r="H1281" t="s">
        <v>40562</v>
      </c>
      <c r="I1281">
        <v>22785</v>
      </c>
      <c r="J1281">
        <v>87496744</v>
      </c>
      <c r="K1281" t="s">
        <v>20503</v>
      </c>
      <c r="L1281">
        <v>431095</v>
      </c>
      <c r="M1281">
        <v>1396.81</v>
      </c>
      <c r="N1281" s="3">
        <v>42491</v>
      </c>
      <c r="O1281" s="3">
        <v>45321</v>
      </c>
      <c r="P1281" t="s">
        <v>20504</v>
      </c>
      <c r="Q1281" t="s">
        <v>20508</v>
      </c>
      <c r="S1281" s="3"/>
      <c r="W1281" s="3"/>
    </row>
    <row r="1282" spans="1:23" x14ac:dyDescent="0.35">
      <c r="A1282">
        <v>94694770</v>
      </c>
      <c r="B1282" t="s">
        <v>8177</v>
      </c>
      <c r="C1282" t="s">
        <v>9846</v>
      </c>
      <c r="D1282">
        <v>52</v>
      </c>
      <c r="E1282" t="s">
        <v>9992</v>
      </c>
      <c r="F1282" t="s">
        <v>10489</v>
      </c>
      <c r="G1282" t="s">
        <v>43495</v>
      </c>
      <c r="H1282" t="s">
        <v>40771</v>
      </c>
      <c r="I1282">
        <v>83938</v>
      </c>
      <c r="J1282">
        <v>81442858</v>
      </c>
      <c r="K1282" t="s">
        <v>20502</v>
      </c>
      <c r="L1282">
        <v>375571</v>
      </c>
      <c r="M1282">
        <v>1988.32</v>
      </c>
      <c r="N1282" s="3">
        <v>42779</v>
      </c>
      <c r="O1282" s="3">
        <v>46056</v>
      </c>
      <c r="P1282" t="s">
        <v>20504</v>
      </c>
      <c r="Q1282" t="s">
        <v>20507</v>
      </c>
      <c r="R1282">
        <v>95216571</v>
      </c>
      <c r="S1282" s="3">
        <v>43837</v>
      </c>
      <c r="T1282">
        <v>28952</v>
      </c>
      <c r="U1282" t="s">
        <v>25516</v>
      </c>
      <c r="V1282" t="s">
        <v>28582</v>
      </c>
      <c r="W1282" s="3"/>
    </row>
    <row r="1283" spans="1:23" x14ac:dyDescent="0.35">
      <c r="A1283">
        <v>88770537</v>
      </c>
      <c r="B1283" t="s">
        <v>6548</v>
      </c>
      <c r="C1283" t="s">
        <v>9847</v>
      </c>
      <c r="D1283">
        <v>29</v>
      </c>
      <c r="E1283" t="s">
        <v>10437</v>
      </c>
      <c r="F1283" t="s">
        <v>10491</v>
      </c>
      <c r="G1283" t="s">
        <v>42037</v>
      </c>
      <c r="H1283" t="s">
        <v>40665</v>
      </c>
      <c r="I1283">
        <v>7965</v>
      </c>
      <c r="J1283">
        <v>66910170</v>
      </c>
      <c r="K1283" t="s">
        <v>20503</v>
      </c>
      <c r="L1283">
        <v>81499</v>
      </c>
      <c r="M1283">
        <v>1607.43</v>
      </c>
      <c r="N1283" s="3">
        <v>42780</v>
      </c>
      <c r="O1283" s="3">
        <v>45719</v>
      </c>
      <c r="P1283" t="s">
        <v>20504</v>
      </c>
      <c r="Q1283" t="s">
        <v>20509</v>
      </c>
      <c r="R1283">
        <v>26873945</v>
      </c>
      <c r="S1283" s="3">
        <v>44410</v>
      </c>
      <c r="T1283">
        <v>90472</v>
      </c>
      <c r="U1283" t="s">
        <v>25518</v>
      </c>
      <c r="V1283" t="s">
        <v>25937</v>
      </c>
      <c r="W1283" s="3">
        <v>44467</v>
      </c>
    </row>
    <row r="1284" spans="1:23" x14ac:dyDescent="0.35">
      <c r="A1284">
        <v>44886949</v>
      </c>
      <c r="B1284" t="s">
        <v>7256</v>
      </c>
      <c r="C1284" t="s">
        <v>9847</v>
      </c>
      <c r="D1284">
        <v>62</v>
      </c>
      <c r="E1284" t="s">
        <v>10062</v>
      </c>
      <c r="F1284" t="s">
        <v>10489</v>
      </c>
      <c r="G1284" t="s">
        <v>42674</v>
      </c>
      <c r="H1284" t="s">
        <v>40556</v>
      </c>
      <c r="I1284">
        <v>92640</v>
      </c>
      <c r="J1284">
        <v>55191578</v>
      </c>
      <c r="K1284" t="s">
        <v>20502</v>
      </c>
      <c r="L1284">
        <v>434502</v>
      </c>
      <c r="M1284">
        <v>157.38</v>
      </c>
      <c r="N1284" s="3">
        <v>44217</v>
      </c>
      <c r="O1284" s="3">
        <v>45296</v>
      </c>
      <c r="P1284" t="s">
        <v>20504</v>
      </c>
      <c r="Q1284" t="s">
        <v>20507</v>
      </c>
      <c r="R1284">
        <v>50211276</v>
      </c>
      <c r="S1284" s="3">
        <v>44033</v>
      </c>
      <c r="T1284">
        <v>47567</v>
      </c>
      <c r="U1284" t="s">
        <v>25518</v>
      </c>
      <c r="V1284" t="s">
        <v>29419</v>
      </c>
      <c r="W1284" s="3"/>
    </row>
    <row r="1285" spans="1:23" x14ac:dyDescent="0.35">
      <c r="A1285">
        <v>29776515</v>
      </c>
      <c r="B1285" t="s">
        <v>6388</v>
      </c>
      <c r="C1285" t="s">
        <v>9848</v>
      </c>
      <c r="D1285">
        <v>83</v>
      </c>
      <c r="E1285" t="s">
        <v>9955</v>
      </c>
      <c r="F1285" t="s">
        <v>10489</v>
      </c>
      <c r="G1285" t="s">
        <v>41896</v>
      </c>
      <c r="H1285" t="s">
        <v>40586</v>
      </c>
      <c r="I1285">
        <v>30293</v>
      </c>
      <c r="J1285">
        <v>13957620</v>
      </c>
      <c r="K1285" t="s">
        <v>20503</v>
      </c>
      <c r="L1285">
        <v>87647</v>
      </c>
      <c r="M1285">
        <v>1137.6300000000001</v>
      </c>
      <c r="N1285" s="3">
        <v>44174</v>
      </c>
      <c r="O1285" s="3">
        <v>44950</v>
      </c>
      <c r="P1285" t="s">
        <v>20505</v>
      </c>
      <c r="Q1285" t="s">
        <v>20508</v>
      </c>
      <c r="R1285">
        <v>77631698</v>
      </c>
      <c r="S1285" s="3">
        <v>45282</v>
      </c>
      <c r="T1285">
        <v>97281</v>
      </c>
      <c r="U1285" t="s">
        <v>25516</v>
      </c>
      <c r="V1285" t="s">
        <v>25938</v>
      </c>
      <c r="W1285" s="3">
        <v>45304</v>
      </c>
    </row>
    <row r="1286" spans="1:23" x14ac:dyDescent="0.35">
      <c r="A1286">
        <v>29776515</v>
      </c>
      <c r="B1286" t="s">
        <v>6388</v>
      </c>
      <c r="C1286" t="s">
        <v>9848</v>
      </c>
      <c r="D1286">
        <v>83</v>
      </c>
      <c r="E1286" t="s">
        <v>9955</v>
      </c>
      <c r="F1286" t="s">
        <v>10489</v>
      </c>
      <c r="G1286" t="s">
        <v>41896</v>
      </c>
      <c r="H1286" t="s">
        <v>40586</v>
      </c>
      <c r="I1286">
        <v>30293</v>
      </c>
      <c r="J1286">
        <v>13957620</v>
      </c>
      <c r="K1286" t="s">
        <v>20503</v>
      </c>
      <c r="L1286">
        <v>87647</v>
      </c>
      <c r="M1286">
        <v>1137.6300000000001</v>
      </c>
      <c r="N1286" s="3">
        <v>44174</v>
      </c>
      <c r="O1286" s="3">
        <v>44950</v>
      </c>
      <c r="P1286" t="s">
        <v>20505</v>
      </c>
      <c r="Q1286" t="s">
        <v>20508</v>
      </c>
      <c r="R1286">
        <v>17843871</v>
      </c>
      <c r="S1286" s="3">
        <v>45132</v>
      </c>
      <c r="T1286">
        <v>61873</v>
      </c>
      <c r="U1286" t="s">
        <v>25518</v>
      </c>
      <c r="V1286" t="s">
        <v>26903</v>
      </c>
      <c r="W1286" s="3"/>
    </row>
    <row r="1287" spans="1:23" x14ac:dyDescent="0.35">
      <c r="A1287">
        <v>29776515</v>
      </c>
      <c r="B1287" t="s">
        <v>6388</v>
      </c>
      <c r="C1287" t="s">
        <v>9848</v>
      </c>
      <c r="D1287">
        <v>83</v>
      </c>
      <c r="E1287" t="s">
        <v>9955</v>
      </c>
      <c r="F1287" t="s">
        <v>10489</v>
      </c>
      <c r="G1287" t="s">
        <v>41896</v>
      </c>
      <c r="H1287" t="s">
        <v>40586</v>
      </c>
      <c r="I1287">
        <v>30293</v>
      </c>
      <c r="J1287">
        <v>13957620</v>
      </c>
      <c r="K1287" t="s">
        <v>20503</v>
      </c>
      <c r="L1287">
        <v>87647</v>
      </c>
      <c r="M1287">
        <v>1137.6300000000001</v>
      </c>
      <c r="N1287" s="3">
        <v>44174</v>
      </c>
      <c r="O1287" s="3">
        <v>44950</v>
      </c>
      <c r="P1287" t="s">
        <v>20505</v>
      </c>
      <c r="Q1287" t="s">
        <v>20508</v>
      </c>
      <c r="R1287">
        <v>76385772</v>
      </c>
      <c r="S1287" s="3">
        <v>45077</v>
      </c>
      <c r="T1287">
        <v>99024</v>
      </c>
      <c r="U1287" t="s">
        <v>25516</v>
      </c>
      <c r="V1287" t="s">
        <v>28515</v>
      </c>
      <c r="W1287" s="3">
        <v>45163</v>
      </c>
    </row>
    <row r="1288" spans="1:23" x14ac:dyDescent="0.35">
      <c r="A1288">
        <v>29776515</v>
      </c>
      <c r="B1288" t="s">
        <v>6388</v>
      </c>
      <c r="C1288" t="s">
        <v>9848</v>
      </c>
      <c r="D1288">
        <v>83</v>
      </c>
      <c r="E1288" t="s">
        <v>9955</v>
      </c>
      <c r="F1288" t="s">
        <v>10489</v>
      </c>
      <c r="G1288" t="s">
        <v>41896</v>
      </c>
      <c r="H1288" t="s">
        <v>40586</v>
      </c>
      <c r="I1288">
        <v>30293</v>
      </c>
      <c r="J1288">
        <v>13957620</v>
      </c>
      <c r="K1288" t="s">
        <v>20503</v>
      </c>
      <c r="L1288">
        <v>87647</v>
      </c>
      <c r="M1288">
        <v>1137.6300000000001</v>
      </c>
      <c r="N1288" s="3">
        <v>44174</v>
      </c>
      <c r="O1288" s="3">
        <v>44950</v>
      </c>
      <c r="P1288" t="s">
        <v>20505</v>
      </c>
      <c r="Q1288" t="s">
        <v>20508</v>
      </c>
      <c r="R1288">
        <v>55677993</v>
      </c>
      <c r="S1288" s="3">
        <v>44130</v>
      </c>
      <c r="T1288">
        <v>37863</v>
      </c>
      <c r="U1288" t="s">
        <v>25518</v>
      </c>
      <c r="V1288" t="s">
        <v>29699</v>
      </c>
      <c r="W1288" s="3"/>
    </row>
    <row r="1289" spans="1:23" x14ac:dyDescent="0.35">
      <c r="A1289">
        <v>44886949</v>
      </c>
      <c r="B1289" t="s">
        <v>7256</v>
      </c>
      <c r="C1289" t="s">
        <v>9847</v>
      </c>
      <c r="D1289">
        <v>62</v>
      </c>
      <c r="E1289" t="s">
        <v>10062</v>
      </c>
      <c r="F1289" t="s">
        <v>10489</v>
      </c>
      <c r="G1289" t="s">
        <v>42674</v>
      </c>
      <c r="H1289" t="s">
        <v>40556</v>
      </c>
      <c r="I1289">
        <v>92640</v>
      </c>
      <c r="J1289">
        <v>71010293</v>
      </c>
      <c r="K1289" t="s">
        <v>20503</v>
      </c>
      <c r="L1289">
        <v>20658</v>
      </c>
      <c r="M1289">
        <v>1458.67</v>
      </c>
      <c r="N1289" s="3">
        <v>42781</v>
      </c>
      <c r="O1289" s="3">
        <v>44986</v>
      </c>
      <c r="P1289" t="s">
        <v>20505</v>
      </c>
      <c r="Q1289" t="s">
        <v>20509</v>
      </c>
      <c r="R1289">
        <v>45208038</v>
      </c>
      <c r="S1289" s="3">
        <v>45397</v>
      </c>
      <c r="T1289">
        <v>58525</v>
      </c>
      <c r="U1289" t="s">
        <v>25517</v>
      </c>
      <c r="V1289" t="s">
        <v>27088</v>
      </c>
      <c r="W1289" s="3"/>
    </row>
    <row r="1290" spans="1:23" x14ac:dyDescent="0.35">
      <c r="A1290">
        <v>44886949</v>
      </c>
      <c r="B1290" t="s">
        <v>7256</v>
      </c>
      <c r="C1290" t="s">
        <v>9847</v>
      </c>
      <c r="D1290">
        <v>62</v>
      </c>
      <c r="E1290" t="s">
        <v>10062</v>
      </c>
      <c r="F1290" t="s">
        <v>10489</v>
      </c>
      <c r="G1290" t="s">
        <v>42674</v>
      </c>
      <c r="H1290" t="s">
        <v>40556</v>
      </c>
      <c r="I1290">
        <v>92640</v>
      </c>
      <c r="J1290">
        <v>71010293</v>
      </c>
      <c r="K1290" t="s">
        <v>20503</v>
      </c>
      <c r="L1290">
        <v>20658</v>
      </c>
      <c r="M1290">
        <v>1458.67</v>
      </c>
      <c r="N1290" s="3">
        <v>42781</v>
      </c>
      <c r="O1290" s="3">
        <v>44986</v>
      </c>
      <c r="P1290" t="s">
        <v>20505</v>
      </c>
      <c r="Q1290" t="s">
        <v>20509</v>
      </c>
      <c r="R1290">
        <v>61731120</v>
      </c>
      <c r="S1290" s="3">
        <v>45406</v>
      </c>
      <c r="T1290">
        <v>65211</v>
      </c>
      <c r="U1290" t="s">
        <v>25518</v>
      </c>
      <c r="V1290" t="s">
        <v>30133</v>
      </c>
      <c r="W1290" s="3">
        <v>45461</v>
      </c>
    </row>
    <row r="1291" spans="1:23" x14ac:dyDescent="0.35">
      <c r="A1291">
        <v>19737564</v>
      </c>
      <c r="B1291" t="s">
        <v>6550</v>
      </c>
      <c r="C1291" t="s">
        <v>9846</v>
      </c>
      <c r="D1291">
        <v>27</v>
      </c>
      <c r="E1291" t="s">
        <v>10439</v>
      </c>
      <c r="F1291" t="s">
        <v>10491</v>
      </c>
      <c r="G1291" t="s">
        <v>42039</v>
      </c>
      <c r="H1291" t="s">
        <v>40582</v>
      </c>
      <c r="I1291">
        <v>42467</v>
      </c>
      <c r="J1291">
        <v>53613913</v>
      </c>
      <c r="K1291" t="s">
        <v>20501</v>
      </c>
      <c r="L1291">
        <v>400186</v>
      </c>
      <c r="M1291">
        <v>1271.19</v>
      </c>
      <c r="N1291" s="3">
        <v>42708</v>
      </c>
      <c r="O1291" s="3">
        <v>45088</v>
      </c>
      <c r="P1291" t="s">
        <v>20505</v>
      </c>
      <c r="Q1291" t="s">
        <v>20509</v>
      </c>
      <c r="R1291">
        <v>92037180</v>
      </c>
      <c r="S1291" s="3">
        <v>44942</v>
      </c>
      <c r="T1291">
        <v>79046</v>
      </c>
      <c r="U1291" t="s">
        <v>25516</v>
      </c>
      <c r="V1291" t="s">
        <v>25939</v>
      </c>
      <c r="W1291" s="3">
        <v>44992</v>
      </c>
    </row>
    <row r="1292" spans="1:23" x14ac:dyDescent="0.35">
      <c r="A1292">
        <v>44886949</v>
      </c>
      <c r="B1292" t="s">
        <v>7256</v>
      </c>
      <c r="C1292" t="s">
        <v>9847</v>
      </c>
      <c r="D1292">
        <v>62</v>
      </c>
      <c r="E1292" t="s">
        <v>10062</v>
      </c>
      <c r="F1292" t="s">
        <v>10489</v>
      </c>
      <c r="G1292" t="s">
        <v>42674</v>
      </c>
      <c r="H1292" t="s">
        <v>40556</v>
      </c>
      <c r="I1292">
        <v>92640</v>
      </c>
      <c r="J1292">
        <v>41307729</v>
      </c>
      <c r="K1292" t="s">
        <v>20500</v>
      </c>
      <c r="L1292">
        <v>309305</v>
      </c>
      <c r="M1292">
        <v>136.74</v>
      </c>
      <c r="N1292" s="3">
        <v>45185</v>
      </c>
      <c r="O1292" s="3">
        <v>45780</v>
      </c>
      <c r="P1292" t="s">
        <v>20505</v>
      </c>
      <c r="Q1292" t="s">
        <v>20509</v>
      </c>
      <c r="R1292">
        <v>97712646</v>
      </c>
      <c r="S1292" s="3">
        <v>44041</v>
      </c>
      <c r="T1292">
        <v>48934</v>
      </c>
      <c r="U1292" t="s">
        <v>25516</v>
      </c>
      <c r="V1292" t="s">
        <v>28097</v>
      </c>
      <c r="W1292" s="3"/>
    </row>
    <row r="1293" spans="1:23" x14ac:dyDescent="0.35">
      <c r="A1293">
        <v>44886949</v>
      </c>
      <c r="B1293" t="s">
        <v>7256</v>
      </c>
      <c r="C1293" t="s">
        <v>9847</v>
      </c>
      <c r="D1293">
        <v>62</v>
      </c>
      <c r="E1293" t="s">
        <v>10062</v>
      </c>
      <c r="F1293" t="s">
        <v>10489</v>
      </c>
      <c r="G1293" t="s">
        <v>42674</v>
      </c>
      <c r="H1293" t="s">
        <v>40556</v>
      </c>
      <c r="I1293">
        <v>92640</v>
      </c>
      <c r="J1293">
        <v>41307729</v>
      </c>
      <c r="K1293" t="s">
        <v>20500</v>
      </c>
      <c r="L1293">
        <v>309305</v>
      </c>
      <c r="M1293">
        <v>136.74</v>
      </c>
      <c r="N1293" s="3">
        <v>45185</v>
      </c>
      <c r="O1293" s="3">
        <v>45780</v>
      </c>
      <c r="P1293" t="s">
        <v>20505</v>
      </c>
      <c r="Q1293" t="s">
        <v>20509</v>
      </c>
      <c r="R1293">
        <v>46186070</v>
      </c>
      <c r="S1293" s="3">
        <v>44386</v>
      </c>
      <c r="T1293">
        <v>41092</v>
      </c>
      <c r="U1293" t="s">
        <v>25518</v>
      </c>
      <c r="V1293" t="s">
        <v>29309</v>
      </c>
      <c r="W1293" s="3">
        <v>44406</v>
      </c>
    </row>
    <row r="1294" spans="1:23" x14ac:dyDescent="0.35">
      <c r="A1294">
        <v>42820015</v>
      </c>
      <c r="B1294" t="s">
        <v>9522</v>
      </c>
      <c r="C1294" t="s">
        <v>9847</v>
      </c>
      <c r="D1294">
        <v>52</v>
      </c>
      <c r="E1294" t="s">
        <v>10139</v>
      </c>
      <c r="F1294" t="s">
        <v>10488</v>
      </c>
      <c r="G1294" t="s">
        <v>44619</v>
      </c>
      <c r="H1294" t="s">
        <v>40554</v>
      </c>
      <c r="I1294">
        <v>56456</v>
      </c>
      <c r="J1294">
        <v>98434828</v>
      </c>
      <c r="K1294" t="s">
        <v>20500</v>
      </c>
      <c r="L1294">
        <v>10085</v>
      </c>
      <c r="M1294">
        <v>310.58</v>
      </c>
      <c r="N1294" s="3">
        <v>42550</v>
      </c>
      <c r="O1294" s="3">
        <v>44212</v>
      </c>
      <c r="P1294" t="s">
        <v>20505</v>
      </c>
      <c r="Q1294" t="s">
        <v>20507</v>
      </c>
      <c r="R1294">
        <v>71062879</v>
      </c>
      <c r="S1294" s="3">
        <v>44805</v>
      </c>
      <c r="T1294">
        <v>27988</v>
      </c>
      <c r="U1294" t="s">
        <v>25518</v>
      </c>
      <c r="V1294" t="s">
        <v>25940</v>
      </c>
      <c r="W1294" s="3"/>
    </row>
    <row r="1295" spans="1:23" x14ac:dyDescent="0.35">
      <c r="A1295">
        <v>64137898</v>
      </c>
      <c r="B1295" t="s">
        <v>5160</v>
      </c>
      <c r="C1295" t="s">
        <v>9848</v>
      </c>
      <c r="D1295">
        <v>84</v>
      </c>
      <c r="E1295" t="s">
        <v>9982</v>
      </c>
      <c r="F1295" t="s">
        <v>10488</v>
      </c>
      <c r="G1295" t="s">
        <v>40737</v>
      </c>
      <c r="H1295" t="s">
        <v>40548</v>
      </c>
      <c r="I1295">
        <v>3058</v>
      </c>
      <c r="J1295">
        <v>53518274</v>
      </c>
      <c r="K1295" t="s">
        <v>20503</v>
      </c>
      <c r="L1295">
        <v>239196</v>
      </c>
      <c r="M1295">
        <v>427.77</v>
      </c>
      <c r="N1295" s="3">
        <v>43014</v>
      </c>
      <c r="O1295" s="3">
        <v>44256</v>
      </c>
      <c r="P1295" t="s">
        <v>20505</v>
      </c>
      <c r="Q1295" t="s">
        <v>20507</v>
      </c>
      <c r="S1295" s="3"/>
      <c r="W1295" s="3"/>
    </row>
    <row r="1296" spans="1:23" x14ac:dyDescent="0.35">
      <c r="A1296">
        <v>41183614</v>
      </c>
      <c r="B1296" t="s">
        <v>7404</v>
      </c>
      <c r="C1296" t="s">
        <v>9847</v>
      </c>
      <c r="D1296">
        <v>82</v>
      </c>
      <c r="E1296" t="s">
        <v>10256</v>
      </c>
      <c r="F1296" t="s">
        <v>10491</v>
      </c>
      <c r="G1296" t="s">
        <v>42811</v>
      </c>
      <c r="H1296" t="s">
        <v>40716</v>
      </c>
      <c r="I1296">
        <v>72297</v>
      </c>
      <c r="J1296">
        <v>60345020</v>
      </c>
      <c r="K1296" t="s">
        <v>20501</v>
      </c>
      <c r="L1296">
        <v>238602</v>
      </c>
      <c r="M1296">
        <v>1167.24</v>
      </c>
      <c r="N1296" s="3">
        <v>42590</v>
      </c>
      <c r="O1296" s="3">
        <v>43189</v>
      </c>
      <c r="P1296" t="s">
        <v>20504</v>
      </c>
      <c r="Q1296" t="s">
        <v>20507</v>
      </c>
      <c r="R1296">
        <v>48476009</v>
      </c>
      <c r="S1296" s="3">
        <v>43905</v>
      </c>
      <c r="T1296">
        <v>96599</v>
      </c>
      <c r="U1296" t="s">
        <v>25517</v>
      </c>
      <c r="V1296" t="s">
        <v>25941</v>
      </c>
      <c r="W1296" s="3">
        <v>43932</v>
      </c>
    </row>
    <row r="1297" spans="1:23" x14ac:dyDescent="0.35">
      <c r="A1297">
        <v>41183614</v>
      </c>
      <c r="B1297" t="s">
        <v>7404</v>
      </c>
      <c r="C1297" t="s">
        <v>9847</v>
      </c>
      <c r="D1297">
        <v>82</v>
      </c>
      <c r="E1297" t="s">
        <v>10256</v>
      </c>
      <c r="F1297" t="s">
        <v>10491</v>
      </c>
      <c r="G1297" t="s">
        <v>42811</v>
      </c>
      <c r="H1297" t="s">
        <v>40716</v>
      </c>
      <c r="I1297">
        <v>72297</v>
      </c>
      <c r="J1297">
        <v>60345020</v>
      </c>
      <c r="K1297" t="s">
        <v>20501</v>
      </c>
      <c r="L1297">
        <v>238602</v>
      </c>
      <c r="M1297">
        <v>1167.24</v>
      </c>
      <c r="N1297" s="3">
        <v>42590</v>
      </c>
      <c r="O1297" s="3">
        <v>43189</v>
      </c>
      <c r="P1297" t="s">
        <v>20504</v>
      </c>
      <c r="Q1297" t="s">
        <v>20507</v>
      </c>
      <c r="R1297">
        <v>31138173</v>
      </c>
      <c r="S1297" s="3">
        <v>44288</v>
      </c>
      <c r="T1297">
        <v>75620</v>
      </c>
      <c r="U1297" t="s">
        <v>25518</v>
      </c>
      <c r="V1297" t="s">
        <v>28386</v>
      </c>
      <c r="W1297" s="3">
        <v>44375</v>
      </c>
    </row>
    <row r="1298" spans="1:23" x14ac:dyDescent="0.35">
      <c r="A1298">
        <v>66760762</v>
      </c>
      <c r="B1298" t="s">
        <v>9023</v>
      </c>
      <c r="C1298" t="s">
        <v>9848</v>
      </c>
      <c r="D1298">
        <v>45</v>
      </c>
      <c r="E1298" t="s">
        <v>10156</v>
      </c>
      <c r="F1298" t="s">
        <v>10489</v>
      </c>
      <c r="G1298" t="s">
        <v>44215</v>
      </c>
      <c r="H1298" t="s">
        <v>40647</v>
      </c>
      <c r="I1298">
        <v>72987</v>
      </c>
      <c r="J1298">
        <v>27120331</v>
      </c>
      <c r="K1298" t="s">
        <v>20502</v>
      </c>
      <c r="L1298">
        <v>265186</v>
      </c>
      <c r="M1298">
        <v>612.64</v>
      </c>
      <c r="N1298" s="3">
        <v>43897</v>
      </c>
      <c r="O1298" s="3">
        <v>47383</v>
      </c>
      <c r="P1298" t="s">
        <v>20504</v>
      </c>
      <c r="Q1298" t="s">
        <v>20509</v>
      </c>
      <c r="S1298" s="3"/>
      <c r="W1298" s="3"/>
    </row>
    <row r="1299" spans="1:23" x14ac:dyDescent="0.35">
      <c r="A1299">
        <v>71975466</v>
      </c>
      <c r="B1299" t="s">
        <v>5161</v>
      </c>
      <c r="C1299" t="s">
        <v>9848</v>
      </c>
      <c r="D1299">
        <v>45</v>
      </c>
      <c r="E1299" t="s">
        <v>9983</v>
      </c>
      <c r="F1299" t="s">
        <v>10490</v>
      </c>
      <c r="G1299" t="s">
        <v>40738</v>
      </c>
      <c r="H1299" t="s">
        <v>40554</v>
      </c>
      <c r="I1299">
        <v>50291</v>
      </c>
      <c r="J1299">
        <v>82496704</v>
      </c>
      <c r="K1299" t="s">
        <v>20503</v>
      </c>
      <c r="L1299">
        <v>355791</v>
      </c>
      <c r="M1299">
        <v>1599.38</v>
      </c>
      <c r="N1299" s="3">
        <v>45598</v>
      </c>
      <c r="O1299" s="3">
        <v>48531</v>
      </c>
      <c r="P1299" t="s">
        <v>20505</v>
      </c>
      <c r="Q1299" t="s">
        <v>20508</v>
      </c>
      <c r="S1299" s="3"/>
      <c r="W1299" s="3"/>
    </row>
    <row r="1300" spans="1:23" x14ac:dyDescent="0.35">
      <c r="A1300">
        <v>85164739</v>
      </c>
      <c r="B1300" t="s">
        <v>6346</v>
      </c>
      <c r="C1300" t="s">
        <v>9848</v>
      </c>
      <c r="D1300">
        <v>49</v>
      </c>
      <c r="E1300" t="s">
        <v>10420</v>
      </c>
      <c r="F1300" t="s">
        <v>10491</v>
      </c>
      <c r="G1300" t="s">
        <v>41856</v>
      </c>
      <c r="H1300" t="s">
        <v>40625</v>
      </c>
      <c r="I1300">
        <v>53621</v>
      </c>
      <c r="J1300">
        <v>82003427</v>
      </c>
      <c r="K1300" t="s">
        <v>20502</v>
      </c>
      <c r="L1300">
        <v>277822</v>
      </c>
      <c r="M1300">
        <v>852.44</v>
      </c>
      <c r="N1300" s="3">
        <v>43049</v>
      </c>
      <c r="O1300" s="3">
        <v>45902</v>
      </c>
      <c r="P1300" t="s">
        <v>20506</v>
      </c>
      <c r="Q1300" t="s">
        <v>20509</v>
      </c>
      <c r="R1300">
        <v>11570334</v>
      </c>
      <c r="S1300" s="3">
        <v>45601</v>
      </c>
      <c r="T1300">
        <v>21864</v>
      </c>
      <c r="U1300" t="s">
        <v>25518</v>
      </c>
      <c r="V1300" t="s">
        <v>25943</v>
      </c>
      <c r="W1300" s="3">
        <v>45677</v>
      </c>
    </row>
    <row r="1301" spans="1:23" x14ac:dyDescent="0.35">
      <c r="A1301">
        <v>85164739</v>
      </c>
      <c r="B1301" t="s">
        <v>6346</v>
      </c>
      <c r="C1301" t="s">
        <v>9848</v>
      </c>
      <c r="D1301">
        <v>49</v>
      </c>
      <c r="E1301" t="s">
        <v>10420</v>
      </c>
      <c r="F1301" t="s">
        <v>10491</v>
      </c>
      <c r="G1301" t="s">
        <v>41856</v>
      </c>
      <c r="H1301" t="s">
        <v>40625</v>
      </c>
      <c r="I1301">
        <v>53621</v>
      </c>
      <c r="J1301">
        <v>82003427</v>
      </c>
      <c r="K1301" t="s">
        <v>20502</v>
      </c>
      <c r="L1301">
        <v>277822</v>
      </c>
      <c r="M1301">
        <v>852.44</v>
      </c>
      <c r="N1301" s="3">
        <v>43049</v>
      </c>
      <c r="O1301" s="3">
        <v>45902</v>
      </c>
      <c r="P1301" t="s">
        <v>20506</v>
      </c>
      <c r="Q1301" t="s">
        <v>20509</v>
      </c>
      <c r="R1301">
        <v>91523278</v>
      </c>
      <c r="S1301" s="3">
        <v>45086</v>
      </c>
      <c r="T1301">
        <v>29855</v>
      </c>
      <c r="U1301" t="s">
        <v>25516</v>
      </c>
      <c r="V1301" t="s">
        <v>26861</v>
      </c>
      <c r="W1301" s="3">
        <v>45167</v>
      </c>
    </row>
    <row r="1302" spans="1:23" x14ac:dyDescent="0.35">
      <c r="A1302">
        <v>24817468</v>
      </c>
      <c r="B1302" t="s">
        <v>9295</v>
      </c>
      <c r="C1302" t="s">
        <v>9847</v>
      </c>
      <c r="D1302">
        <v>48</v>
      </c>
      <c r="E1302" t="s">
        <v>10130</v>
      </c>
      <c r="F1302" t="s">
        <v>10489</v>
      </c>
      <c r="G1302" t="s">
        <v>44443</v>
      </c>
      <c r="H1302" t="s">
        <v>40792</v>
      </c>
      <c r="I1302">
        <v>70593</v>
      </c>
      <c r="J1302">
        <v>7162543</v>
      </c>
      <c r="K1302" t="s">
        <v>20501</v>
      </c>
      <c r="L1302">
        <v>51832</v>
      </c>
      <c r="M1302">
        <v>1077.26</v>
      </c>
      <c r="N1302" s="3">
        <v>42718</v>
      </c>
      <c r="O1302" s="3">
        <v>43330</v>
      </c>
      <c r="P1302" t="s">
        <v>20504</v>
      </c>
      <c r="Q1302" t="s">
        <v>20509</v>
      </c>
      <c r="S1302" s="3"/>
      <c r="W1302" s="3"/>
    </row>
    <row r="1303" spans="1:23" x14ac:dyDescent="0.35">
      <c r="A1303">
        <v>5146543</v>
      </c>
      <c r="B1303" t="s">
        <v>7107</v>
      </c>
      <c r="C1303" t="s">
        <v>9846</v>
      </c>
      <c r="D1303">
        <v>28</v>
      </c>
      <c r="E1303" t="s">
        <v>10308</v>
      </c>
      <c r="F1303" t="s">
        <v>10488</v>
      </c>
      <c r="G1303" t="s">
        <v>42545</v>
      </c>
      <c r="H1303" t="s">
        <v>40665</v>
      </c>
      <c r="I1303">
        <v>14724</v>
      </c>
      <c r="J1303">
        <v>37924331</v>
      </c>
      <c r="K1303" t="s">
        <v>20503</v>
      </c>
      <c r="L1303">
        <v>331802</v>
      </c>
      <c r="M1303">
        <v>1989.97</v>
      </c>
      <c r="N1303" s="3">
        <v>43738</v>
      </c>
      <c r="O1303" s="3">
        <v>45287</v>
      </c>
      <c r="P1303" t="s">
        <v>20505</v>
      </c>
      <c r="Q1303" t="s">
        <v>20509</v>
      </c>
      <c r="R1303">
        <v>36171914</v>
      </c>
      <c r="S1303" s="3">
        <v>45085</v>
      </c>
      <c r="T1303">
        <v>8287</v>
      </c>
      <c r="U1303" t="s">
        <v>25517</v>
      </c>
      <c r="V1303" t="s">
        <v>25944</v>
      </c>
      <c r="W1303" s="3"/>
    </row>
    <row r="1304" spans="1:23" x14ac:dyDescent="0.35">
      <c r="A1304">
        <v>5146543</v>
      </c>
      <c r="B1304" t="s">
        <v>7107</v>
      </c>
      <c r="C1304" t="s">
        <v>9846</v>
      </c>
      <c r="D1304">
        <v>28</v>
      </c>
      <c r="E1304" t="s">
        <v>10308</v>
      </c>
      <c r="F1304" t="s">
        <v>10488</v>
      </c>
      <c r="G1304" t="s">
        <v>42545</v>
      </c>
      <c r="H1304" t="s">
        <v>40665</v>
      </c>
      <c r="I1304">
        <v>14724</v>
      </c>
      <c r="J1304">
        <v>37924331</v>
      </c>
      <c r="K1304" t="s">
        <v>20503</v>
      </c>
      <c r="L1304">
        <v>331802</v>
      </c>
      <c r="M1304">
        <v>1989.97</v>
      </c>
      <c r="N1304" s="3">
        <v>43738</v>
      </c>
      <c r="O1304" s="3">
        <v>45287</v>
      </c>
      <c r="P1304" t="s">
        <v>20505</v>
      </c>
      <c r="Q1304" t="s">
        <v>20509</v>
      </c>
      <c r="R1304">
        <v>18182474</v>
      </c>
      <c r="S1304" s="3">
        <v>44610</v>
      </c>
      <c r="T1304">
        <v>93093</v>
      </c>
      <c r="U1304" t="s">
        <v>25516</v>
      </c>
      <c r="V1304" t="s">
        <v>26939</v>
      </c>
      <c r="W1304" s="3"/>
    </row>
    <row r="1305" spans="1:23" x14ac:dyDescent="0.35">
      <c r="A1305">
        <v>4637002</v>
      </c>
      <c r="B1305" t="s">
        <v>5162</v>
      </c>
      <c r="C1305" t="s">
        <v>9848</v>
      </c>
      <c r="D1305">
        <v>46</v>
      </c>
      <c r="E1305" t="s">
        <v>9984</v>
      </c>
      <c r="F1305" t="s">
        <v>10489</v>
      </c>
      <c r="G1305" t="s">
        <v>40739</v>
      </c>
      <c r="H1305" t="s">
        <v>40665</v>
      </c>
      <c r="I1305">
        <v>70408</v>
      </c>
      <c r="J1305">
        <v>77940500</v>
      </c>
      <c r="K1305" t="s">
        <v>20503</v>
      </c>
      <c r="L1305">
        <v>249015</v>
      </c>
      <c r="M1305">
        <v>615.16</v>
      </c>
      <c r="N1305" s="3">
        <v>45075</v>
      </c>
      <c r="O1305" s="3">
        <v>45948</v>
      </c>
      <c r="P1305" t="s">
        <v>20505</v>
      </c>
      <c r="Q1305" t="s">
        <v>20509</v>
      </c>
      <c r="R1305">
        <v>19092585</v>
      </c>
      <c r="S1305" s="3">
        <v>43927</v>
      </c>
      <c r="T1305">
        <v>52451</v>
      </c>
      <c r="U1305" t="s">
        <v>25516</v>
      </c>
      <c r="V1305" t="s">
        <v>26571</v>
      </c>
      <c r="W1305" s="3">
        <v>44000</v>
      </c>
    </row>
    <row r="1306" spans="1:23" x14ac:dyDescent="0.35">
      <c r="A1306">
        <v>4637002</v>
      </c>
      <c r="B1306" t="s">
        <v>5162</v>
      </c>
      <c r="C1306" t="s">
        <v>9848</v>
      </c>
      <c r="D1306">
        <v>46</v>
      </c>
      <c r="E1306" t="s">
        <v>9984</v>
      </c>
      <c r="F1306" t="s">
        <v>10489</v>
      </c>
      <c r="G1306" t="s">
        <v>40739</v>
      </c>
      <c r="H1306" t="s">
        <v>40665</v>
      </c>
      <c r="I1306">
        <v>70408</v>
      </c>
      <c r="J1306">
        <v>77940500</v>
      </c>
      <c r="K1306" t="s">
        <v>20503</v>
      </c>
      <c r="L1306">
        <v>249015</v>
      </c>
      <c r="M1306">
        <v>615.16</v>
      </c>
      <c r="N1306" s="3">
        <v>45075</v>
      </c>
      <c r="O1306" s="3">
        <v>45948</v>
      </c>
      <c r="P1306" t="s">
        <v>20505</v>
      </c>
      <c r="Q1306" t="s">
        <v>20509</v>
      </c>
      <c r="R1306">
        <v>48793626</v>
      </c>
      <c r="S1306" s="3">
        <v>45612</v>
      </c>
      <c r="T1306">
        <v>50738</v>
      </c>
      <c r="U1306" t="s">
        <v>25517</v>
      </c>
      <c r="V1306" t="s">
        <v>26606</v>
      </c>
      <c r="W1306" s="3">
        <v>45639</v>
      </c>
    </row>
    <row r="1307" spans="1:23" x14ac:dyDescent="0.35">
      <c r="A1307">
        <v>4637002</v>
      </c>
      <c r="B1307" t="s">
        <v>5162</v>
      </c>
      <c r="C1307" t="s">
        <v>9848</v>
      </c>
      <c r="D1307">
        <v>46</v>
      </c>
      <c r="E1307" t="s">
        <v>9984</v>
      </c>
      <c r="F1307" t="s">
        <v>10489</v>
      </c>
      <c r="G1307" t="s">
        <v>40739</v>
      </c>
      <c r="H1307" t="s">
        <v>40665</v>
      </c>
      <c r="I1307">
        <v>70408</v>
      </c>
      <c r="J1307">
        <v>77940500</v>
      </c>
      <c r="K1307" t="s">
        <v>20503</v>
      </c>
      <c r="L1307">
        <v>249015</v>
      </c>
      <c r="M1307">
        <v>615.16</v>
      </c>
      <c r="N1307" s="3">
        <v>45075</v>
      </c>
      <c r="O1307" s="3">
        <v>45948</v>
      </c>
      <c r="P1307" t="s">
        <v>20505</v>
      </c>
      <c r="Q1307" t="s">
        <v>20509</v>
      </c>
      <c r="R1307">
        <v>41313519</v>
      </c>
      <c r="S1307" s="3">
        <v>44907</v>
      </c>
      <c r="T1307">
        <v>92119</v>
      </c>
      <c r="U1307" t="s">
        <v>25517</v>
      </c>
      <c r="V1307" t="s">
        <v>26863</v>
      </c>
      <c r="W1307" s="3">
        <v>44952</v>
      </c>
    </row>
    <row r="1308" spans="1:23" x14ac:dyDescent="0.35">
      <c r="A1308">
        <v>58470031</v>
      </c>
      <c r="B1308" t="s">
        <v>5772</v>
      </c>
      <c r="C1308" t="s">
        <v>9846</v>
      </c>
      <c r="D1308">
        <v>81</v>
      </c>
      <c r="E1308" t="s">
        <v>10013</v>
      </c>
      <c r="F1308" t="s">
        <v>10489</v>
      </c>
      <c r="G1308" t="s">
        <v>41324</v>
      </c>
      <c r="H1308" t="s">
        <v>40575</v>
      </c>
      <c r="I1308">
        <v>80291</v>
      </c>
      <c r="J1308">
        <v>67789029</v>
      </c>
      <c r="K1308" t="s">
        <v>20502</v>
      </c>
      <c r="L1308">
        <v>63162</v>
      </c>
      <c r="M1308">
        <v>1661.4</v>
      </c>
      <c r="N1308" s="3">
        <v>42665</v>
      </c>
      <c r="O1308" s="3">
        <v>43594</v>
      </c>
      <c r="P1308" t="s">
        <v>20505</v>
      </c>
      <c r="Q1308" t="s">
        <v>20508</v>
      </c>
      <c r="R1308">
        <v>91449055</v>
      </c>
      <c r="S1308" s="3">
        <v>44290</v>
      </c>
      <c r="T1308">
        <v>40608</v>
      </c>
      <c r="U1308" t="s">
        <v>25516</v>
      </c>
      <c r="V1308" t="s">
        <v>25945</v>
      </c>
      <c r="W1308" s="3">
        <v>44313</v>
      </c>
    </row>
    <row r="1309" spans="1:23" x14ac:dyDescent="0.35">
      <c r="A1309">
        <v>58470031</v>
      </c>
      <c r="B1309" t="s">
        <v>5772</v>
      </c>
      <c r="C1309" t="s">
        <v>9846</v>
      </c>
      <c r="D1309">
        <v>81</v>
      </c>
      <c r="E1309" t="s">
        <v>10013</v>
      </c>
      <c r="F1309" t="s">
        <v>10489</v>
      </c>
      <c r="G1309" t="s">
        <v>41324</v>
      </c>
      <c r="H1309" t="s">
        <v>40575</v>
      </c>
      <c r="I1309">
        <v>80291</v>
      </c>
      <c r="J1309">
        <v>67789029</v>
      </c>
      <c r="K1309" t="s">
        <v>20502</v>
      </c>
      <c r="L1309">
        <v>63162</v>
      </c>
      <c r="M1309">
        <v>1661.4</v>
      </c>
      <c r="N1309" s="3">
        <v>42665</v>
      </c>
      <c r="O1309" s="3">
        <v>43594</v>
      </c>
      <c r="P1309" t="s">
        <v>20505</v>
      </c>
      <c r="Q1309" t="s">
        <v>20508</v>
      </c>
      <c r="R1309">
        <v>34715920</v>
      </c>
      <c r="S1309" s="3">
        <v>45167</v>
      </c>
      <c r="T1309">
        <v>14507</v>
      </c>
      <c r="U1309" t="s">
        <v>25517</v>
      </c>
      <c r="V1309" t="s">
        <v>29493</v>
      </c>
      <c r="W1309" s="3"/>
    </row>
    <row r="1310" spans="1:23" x14ac:dyDescent="0.35">
      <c r="A1310">
        <v>4637002</v>
      </c>
      <c r="B1310" t="s">
        <v>5162</v>
      </c>
      <c r="C1310" t="s">
        <v>9848</v>
      </c>
      <c r="D1310">
        <v>46</v>
      </c>
      <c r="E1310" t="s">
        <v>9984</v>
      </c>
      <c r="F1310" t="s">
        <v>10489</v>
      </c>
      <c r="G1310" t="s">
        <v>40739</v>
      </c>
      <c r="H1310" t="s">
        <v>40665</v>
      </c>
      <c r="I1310">
        <v>70408</v>
      </c>
      <c r="J1310">
        <v>3990592</v>
      </c>
      <c r="K1310" t="s">
        <v>20502</v>
      </c>
      <c r="L1310">
        <v>386542</v>
      </c>
      <c r="M1310">
        <v>904.46</v>
      </c>
      <c r="N1310" s="3">
        <v>45048</v>
      </c>
      <c r="O1310" s="3">
        <v>46629</v>
      </c>
      <c r="P1310" t="s">
        <v>20505</v>
      </c>
      <c r="Q1310" t="s">
        <v>20507</v>
      </c>
      <c r="R1310">
        <v>47125748</v>
      </c>
      <c r="S1310" s="3">
        <v>45004</v>
      </c>
      <c r="T1310">
        <v>92228</v>
      </c>
      <c r="U1310" t="s">
        <v>25518</v>
      </c>
      <c r="V1310" t="s">
        <v>27791</v>
      </c>
      <c r="W1310" s="3"/>
    </row>
    <row r="1311" spans="1:23" x14ac:dyDescent="0.35">
      <c r="A1311">
        <v>4637002</v>
      </c>
      <c r="B1311" t="s">
        <v>5162</v>
      </c>
      <c r="C1311" t="s">
        <v>9848</v>
      </c>
      <c r="D1311">
        <v>46</v>
      </c>
      <c r="E1311" t="s">
        <v>9984</v>
      </c>
      <c r="F1311" t="s">
        <v>10489</v>
      </c>
      <c r="G1311" t="s">
        <v>40739</v>
      </c>
      <c r="H1311" t="s">
        <v>40665</v>
      </c>
      <c r="I1311">
        <v>70408</v>
      </c>
      <c r="J1311">
        <v>3990592</v>
      </c>
      <c r="K1311" t="s">
        <v>20502</v>
      </c>
      <c r="L1311">
        <v>386542</v>
      </c>
      <c r="M1311">
        <v>904.46</v>
      </c>
      <c r="N1311" s="3">
        <v>45048</v>
      </c>
      <c r="O1311" s="3">
        <v>46629</v>
      </c>
      <c r="P1311" t="s">
        <v>20505</v>
      </c>
      <c r="Q1311" t="s">
        <v>20507</v>
      </c>
      <c r="R1311">
        <v>86694427</v>
      </c>
      <c r="S1311" s="3">
        <v>45412</v>
      </c>
      <c r="T1311">
        <v>75640</v>
      </c>
      <c r="U1311" t="s">
        <v>25518</v>
      </c>
      <c r="V1311" t="s">
        <v>29198</v>
      </c>
      <c r="W1311" s="3">
        <v>45450</v>
      </c>
    </row>
    <row r="1312" spans="1:23" x14ac:dyDescent="0.35">
      <c r="A1312">
        <v>91954014</v>
      </c>
      <c r="B1312" t="s">
        <v>6181</v>
      </c>
      <c r="C1312" t="s">
        <v>9848</v>
      </c>
      <c r="D1312">
        <v>22</v>
      </c>
      <c r="E1312" t="s">
        <v>10021</v>
      </c>
      <c r="F1312" t="s">
        <v>10491</v>
      </c>
      <c r="G1312" t="s">
        <v>41702</v>
      </c>
      <c r="H1312" t="s">
        <v>40580</v>
      </c>
      <c r="I1312">
        <v>88760</v>
      </c>
      <c r="J1312">
        <v>39266909</v>
      </c>
      <c r="K1312" t="s">
        <v>20502</v>
      </c>
      <c r="L1312">
        <v>359569</v>
      </c>
      <c r="M1312">
        <v>866.92</v>
      </c>
      <c r="N1312" s="3">
        <v>43809</v>
      </c>
      <c r="O1312" s="3">
        <v>46755</v>
      </c>
      <c r="P1312" t="s">
        <v>20505</v>
      </c>
      <c r="Q1312" t="s">
        <v>20507</v>
      </c>
      <c r="R1312">
        <v>43418880</v>
      </c>
      <c r="S1312" s="3">
        <v>44808</v>
      </c>
      <c r="T1312">
        <v>64743</v>
      </c>
      <c r="U1312" t="s">
        <v>25517</v>
      </c>
      <c r="V1312" t="s">
        <v>25946</v>
      </c>
      <c r="W1312" s="3">
        <v>44857</v>
      </c>
    </row>
    <row r="1313" spans="1:23" x14ac:dyDescent="0.35">
      <c r="A1313">
        <v>80620284</v>
      </c>
      <c r="B1313" t="s">
        <v>8125</v>
      </c>
      <c r="C1313" t="s">
        <v>9846</v>
      </c>
      <c r="D1313">
        <v>27</v>
      </c>
      <c r="E1313" t="s">
        <v>10041</v>
      </c>
      <c r="F1313" t="s">
        <v>10489</v>
      </c>
      <c r="G1313" t="s">
        <v>42632</v>
      </c>
      <c r="H1313" t="s">
        <v>40554</v>
      </c>
      <c r="I1313">
        <v>81047</v>
      </c>
      <c r="J1313">
        <v>95376981</v>
      </c>
      <c r="K1313" t="s">
        <v>20500</v>
      </c>
      <c r="L1313">
        <v>483726</v>
      </c>
      <c r="M1313">
        <v>759.62</v>
      </c>
      <c r="N1313" s="3">
        <v>45643</v>
      </c>
      <c r="O1313" s="3">
        <v>48472</v>
      </c>
      <c r="P1313" t="s">
        <v>20505</v>
      </c>
      <c r="Q1313" t="s">
        <v>20509</v>
      </c>
      <c r="R1313">
        <v>46843079</v>
      </c>
      <c r="S1313" s="3">
        <v>44150</v>
      </c>
      <c r="T1313">
        <v>74923</v>
      </c>
      <c r="U1313" t="s">
        <v>25516</v>
      </c>
      <c r="V1313" t="s">
        <v>28107</v>
      </c>
      <c r="W1313" s="3">
        <v>44236</v>
      </c>
    </row>
    <row r="1314" spans="1:23" x14ac:dyDescent="0.35">
      <c r="A1314">
        <v>80620284</v>
      </c>
      <c r="B1314" t="s">
        <v>8125</v>
      </c>
      <c r="C1314" t="s">
        <v>9846</v>
      </c>
      <c r="D1314">
        <v>27</v>
      </c>
      <c r="E1314" t="s">
        <v>10041</v>
      </c>
      <c r="F1314" t="s">
        <v>10489</v>
      </c>
      <c r="G1314" t="s">
        <v>42632</v>
      </c>
      <c r="H1314" t="s">
        <v>40554</v>
      </c>
      <c r="I1314">
        <v>81047</v>
      </c>
      <c r="J1314">
        <v>95376981</v>
      </c>
      <c r="K1314" t="s">
        <v>20500</v>
      </c>
      <c r="L1314">
        <v>483726</v>
      </c>
      <c r="M1314">
        <v>759.62</v>
      </c>
      <c r="N1314" s="3">
        <v>45643</v>
      </c>
      <c r="O1314" s="3">
        <v>48472</v>
      </c>
      <c r="P1314" t="s">
        <v>20505</v>
      </c>
      <c r="Q1314" t="s">
        <v>20509</v>
      </c>
      <c r="R1314">
        <v>32142711</v>
      </c>
      <c r="S1314" s="3">
        <v>45359</v>
      </c>
      <c r="T1314">
        <v>53571</v>
      </c>
      <c r="U1314" t="s">
        <v>25518</v>
      </c>
      <c r="V1314" t="s">
        <v>29369</v>
      </c>
      <c r="W1314" s="3">
        <v>45436</v>
      </c>
    </row>
    <row r="1315" spans="1:23" x14ac:dyDescent="0.35">
      <c r="A1315">
        <v>94101494</v>
      </c>
      <c r="B1315" t="s">
        <v>5822</v>
      </c>
      <c r="C1315" t="s">
        <v>9848</v>
      </c>
      <c r="D1315">
        <v>59</v>
      </c>
      <c r="E1315" t="s">
        <v>10301</v>
      </c>
      <c r="F1315" t="s">
        <v>10488</v>
      </c>
      <c r="G1315" t="s">
        <v>41369</v>
      </c>
      <c r="H1315" t="s">
        <v>40554</v>
      </c>
      <c r="I1315">
        <v>80418</v>
      </c>
      <c r="J1315">
        <v>24070236</v>
      </c>
      <c r="K1315" t="s">
        <v>20500</v>
      </c>
      <c r="L1315">
        <v>375514</v>
      </c>
      <c r="M1315">
        <v>1966.26</v>
      </c>
      <c r="N1315" s="3">
        <v>44170</v>
      </c>
      <c r="O1315" s="3">
        <v>44795</v>
      </c>
      <c r="P1315" t="s">
        <v>20504</v>
      </c>
      <c r="Q1315" t="s">
        <v>20507</v>
      </c>
      <c r="R1315">
        <v>44635713</v>
      </c>
      <c r="S1315" s="3">
        <v>43854</v>
      </c>
      <c r="T1315">
        <v>88590</v>
      </c>
      <c r="U1315" t="s">
        <v>25516</v>
      </c>
      <c r="V1315" t="s">
        <v>25947</v>
      </c>
      <c r="W1315" s="3"/>
    </row>
    <row r="1316" spans="1:23" x14ac:dyDescent="0.35">
      <c r="A1316">
        <v>80620284</v>
      </c>
      <c r="B1316" t="s">
        <v>8125</v>
      </c>
      <c r="C1316" t="s">
        <v>9846</v>
      </c>
      <c r="D1316">
        <v>27</v>
      </c>
      <c r="E1316" t="s">
        <v>10041</v>
      </c>
      <c r="F1316" t="s">
        <v>10489</v>
      </c>
      <c r="G1316" t="s">
        <v>42632</v>
      </c>
      <c r="H1316" t="s">
        <v>40554</v>
      </c>
      <c r="I1316">
        <v>81047</v>
      </c>
      <c r="J1316">
        <v>24131589</v>
      </c>
      <c r="K1316" t="s">
        <v>20502</v>
      </c>
      <c r="L1316">
        <v>307255</v>
      </c>
      <c r="M1316">
        <v>320.95999999999998</v>
      </c>
      <c r="N1316" s="3">
        <v>45390</v>
      </c>
      <c r="O1316" s="3">
        <v>46997</v>
      </c>
      <c r="P1316" t="s">
        <v>20505</v>
      </c>
      <c r="Q1316" t="s">
        <v>20509</v>
      </c>
      <c r="R1316">
        <v>99778539</v>
      </c>
      <c r="S1316" s="3">
        <v>45137</v>
      </c>
      <c r="T1316">
        <v>74046</v>
      </c>
      <c r="U1316" t="s">
        <v>25516</v>
      </c>
      <c r="V1316" t="s">
        <v>27970</v>
      </c>
      <c r="W1316" s="3"/>
    </row>
    <row r="1317" spans="1:23" x14ac:dyDescent="0.35">
      <c r="A1317">
        <v>80620284</v>
      </c>
      <c r="B1317" t="s">
        <v>8125</v>
      </c>
      <c r="C1317" t="s">
        <v>9846</v>
      </c>
      <c r="D1317">
        <v>27</v>
      </c>
      <c r="E1317" t="s">
        <v>10041</v>
      </c>
      <c r="F1317" t="s">
        <v>10489</v>
      </c>
      <c r="G1317" t="s">
        <v>42632</v>
      </c>
      <c r="H1317" t="s">
        <v>40554</v>
      </c>
      <c r="I1317">
        <v>81047</v>
      </c>
      <c r="J1317">
        <v>24131589</v>
      </c>
      <c r="K1317" t="s">
        <v>20502</v>
      </c>
      <c r="L1317">
        <v>307255</v>
      </c>
      <c r="M1317">
        <v>320.95999999999998</v>
      </c>
      <c r="N1317" s="3">
        <v>45390</v>
      </c>
      <c r="O1317" s="3">
        <v>46997</v>
      </c>
      <c r="P1317" t="s">
        <v>20505</v>
      </c>
      <c r="Q1317" t="s">
        <v>20509</v>
      </c>
      <c r="R1317">
        <v>24538590</v>
      </c>
      <c r="S1317" s="3">
        <v>44225</v>
      </c>
      <c r="T1317">
        <v>22623</v>
      </c>
      <c r="U1317" t="s">
        <v>25516</v>
      </c>
      <c r="V1317" t="s">
        <v>30468</v>
      </c>
      <c r="W1317" s="3"/>
    </row>
    <row r="1318" spans="1:23" x14ac:dyDescent="0.35">
      <c r="A1318">
        <v>79959502</v>
      </c>
      <c r="B1318" t="s">
        <v>9812</v>
      </c>
      <c r="C1318" t="s">
        <v>9848</v>
      </c>
      <c r="D1318">
        <v>60</v>
      </c>
      <c r="E1318" t="s">
        <v>10440</v>
      </c>
      <c r="F1318" t="s">
        <v>10489</v>
      </c>
      <c r="G1318" t="s">
        <v>44296</v>
      </c>
      <c r="H1318" t="s">
        <v>40550</v>
      </c>
      <c r="I1318">
        <v>63239</v>
      </c>
      <c r="J1318">
        <v>25899154</v>
      </c>
      <c r="K1318" t="s">
        <v>20501</v>
      </c>
      <c r="L1318">
        <v>172825</v>
      </c>
      <c r="M1318">
        <v>1098.42</v>
      </c>
      <c r="N1318" s="3">
        <v>42472</v>
      </c>
      <c r="O1318" s="3">
        <v>43507</v>
      </c>
      <c r="P1318" t="s">
        <v>20506</v>
      </c>
      <c r="Q1318" t="s">
        <v>20507</v>
      </c>
      <c r="R1318">
        <v>36320383</v>
      </c>
      <c r="S1318" s="3">
        <v>45180</v>
      </c>
      <c r="T1318">
        <v>45718</v>
      </c>
      <c r="U1318" t="s">
        <v>25518</v>
      </c>
      <c r="V1318" t="s">
        <v>25948</v>
      </c>
      <c r="W1318" s="3"/>
    </row>
    <row r="1319" spans="1:23" x14ac:dyDescent="0.35">
      <c r="A1319">
        <v>79959502</v>
      </c>
      <c r="B1319" t="s">
        <v>9812</v>
      </c>
      <c r="C1319" t="s">
        <v>9848</v>
      </c>
      <c r="D1319">
        <v>60</v>
      </c>
      <c r="E1319" t="s">
        <v>10440</v>
      </c>
      <c r="F1319" t="s">
        <v>10489</v>
      </c>
      <c r="G1319" t="s">
        <v>44296</v>
      </c>
      <c r="H1319" t="s">
        <v>40550</v>
      </c>
      <c r="I1319">
        <v>63239</v>
      </c>
      <c r="J1319">
        <v>25899154</v>
      </c>
      <c r="K1319" t="s">
        <v>20501</v>
      </c>
      <c r="L1319">
        <v>172825</v>
      </c>
      <c r="M1319">
        <v>1098.42</v>
      </c>
      <c r="N1319" s="3">
        <v>42472</v>
      </c>
      <c r="O1319" s="3">
        <v>43507</v>
      </c>
      <c r="P1319" t="s">
        <v>20506</v>
      </c>
      <c r="Q1319" t="s">
        <v>20507</v>
      </c>
      <c r="R1319">
        <v>54656865</v>
      </c>
      <c r="S1319" s="3">
        <v>45644</v>
      </c>
      <c r="T1319">
        <v>55343</v>
      </c>
      <c r="U1319" t="s">
        <v>25518</v>
      </c>
      <c r="V1319" t="s">
        <v>26758</v>
      </c>
      <c r="W1319" s="3"/>
    </row>
    <row r="1320" spans="1:23" x14ac:dyDescent="0.35">
      <c r="A1320">
        <v>87469836</v>
      </c>
      <c r="B1320" t="s">
        <v>5163</v>
      </c>
      <c r="C1320" t="s">
        <v>9847</v>
      </c>
      <c r="D1320">
        <v>65</v>
      </c>
      <c r="E1320" t="s">
        <v>9985</v>
      </c>
      <c r="F1320" t="s">
        <v>10491</v>
      </c>
      <c r="G1320" t="s">
        <v>40740</v>
      </c>
      <c r="H1320" t="s">
        <v>40539</v>
      </c>
      <c r="I1320">
        <v>50538</v>
      </c>
      <c r="J1320">
        <v>74252623</v>
      </c>
      <c r="K1320" t="s">
        <v>20500</v>
      </c>
      <c r="L1320">
        <v>250590</v>
      </c>
      <c r="M1320">
        <v>1985.46</v>
      </c>
      <c r="N1320" s="3">
        <v>44982</v>
      </c>
      <c r="O1320" s="3">
        <v>47580</v>
      </c>
      <c r="P1320" t="s">
        <v>20505</v>
      </c>
      <c r="Q1320" t="s">
        <v>20509</v>
      </c>
      <c r="S1320" s="3"/>
      <c r="W1320" s="3"/>
    </row>
    <row r="1321" spans="1:23" x14ac:dyDescent="0.35">
      <c r="A1321">
        <v>2597184</v>
      </c>
      <c r="B1321" t="s">
        <v>9173</v>
      </c>
      <c r="C1321" t="s">
        <v>9846</v>
      </c>
      <c r="D1321">
        <v>57</v>
      </c>
      <c r="E1321" t="s">
        <v>10379</v>
      </c>
      <c r="F1321" t="s">
        <v>10489</v>
      </c>
      <c r="G1321" t="s">
        <v>44339</v>
      </c>
      <c r="H1321" t="s">
        <v>40639</v>
      </c>
      <c r="I1321">
        <v>69913</v>
      </c>
      <c r="J1321">
        <v>52820408</v>
      </c>
      <c r="K1321" t="s">
        <v>20501</v>
      </c>
      <c r="L1321">
        <v>271449</v>
      </c>
      <c r="M1321">
        <v>1752.52</v>
      </c>
      <c r="N1321" s="3">
        <v>44305</v>
      </c>
      <c r="O1321" s="3">
        <v>46096</v>
      </c>
      <c r="P1321" t="s">
        <v>20504</v>
      </c>
      <c r="Q1321" t="s">
        <v>20508</v>
      </c>
      <c r="R1321">
        <v>78543953</v>
      </c>
      <c r="S1321" s="3">
        <v>45429</v>
      </c>
      <c r="T1321">
        <v>18190</v>
      </c>
      <c r="U1321" t="s">
        <v>25518</v>
      </c>
      <c r="V1321" t="s">
        <v>28394</v>
      </c>
      <c r="W1321" s="3">
        <v>45457</v>
      </c>
    </row>
    <row r="1322" spans="1:23" x14ac:dyDescent="0.35">
      <c r="A1322">
        <v>2597184</v>
      </c>
      <c r="B1322" t="s">
        <v>9173</v>
      </c>
      <c r="C1322" t="s">
        <v>9846</v>
      </c>
      <c r="D1322">
        <v>57</v>
      </c>
      <c r="E1322" t="s">
        <v>10379</v>
      </c>
      <c r="F1322" t="s">
        <v>10489</v>
      </c>
      <c r="G1322" t="s">
        <v>44339</v>
      </c>
      <c r="H1322" t="s">
        <v>40639</v>
      </c>
      <c r="I1322">
        <v>69913</v>
      </c>
      <c r="J1322">
        <v>52820408</v>
      </c>
      <c r="K1322" t="s">
        <v>20501</v>
      </c>
      <c r="L1322">
        <v>271449</v>
      </c>
      <c r="M1322">
        <v>1752.52</v>
      </c>
      <c r="N1322" s="3">
        <v>44305</v>
      </c>
      <c r="O1322" s="3">
        <v>46096</v>
      </c>
      <c r="P1322" t="s">
        <v>20504</v>
      </c>
      <c r="Q1322" t="s">
        <v>20508</v>
      </c>
      <c r="R1322">
        <v>6583798</v>
      </c>
      <c r="S1322" s="3">
        <v>44183</v>
      </c>
      <c r="T1322">
        <v>60298</v>
      </c>
      <c r="U1322" t="s">
        <v>25517</v>
      </c>
      <c r="V1322" t="s">
        <v>28731</v>
      </c>
      <c r="W1322" s="3">
        <v>44256</v>
      </c>
    </row>
    <row r="1323" spans="1:23" x14ac:dyDescent="0.35">
      <c r="A1323">
        <v>81461842</v>
      </c>
      <c r="B1323" t="s">
        <v>6527</v>
      </c>
      <c r="C1323" t="s">
        <v>9848</v>
      </c>
      <c r="D1323">
        <v>48</v>
      </c>
      <c r="E1323" t="s">
        <v>10457</v>
      </c>
      <c r="F1323" t="s">
        <v>10491</v>
      </c>
      <c r="G1323" t="s">
        <v>44247</v>
      </c>
      <c r="H1323" t="s">
        <v>40636</v>
      </c>
      <c r="I1323">
        <v>27228</v>
      </c>
      <c r="J1323">
        <v>19547939</v>
      </c>
      <c r="K1323" t="s">
        <v>20501</v>
      </c>
      <c r="L1323">
        <v>428483</v>
      </c>
      <c r="M1323">
        <v>1282.6400000000001</v>
      </c>
      <c r="N1323" s="3">
        <v>43134</v>
      </c>
      <c r="O1323" s="3">
        <v>45029</v>
      </c>
      <c r="P1323" t="s">
        <v>20504</v>
      </c>
      <c r="Q1323" t="s">
        <v>20508</v>
      </c>
      <c r="S1323" s="3"/>
      <c r="W1323" s="3"/>
    </row>
    <row r="1324" spans="1:23" x14ac:dyDescent="0.35">
      <c r="A1324">
        <v>90930392</v>
      </c>
      <c r="B1324" t="s">
        <v>5477</v>
      </c>
      <c r="C1324" t="s">
        <v>9846</v>
      </c>
      <c r="D1324">
        <v>66</v>
      </c>
      <c r="E1324" t="s">
        <v>10188</v>
      </c>
      <c r="F1324" t="s">
        <v>10491</v>
      </c>
      <c r="G1324" t="s">
        <v>41044</v>
      </c>
      <c r="H1324" t="s">
        <v>40578</v>
      </c>
      <c r="I1324">
        <v>32478</v>
      </c>
      <c r="J1324">
        <v>91221786</v>
      </c>
      <c r="K1324" t="s">
        <v>20502</v>
      </c>
      <c r="L1324">
        <v>171331</v>
      </c>
      <c r="M1324">
        <v>1282.32</v>
      </c>
      <c r="N1324" s="3">
        <v>42457</v>
      </c>
      <c r="O1324" s="3">
        <v>42942</v>
      </c>
      <c r="P1324" t="s">
        <v>20504</v>
      </c>
      <c r="Q1324" t="s">
        <v>20509</v>
      </c>
      <c r="R1324">
        <v>4813827</v>
      </c>
      <c r="S1324" s="3">
        <v>44934</v>
      </c>
      <c r="T1324">
        <v>70550</v>
      </c>
      <c r="U1324" t="s">
        <v>25517</v>
      </c>
      <c r="V1324" t="s">
        <v>25951</v>
      </c>
      <c r="W1324" s="3"/>
    </row>
    <row r="1325" spans="1:23" x14ac:dyDescent="0.35">
      <c r="A1325">
        <v>90930392</v>
      </c>
      <c r="B1325" t="s">
        <v>5477</v>
      </c>
      <c r="C1325" t="s">
        <v>9846</v>
      </c>
      <c r="D1325">
        <v>66</v>
      </c>
      <c r="E1325" t="s">
        <v>10188</v>
      </c>
      <c r="F1325" t="s">
        <v>10491</v>
      </c>
      <c r="G1325" t="s">
        <v>41044</v>
      </c>
      <c r="H1325" t="s">
        <v>40578</v>
      </c>
      <c r="I1325">
        <v>32478</v>
      </c>
      <c r="J1325">
        <v>91221786</v>
      </c>
      <c r="K1325" t="s">
        <v>20502</v>
      </c>
      <c r="L1325">
        <v>171331</v>
      </c>
      <c r="M1325">
        <v>1282.32</v>
      </c>
      <c r="N1325" s="3">
        <v>42457</v>
      </c>
      <c r="O1325" s="3">
        <v>42942</v>
      </c>
      <c r="P1325" t="s">
        <v>20504</v>
      </c>
      <c r="Q1325" t="s">
        <v>20509</v>
      </c>
      <c r="R1325">
        <v>49939574</v>
      </c>
      <c r="S1325" s="3">
        <v>44635</v>
      </c>
      <c r="T1325">
        <v>12954</v>
      </c>
      <c r="U1325" t="s">
        <v>25517</v>
      </c>
      <c r="V1325" t="s">
        <v>28976</v>
      </c>
      <c r="W1325" s="3">
        <v>44650</v>
      </c>
    </row>
    <row r="1326" spans="1:23" x14ac:dyDescent="0.35">
      <c r="A1326">
        <v>81461842</v>
      </c>
      <c r="B1326" t="s">
        <v>6527</v>
      </c>
      <c r="C1326" t="s">
        <v>9848</v>
      </c>
      <c r="D1326">
        <v>48</v>
      </c>
      <c r="E1326" t="s">
        <v>10457</v>
      </c>
      <c r="F1326" t="s">
        <v>10491</v>
      </c>
      <c r="G1326" t="s">
        <v>44247</v>
      </c>
      <c r="H1326" t="s">
        <v>40636</v>
      </c>
      <c r="I1326">
        <v>27228</v>
      </c>
      <c r="J1326">
        <v>40242558</v>
      </c>
      <c r="K1326" t="s">
        <v>20500</v>
      </c>
      <c r="L1326">
        <v>127764</v>
      </c>
      <c r="M1326">
        <v>1128.29</v>
      </c>
      <c r="N1326" s="3">
        <v>44350</v>
      </c>
      <c r="O1326" s="3">
        <v>47670</v>
      </c>
      <c r="P1326" t="s">
        <v>20505</v>
      </c>
      <c r="Q1326" t="s">
        <v>20509</v>
      </c>
      <c r="R1326">
        <v>75186395</v>
      </c>
      <c r="S1326" s="3">
        <v>45195</v>
      </c>
      <c r="T1326">
        <v>62674</v>
      </c>
      <c r="U1326" t="s">
        <v>25518</v>
      </c>
      <c r="V1326" t="s">
        <v>26021</v>
      </c>
      <c r="W1326" s="3">
        <v>45233</v>
      </c>
    </row>
    <row r="1327" spans="1:23" x14ac:dyDescent="0.35">
      <c r="A1327">
        <v>69825332</v>
      </c>
      <c r="B1327" t="s">
        <v>6840</v>
      </c>
      <c r="C1327" t="s">
        <v>9847</v>
      </c>
      <c r="D1327">
        <v>51</v>
      </c>
      <c r="E1327" t="s">
        <v>10143</v>
      </c>
      <c r="F1327" t="s">
        <v>10489</v>
      </c>
      <c r="G1327" t="s">
        <v>41975</v>
      </c>
      <c r="H1327" t="s">
        <v>40556</v>
      </c>
      <c r="I1327">
        <v>16667</v>
      </c>
      <c r="J1327">
        <v>60959014</v>
      </c>
      <c r="K1327" t="s">
        <v>20503</v>
      </c>
      <c r="L1327">
        <v>113079</v>
      </c>
      <c r="M1327">
        <v>1251.8900000000001</v>
      </c>
      <c r="N1327" s="3">
        <v>42910</v>
      </c>
      <c r="O1327" s="3">
        <v>46519</v>
      </c>
      <c r="P1327" t="s">
        <v>20504</v>
      </c>
      <c r="Q1327" t="s">
        <v>20508</v>
      </c>
      <c r="R1327">
        <v>47781210</v>
      </c>
      <c r="S1327" s="3">
        <v>44401</v>
      </c>
      <c r="T1327">
        <v>84404</v>
      </c>
      <c r="U1327" t="s">
        <v>25518</v>
      </c>
      <c r="V1327" t="s">
        <v>25952</v>
      </c>
      <c r="W1327" s="3">
        <v>44457</v>
      </c>
    </row>
    <row r="1328" spans="1:23" x14ac:dyDescent="0.35">
      <c r="A1328">
        <v>69825332</v>
      </c>
      <c r="B1328" t="s">
        <v>6840</v>
      </c>
      <c r="C1328" t="s">
        <v>9847</v>
      </c>
      <c r="D1328">
        <v>51</v>
      </c>
      <c r="E1328" t="s">
        <v>10143</v>
      </c>
      <c r="F1328" t="s">
        <v>10489</v>
      </c>
      <c r="G1328" t="s">
        <v>41975</v>
      </c>
      <c r="H1328" t="s">
        <v>40556</v>
      </c>
      <c r="I1328">
        <v>16667</v>
      </c>
      <c r="J1328">
        <v>60959014</v>
      </c>
      <c r="K1328" t="s">
        <v>20503</v>
      </c>
      <c r="L1328">
        <v>113079</v>
      </c>
      <c r="M1328">
        <v>1251.8900000000001</v>
      </c>
      <c r="N1328" s="3">
        <v>42910</v>
      </c>
      <c r="O1328" s="3">
        <v>46519</v>
      </c>
      <c r="P1328" t="s">
        <v>20504</v>
      </c>
      <c r="Q1328" t="s">
        <v>20508</v>
      </c>
      <c r="R1328">
        <v>89665798</v>
      </c>
      <c r="S1328" s="3">
        <v>45410</v>
      </c>
      <c r="T1328">
        <v>35492</v>
      </c>
      <c r="U1328" t="s">
        <v>25516</v>
      </c>
      <c r="V1328" t="s">
        <v>27692</v>
      </c>
      <c r="W1328" s="3">
        <v>45475</v>
      </c>
    </row>
    <row r="1329" spans="1:23" x14ac:dyDescent="0.35">
      <c r="A1329">
        <v>81461842</v>
      </c>
      <c r="B1329" t="s">
        <v>6527</v>
      </c>
      <c r="C1329" t="s">
        <v>9848</v>
      </c>
      <c r="D1329">
        <v>48</v>
      </c>
      <c r="E1329" t="s">
        <v>10457</v>
      </c>
      <c r="F1329" t="s">
        <v>10491</v>
      </c>
      <c r="G1329" t="s">
        <v>44247</v>
      </c>
      <c r="H1329" t="s">
        <v>40636</v>
      </c>
      <c r="I1329">
        <v>27228</v>
      </c>
      <c r="J1329">
        <v>17461415</v>
      </c>
      <c r="K1329" t="s">
        <v>20501</v>
      </c>
      <c r="L1329">
        <v>161564</v>
      </c>
      <c r="M1329">
        <v>949.49</v>
      </c>
      <c r="N1329" s="3">
        <v>43700</v>
      </c>
      <c r="O1329" s="3">
        <v>46176</v>
      </c>
      <c r="P1329" t="s">
        <v>20504</v>
      </c>
      <c r="Q1329" t="s">
        <v>20507</v>
      </c>
      <c r="R1329">
        <v>62124762</v>
      </c>
      <c r="S1329" s="3">
        <v>44947</v>
      </c>
      <c r="T1329">
        <v>63880</v>
      </c>
      <c r="U1329" t="s">
        <v>25518</v>
      </c>
      <c r="V1329" t="s">
        <v>30058</v>
      </c>
      <c r="W1329" s="3">
        <v>45009</v>
      </c>
    </row>
    <row r="1330" spans="1:23" x14ac:dyDescent="0.35">
      <c r="A1330">
        <v>51816024</v>
      </c>
      <c r="B1330" t="s">
        <v>9622</v>
      </c>
      <c r="C1330" t="s">
        <v>9847</v>
      </c>
      <c r="D1330">
        <v>78</v>
      </c>
      <c r="E1330" t="s">
        <v>9893</v>
      </c>
      <c r="F1330" t="s">
        <v>10491</v>
      </c>
      <c r="G1330" t="s">
        <v>44709</v>
      </c>
      <c r="H1330" t="s">
        <v>40546</v>
      </c>
      <c r="I1330">
        <v>54698</v>
      </c>
      <c r="J1330">
        <v>65612264</v>
      </c>
      <c r="K1330" t="s">
        <v>20503</v>
      </c>
      <c r="L1330">
        <v>495629</v>
      </c>
      <c r="M1330">
        <v>123.91</v>
      </c>
      <c r="N1330" s="3">
        <v>42504</v>
      </c>
      <c r="O1330" s="3">
        <v>44283</v>
      </c>
      <c r="P1330" t="s">
        <v>20506</v>
      </c>
      <c r="Q1330" t="s">
        <v>20509</v>
      </c>
      <c r="R1330">
        <v>92192080</v>
      </c>
      <c r="S1330" s="3">
        <v>45385</v>
      </c>
      <c r="T1330">
        <v>80570</v>
      </c>
      <c r="U1330" t="s">
        <v>25518</v>
      </c>
      <c r="V1330" t="s">
        <v>25953</v>
      </c>
      <c r="W1330" s="3">
        <v>45463</v>
      </c>
    </row>
    <row r="1331" spans="1:23" x14ac:dyDescent="0.35">
      <c r="A1331">
        <v>51816024</v>
      </c>
      <c r="B1331" t="s">
        <v>9622</v>
      </c>
      <c r="C1331" t="s">
        <v>9847</v>
      </c>
      <c r="D1331">
        <v>78</v>
      </c>
      <c r="E1331" t="s">
        <v>9893</v>
      </c>
      <c r="F1331" t="s">
        <v>10491</v>
      </c>
      <c r="G1331" t="s">
        <v>44709</v>
      </c>
      <c r="H1331" t="s">
        <v>40546</v>
      </c>
      <c r="I1331">
        <v>54698</v>
      </c>
      <c r="J1331">
        <v>65612264</v>
      </c>
      <c r="K1331" t="s">
        <v>20503</v>
      </c>
      <c r="L1331">
        <v>495629</v>
      </c>
      <c r="M1331">
        <v>123.91</v>
      </c>
      <c r="N1331" s="3">
        <v>42504</v>
      </c>
      <c r="O1331" s="3">
        <v>44283</v>
      </c>
      <c r="P1331" t="s">
        <v>20506</v>
      </c>
      <c r="Q1331" t="s">
        <v>20509</v>
      </c>
      <c r="R1331">
        <v>47153065</v>
      </c>
      <c r="S1331" s="3">
        <v>43837</v>
      </c>
      <c r="T1331">
        <v>83625</v>
      </c>
      <c r="U1331" t="s">
        <v>25517</v>
      </c>
      <c r="V1331" t="s">
        <v>26681</v>
      </c>
      <c r="W1331" s="3">
        <v>43848</v>
      </c>
    </row>
    <row r="1332" spans="1:23" x14ac:dyDescent="0.35">
      <c r="A1332">
        <v>72304045</v>
      </c>
      <c r="B1332" t="s">
        <v>5165</v>
      </c>
      <c r="C1332" t="s">
        <v>9846</v>
      </c>
      <c r="D1332">
        <v>44</v>
      </c>
      <c r="E1332" t="s">
        <v>9986</v>
      </c>
      <c r="F1332" t="s">
        <v>10489</v>
      </c>
      <c r="G1332" t="s">
        <v>40742</v>
      </c>
      <c r="H1332" t="s">
        <v>40743</v>
      </c>
      <c r="I1332">
        <v>82565</v>
      </c>
      <c r="J1332">
        <v>12063534</v>
      </c>
      <c r="K1332" t="s">
        <v>20500</v>
      </c>
      <c r="L1332">
        <v>455227</v>
      </c>
      <c r="M1332">
        <v>1971.19</v>
      </c>
      <c r="N1332" s="3">
        <v>44743</v>
      </c>
      <c r="O1332" s="3">
        <v>45812</v>
      </c>
      <c r="P1332" t="s">
        <v>20505</v>
      </c>
      <c r="Q1332" t="s">
        <v>20509</v>
      </c>
      <c r="S1332" s="3"/>
      <c r="W1332" s="3"/>
    </row>
    <row r="1333" spans="1:23" x14ac:dyDescent="0.35">
      <c r="A1333">
        <v>77843488</v>
      </c>
      <c r="B1333" t="s">
        <v>7541</v>
      </c>
      <c r="C1333" t="s">
        <v>9846</v>
      </c>
      <c r="D1333">
        <v>63</v>
      </c>
      <c r="E1333" t="s">
        <v>10076</v>
      </c>
      <c r="F1333" t="s">
        <v>10489</v>
      </c>
      <c r="G1333" t="s">
        <v>42930</v>
      </c>
      <c r="H1333" t="s">
        <v>40543</v>
      </c>
      <c r="I1333">
        <v>75716</v>
      </c>
      <c r="J1333">
        <v>95614962</v>
      </c>
      <c r="K1333" t="s">
        <v>20502</v>
      </c>
      <c r="L1333">
        <v>247626</v>
      </c>
      <c r="M1333">
        <v>829.14</v>
      </c>
      <c r="N1333" s="3">
        <v>44424</v>
      </c>
      <c r="O1333" s="3">
        <v>46596</v>
      </c>
      <c r="P1333" t="s">
        <v>20504</v>
      </c>
      <c r="Q1333" t="s">
        <v>20509</v>
      </c>
      <c r="R1333">
        <v>60735915</v>
      </c>
      <c r="S1333" s="3">
        <v>43976</v>
      </c>
      <c r="T1333">
        <v>56202</v>
      </c>
      <c r="U1333" t="s">
        <v>25517</v>
      </c>
      <c r="V1333" t="s">
        <v>25954</v>
      </c>
      <c r="W1333" s="3"/>
    </row>
    <row r="1334" spans="1:23" x14ac:dyDescent="0.35">
      <c r="A1334">
        <v>84535664</v>
      </c>
      <c r="B1334" t="s">
        <v>6566</v>
      </c>
      <c r="C1334" t="s">
        <v>9847</v>
      </c>
      <c r="D1334">
        <v>47</v>
      </c>
      <c r="E1334" t="s">
        <v>10440</v>
      </c>
      <c r="F1334" t="s">
        <v>10490</v>
      </c>
      <c r="G1334" t="s">
        <v>42055</v>
      </c>
      <c r="H1334" t="s">
        <v>40639</v>
      </c>
      <c r="I1334">
        <v>8038</v>
      </c>
      <c r="J1334">
        <v>68111520</v>
      </c>
      <c r="K1334" t="s">
        <v>20502</v>
      </c>
      <c r="L1334">
        <v>99188</v>
      </c>
      <c r="M1334">
        <v>274.16000000000003</v>
      </c>
      <c r="N1334" s="3">
        <v>44474</v>
      </c>
      <c r="O1334" s="3">
        <v>46829</v>
      </c>
      <c r="P1334" t="s">
        <v>20504</v>
      </c>
      <c r="Q1334" t="s">
        <v>20509</v>
      </c>
      <c r="S1334" s="3"/>
      <c r="W1334" s="3"/>
    </row>
    <row r="1335" spans="1:23" x14ac:dyDescent="0.35">
      <c r="A1335">
        <v>58139807</v>
      </c>
      <c r="B1335" t="s">
        <v>5807</v>
      </c>
      <c r="C1335" t="s">
        <v>9848</v>
      </c>
      <c r="D1335">
        <v>37</v>
      </c>
      <c r="E1335" t="s">
        <v>10064</v>
      </c>
      <c r="F1335" t="s">
        <v>10489</v>
      </c>
      <c r="G1335" t="s">
        <v>41005</v>
      </c>
      <c r="H1335" t="s">
        <v>40633</v>
      </c>
      <c r="I1335">
        <v>80213</v>
      </c>
      <c r="J1335">
        <v>7269775</v>
      </c>
      <c r="K1335" t="s">
        <v>20501</v>
      </c>
      <c r="L1335">
        <v>347668</v>
      </c>
      <c r="M1335">
        <v>1885.27</v>
      </c>
      <c r="N1335" s="3">
        <v>43253</v>
      </c>
      <c r="O1335" s="3">
        <v>44471</v>
      </c>
      <c r="P1335" t="s">
        <v>20505</v>
      </c>
      <c r="Q1335" t="s">
        <v>20507</v>
      </c>
      <c r="R1335">
        <v>19053839</v>
      </c>
      <c r="S1335" s="3">
        <v>45347</v>
      </c>
      <c r="T1335">
        <v>96860</v>
      </c>
      <c r="U1335" t="s">
        <v>25517</v>
      </c>
      <c r="V1335" t="s">
        <v>25955</v>
      </c>
      <c r="W1335" s="3">
        <v>45370</v>
      </c>
    </row>
    <row r="1336" spans="1:23" x14ac:dyDescent="0.35">
      <c r="A1336">
        <v>84535664</v>
      </c>
      <c r="B1336" t="s">
        <v>6566</v>
      </c>
      <c r="C1336" t="s">
        <v>9847</v>
      </c>
      <c r="D1336">
        <v>47</v>
      </c>
      <c r="E1336" t="s">
        <v>10440</v>
      </c>
      <c r="F1336" t="s">
        <v>10490</v>
      </c>
      <c r="G1336" t="s">
        <v>42055</v>
      </c>
      <c r="H1336" t="s">
        <v>40639</v>
      </c>
      <c r="I1336">
        <v>8038</v>
      </c>
      <c r="J1336">
        <v>8801313</v>
      </c>
      <c r="K1336" t="s">
        <v>20502</v>
      </c>
      <c r="L1336">
        <v>144047</v>
      </c>
      <c r="M1336">
        <v>1863.65</v>
      </c>
      <c r="N1336" s="3">
        <v>44024</v>
      </c>
      <c r="O1336" s="3">
        <v>45866</v>
      </c>
      <c r="P1336" t="s">
        <v>20506</v>
      </c>
      <c r="Q1336" t="s">
        <v>20507</v>
      </c>
      <c r="R1336">
        <v>55619596</v>
      </c>
      <c r="S1336" s="3">
        <v>45330</v>
      </c>
      <c r="T1336">
        <v>48742</v>
      </c>
      <c r="U1336" t="s">
        <v>25517</v>
      </c>
      <c r="V1336" t="s">
        <v>27002</v>
      </c>
      <c r="W1336" s="3"/>
    </row>
    <row r="1337" spans="1:23" x14ac:dyDescent="0.35">
      <c r="A1337">
        <v>89683690</v>
      </c>
      <c r="B1337" t="s">
        <v>8545</v>
      </c>
      <c r="C1337" t="s">
        <v>9848</v>
      </c>
      <c r="D1337">
        <v>41</v>
      </c>
      <c r="E1337" t="s">
        <v>10380</v>
      </c>
      <c r="F1337" t="s">
        <v>10489</v>
      </c>
      <c r="G1337" t="s">
        <v>43808</v>
      </c>
      <c r="H1337" t="s">
        <v>40630</v>
      </c>
      <c r="I1337">
        <v>46045</v>
      </c>
      <c r="J1337">
        <v>49905886</v>
      </c>
      <c r="K1337" t="s">
        <v>20500</v>
      </c>
      <c r="L1337">
        <v>25325</v>
      </c>
      <c r="M1337">
        <v>1288.93</v>
      </c>
      <c r="N1337" s="3">
        <v>42577</v>
      </c>
      <c r="O1337" s="3">
        <v>43939</v>
      </c>
      <c r="P1337" t="s">
        <v>20505</v>
      </c>
      <c r="Q1337" t="s">
        <v>20507</v>
      </c>
      <c r="R1337">
        <v>39535809</v>
      </c>
      <c r="S1337" s="3">
        <v>44276</v>
      </c>
      <c r="T1337">
        <v>38103</v>
      </c>
      <c r="U1337" t="s">
        <v>25517</v>
      </c>
      <c r="V1337" t="s">
        <v>25956</v>
      </c>
      <c r="W1337" s="3">
        <v>44362</v>
      </c>
    </row>
    <row r="1338" spans="1:23" x14ac:dyDescent="0.35">
      <c r="A1338">
        <v>89683690</v>
      </c>
      <c r="B1338" t="s">
        <v>8545</v>
      </c>
      <c r="C1338" t="s">
        <v>9848</v>
      </c>
      <c r="D1338">
        <v>41</v>
      </c>
      <c r="E1338" t="s">
        <v>10380</v>
      </c>
      <c r="F1338" t="s">
        <v>10489</v>
      </c>
      <c r="G1338" t="s">
        <v>43808</v>
      </c>
      <c r="H1338" t="s">
        <v>40630</v>
      </c>
      <c r="I1338">
        <v>46045</v>
      </c>
      <c r="J1338">
        <v>49905886</v>
      </c>
      <c r="K1338" t="s">
        <v>20500</v>
      </c>
      <c r="L1338">
        <v>25325</v>
      </c>
      <c r="M1338">
        <v>1288.93</v>
      </c>
      <c r="N1338" s="3">
        <v>42577</v>
      </c>
      <c r="O1338" s="3">
        <v>43939</v>
      </c>
      <c r="P1338" t="s">
        <v>20505</v>
      </c>
      <c r="Q1338" t="s">
        <v>20507</v>
      </c>
      <c r="R1338">
        <v>65308927</v>
      </c>
      <c r="S1338" s="3">
        <v>44894</v>
      </c>
      <c r="T1338">
        <v>94405</v>
      </c>
      <c r="U1338" t="s">
        <v>25518</v>
      </c>
      <c r="V1338" t="s">
        <v>29224</v>
      </c>
      <c r="W1338" s="3">
        <v>44971</v>
      </c>
    </row>
    <row r="1339" spans="1:23" x14ac:dyDescent="0.35">
      <c r="A1339">
        <v>84535664</v>
      </c>
      <c r="B1339" t="s">
        <v>6566</v>
      </c>
      <c r="C1339" t="s">
        <v>9847</v>
      </c>
      <c r="D1339">
        <v>47</v>
      </c>
      <c r="E1339" t="s">
        <v>10440</v>
      </c>
      <c r="F1339" t="s">
        <v>10490</v>
      </c>
      <c r="G1339" t="s">
        <v>42055</v>
      </c>
      <c r="H1339" t="s">
        <v>40639</v>
      </c>
      <c r="I1339">
        <v>8038</v>
      </c>
      <c r="J1339">
        <v>25392096</v>
      </c>
      <c r="K1339" t="s">
        <v>20501</v>
      </c>
      <c r="L1339">
        <v>245667</v>
      </c>
      <c r="M1339">
        <v>131.24</v>
      </c>
      <c r="N1339" s="3">
        <v>43810</v>
      </c>
      <c r="O1339" s="3">
        <v>45814</v>
      </c>
      <c r="P1339" t="s">
        <v>20504</v>
      </c>
      <c r="Q1339" t="s">
        <v>20508</v>
      </c>
      <c r="R1339">
        <v>19326555</v>
      </c>
      <c r="S1339" s="3">
        <v>45548</v>
      </c>
      <c r="T1339">
        <v>15291</v>
      </c>
      <c r="U1339" t="s">
        <v>25517</v>
      </c>
      <c r="V1339" t="s">
        <v>27209</v>
      </c>
      <c r="W1339" s="3">
        <v>45594</v>
      </c>
    </row>
    <row r="1340" spans="1:23" x14ac:dyDescent="0.35">
      <c r="A1340">
        <v>48484204</v>
      </c>
      <c r="B1340" t="s">
        <v>8457</v>
      </c>
      <c r="C1340" t="s">
        <v>9848</v>
      </c>
      <c r="D1340">
        <v>66</v>
      </c>
      <c r="E1340" t="s">
        <v>9881</v>
      </c>
      <c r="F1340" t="s">
        <v>10488</v>
      </c>
      <c r="G1340" t="s">
        <v>43737</v>
      </c>
      <c r="H1340" t="s">
        <v>40570</v>
      </c>
      <c r="I1340">
        <v>19949</v>
      </c>
      <c r="J1340">
        <v>54824622</v>
      </c>
      <c r="K1340" t="s">
        <v>20501</v>
      </c>
      <c r="L1340">
        <v>464079</v>
      </c>
      <c r="M1340">
        <v>1437.05</v>
      </c>
      <c r="N1340" s="3">
        <v>44508</v>
      </c>
      <c r="O1340" s="3">
        <v>46754</v>
      </c>
      <c r="P1340" t="s">
        <v>20505</v>
      </c>
      <c r="Q1340" t="s">
        <v>20507</v>
      </c>
      <c r="R1340">
        <v>31271165</v>
      </c>
      <c r="S1340" s="3">
        <v>43873</v>
      </c>
      <c r="T1340">
        <v>23306</v>
      </c>
      <c r="U1340" t="s">
        <v>25518</v>
      </c>
      <c r="V1340" t="s">
        <v>25957</v>
      </c>
      <c r="W1340" s="3">
        <v>43963</v>
      </c>
    </row>
    <row r="1341" spans="1:23" x14ac:dyDescent="0.35">
      <c r="A1341">
        <v>17130339</v>
      </c>
      <c r="B1341" t="s">
        <v>9479</v>
      </c>
      <c r="C1341" t="s">
        <v>9848</v>
      </c>
      <c r="D1341">
        <v>55</v>
      </c>
      <c r="E1341" t="s">
        <v>9908</v>
      </c>
      <c r="F1341" t="s">
        <v>10488</v>
      </c>
      <c r="G1341" t="s">
        <v>44589</v>
      </c>
      <c r="H1341" t="s">
        <v>40639</v>
      </c>
      <c r="I1341">
        <v>7845</v>
      </c>
      <c r="J1341">
        <v>60496337</v>
      </c>
      <c r="K1341" t="s">
        <v>20503</v>
      </c>
      <c r="L1341">
        <v>316634</v>
      </c>
      <c r="M1341">
        <v>1414.53</v>
      </c>
      <c r="N1341" s="3">
        <v>42724</v>
      </c>
      <c r="O1341" s="3">
        <v>43091</v>
      </c>
      <c r="P1341" t="s">
        <v>20505</v>
      </c>
      <c r="Q1341" t="s">
        <v>20509</v>
      </c>
      <c r="R1341">
        <v>69821626</v>
      </c>
      <c r="S1341" s="3">
        <v>44080</v>
      </c>
      <c r="T1341">
        <v>34400</v>
      </c>
      <c r="U1341" t="s">
        <v>25518</v>
      </c>
      <c r="V1341" t="s">
        <v>25958</v>
      </c>
      <c r="W1341" s="3">
        <v>44139</v>
      </c>
    </row>
    <row r="1342" spans="1:23" x14ac:dyDescent="0.35">
      <c r="A1342">
        <v>17130339</v>
      </c>
      <c r="B1342" t="s">
        <v>9479</v>
      </c>
      <c r="C1342" t="s">
        <v>9848</v>
      </c>
      <c r="D1342">
        <v>55</v>
      </c>
      <c r="E1342" t="s">
        <v>9908</v>
      </c>
      <c r="F1342" t="s">
        <v>10488</v>
      </c>
      <c r="G1342" t="s">
        <v>44589</v>
      </c>
      <c r="H1342" t="s">
        <v>40639</v>
      </c>
      <c r="I1342">
        <v>7845</v>
      </c>
      <c r="J1342">
        <v>60496337</v>
      </c>
      <c r="K1342" t="s">
        <v>20503</v>
      </c>
      <c r="L1342">
        <v>316634</v>
      </c>
      <c r="M1342">
        <v>1414.53</v>
      </c>
      <c r="N1342" s="3">
        <v>42724</v>
      </c>
      <c r="O1342" s="3">
        <v>43091</v>
      </c>
      <c r="P1342" t="s">
        <v>20505</v>
      </c>
      <c r="Q1342" t="s">
        <v>20509</v>
      </c>
      <c r="R1342">
        <v>76711954</v>
      </c>
      <c r="S1342" s="3">
        <v>44156</v>
      </c>
      <c r="T1342">
        <v>55155</v>
      </c>
      <c r="U1342" t="s">
        <v>25518</v>
      </c>
      <c r="V1342" t="s">
        <v>28028</v>
      </c>
      <c r="W1342" s="3">
        <v>44225</v>
      </c>
    </row>
    <row r="1343" spans="1:23" x14ac:dyDescent="0.35">
      <c r="A1343">
        <v>81795137</v>
      </c>
      <c r="B1343" t="s">
        <v>5978</v>
      </c>
      <c r="C1343" t="s">
        <v>9848</v>
      </c>
      <c r="D1343">
        <v>21</v>
      </c>
      <c r="E1343" t="s">
        <v>9954</v>
      </c>
      <c r="F1343" t="s">
        <v>10488</v>
      </c>
      <c r="G1343" t="s">
        <v>41516</v>
      </c>
      <c r="H1343" t="s">
        <v>40771</v>
      </c>
      <c r="I1343">
        <v>14299</v>
      </c>
      <c r="J1343">
        <v>36499322</v>
      </c>
      <c r="K1343" t="s">
        <v>20501</v>
      </c>
      <c r="L1343">
        <v>102740</v>
      </c>
      <c r="M1343">
        <v>328.55</v>
      </c>
      <c r="N1343" s="3">
        <v>44028</v>
      </c>
      <c r="O1343" s="3">
        <v>46895</v>
      </c>
      <c r="P1343" t="s">
        <v>20504</v>
      </c>
      <c r="Q1343" t="s">
        <v>20509</v>
      </c>
      <c r="S1343" s="3"/>
      <c r="W1343" s="3"/>
    </row>
    <row r="1344" spans="1:23" x14ac:dyDescent="0.35">
      <c r="A1344">
        <v>92956352</v>
      </c>
      <c r="B1344" t="s">
        <v>9697</v>
      </c>
      <c r="C1344" t="s">
        <v>9847</v>
      </c>
      <c r="D1344">
        <v>61</v>
      </c>
      <c r="E1344" t="s">
        <v>10163</v>
      </c>
      <c r="F1344" t="s">
        <v>10491</v>
      </c>
      <c r="G1344" t="s">
        <v>43998</v>
      </c>
      <c r="H1344" t="s">
        <v>40612</v>
      </c>
      <c r="I1344">
        <v>41921</v>
      </c>
      <c r="J1344">
        <v>37519472</v>
      </c>
      <c r="K1344" t="s">
        <v>20501</v>
      </c>
      <c r="L1344">
        <v>303000</v>
      </c>
      <c r="M1344">
        <v>753.5</v>
      </c>
      <c r="N1344" s="3">
        <v>43039</v>
      </c>
      <c r="O1344" s="3">
        <v>45295</v>
      </c>
      <c r="P1344" t="s">
        <v>20505</v>
      </c>
      <c r="Q1344" t="s">
        <v>20507</v>
      </c>
      <c r="R1344">
        <v>91715431</v>
      </c>
      <c r="S1344" s="3">
        <v>44418</v>
      </c>
      <c r="T1344">
        <v>96648</v>
      </c>
      <c r="U1344" t="s">
        <v>25517</v>
      </c>
      <c r="V1344" t="s">
        <v>25959</v>
      </c>
      <c r="W1344" s="3"/>
    </row>
    <row r="1345" spans="1:23" x14ac:dyDescent="0.35">
      <c r="A1345">
        <v>92956352</v>
      </c>
      <c r="B1345" t="s">
        <v>9697</v>
      </c>
      <c r="C1345" t="s">
        <v>9847</v>
      </c>
      <c r="D1345">
        <v>61</v>
      </c>
      <c r="E1345" t="s">
        <v>10163</v>
      </c>
      <c r="F1345" t="s">
        <v>10491</v>
      </c>
      <c r="G1345" t="s">
        <v>43998</v>
      </c>
      <c r="H1345" t="s">
        <v>40612</v>
      </c>
      <c r="I1345">
        <v>41921</v>
      </c>
      <c r="J1345">
        <v>37519472</v>
      </c>
      <c r="K1345" t="s">
        <v>20501</v>
      </c>
      <c r="L1345">
        <v>303000</v>
      </c>
      <c r="M1345">
        <v>753.5</v>
      </c>
      <c r="N1345" s="3">
        <v>43039</v>
      </c>
      <c r="O1345" s="3">
        <v>45295</v>
      </c>
      <c r="P1345" t="s">
        <v>20505</v>
      </c>
      <c r="Q1345" t="s">
        <v>20507</v>
      </c>
      <c r="R1345">
        <v>12817719</v>
      </c>
      <c r="S1345" s="3">
        <v>43952</v>
      </c>
      <c r="T1345">
        <v>12274</v>
      </c>
      <c r="U1345" t="s">
        <v>25518</v>
      </c>
      <c r="V1345" t="s">
        <v>26404</v>
      </c>
      <c r="W1345" s="3"/>
    </row>
    <row r="1346" spans="1:23" x14ac:dyDescent="0.35">
      <c r="A1346">
        <v>92956352</v>
      </c>
      <c r="B1346" t="s">
        <v>9697</v>
      </c>
      <c r="C1346" t="s">
        <v>9847</v>
      </c>
      <c r="D1346">
        <v>61</v>
      </c>
      <c r="E1346" t="s">
        <v>10163</v>
      </c>
      <c r="F1346" t="s">
        <v>10491</v>
      </c>
      <c r="G1346" t="s">
        <v>43998</v>
      </c>
      <c r="H1346" t="s">
        <v>40612</v>
      </c>
      <c r="I1346">
        <v>41921</v>
      </c>
      <c r="J1346">
        <v>37519472</v>
      </c>
      <c r="K1346" t="s">
        <v>20501</v>
      </c>
      <c r="L1346">
        <v>303000</v>
      </c>
      <c r="M1346">
        <v>753.5</v>
      </c>
      <c r="N1346" s="3">
        <v>43039</v>
      </c>
      <c r="O1346" s="3">
        <v>45295</v>
      </c>
      <c r="P1346" t="s">
        <v>20505</v>
      </c>
      <c r="Q1346" t="s">
        <v>20507</v>
      </c>
      <c r="R1346">
        <v>23536755</v>
      </c>
      <c r="S1346" s="3">
        <v>45110</v>
      </c>
      <c r="T1346">
        <v>33669</v>
      </c>
      <c r="U1346" t="s">
        <v>25517</v>
      </c>
      <c r="V1346" t="s">
        <v>29204</v>
      </c>
      <c r="W1346" s="3">
        <v>45127</v>
      </c>
    </row>
    <row r="1347" spans="1:23" x14ac:dyDescent="0.35">
      <c r="A1347">
        <v>78772723</v>
      </c>
      <c r="B1347" t="s">
        <v>5884</v>
      </c>
      <c r="C1347" t="s">
        <v>9848</v>
      </c>
      <c r="D1347">
        <v>66</v>
      </c>
      <c r="E1347" t="s">
        <v>10339</v>
      </c>
      <c r="F1347" t="s">
        <v>10489</v>
      </c>
      <c r="G1347" t="s">
        <v>41426</v>
      </c>
      <c r="H1347" t="s">
        <v>40575</v>
      </c>
      <c r="I1347">
        <v>2890</v>
      </c>
      <c r="J1347">
        <v>32150481</v>
      </c>
      <c r="K1347" t="s">
        <v>20503</v>
      </c>
      <c r="L1347">
        <v>241414</v>
      </c>
      <c r="M1347">
        <v>1278.33</v>
      </c>
      <c r="N1347" s="3">
        <v>43575</v>
      </c>
      <c r="O1347" s="3">
        <v>46490</v>
      </c>
      <c r="P1347" t="s">
        <v>20506</v>
      </c>
      <c r="Q1347" t="s">
        <v>20508</v>
      </c>
      <c r="R1347">
        <v>5484947</v>
      </c>
      <c r="S1347" s="3">
        <v>44819</v>
      </c>
      <c r="T1347">
        <v>71172</v>
      </c>
      <c r="U1347" t="s">
        <v>25518</v>
      </c>
      <c r="V1347" t="s">
        <v>26043</v>
      </c>
      <c r="W1347" s="3"/>
    </row>
    <row r="1348" spans="1:23" x14ac:dyDescent="0.35">
      <c r="A1348">
        <v>78772723</v>
      </c>
      <c r="B1348" t="s">
        <v>5884</v>
      </c>
      <c r="C1348" t="s">
        <v>9848</v>
      </c>
      <c r="D1348">
        <v>66</v>
      </c>
      <c r="E1348" t="s">
        <v>10339</v>
      </c>
      <c r="F1348" t="s">
        <v>10489</v>
      </c>
      <c r="G1348" t="s">
        <v>41426</v>
      </c>
      <c r="H1348" t="s">
        <v>40575</v>
      </c>
      <c r="I1348">
        <v>2890</v>
      </c>
      <c r="J1348">
        <v>32150481</v>
      </c>
      <c r="K1348" t="s">
        <v>20503</v>
      </c>
      <c r="L1348">
        <v>241414</v>
      </c>
      <c r="M1348">
        <v>1278.33</v>
      </c>
      <c r="N1348" s="3">
        <v>43575</v>
      </c>
      <c r="O1348" s="3">
        <v>46490</v>
      </c>
      <c r="P1348" t="s">
        <v>20506</v>
      </c>
      <c r="Q1348" t="s">
        <v>20508</v>
      </c>
      <c r="R1348">
        <v>18018368</v>
      </c>
      <c r="S1348" s="3">
        <v>44643</v>
      </c>
      <c r="T1348">
        <v>10112</v>
      </c>
      <c r="U1348" t="s">
        <v>25518</v>
      </c>
      <c r="V1348" t="s">
        <v>26719</v>
      </c>
      <c r="W1348" s="3"/>
    </row>
    <row r="1349" spans="1:23" x14ac:dyDescent="0.35">
      <c r="A1349">
        <v>8450980</v>
      </c>
      <c r="B1349" t="s">
        <v>7160</v>
      </c>
      <c r="C1349" t="s">
        <v>9847</v>
      </c>
      <c r="D1349">
        <v>71</v>
      </c>
      <c r="E1349" t="s">
        <v>10392</v>
      </c>
      <c r="F1349" t="s">
        <v>10489</v>
      </c>
      <c r="G1349" t="s">
        <v>42590</v>
      </c>
      <c r="H1349" t="s">
        <v>40570</v>
      </c>
      <c r="I1349">
        <v>90188</v>
      </c>
      <c r="J1349">
        <v>17440652</v>
      </c>
      <c r="K1349" t="s">
        <v>20502</v>
      </c>
      <c r="L1349">
        <v>16788</v>
      </c>
      <c r="M1349">
        <v>197.25</v>
      </c>
      <c r="N1349" s="3">
        <v>43075</v>
      </c>
      <c r="O1349" s="3">
        <v>44941</v>
      </c>
      <c r="P1349" t="s">
        <v>20504</v>
      </c>
      <c r="Q1349" t="s">
        <v>20508</v>
      </c>
      <c r="R1349">
        <v>98974767</v>
      </c>
      <c r="S1349" s="3">
        <v>44635</v>
      </c>
      <c r="T1349">
        <v>95626</v>
      </c>
      <c r="U1349" t="s">
        <v>25518</v>
      </c>
      <c r="V1349" t="s">
        <v>25960</v>
      </c>
      <c r="W1349" s="3"/>
    </row>
    <row r="1350" spans="1:23" x14ac:dyDescent="0.35">
      <c r="A1350">
        <v>8450980</v>
      </c>
      <c r="B1350" t="s">
        <v>7160</v>
      </c>
      <c r="C1350" t="s">
        <v>9847</v>
      </c>
      <c r="D1350">
        <v>71</v>
      </c>
      <c r="E1350" t="s">
        <v>10392</v>
      </c>
      <c r="F1350" t="s">
        <v>10489</v>
      </c>
      <c r="G1350" t="s">
        <v>42590</v>
      </c>
      <c r="H1350" t="s">
        <v>40570</v>
      </c>
      <c r="I1350">
        <v>90188</v>
      </c>
      <c r="J1350">
        <v>17440652</v>
      </c>
      <c r="K1350" t="s">
        <v>20502</v>
      </c>
      <c r="L1350">
        <v>16788</v>
      </c>
      <c r="M1350">
        <v>197.25</v>
      </c>
      <c r="N1350" s="3">
        <v>43075</v>
      </c>
      <c r="O1350" s="3">
        <v>44941</v>
      </c>
      <c r="P1350" t="s">
        <v>20504</v>
      </c>
      <c r="Q1350" t="s">
        <v>20508</v>
      </c>
      <c r="R1350">
        <v>81363836</v>
      </c>
      <c r="S1350" s="3">
        <v>44666</v>
      </c>
      <c r="T1350">
        <v>13087</v>
      </c>
      <c r="U1350" t="s">
        <v>25518</v>
      </c>
      <c r="V1350" t="s">
        <v>30300</v>
      </c>
      <c r="W1350" s="3">
        <v>44750</v>
      </c>
    </row>
    <row r="1351" spans="1:23" x14ac:dyDescent="0.35">
      <c r="A1351">
        <v>78772723</v>
      </c>
      <c r="B1351" t="s">
        <v>5884</v>
      </c>
      <c r="C1351" t="s">
        <v>9848</v>
      </c>
      <c r="D1351">
        <v>66</v>
      </c>
      <c r="E1351" t="s">
        <v>10339</v>
      </c>
      <c r="F1351" t="s">
        <v>10489</v>
      </c>
      <c r="G1351" t="s">
        <v>41426</v>
      </c>
      <c r="H1351" t="s">
        <v>40575</v>
      </c>
      <c r="I1351">
        <v>2890</v>
      </c>
      <c r="J1351">
        <v>46047482</v>
      </c>
      <c r="K1351" t="s">
        <v>20500</v>
      </c>
      <c r="L1351">
        <v>219310</v>
      </c>
      <c r="M1351">
        <v>557.63</v>
      </c>
      <c r="N1351" s="3">
        <v>42007</v>
      </c>
      <c r="O1351" s="3">
        <v>45144</v>
      </c>
      <c r="P1351" t="s">
        <v>20504</v>
      </c>
      <c r="Q1351" t="s">
        <v>20508</v>
      </c>
      <c r="R1351">
        <v>44549046</v>
      </c>
      <c r="S1351" s="3">
        <v>44089</v>
      </c>
      <c r="T1351">
        <v>68253</v>
      </c>
      <c r="U1351" t="s">
        <v>25516</v>
      </c>
      <c r="V1351" t="s">
        <v>26590</v>
      </c>
      <c r="W1351" s="3">
        <v>44155</v>
      </c>
    </row>
    <row r="1352" spans="1:23" x14ac:dyDescent="0.35">
      <c r="A1352">
        <v>78772723</v>
      </c>
      <c r="B1352" t="s">
        <v>5884</v>
      </c>
      <c r="C1352" t="s">
        <v>9848</v>
      </c>
      <c r="D1352">
        <v>66</v>
      </c>
      <c r="E1352" t="s">
        <v>10339</v>
      </c>
      <c r="F1352" t="s">
        <v>10489</v>
      </c>
      <c r="G1352" t="s">
        <v>41426</v>
      </c>
      <c r="H1352" t="s">
        <v>40575</v>
      </c>
      <c r="I1352">
        <v>2890</v>
      </c>
      <c r="J1352">
        <v>46047482</v>
      </c>
      <c r="K1352" t="s">
        <v>20500</v>
      </c>
      <c r="L1352">
        <v>219310</v>
      </c>
      <c r="M1352">
        <v>557.63</v>
      </c>
      <c r="N1352" s="3">
        <v>42007</v>
      </c>
      <c r="O1352" s="3">
        <v>45144</v>
      </c>
      <c r="P1352" t="s">
        <v>20504</v>
      </c>
      <c r="Q1352" t="s">
        <v>20508</v>
      </c>
      <c r="R1352">
        <v>78557006</v>
      </c>
      <c r="S1352" s="3">
        <v>44873</v>
      </c>
      <c r="T1352">
        <v>12725</v>
      </c>
      <c r="U1352" t="s">
        <v>25517</v>
      </c>
      <c r="V1352" t="s">
        <v>30361</v>
      </c>
      <c r="W1352" s="3">
        <v>44901</v>
      </c>
    </row>
    <row r="1353" spans="1:23" x14ac:dyDescent="0.35">
      <c r="A1353">
        <v>17544947</v>
      </c>
      <c r="B1353" t="s">
        <v>8892</v>
      </c>
      <c r="C1353" t="s">
        <v>9848</v>
      </c>
      <c r="D1353">
        <v>30</v>
      </c>
      <c r="E1353" t="s">
        <v>10314</v>
      </c>
      <c r="F1353" t="s">
        <v>10491</v>
      </c>
      <c r="G1353" t="s">
        <v>44101</v>
      </c>
      <c r="H1353" t="s">
        <v>40582</v>
      </c>
      <c r="I1353">
        <v>38408</v>
      </c>
      <c r="J1353">
        <v>89939976</v>
      </c>
      <c r="K1353" t="s">
        <v>20502</v>
      </c>
      <c r="L1353">
        <v>367300</v>
      </c>
      <c r="M1353">
        <v>546.20000000000005</v>
      </c>
      <c r="N1353" s="3">
        <v>45549</v>
      </c>
      <c r="O1353" s="3">
        <v>48039</v>
      </c>
      <c r="P1353" t="s">
        <v>20504</v>
      </c>
      <c r="Q1353" t="s">
        <v>20507</v>
      </c>
      <c r="R1353">
        <v>22512956</v>
      </c>
      <c r="S1353" s="3">
        <v>44899</v>
      </c>
      <c r="T1353">
        <v>4501</v>
      </c>
      <c r="U1353" t="s">
        <v>25518</v>
      </c>
      <c r="V1353" t="s">
        <v>25961</v>
      </c>
      <c r="W1353" s="3">
        <v>44940</v>
      </c>
    </row>
    <row r="1354" spans="1:23" x14ac:dyDescent="0.35">
      <c r="A1354">
        <v>78772723</v>
      </c>
      <c r="B1354" t="s">
        <v>5884</v>
      </c>
      <c r="C1354" t="s">
        <v>9848</v>
      </c>
      <c r="D1354">
        <v>66</v>
      </c>
      <c r="E1354" t="s">
        <v>10339</v>
      </c>
      <c r="F1354" t="s">
        <v>10489</v>
      </c>
      <c r="G1354" t="s">
        <v>41426</v>
      </c>
      <c r="H1354" t="s">
        <v>40575</v>
      </c>
      <c r="I1354">
        <v>2890</v>
      </c>
      <c r="J1354">
        <v>53939402</v>
      </c>
      <c r="K1354" t="s">
        <v>20503</v>
      </c>
      <c r="L1354">
        <v>329768</v>
      </c>
      <c r="M1354">
        <v>111.44</v>
      </c>
      <c r="N1354" s="3">
        <v>43421</v>
      </c>
      <c r="O1354" s="3">
        <v>45707</v>
      </c>
      <c r="P1354" t="s">
        <v>20506</v>
      </c>
      <c r="Q1354" t="s">
        <v>20508</v>
      </c>
      <c r="S1354" s="3"/>
      <c r="W1354" s="3"/>
    </row>
    <row r="1355" spans="1:23" x14ac:dyDescent="0.35">
      <c r="A1355">
        <v>5440655</v>
      </c>
      <c r="B1355" t="s">
        <v>9685</v>
      </c>
      <c r="C1355" t="s">
        <v>9846</v>
      </c>
      <c r="D1355">
        <v>18</v>
      </c>
      <c r="E1355" t="s">
        <v>9893</v>
      </c>
      <c r="F1355" t="s">
        <v>10488</v>
      </c>
      <c r="G1355" t="s">
        <v>44761</v>
      </c>
      <c r="H1355" t="s">
        <v>40573</v>
      </c>
      <c r="I1355">
        <v>1740</v>
      </c>
      <c r="J1355">
        <v>19911528</v>
      </c>
      <c r="K1355" t="s">
        <v>20502</v>
      </c>
      <c r="L1355">
        <v>92232</v>
      </c>
      <c r="M1355">
        <v>390.25</v>
      </c>
      <c r="N1355" s="3">
        <v>45164</v>
      </c>
      <c r="O1355" s="3">
        <v>48595</v>
      </c>
      <c r="P1355" t="s">
        <v>20506</v>
      </c>
      <c r="Q1355" t="s">
        <v>20508</v>
      </c>
      <c r="R1355">
        <v>88951458</v>
      </c>
      <c r="S1355" s="3">
        <v>44882</v>
      </c>
      <c r="T1355">
        <v>46109</v>
      </c>
      <c r="U1355" t="s">
        <v>25517</v>
      </c>
      <c r="V1355" t="s">
        <v>25962</v>
      </c>
      <c r="W1355" s="3">
        <v>44937</v>
      </c>
    </row>
    <row r="1356" spans="1:23" x14ac:dyDescent="0.35">
      <c r="A1356">
        <v>5440655</v>
      </c>
      <c r="B1356" t="s">
        <v>9685</v>
      </c>
      <c r="C1356" t="s">
        <v>9846</v>
      </c>
      <c r="D1356">
        <v>18</v>
      </c>
      <c r="E1356" t="s">
        <v>9893</v>
      </c>
      <c r="F1356" t="s">
        <v>10488</v>
      </c>
      <c r="G1356" t="s">
        <v>44761</v>
      </c>
      <c r="H1356" t="s">
        <v>40573</v>
      </c>
      <c r="I1356">
        <v>1740</v>
      </c>
      <c r="J1356">
        <v>19911528</v>
      </c>
      <c r="K1356" t="s">
        <v>20502</v>
      </c>
      <c r="L1356">
        <v>92232</v>
      </c>
      <c r="M1356">
        <v>390.25</v>
      </c>
      <c r="N1356" s="3">
        <v>45164</v>
      </c>
      <c r="O1356" s="3">
        <v>48595</v>
      </c>
      <c r="P1356" t="s">
        <v>20506</v>
      </c>
      <c r="Q1356" t="s">
        <v>20508</v>
      </c>
      <c r="R1356">
        <v>85192566</v>
      </c>
      <c r="S1356" s="3">
        <v>45078</v>
      </c>
      <c r="T1356">
        <v>87098</v>
      </c>
      <c r="U1356" t="s">
        <v>25517</v>
      </c>
      <c r="V1356" t="s">
        <v>26871</v>
      </c>
      <c r="W1356" s="3">
        <v>45115</v>
      </c>
    </row>
    <row r="1357" spans="1:23" x14ac:dyDescent="0.35">
      <c r="A1357">
        <v>12528235</v>
      </c>
      <c r="B1357" t="s">
        <v>5168</v>
      </c>
      <c r="C1357" t="s">
        <v>9846</v>
      </c>
      <c r="D1357">
        <v>47</v>
      </c>
      <c r="E1357" t="s">
        <v>9989</v>
      </c>
      <c r="F1357" t="s">
        <v>10491</v>
      </c>
      <c r="G1357" t="s">
        <v>40746</v>
      </c>
      <c r="H1357" t="s">
        <v>40584</v>
      </c>
      <c r="I1357">
        <v>34269</v>
      </c>
      <c r="J1357">
        <v>42743605</v>
      </c>
      <c r="K1357" t="s">
        <v>20502</v>
      </c>
      <c r="L1357">
        <v>103391</v>
      </c>
      <c r="M1357">
        <v>1347.13</v>
      </c>
      <c r="N1357" s="3">
        <v>43420</v>
      </c>
      <c r="O1357" s="3">
        <v>46720</v>
      </c>
      <c r="P1357" t="s">
        <v>20506</v>
      </c>
      <c r="Q1357" t="s">
        <v>20508</v>
      </c>
      <c r="R1357">
        <v>30567520</v>
      </c>
      <c r="S1357" s="3">
        <v>45272</v>
      </c>
      <c r="T1357">
        <v>82129</v>
      </c>
      <c r="U1357" t="s">
        <v>25518</v>
      </c>
      <c r="V1357" t="s">
        <v>29670</v>
      </c>
      <c r="W1357" s="3">
        <v>45316</v>
      </c>
    </row>
    <row r="1358" spans="1:23" x14ac:dyDescent="0.35">
      <c r="A1358">
        <v>12528235</v>
      </c>
      <c r="B1358" t="s">
        <v>5168</v>
      </c>
      <c r="C1358" t="s">
        <v>9846</v>
      </c>
      <c r="D1358">
        <v>47</v>
      </c>
      <c r="E1358" t="s">
        <v>9989</v>
      </c>
      <c r="F1358" t="s">
        <v>10491</v>
      </c>
      <c r="G1358" t="s">
        <v>40746</v>
      </c>
      <c r="H1358" t="s">
        <v>40584</v>
      </c>
      <c r="I1358">
        <v>34269</v>
      </c>
      <c r="J1358">
        <v>42743605</v>
      </c>
      <c r="K1358" t="s">
        <v>20502</v>
      </c>
      <c r="L1358">
        <v>103391</v>
      </c>
      <c r="M1358">
        <v>1347.13</v>
      </c>
      <c r="N1358" s="3">
        <v>43420</v>
      </c>
      <c r="O1358" s="3">
        <v>46720</v>
      </c>
      <c r="P1358" t="s">
        <v>20506</v>
      </c>
      <c r="Q1358" t="s">
        <v>20508</v>
      </c>
      <c r="R1358">
        <v>65297882</v>
      </c>
      <c r="S1358" s="3">
        <v>44419</v>
      </c>
      <c r="T1358">
        <v>82457</v>
      </c>
      <c r="U1358" t="s">
        <v>25518</v>
      </c>
      <c r="V1358" t="s">
        <v>30441</v>
      </c>
      <c r="W1358" s="3">
        <v>44452</v>
      </c>
    </row>
    <row r="1359" spans="1:23" x14ac:dyDescent="0.35">
      <c r="A1359">
        <v>10343076</v>
      </c>
      <c r="B1359" t="s">
        <v>9298</v>
      </c>
      <c r="C1359" t="s">
        <v>9848</v>
      </c>
      <c r="D1359">
        <v>25</v>
      </c>
      <c r="E1359" t="s">
        <v>10340</v>
      </c>
      <c r="F1359" t="s">
        <v>10488</v>
      </c>
      <c r="G1359" t="s">
        <v>44299</v>
      </c>
      <c r="H1359" t="s">
        <v>40647</v>
      </c>
      <c r="I1359">
        <v>40619</v>
      </c>
      <c r="J1359">
        <v>23594874</v>
      </c>
      <c r="K1359" t="s">
        <v>20502</v>
      </c>
      <c r="L1359">
        <v>37513</v>
      </c>
      <c r="M1359">
        <v>1565.18</v>
      </c>
      <c r="N1359" s="3">
        <v>43334</v>
      </c>
      <c r="O1359" s="3">
        <v>46692</v>
      </c>
      <c r="P1359" t="s">
        <v>20504</v>
      </c>
      <c r="Q1359" t="s">
        <v>20508</v>
      </c>
      <c r="R1359">
        <v>27717903</v>
      </c>
      <c r="S1359" s="3">
        <v>44497</v>
      </c>
      <c r="T1359">
        <v>67401</v>
      </c>
      <c r="U1359" t="s">
        <v>25517</v>
      </c>
      <c r="V1359" t="s">
        <v>25963</v>
      </c>
      <c r="W1359" s="3"/>
    </row>
    <row r="1360" spans="1:23" x14ac:dyDescent="0.35">
      <c r="A1360">
        <v>35180038</v>
      </c>
      <c r="B1360" t="s">
        <v>5392</v>
      </c>
      <c r="C1360" t="s">
        <v>9848</v>
      </c>
      <c r="D1360">
        <v>32</v>
      </c>
      <c r="E1360" t="s">
        <v>10139</v>
      </c>
      <c r="F1360" t="s">
        <v>10490</v>
      </c>
      <c r="G1360" t="s">
        <v>40962</v>
      </c>
      <c r="H1360" t="s">
        <v>40704</v>
      </c>
      <c r="I1360">
        <v>13546</v>
      </c>
      <c r="J1360">
        <v>88380542</v>
      </c>
      <c r="K1360" t="s">
        <v>20503</v>
      </c>
      <c r="L1360">
        <v>147408</v>
      </c>
      <c r="M1360">
        <v>1688.01</v>
      </c>
      <c r="N1360" s="3">
        <v>43926</v>
      </c>
      <c r="O1360" s="3">
        <v>44845</v>
      </c>
      <c r="P1360" t="s">
        <v>20504</v>
      </c>
      <c r="Q1360" t="s">
        <v>20508</v>
      </c>
      <c r="R1360">
        <v>44083955</v>
      </c>
      <c r="S1360" s="3">
        <v>44616</v>
      </c>
      <c r="T1360">
        <v>30431</v>
      </c>
      <c r="U1360" t="s">
        <v>25518</v>
      </c>
      <c r="V1360" t="s">
        <v>26860</v>
      </c>
      <c r="W1360" s="3">
        <v>44670</v>
      </c>
    </row>
    <row r="1361" spans="1:23" x14ac:dyDescent="0.35">
      <c r="A1361">
        <v>35180038</v>
      </c>
      <c r="B1361" t="s">
        <v>5392</v>
      </c>
      <c r="C1361" t="s">
        <v>9848</v>
      </c>
      <c r="D1361">
        <v>32</v>
      </c>
      <c r="E1361" t="s">
        <v>10139</v>
      </c>
      <c r="F1361" t="s">
        <v>10490</v>
      </c>
      <c r="G1361" t="s">
        <v>40962</v>
      </c>
      <c r="H1361" t="s">
        <v>40704</v>
      </c>
      <c r="I1361">
        <v>13546</v>
      </c>
      <c r="J1361">
        <v>88380542</v>
      </c>
      <c r="K1361" t="s">
        <v>20503</v>
      </c>
      <c r="L1361">
        <v>147408</v>
      </c>
      <c r="M1361">
        <v>1688.01</v>
      </c>
      <c r="N1361" s="3">
        <v>43926</v>
      </c>
      <c r="O1361" s="3">
        <v>44845</v>
      </c>
      <c r="P1361" t="s">
        <v>20504</v>
      </c>
      <c r="Q1361" t="s">
        <v>20508</v>
      </c>
      <c r="R1361">
        <v>73265499</v>
      </c>
      <c r="S1361" s="3">
        <v>45083</v>
      </c>
      <c r="T1361">
        <v>76642</v>
      </c>
      <c r="U1361" t="s">
        <v>25518</v>
      </c>
      <c r="V1361" t="s">
        <v>28500</v>
      </c>
      <c r="W1361" s="3">
        <v>45121</v>
      </c>
    </row>
    <row r="1362" spans="1:23" x14ac:dyDescent="0.35">
      <c r="A1362">
        <v>15783123</v>
      </c>
      <c r="B1362" t="s">
        <v>5518</v>
      </c>
      <c r="C1362" t="s">
        <v>9847</v>
      </c>
      <c r="D1362">
        <v>65</v>
      </c>
      <c r="E1362" t="s">
        <v>10094</v>
      </c>
      <c r="F1362" t="s">
        <v>10491</v>
      </c>
      <c r="G1362" t="s">
        <v>41086</v>
      </c>
      <c r="H1362" t="s">
        <v>40725</v>
      </c>
      <c r="I1362">
        <v>44073</v>
      </c>
      <c r="J1362">
        <v>3258103</v>
      </c>
      <c r="K1362" t="s">
        <v>20500</v>
      </c>
      <c r="L1362">
        <v>488317</v>
      </c>
      <c r="M1362">
        <v>1436.88</v>
      </c>
      <c r="N1362" s="3">
        <v>42146</v>
      </c>
      <c r="O1362" s="3">
        <v>42822</v>
      </c>
      <c r="P1362" t="s">
        <v>20505</v>
      </c>
      <c r="Q1362" t="s">
        <v>20508</v>
      </c>
      <c r="R1362">
        <v>46387105</v>
      </c>
      <c r="S1362" s="3">
        <v>45437</v>
      </c>
      <c r="T1362">
        <v>39534</v>
      </c>
      <c r="U1362" t="s">
        <v>25517</v>
      </c>
      <c r="V1362" t="s">
        <v>25965</v>
      </c>
      <c r="W1362" s="3">
        <v>45495</v>
      </c>
    </row>
    <row r="1363" spans="1:23" x14ac:dyDescent="0.35">
      <c r="A1363">
        <v>15783123</v>
      </c>
      <c r="B1363" t="s">
        <v>5518</v>
      </c>
      <c r="C1363" t="s">
        <v>9847</v>
      </c>
      <c r="D1363">
        <v>65</v>
      </c>
      <c r="E1363" t="s">
        <v>10094</v>
      </c>
      <c r="F1363" t="s">
        <v>10491</v>
      </c>
      <c r="G1363" t="s">
        <v>41086</v>
      </c>
      <c r="H1363" t="s">
        <v>40725</v>
      </c>
      <c r="I1363">
        <v>44073</v>
      </c>
      <c r="J1363">
        <v>3258103</v>
      </c>
      <c r="K1363" t="s">
        <v>20500</v>
      </c>
      <c r="L1363">
        <v>488317</v>
      </c>
      <c r="M1363">
        <v>1436.88</v>
      </c>
      <c r="N1363" s="3">
        <v>42146</v>
      </c>
      <c r="O1363" s="3">
        <v>42822</v>
      </c>
      <c r="P1363" t="s">
        <v>20505</v>
      </c>
      <c r="Q1363" t="s">
        <v>20508</v>
      </c>
      <c r="R1363">
        <v>43520789</v>
      </c>
      <c r="S1363" s="3">
        <v>44791</v>
      </c>
      <c r="T1363">
        <v>33290</v>
      </c>
      <c r="U1363" t="s">
        <v>25517</v>
      </c>
      <c r="V1363" t="s">
        <v>30401</v>
      </c>
      <c r="W1363" s="3">
        <v>44832</v>
      </c>
    </row>
    <row r="1364" spans="1:23" x14ac:dyDescent="0.35">
      <c r="A1364">
        <v>90354954</v>
      </c>
      <c r="B1364" t="s">
        <v>5169</v>
      </c>
      <c r="C1364" t="s">
        <v>9846</v>
      </c>
      <c r="D1364">
        <v>21</v>
      </c>
      <c r="E1364" t="s">
        <v>9990</v>
      </c>
      <c r="F1364" t="s">
        <v>10489</v>
      </c>
      <c r="G1364" t="s">
        <v>40747</v>
      </c>
      <c r="H1364" t="s">
        <v>40554</v>
      </c>
      <c r="I1364">
        <v>54312</v>
      </c>
      <c r="J1364">
        <v>26862449</v>
      </c>
      <c r="K1364" t="s">
        <v>20502</v>
      </c>
      <c r="L1364">
        <v>267495</v>
      </c>
      <c r="M1364">
        <v>320.47000000000003</v>
      </c>
      <c r="N1364" s="3">
        <v>44600</v>
      </c>
      <c r="O1364" s="3">
        <v>45658</v>
      </c>
      <c r="P1364" t="s">
        <v>20504</v>
      </c>
      <c r="Q1364" t="s">
        <v>20507</v>
      </c>
      <c r="R1364">
        <v>59687856</v>
      </c>
      <c r="S1364" s="3">
        <v>44210</v>
      </c>
      <c r="T1364">
        <v>82370</v>
      </c>
      <c r="U1364" t="s">
        <v>25517</v>
      </c>
      <c r="V1364" t="s">
        <v>27814</v>
      </c>
      <c r="W1364" s="3">
        <v>44245</v>
      </c>
    </row>
    <row r="1365" spans="1:23" x14ac:dyDescent="0.35">
      <c r="A1365">
        <v>90354954</v>
      </c>
      <c r="B1365" t="s">
        <v>5169</v>
      </c>
      <c r="C1365" t="s">
        <v>9846</v>
      </c>
      <c r="D1365">
        <v>21</v>
      </c>
      <c r="E1365" t="s">
        <v>9990</v>
      </c>
      <c r="F1365" t="s">
        <v>10489</v>
      </c>
      <c r="G1365" t="s">
        <v>40747</v>
      </c>
      <c r="H1365" t="s">
        <v>40554</v>
      </c>
      <c r="I1365">
        <v>54312</v>
      </c>
      <c r="J1365">
        <v>26862449</v>
      </c>
      <c r="K1365" t="s">
        <v>20502</v>
      </c>
      <c r="L1365">
        <v>267495</v>
      </c>
      <c r="M1365">
        <v>320.47000000000003</v>
      </c>
      <c r="N1365" s="3">
        <v>44600</v>
      </c>
      <c r="O1365" s="3">
        <v>45658</v>
      </c>
      <c r="P1365" t="s">
        <v>20504</v>
      </c>
      <c r="Q1365" t="s">
        <v>20507</v>
      </c>
      <c r="R1365">
        <v>96367025</v>
      </c>
      <c r="S1365" s="3">
        <v>44816</v>
      </c>
      <c r="T1365">
        <v>33313</v>
      </c>
      <c r="U1365" t="s">
        <v>25518</v>
      </c>
      <c r="V1365" t="s">
        <v>28231</v>
      </c>
      <c r="W1365" s="3">
        <v>44886</v>
      </c>
    </row>
    <row r="1366" spans="1:23" x14ac:dyDescent="0.35">
      <c r="A1366">
        <v>9520022</v>
      </c>
      <c r="B1366" t="s">
        <v>9669</v>
      </c>
      <c r="C1366" t="s">
        <v>9847</v>
      </c>
      <c r="D1366">
        <v>34</v>
      </c>
      <c r="E1366" t="s">
        <v>10230</v>
      </c>
      <c r="F1366" t="s">
        <v>10491</v>
      </c>
      <c r="G1366" t="s">
        <v>44748</v>
      </c>
      <c r="H1366" t="s">
        <v>40616</v>
      </c>
      <c r="I1366">
        <v>51659</v>
      </c>
      <c r="J1366">
        <v>6413142</v>
      </c>
      <c r="K1366" t="s">
        <v>20500</v>
      </c>
      <c r="L1366">
        <v>35387</v>
      </c>
      <c r="M1366">
        <v>368.87</v>
      </c>
      <c r="N1366" s="3">
        <v>42112</v>
      </c>
      <c r="O1366" s="3">
        <v>43986</v>
      </c>
      <c r="P1366" t="s">
        <v>20505</v>
      </c>
      <c r="Q1366" t="s">
        <v>20507</v>
      </c>
      <c r="R1366">
        <v>21762821</v>
      </c>
      <c r="S1366" s="3">
        <v>45447</v>
      </c>
      <c r="T1366">
        <v>10766</v>
      </c>
      <c r="U1366" t="s">
        <v>25516</v>
      </c>
      <c r="V1366" t="s">
        <v>25966</v>
      </c>
      <c r="W1366" s="3">
        <v>45501</v>
      </c>
    </row>
    <row r="1367" spans="1:23" x14ac:dyDescent="0.35">
      <c r="A1367">
        <v>9520022</v>
      </c>
      <c r="B1367" t="s">
        <v>9669</v>
      </c>
      <c r="C1367" t="s">
        <v>9847</v>
      </c>
      <c r="D1367">
        <v>34</v>
      </c>
      <c r="E1367" t="s">
        <v>10230</v>
      </c>
      <c r="F1367" t="s">
        <v>10491</v>
      </c>
      <c r="G1367" t="s">
        <v>44748</v>
      </c>
      <c r="H1367" t="s">
        <v>40616</v>
      </c>
      <c r="I1367">
        <v>51659</v>
      </c>
      <c r="J1367">
        <v>6413142</v>
      </c>
      <c r="K1367" t="s">
        <v>20500</v>
      </c>
      <c r="L1367">
        <v>35387</v>
      </c>
      <c r="M1367">
        <v>368.87</v>
      </c>
      <c r="N1367" s="3">
        <v>42112</v>
      </c>
      <c r="O1367" s="3">
        <v>43986</v>
      </c>
      <c r="P1367" t="s">
        <v>20505</v>
      </c>
      <c r="Q1367" t="s">
        <v>20507</v>
      </c>
      <c r="R1367">
        <v>85182467</v>
      </c>
      <c r="S1367" s="3">
        <v>44906</v>
      </c>
      <c r="T1367">
        <v>32724</v>
      </c>
      <c r="U1367" t="s">
        <v>25517</v>
      </c>
      <c r="V1367" t="s">
        <v>28510</v>
      </c>
      <c r="W1367" s="3">
        <v>44947</v>
      </c>
    </row>
    <row r="1368" spans="1:23" x14ac:dyDescent="0.35">
      <c r="A1368">
        <v>9520022</v>
      </c>
      <c r="B1368" t="s">
        <v>9669</v>
      </c>
      <c r="C1368" t="s">
        <v>9847</v>
      </c>
      <c r="D1368">
        <v>34</v>
      </c>
      <c r="E1368" t="s">
        <v>10230</v>
      </c>
      <c r="F1368" t="s">
        <v>10491</v>
      </c>
      <c r="G1368" t="s">
        <v>44748</v>
      </c>
      <c r="H1368" t="s">
        <v>40616</v>
      </c>
      <c r="I1368">
        <v>51659</v>
      </c>
      <c r="J1368">
        <v>6413142</v>
      </c>
      <c r="K1368" t="s">
        <v>20500</v>
      </c>
      <c r="L1368">
        <v>35387</v>
      </c>
      <c r="M1368">
        <v>368.87</v>
      </c>
      <c r="N1368" s="3">
        <v>42112</v>
      </c>
      <c r="O1368" s="3">
        <v>43986</v>
      </c>
      <c r="P1368" t="s">
        <v>20505</v>
      </c>
      <c r="Q1368" t="s">
        <v>20507</v>
      </c>
      <c r="R1368">
        <v>60534815</v>
      </c>
      <c r="S1368" s="3">
        <v>43857</v>
      </c>
      <c r="T1368">
        <v>80721</v>
      </c>
      <c r="U1368" t="s">
        <v>25516</v>
      </c>
      <c r="V1368" t="s">
        <v>29839</v>
      </c>
      <c r="W1368" s="3">
        <v>43927</v>
      </c>
    </row>
    <row r="1369" spans="1:23" x14ac:dyDescent="0.35">
      <c r="A1369">
        <v>90354954</v>
      </c>
      <c r="B1369" t="s">
        <v>5169</v>
      </c>
      <c r="C1369" t="s">
        <v>9846</v>
      </c>
      <c r="D1369">
        <v>21</v>
      </c>
      <c r="E1369" t="s">
        <v>9990</v>
      </c>
      <c r="F1369" t="s">
        <v>10489</v>
      </c>
      <c r="G1369" t="s">
        <v>40747</v>
      </c>
      <c r="H1369" t="s">
        <v>40554</v>
      </c>
      <c r="I1369">
        <v>54312</v>
      </c>
      <c r="J1369">
        <v>2435283</v>
      </c>
      <c r="K1369" t="s">
        <v>20501</v>
      </c>
      <c r="L1369">
        <v>118756</v>
      </c>
      <c r="M1369">
        <v>1648.25</v>
      </c>
      <c r="N1369" s="3">
        <v>45613</v>
      </c>
      <c r="O1369" s="3">
        <v>47440</v>
      </c>
      <c r="P1369" t="s">
        <v>20504</v>
      </c>
      <c r="Q1369" t="s">
        <v>20508</v>
      </c>
      <c r="S1369" s="3"/>
      <c r="W1369" s="3"/>
    </row>
    <row r="1370" spans="1:23" x14ac:dyDescent="0.35">
      <c r="A1370">
        <v>89683690</v>
      </c>
      <c r="B1370" t="s">
        <v>8545</v>
      </c>
      <c r="C1370" t="s">
        <v>9848</v>
      </c>
      <c r="D1370">
        <v>41</v>
      </c>
      <c r="E1370" t="s">
        <v>10380</v>
      </c>
      <c r="F1370" t="s">
        <v>10489</v>
      </c>
      <c r="G1370" t="s">
        <v>43808</v>
      </c>
      <c r="H1370" t="s">
        <v>40630</v>
      </c>
      <c r="I1370">
        <v>46045</v>
      </c>
      <c r="J1370">
        <v>83094866</v>
      </c>
      <c r="K1370" t="s">
        <v>20503</v>
      </c>
      <c r="L1370">
        <v>447518</v>
      </c>
      <c r="M1370">
        <v>1533.2</v>
      </c>
      <c r="N1370" s="3">
        <v>44134</v>
      </c>
      <c r="O1370" s="3">
        <v>44895</v>
      </c>
      <c r="P1370" t="s">
        <v>20504</v>
      </c>
      <c r="Q1370" t="s">
        <v>20507</v>
      </c>
      <c r="R1370">
        <v>75134797</v>
      </c>
      <c r="S1370" s="3">
        <v>44022</v>
      </c>
      <c r="T1370">
        <v>81098</v>
      </c>
      <c r="U1370" t="s">
        <v>25518</v>
      </c>
      <c r="V1370" t="s">
        <v>25967</v>
      </c>
      <c r="W1370" s="3">
        <v>44079</v>
      </c>
    </row>
    <row r="1371" spans="1:23" x14ac:dyDescent="0.35">
      <c r="A1371">
        <v>89683690</v>
      </c>
      <c r="B1371" t="s">
        <v>8545</v>
      </c>
      <c r="C1371" t="s">
        <v>9848</v>
      </c>
      <c r="D1371">
        <v>41</v>
      </c>
      <c r="E1371" t="s">
        <v>10380</v>
      </c>
      <c r="F1371" t="s">
        <v>10489</v>
      </c>
      <c r="G1371" t="s">
        <v>43808</v>
      </c>
      <c r="H1371" t="s">
        <v>40630</v>
      </c>
      <c r="I1371">
        <v>46045</v>
      </c>
      <c r="J1371">
        <v>83094866</v>
      </c>
      <c r="K1371" t="s">
        <v>20503</v>
      </c>
      <c r="L1371">
        <v>447518</v>
      </c>
      <c r="M1371">
        <v>1533.2</v>
      </c>
      <c r="N1371" s="3">
        <v>44134</v>
      </c>
      <c r="O1371" s="3">
        <v>44895</v>
      </c>
      <c r="P1371" t="s">
        <v>20504</v>
      </c>
      <c r="Q1371" t="s">
        <v>20507</v>
      </c>
      <c r="R1371">
        <v>4535522</v>
      </c>
      <c r="S1371" s="3">
        <v>44534</v>
      </c>
      <c r="T1371">
        <v>31385</v>
      </c>
      <c r="U1371" t="s">
        <v>25518</v>
      </c>
      <c r="V1371" t="s">
        <v>26302</v>
      </c>
      <c r="W1371" s="3">
        <v>44562</v>
      </c>
    </row>
    <row r="1372" spans="1:23" x14ac:dyDescent="0.35">
      <c r="A1372">
        <v>89683690</v>
      </c>
      <c r="B1372" t="s">
        <v>8545</v>
      </c>
      <c r="C1372" t="s">
        <v>9848</v>
      </c>
      <c r="D1372">
        <v>41</v>
      </c>
      <c r="E1372" t="s">
        <v>10380</v>
      </c>
      <c r="F1372" t="s">
        <v>10489</v>
      </c>
      <c r="G1372" t="s">
        <v>43808</v>
      </c>
      <c r="H1372" t="s">
        <v>40630</v>
      </c>
      <c r="I1372">
        <v>46045</v>
      </c>
      <c r="J1372">
        <v>83094866</v>
      </c>
      <c r="K1372" t="s">
        <v>20503</v>
      </c>
      <c r="L1372">
        <v>447518</v>
      </c>
      <c r="M1372">
        <v>1533.2</v>
      </c>
      <c r="N1372" s="3">
        <v>44134</v>
      </c>
      <c r="O1372" s="3">
        <v>44895</v>
      </c>
      <c r="P1372" t="s">
        <v>20504</v>
      </c>
      <c r="Q1372" t="s">
        <v>20507</v>
      </c>
      <c r="R1372">
        <v>38090803</v>
      </c>
      <c r="S1372" s="3">
        <v>43861</v>
      </c>
      <c r="T1372">
        <v>54392</v>
      </c>
      <c r="U1372" t="s">
        <v>25518</v>
      </c>
      <c r="V1372" t="s">
        <v>29833</v>
      </c>
      <c r="W1372" s="3"/>
    </row>
    <row r="1373" spans="1:23" x14ac:dyDescent="0.35">
      <c r="A1373">
        <v>63969358</v>
      </c>
      <c r="B1373" t="s">
        <v>8036</v>
      </c>
      <c r="C1373" t="s">
        <v>9847</v>
      </c>
      <c r="D1373">
        <v>46</v>
      </c>
      <c r="E1373" t="s">
        <v>10457</v>
      </c>
      <c r="F1373" t="s">
        <v>10488</v>
      </c>
      <c r="G1373" t="s">
        <v>43372</v>
      </c>
      <c r="H1373" t="s">
        <v>40665</v>
      </c>
      <c r="I1373">
        <v>4369</v>
      </c>
      <c r="J1373">
        <v>84700280</v>
      </c>
      <c r="K1373" t="s">
        <v>20501</v>
      </c>
      <c r="L1373">
        <v>458712</v>
      </c>
      <c r="M1373">
        <v>289.79000000000002</v>
      </c>
      <c r="N1373" s="3">
        <v>42850</v>
      </c>
      <c r="O1373" s="3">
        <v>44786</v>
      </c>
      <c r="P1373" t="s">
        <v>20505</v>
      </c>
      <c r="Q1373" t="s">
        <v>20509</v>
      </c>
      <c r="R1373">
        <v>93116590</v>
      </c>
      <c r="S1373" s="3">
        <v>44684</v>
      </c>
      <c r="T1373">
        <v>95768</v>
      </c>
      <c r="U1373" t="s">
        <v>25516</v>
      </c>
      <c r="V1373" t="s">
        <v>25969</v>
      </c>
      <c r="W1373" s="3">
        <v>44713</v>
      </c>
    </row>
    <row r="1374" spans="1:23" x14ac:dyDescent="0.35">
      <c r="A1374">
        <v>63969358</v>
      </c>
      <c r="B1374" t="s">
        <v>8036</v>
      </c>
      <c r="C1374" t="s">
        <v>9847</v>
      </c>
      <c r="D1374">
        <v>46</v>
      </c>
      <c r="E1374" t="s">
        <v>10457</v>
      </c>
      <c r="F1374" t="s">
        <v>10488</v>
      </c>
      <c r="G1374" t="s">
        <v>43372</v>
      </c>
      <c r="H1374" t="s">
        <v>40665</v>
      </c>
      <c r="I1374">
        <v>4369</v>
      </c>
      <c r="J1374">
        <v>84700280</v>
      </c>
      <c r="K1374" t="s">
        <v>20501</v>
      </c>
      <c r="L1374">
        <v>458712</v>
      </c>
      <c r="M1374">
        <v>289.79000000000002</v>
      </c>
      <c r="N1374" s="3">
        <v>42850</v>
      </c>
      <c r="O1374" s="3">
        <v>44786</v>
      </c>
      <c r="P1374" t="s">
        <v>20505</v>
      </c>
      <c r="Q1374" t="s">
        <v>20509</v>
      </c>
      <c r="R1374">
        <v>82088528</v>
      </c>
      <c r="S1374" s="3">
        <v>45081</v>
      </c>
      <c r="T1374">
        <v>73508</v>
      </c>
      <c r="U1374" t="s">
        <v>25518</v>
      </c>
      <c r="V1374" t="s">
        <v>30271</v>
      </c>
      <c r="W1374" s="3">
        <v>45131</v>
      </c>
    </row>
    <row r="1375" spans="1:23" x14ac:dyDescent="0.35">
      <c r="A1375">
        <v>30512637</v>
      </c>
      <c r="B1375" t="s">
        <v>8347</v>
      </c>
      <c r="C1375" t="s">
        <v>9848</v>
      </c>
      <c r="D1375">
        <v>26</v>
      </c>
      <c r="E1375" t="s">
        <v>10207</v>
      </c>
      <c r="F1375" t="s">
        <v>10488</v>
      </c>
      <c r="G1375" t="s">
        <v>43644</v>
      </c>
      <c r="H1375" t="s">
        <v>40616</v>
      </c>
      <c r="I1375">
        <v>16032</v>
      </c>
      <c r="J1375">
        <v>45464531</v>
      </c>
      <c r="K1375" t="s">
        <v>20501</v>
      </c>
      <c r="L1375">
        <v>244499</v>
      </c>
      <c r="M1375">
        <v>1990.7</v>
      </c>
      <c r="N1375" s="3">
        <v>44129</v>
      </c>
      <c r="O1375" s="3">
        <v>44961</v>
      </c>
      <c r="P1375" t="s">
        <v>20506</v>
      </c>
      <c r="Q1375" t="s">
        <v>20507</v>
      </c>
      <c r="R1375">
        <v>70537613</v>
      </c>
      <c r="S1375" s="3">
        <v>45336</v>
      </c>
      <c r="T1375">
        <v>96646</v>
      </c>
      <c r="U1375" t="s">
        <v>25517</v>
      </c>
      <c r="V1375" t="s">
        <v>27049</v>
      </c>
      <c r="W1375" s="3"/>
    </row>
    <row r="1376" spans="1:23" x14ac:dyDescent="0.35">
      <c r="A1376">
        <v>29662093</v>
      </c>
      <c r="B1376" t="s">
        <v>7604</v>
      </c>
      <c r="C1376" t="s">
        <v>9848</v>
      </c>
      <c r="D1376">
        <v>80</v>
      </c>
      <c r="E1376" t="s">
        <v>10037</v>
      </c>
      <c r="F1376" t="s">
        <v>10490</v>
      </c>
      <c r="G1376" t="s">
        <v>42992</v>
      </c>
      <c r="H1376" t="s">
        <v>40539</v>
      </c>
      <c r="I1376">
        <v>38403</v>
      </c>
      <c r="J1376">
        <v>38987416</v>
      </c>
      <c r="K1376" t="s">
        <v>20502</v>
      </c>
      <c r="L1376">
        <v>42350</v>
      </c>
      <c r="M1376">
        <v>664.09</v>
      </c>
      <c r="N1376" s="3">
        <v>44570</v>
      </c>
      <c r="O1376" s="3">
        <v>47054</v>
      </c>
      <c r="P1376" t="s">
        <v>20504</v>
      </c>
      <c r="Q1376" t="s">
        <v>20509</v>
      </c>
      <c r="S1376" s="3"/>
      <c r="W1376" s="3"/>
    </row>
    <row r="1377" spans="1:23" x14ac:dyDescent="0.35">
      <c r="A1377">
        <v>66865870</v>
      </c>
      <c r="B1377" t="s">
        <v>9081</v>
      </c>
      <c r="C1377" t="s">
        <v>9848</v>
      </c>
      <c r="D1377">
        <v>55</v>
      </c>
      <c r="E1377" t="s">
        <v>10397</v>
      </c>
      <c r="F1377" t="s">
        <v>10488</v>
      </c>
      <c r="G1377" t="s">
        <v>42667</v>
      </c>
      <c r="H1377" t="s">
        <v>40647</v>
      </c>
      <c r="I1377">
        <v>84346</v>
      </c>
      <c r="J1377">
        <v>29470118</v>
      </c>
      <c r="K1377" t="s">
        <v>20502</v>
      </c>
      <c r="L1377">
        <v>217595</v>
      </c>
      <c r="M1377">
        <v>1725.25</v>
      </c>
      <c r="N1377" s="3">
        <v>44554</v>
      </c>
      <c r="O1377" s="3">
        <v>47145</v>
      </c>
      <c r="P1377" t="s">
        <v>20505</v>
      </c>
      <c r="Q1377" t="s">
        <v>20508</v>
      </c>
      <c r="R1377">
        <v>80275967</v>
      </c>
      <c r="S1377" s="3">
        <v>44679</v>
      </c>
      <c r="T1377">
        <v>67708</v>
      </c>
      <c r="U1377" t="s">
        <v>25516</v>
      </c>
      <c r="V1377" t="s">
        <v>25971</v>
      </c>
      <c r="W1377" s="3">
        <v>44698</v>
      </c>
    </row>
    <row r="1378" spans="1:23" x14ac:dyDescent="0.35">
      <c r="A1378">
        <v>66865870</v>
      </c>
      <c r="B1378" t="s">
        <v>9081</v>
      </c>
      <c r="C1378" t="s">
        <v>9848</v>
      </c>
      <c r="D1378">
        <v>55</v>
      </c>
      <c r="E1378" t="s">
        <v>10397</v>
      </c>
      <c r="F1378" t="s">
        <v>10488</v>
      </c>
      <c r="G1378" t="s">
        <v>42667</v>
      </c>
      <c r="H1378" t="s">
        <v>40647</v>
      </c>
      <c r="I1378">
        <v>84346</v>
      </c>
      <c r="J1378">
        <v>29470118</v>
      </c>
      <c r="K1378" t="s">
        <v>20502</v>
      </c>
      <c r="L1378">
        <v>217595</v>
      </c>
      <c r="M1378">
        <v>1725.25</v>
      </c>
      <c r="N1378" s="3">
        <v>44554</v>
      </c>
      <c r="O1378" s="3">
        <v>47145</v>
      </c>
      <c r="P1378" t="s">
        <v>20505</v>
      </c>
      <c r="Q1378" t="s">
        <v>20508</v>
      </c>
      <c r="R1378">
        <v>91378280</v>
      </c>
      <c r="S1378" s="3">
        <v>45643</v>
      </c>
      <c r="T1378">
        <v>74637</v>
      </c>
      <c r="U1378" t="s">
        <v>25516</v>
      </c>
      <c r="V1378" t="s">
        <v>27473</v>
      </c>
      <c r="W1378" s="3">
        <v>45668</v>
      </c>
    </row>
    <row r="1379" spans="1:23" x14ac:dyDescent="0.35">
      <c r="A1379">
        <v>29662093</v>
      </c>
      <c r="B1379" t="s">
        <v>7604</v>
      </c>
      <c r="C1379" t="s">
        <v>9848</v>
      </c>
      <c r="D1379">
        <v>80</v>
      </c>
      <c r="E1379" t="s">
        <v>10037</v>
      </c>
      <c r="F1379" t="s">
        <v>10490</v>
      </c>
      <c r="G1379" t="s">
        <v>42992</v>
      </c>
      <c r="H1379" t="s">
        <v>40539</v>
      </c>
      <c r="I1379">
        <v>38403</v>
      </c>
      <c r="J1379">
        <v>46263397</v>
      </c>
      <c r="K1379" t="s">
        <v>20501</v>
      </c>
      <c r="L1379">
        <v>360092</v>
      </c>
      <c r="M1379">
        <v>865.23</v>
      </c>
      <c r="N1379" s="3">
        <v>42836</v>
      </c>
      <c r="O1379" s="3">
        <v>44505</v>
      </c>
      <c r="P1379" t="s">
        <v>20506</v>
      </c>
      <c r="Q1379" t="s">
        <v>20507</v>
      </c>
      <c r="R1379">
        <v>90852142</v>
      </c>
      <c r="S1379" s="3">
        <v>45080</v>
      </c>
      <c r="T1379">
        <v>4928</v>
      </c>
      <c r="U1379" t="s">
        <v>25518</v>
      </c>
      <c r="V1379" t="s">
        <v>26282</v>
      </c>
      <c r="W1379" s="3"/>
    </row>
    <row r="1380" spans="1:23" x14ac:dyDescent="0.35">
      <c r="A1380">
        <v>66940113</v>
      </c>
      <c r="B1380" t="s">
        <v>8740</v>
      </c>
      <c r="C1380" t="s">
        <v>9847</v>
      </c>
      <c r="D1380">
        <v>55</v>
      </c>
      <c r="E1380" t="s">
        <v>9962</v>
      </c>
      <c r="F1380" t="s">
        <v>10489</v>
      </c>
      <c r="G1380" t="s">
        <v>43968</v>
      </c>
      <c r="H1380" t="s">
        <v>40620</v>
      </c>
      <c r="I1380">
        <v>68508</v>
      </c>
      <c r="J1380">
        <v>28786930</v>
      </c>
      <c r="K1380" t="s">
        <v>20502</v>
      </c>
      <c r="L1380">
        <v>322411</v>
      </c>
      <c r="M1380">
        <v>1005.36</v>
      </c>
      <c r="N1380" s="3">
        <v>45193</v>
      </c>
      <c r="O1380" s="3">
        <v>48801</v>
      </c>
      <c r="P1380" t="s">
        <v>20506</v>
      </c>
      <c r="Q1380" t="s">
        <v>20509</v>
      </c>
      <c r="R1380">
        <v>88694627</v>
      </c>
      <c r="S1380" s="3">
        <v>43884</v>
      </c>
      <c r="T1380">
        <v>29020</v>
      </c>
      <c r="U1380" t="s">
        <v>25518</v>
      </c>
      <c r="V1380" t="s">
        <v>25972</v>
      </c>
      <c r="W1380" s="3">
        <v>43954</v>
      </c>
    </row>
    <row r="1381" spans="1:23" x14ac:dyDescent="0.35">
      <c r="A1381">
        <v>66940113</v>
      </c>
      <c r="B1381" t="s">
        <v>8740</v>
      </c>
      <c r="C1381" t="s">
        <v>9847</v>
      </c>
      <c r="D1381">
        <v>55</v>
      </c>
      <c r="E1381" t="s">
        <v>9962</v>
      </c>
      <c r="F1381" t="s">
        <v>10489</v>
      </c>
      <c r="G1381" t="s">
        <v>43968</v>
      </c>
      <c r="H1381" t="s">
        <v>40620</v>
      </c>
      <c r="I1381">
        <v>68508</v>
      </c>
      <c r="J1381">
        <v>28786930</v>
      </c>
      <c r="K1381" t="s">
        <v>20502</v>
      </c>
      <c r="L1381">
        <v>322411</v>
      </c>
      <c r="M1381">
        <v>1005.36</v>
      </c>
      <c r="N1381" s="3">
        <v>45193</v>
      </c>
      <c r="O1381" s="3">
        <v>48801</v>
      </c>
      <c r="P1381" t="s">
        <v>20506</v>
      </c>
      <c r="Q1381" t="s">
        <v>20509</v>
      </c>
      <c r="R1381">
        <v>15531049</v>
      </c>
      <c r="S1381" s="3">
        <v>45390</v>
      </c>
      <c r="T1381">
        <v>67363</v>
      </c>
      <c r="U1381" t="s">
        <v>25516</v>
      </c>
      <c r="V1381" t="s">
        <v>28823</v>
      </c>
      <c r="W1381" s="3">
        <v>45443</v>
      </c>
    </row>
    <row r="1382" spans="1:23" x14ac:dyDescent="0.35">
      <c r="A1382">
        <v>12667505</v>
      </c>
      <c r="B1382" t="s">
        <v>5171</v>
      </c>
      <c r="C1382" t="s">
        <v>9847</v>
      </c>
      <c r="D1382">
        <v>38</v>
      </c>
      <c r="E1382" t="s">
        <v>9992</v>
      </c>
      <c r="F1382" t="s">
        <v>10490</v>
      </c>
      <c r="G1382" t="s">
        <v>40749</v>
      </c>
      <c r="H1382" t="s">
        <v>40639</v>
      </c>
      <c r="I1382">
        <v>22682</v>
      </c>
      <c r="J1382">
        <v>15978608</v>
      </c>
      <c r="K1382" t="s">
        <v>20500</v>
      </c>
      <c r="L1382">
        <v>269403</v>
      </c>
      <c r="M1382">
        <v>679.7</v>
      </c>
      <c r="N1382" s="3">
        <v>44840</v>
      </c>
      <c r="O1382" s="3">
        <v>45847</v>
      </c>
      <c r="P1382" t="s">
        <v>20506</v>
      </c>
      <c r="Q1382" t="s">
        <v>20509</v>
      </c>
      <c r="R1382">
        <v>3371585</v>
      </c>
      <c r="S1382" s="3">
        <v>45283</v>
      </c>
      <c r="T1382">
        <v>90469</v>
      </c>
      <c r="U1382" t="s">
        <v>25516</v>
      </c>
      <c r="V1382" t="s">
        <v>26913</v>
      </c>
      <c r="W1382" s="3"/>
    </row>
    <row r="1383" spans="1:23" x14ac:dyDescent="0.35">
      <c r="A1383">
        <v>12667505</v>
      </c>
      <c r="B1383" t="s">
        <v>5171</v>
      </c>
      <c r="C1383" t="s">
        <v>9847</v>
      </c>
      <c r="D1383">
        <v>38</v>
      </c>
      <c r="E1383" t="s">
        <v>9992</v>
      </c>
      <c r="F1383" t="s">
        <v>10490</v>
      </c>
      <c r="G1383" t="s">
        <v>40749</v>
      </c>
      <c r="H1383" t="s">
        <v>40639</v>
      </c>
      <c r="I1383">
        <v>22682</v>
      </c>
      <c r="J1383">
        <v>15978608</v>
      </c>
      <c r="K1383" t="s">
        <v>20500</v>
      </c>
      <c r="L1383">
        <v>269403</v>
      </c>
      <c r="M1383">
        <v>679.7</v>
      </c>
      <c r="N1383" s="3">
        <v>44840</v>
      </c>
      <c r="O1383" s="3">
        <v>45847</v>
      </c>
      <c r="P1383" t="s">
        <v>20506</v>
      </c>
      <c r="Q1383" t="s">
        <v>20509</v>
      </c>
      <c r="R1383">
        <v>43291635</v>
      </c>
      <c r="S1383" s="3">
        <v>44188</v>
      </c>
      <c r="T1383">
        <v>52335</v>
      </c>
      <c r="U1383" t="s">
        <v>25517</v>
      </c>
      <c r="V1383" t="s">
        <v>27137</v>
      </c>
      <c r="W1383" s="3">
        <v>44238</v>
      </c>
    </row>
    <row r="1384" spans="1:23" x14ac:dyDescent="0.35">
      <c r="A1384">
        <v>12667505</v>
      </c>
      <c r="B1384" t="s">
        <v>5171</v>
      </c>
      <c r="C1384" t="s">
        <v>9847</v>
      </c>
      <c r="D1384">
        <v>38</v>
      </c>
      <c r="E1384" t="s">
        <v>9992</v>
      </c>
      <c r="F1384" t="s">
        <v>10490</v>
      </c>
      <c r="G1384" t="s">
        <v>40749</v>
      </c>
      <c r="H1384" t="s">
        <v>40639</v>
      </c>
      <c r="I1384">
        <v>22682</v>
      </c>
      <c r="J1384">
        <v>15978608</v>
      </c>
      <c r="K1384" t="s">
        <v>20500</v>
      </c>
      <c r="L1384">
        <v>269403</v>
      </c>
      <c r="M1384">
        <v>679.7</v>
      </c>
      <c r="N1384" s="3">
        <v>44840</v>
      </c>
      <c r="O1384" s="3">
        <v>45847</v>
      </c>
      <c r="P1384" t="s">
        <v>20506</v>
      </c>
      <c r="Q1384" t="s">
        <v>20509</v>
      </c>
      <c r="R1384">
        <v>59886851</v>
      </c>
      <c r="S1384" s="3">
        <v>43981</v>
      </c>
      <c r="T1384">
        <v>10289</v>
      </c>
      <c r="U1384" t="s">
        <v>25517</v>
      </c>
      <c r="V1384" t="s">
        <v>30298</v>
      </c>
      <c r="W1384" s="3">
        <v>44057</v>
      </c>
    </row>
    <row r="1385" spans="1:23" x14ac:dyDescent="0.35">
      <c r="A1385">
        <v>21549816</v>
      </c>
      <c r="B1385" t="s">
        <v>5606</v>
      </c>
      <c r="C1385" t="s">
        <v>9846</v>
      </c>
      <c r="D1385">
        <v>52</v>
      </c>
      <c r="E1385" t="s">
        <v>10248</v>
      </c>
      <c r="F1385" t="s">
        <v>10491</v>
      </c>
      <c r="G1385" t="s">
        <v>41171</v>
      </c>
      <c r="H1385" t="s">
        <v>40704</v>
      </c>
      <c r="I1385">
        <v>47344</v>
      </c>
      <c r="J1385">
        <v>68905887</v>
      </c>
      <c r="K1385" t="s">
        <v>20500</v>
      </c>
      <c r="L1385">
        <v>188112</v>
      </c>
      <c r="M1385">
        <v>874.69</v>
      </c>
      <c r="N1385" s="3">
        <v>43815</v>
      </c>
      <c r="O1385" s="3">
        <v>45784</v>
      </c>
      <c r="P1385" t="s">
        <v>20504</v>
      </c>
      <c r="Q1385" t="s">
        <v>20507</v>
      </c>
      <c r="R1385">
        <v>85773756</v>
      </c>
      <c r="S1385" s="3">
        <v>45304</v>
      </c>
      <c r="T1385">
        <v>85087</v>
      </c>
      <c r="U1385" t="s">
        <v>25516</v>
      </c>
      <c r="V1385" t="s">
        <v>25973</v>
      </c>
      <c r="W1385" s="3">
        <v>45344</v>
      </c>
    </row>
    <row r="1386" spans="1:23" x14ac:dyDescent="0.35">
      <c r="A1386">
        <v>40516075</v>
      </c>
      <c r="B1386" t="s">
        <v>6121</v>
      </c>
      <c r="C1386" t="s">
        <v>9846</v>
      </c>
      <c r="D1386">
        <v>60</v>
      </c>
      <c r="E1386" t="s">
        <v>10388</v>
      </c>
      <c r="F1386" t="s">
        <v>10490</v>
      </c>
      <c r="G1386" t="s">
        <v>41647</v>
      </c>
      <c r="H1386" t="s">
        <v>40548</v>
      </c>
      <c r="I1386">
        <v>24915</v>
      </c>
      <c r="J1386">
        <v>83014</v>
      </c>
      <c r="K1386" t="s">
        <v>20503</v>
      </c>
      <c r="L1386">
        <v>202142</v>
      </c>
      <c r="M1386">
        <v>152.97999999999999</v>
      </c>
      <c r="N1386" s="3">
        <v>44441</v>
      </c>
      <c r="O1386" s="3">
        <v>46557</v>
      </c>
      <c r="P1386" t="s">
        <v>20505</v>
      </c>
      <c r="Q1386" t="s">
        <v>20508</v>
      </c>
      <c r="S1386" s="3"/>
      <c r="W1386" s="3"/>
    </row>
    <row r="1387" spans="1:23" x14ac:dyDescent="0.35">
      <c r="A1387">
        <v>64085031</v>
      </c>
      <c r="B1387" t="s">
        <v>8997</v>
      </c>
      <c r="C1387" t="s">
        <v>9846</v>
      </c>
      <c r="D1387">
        <v>66</v>
      </c>
      <c r="E1387" t="s">
        <v>10304</v>
      </c>
      <c r="F1387" t="s">
        <v>10491</v>
      </c>
      <c r="G1387" t="s">
        <v>44198</v>
      </c>
      <c r="H1387" t="s">
        <v>40628</v>
      </c>
      <c r="I1387">
        <v>50348</v>
      </c>
      <c r="J1387">
        <v>76172999</v>
      </c>
      <c r="K1387" t="s">
        <v>20503</v>
      </c>
      <c r="L1387">
        <v>248155</v>
      </c>
      <c r="M1387">
        <v>1412.23</v>
      </c>
      <c r="N1387" s="3">
        <v>43199</v>
      </c>
      <c r="O1387" s="3">
        <v>44481</v>
      </c>
      <c r="P1387" t="s">
        <v>20506</v>
      </c>
      <c r="Q1387" t="s">
        <v>20508</v>
      </c>
      <c r="R1387">
        <v>38673732</v>
      </c>
      <c r="S1387" s="3">
        <v>45512</v>
      </c>
      <c r="T1387">
        <v>67594</v>
      </c>
      <c r="U1387" t="s">
        <v>25517</v>
      </c>
      <c r="V1387" t="s">
        <v>25974</v>
      </c>
      <c r="W1387" s="3">
        <v>45530</v>
      </c>
    </row>
    <row r="1388" spans="1:23" x14ac:dyDescent="0.35">
      <c r="A1388">
        <v>64085031</v>
      </c>
      <c r="B1388" t="s">
        <v>8997</v>
      </c>
      <c r="C1388" t="s">
        <v>9846</v>
      </c>
      <c r="D1388">
        <v>66</v>
      </c>
      <c r="E1388" t="s">
        <v>10304</v>
      </c>
      <c r="F1388" t="s">
        <v>10491</v>
      </c>
      <c r="G1388" t="s">
        <v>44198</v>
      </c>
      <c r="H1388" t="s">
        <v>40628</v>
      </c>
      <c r="I1388">
        <v>50348</v>
      </c>
      <c r="J1388">
        <v>76172999</v>
      </c>
      <c r="K1388" t="s">
        <v>20503</v>
      </c>
      <c r="L1388">
        <v>248155</v>
      </c>
      <c r="M1388">
        <v>1412.23</v>
      </c>
      <c r="N1388" s="3">
        <v>43199</v>
      </c>
      <c r="O1388" s="3">
        <v>44481</v>
      </c>
      <c r="P1388" t="s">
        <v>20506</v>
      </c>
      <c r="Q1388" t="s">
        <v>20508</v>
      </c>
      <c r="R1388">
        <v>84438068</v>
      </c>
      <c r="S1388" s="3">
        <v>44088</v>
      </c>
      <c r="T1388">
        <v>44222</v>
      </c>
      <c r="U1388" t="s">
        <v>25518</v>
      </c>
      <c r="V1388" t="s">
        <v>27237</v>
      </c>
      <c r="W1388" s="3">
        <v>44115</v>
      </c>
    </row>
    <row r="1389" spans="1:23" x14ac:dyDescent="0.35">
      <c r="A1389">
        <v>64085031</v>
      </c>
      <c r="B1389" t="s">
        <v>8997</v>
      </c>
      <c r="C1389" t="s">
        <v>9846</v>
      </c>
      <c r="D1389">
        <v>66</v>
      </c>
      <c r="E1389" t="s">
        <v>10304</v>
      </c>
      <c r="F1389" t="s">
        <v>10491</v>
      </c>
      <c r="G1389" t="s">
        <v>44198</v>
      </c>
      <c r="H1389" t="s">
        <v>40628</v>
      </c>
      <c r="I1389">
        <v>50348</v>
      </c>
      <c r="J1389">
        <v>76172999</v>
      </c>
      <c r="K1389" t="s">
        <v>20503</v>
      </c>
      <c r="L1389">
        <v>248155</v>
      </c>
      <c r="M1389">
        <v>1412.23</v>
      </c>
      <c r="N1389" s="3">
        <v>43199</v>
      </c>
      <c r="O1389" s="3">
        <v>44481</v>
      </c>
      <c r="P1389" t="s">
        <v>20506</v>
      </c>
      <c r="Q1389" t="s">
        <v>20508</v>
      </c>
      <c r="R1389">
        <v>55644565</v>
      </c>
      <c r="S1389" s="3">
        <v>44622</v>
      </c>
      <c r="T1389">
        <v>63673</v>
      </c>
      <c r="U1389" t="s">
        <v>25516</v>
      </c>
      <c r="V1389" t="s">
        <v>27242</v>
      </c>
      <c r="W1389" s="3">
        <v>44637</v>
      </c>
    </row>
    <row r="1390" spans="1:23" x14ac:dyDescent="0.35">
      <c r="A1390">
        <v>64085031</v>
      </c>
      <c r="B1390" t="s">
        <v>8997</v>
      </c>
      <c r="C1390" t="s">
        <v>9846</v>
      </c>
      <c r="D1390">
        <v>66</v>
      </c>
      <c r="E1390" t="s">
        <v>10304</v>
      </c>
      <c r="F1390" t="s">
        <v>10491</v>
      </c>
      <c r="G1390" t="s">
        <v>44198</v>
      </c>
      <c r="H1390" t="s">
        <v>40628</v>
      </c>
      <c r="I1390">
        <v>50348</v>
      </c>
      <c r="J1390">
        <v>76172999</v>
      </c>
      <c r="K1390" t="s">
        <v>20503</v>
      </c>
      <c r="L1390">
        <v>248155</v>
      </c>
      <c r="M1390">
        <v>1412.23</v>
      </c>
      <c r="N1390" s="3">
        <v>43199</v>
      </c>
      <c r="O1390" s="3">
        <v>44481</v>
      </c>
      <c r="P1390" t="s">
        <v>20506</v>
      </c>
      <c r="Q1390" t="s">
        <v>20508</v>
      </c>
      <c r="R1390">
        <v>76684857</v>
      </c>
      <c r="S1390" s="3">
        <v>45542</v>
      </c>
      <c r="T1390">
        <v>26450</v>
      </c>
      <c r="U1390" t="s">
        <v>25516</v>
      </c>
      <c r="V1390" t="s">
        <v>28529</v>
      </c>
      <c r="W1390" s="3"/>
    </row>
    <row r="1391" spans="1:23" x14ac:dyDescent="0.35">
      <c r="A1391">
        <v>64085031</v>
      </c>
      <c r="B1391" t="s">
        <v>8997</v>
      </c>
      <c r="C1391" t="s">
        <v>9846</v>
      </c>
      <c r="D1391">
        <v>66</v>
      </c>
      <c r="E1391" t="s">
        <v>10304</v>
      </c>
      <c r="F1391" t="s">
        <v>10491</v>
      </c>
      <c r="G1391" t="s">
        <v>44198</v>
      </c>
      <c r="H1391" t="s">
        <v>40628</v>
      </c>
      <c r="I1391">
        <v>50348</v>
      </c>
      <c r="J1391">
        <v>76172999</v>
      </c>
      <c r="K1391" t="s">
        <v>20503</v>
      </c>
      <c r="L1391">
        <v>248155</v>
      </c>
      <c r="M1391">
        <v>1412.23</v>
      </c>
      <c r="N1391" s="3">
        <v>43199</v>
      </c>
      <c r="O1391" s="3">
        <v>44481</v>
      </c>
      <c r="P1391" t="s">
        <v>20506</v>
      </c>
      <c r="Q1391" t="s">
        <v>20508</v>
      </c>
      <c r="R1391">
        <v>57900158</v>
      </c>
      <c r="S1391" s="3">
        <v>44138</v>
      </c>
      <c r="T1391">
        <v>49638</v>
      </c>
      <c r="U1391" t="s">
        <v>25516</v>
      </c>
      <c r="V1391" t="s">
        <v>30315</v>
      </c>
      <c r="W1391" s="3">
        <v>44151</v>
      </c>
    </row>
    <row r="1392" spans="1:23" x14ac:dyDescent="0.35">
      <c r="A1392">
        <v>86219059</v>
      </c>
      <c r="B1392" t="s">
        <v>5172</v>
      </c>
      <c r="C1392" t="s">
        <v>9847</v>
      </c>
      <c r="D1392">
        <v>50</v>
      </c>
      <c r="E1392" t="s">
        <v>9993</v>
      </c>
      <c r="F1392" t="s">
        <v>10489</v>
      </c>
      <c r="G1392" t="s">
        <v>40750</v>
      </c>
      <c r="H1392" t="s">
        <v>40593</v>
      </c>
      <c r="I1392">
        <v>44432</v>
      </c>
      <c r="J1392">
        <v>13721219</v>
      </c>
      <c r="K1392" t="s">
        <v>20500</v>
      </c>
      <c r="L1392">
        <v>72666</v>
      </c>
      <c r="M1392">
        <v>1601.79</v>
      </c>
      <c r="N1392" s="3">
        <v>44007</v>
      </c>
      <c r="O1392" s="3">
        <v>44767</v>
      </c>
      <c r="P1392" t="s">
        <v>20505</v>
      </c>
      <c r="Q1392" t="s">
        <v>20508</v>
      </c>
      <c r="R1392">
        <v>30936625</v>
      </c>
      <c r="S1392" s="3">
        <v>44761</v>
      </c>
      <c r="T1392">
        <v>33258</v>
      </c>
      <c r="U1392" t="s">
        <v>25516</v>
      </c>
      <c r="V1392" t="s">
        <v>26953</v>
      </c>
      <c r="W1392" s="3">
        <v>44816</v>
      </c>
    </row>
    <row r="1393" spans="1:23" x14ac:dyDescent="0.35">
      <c r="A1393">
        <v>86219059</v>
      </c>
      <c r="B1393" t="s">
        <v>5172</v>
      </c>
      <c r="C1393" t="s">
        <v>9847</v>
      </c>
      <c r="D1393">
        <v>50</v>
      </c>
      <c r="E1393" t="s">
        <v>9993</v>
      </c>
      <c r="F1393" t="s">
        <v>10489</v>
      </c>
      <c r="G1393" t="s">
        <v>40750</v>
      </c>
      <c r="H1393" t="s">
        <v>40593</v>
      </c>
      <c r="I1393">
        <v>44432</v>
      </c>
      <c r="J1393">
        <v>13721219</v>
      </c>
      <c r="K1393" t="s">
        <v>20500</v>
      </c>
      <c r="L1393">
        <v>72666</v>
      </c>
      <c r="M1393">
        <v>1601.79</v>
      </c>
      <c r="N1393" s="3">
        <v>44007</v>
      </c>
      <c r="O1393" s="3">
        <v>44767</v>
      </c>
      <c r="P1393" t="s">
        <v>20505</v>
      </c>
      <c r="Q1393" t="s">
        <v>20508</v>
      </c>
      <c r="R1393">
        <v>44001652</v>
      </c>
      <c r="S1393" s="3">
        <v>44134</v>
      </c>
      <c r="T1393">
        <v>91805</v>
      </c>
      <c r="U1393" t="s">
        <v>25517</v>
      </c>
      <c r="V1393" t="s">
        <v>29024</v>
      </c>
      <c r="W1393" s="3"/>
    </row>
    <row r="1394" spans="1:23" x14ac:dyDescent="0.35">
      <c r="A1394">
        <v>59768279</v>
      </c>
      <c r="B1394" t="s">
        <v>6041</v>
      </c>
      <c r="C1394" t="s">
        <v>9846</v>
      </c>
      <c r="D1394">
        <v>74</v>
      </c>
      <c r="E1394" t="s">
        <v>10114</v>
      </c>
      <c r="F1394" t="s">
        <v>10490</v>
      </c>
      <c r="G1394" t="s">
        <v>44328</v>
      </c>
      <c r="H1394" t="s">
        <v>40612</v>
      </c>
      <c r="I1394">
        <v>67196</v>
      </c>
      <c r="J1394">
        <v>43799582</v>
      </c>
      <c r="K1394" t="s">
        <v>20501</v>
      </c>
      <c r="L1394">
        <v>498655</v>
      </c>
      <c r="M1394">
        <v>453.74</v>
      </c>
      <c r="N1394" s="3">
        <v>45516</v>
      </c>
      <c r="O1394" s="3">
        <v>46669</v>
      </c>
      <c r="P1394" t="s">
        <v>20505</v>
      </c>
      <c r="Q1394" t="s">
        <v>20509</v>
      </c>
      <c r="R1394">
        <v>68662294</v>
      </c>
      <c r="S1394" s="3">
        <v>44997</v>
      </c>
      <c r="T1394">
        <v>26859</v>
      </c>
      <c r="U1394" t="s">
        <v>25517</v>
      </c>
      <c r="V1394" t="s">
        <v>25975</v>
      </c>
      <c r="W1394" s="3">
        <v>45047</v>
      </c>
    </row>
    <row r="1395" spans="1:23" x14ac:dyDescent="0.35">
      <c r="A1395">
        <v>63054181</v>
      </c>
      <c r="B1395" t="s">
        <v>9088</v>
      </c>
      <c r="C1395" t="s">
        <v>9846</v>
      </c>
      <c r="D1395">
        <v>19</v>
      </c>
      <c r="E1395" t="s">
        <v>10080</v>
      </c>
      <c r="F1395" t="s">
        <v>10490</v>
      </c>
      <c r="G1395" t="s">
        <v>44271</v>
      </c>
      <c r="H1395" t="s">
        <v>40639</v>
      </c>
      <c r="I1395">
        <v>68522</v>
      </c>
      <c r="J1395">
        <v>31461864</v>
      </c>
      <c r="K1395" t="s">
        <v>20503</v>
      </c>
      <c r="L1395">
        <v>344602</v>
      </c>
      <c r="M1395">
        <v>135.38</v>
      </c>
      <c r="N1395" s="3">
        <v>43904</v>
      </c>
      <c r="O1395" s="3">
        <v>46099</v>
      </c>
      <c r="P1395" t="s">
        <v>20506</v>
      </c>
      <c r="Q1395" t="s">
        <v>20508</v>
      </c>
      <c r="S1395" s="3"/>
      <c r="W1395" s="3"/>
    </row>
    <row r="1396" spans="1:23" x14ac:dyDescent="0.35">
      <c r="A1396">
        <v>12304533</v>
      </c>
      <c r="B1396" t="s">
        <v>7084</v>
      </c>
      <c r="C1396" t="s">
        <v>9846</v>
      </c>
      <c r="D1396">
        <v>32</v>
      </c>
      <c r="E1396" t="s">
        <v>10248</v>
      </c>
      <c r="F1396" t="s">
        <v>10491</v>
      </c>
      <c r="G1396" t="s">
        <v>42522</v>
      </c>
      <c r="H1396" t="s">
        <v>40743</v>
      </c>
      <c r="I1396">
        <v>61011</v>
      </c>
      <c r="J1396">
        <v>45374585</v>
      </c>
      <c r="K1396" t="s">
        <v>20503</v>
      </c>
      <c r="L1396">
        <v>25751</v>
      </c>
      <c r="M1396">
        <v>1161.56</v>
      </c>
      <c r="N1396" s="3">
        <v>44089</v>
      </c>
      <c r="O1396" s="3">
        <v>46679</v>
      </c>
      <c r="P1396" t="s">
        <v>20506</v>
      </c>
      <c r="Q1396" t="s">
        <v>20509</v>
      </c>
      <c r="R1396">
        <v>91896800</v>
      </c>
      <c r="S1396" s="3">
        <v>43886</v>
      </c>
      <c r="T1396">
        <v>95448</v>
      </c>
      <c r="U1396" t="s">
        <v>25518</v>
      </c>
      <c r="V1396" t="s">
        <v>25976</v>
      </c>
      <c r="W1396" s="3">
        <v>43935</v>
      </c>
    </row>
    <row r="1397" spans="1:23" x14ac:dyDescent="0.35">
      <c r="A1397">
        <v>12304533</v>
      </c>
      <c r="B1397" t="s">
        <v>7084</v>
      </c>
      <c r="C1397" t="s">
        <v>9846</v>
      </c>
      <c r="D1397">
        <v>32</v>
      </c>
      <c r="E1397" t="s">
        <v>10248</v>
      </c>
      <c r="F1397" t="s">
        <v>10491</v>
      </c>
      <c r="G1397" t="s">
        <v>42522</v>
      </c>
      <c r="H1397" t="s">
        <v>40743</v>
      </c>
      <c r="I1397">
        <v>61011</v>
      </c>
      <c r="J1397">
        <v>45374585</v>
      </c>
      <c r="K1397" t="s">
        <v>20503</v>
      </c>
      <c r="L1397">
        <v>25751</v>
      </c>
      <c r="M1397">
        <v>1161.56</v>
      </c>
      <c r="N1397" s="3">
        <v>44089</v>
      </c>
      <c r="O1397" s="3">
        <v>46679</v>
      </c>
      <c r="P1397" t="s">
        <v>20506</v>
      </c>
      <c r="Q1397" t="s">
        <v>20509</v>
      </c>
      <c r="R1397">
        <v>2061792</v>
      </c>
      <c r="S1397" s="3">
        <v>45209</v>
      </c>
      <c r="T1397">
        <v>91866</v>
      </c>
      <c r="U1397" t="s">
        <v>25517</v>
      </c>
      <c r="V1397" t="s">
        <v>27731</v>
      </c>
      <c r="W1397" s="3"/>
    </row>
    <row r="1398" spans="1:23" x14ac:dyDescent="0.35">
      <c r="A1398">
        <v>63054181</v>
      </c>
      <c r="B1398" t="s">
        <v>9088</v>
      </c>
      <c r="C1398" t="s">
        <v>9846</v>
      </c>
      <c r="D1398">
        <v>19</v>
      </c>
      <c r="E1398" t="s">
        <v>10080</v>
      </c>
      <c r="F1398" t="s">
        <v>10490</v>
      </c>
      <c r="G1398" t="s">
        <v>44271</v>
      </c>
      <c r="H1398" t="s">
        <v>40639</v>
      </c>
      <c r="I1398">
        <v>68522</v>
      </c>
      <c r="J1398">
        <v>95960706</v>
      </c>
      <c r="K1398" t="s">
        <v>20501</v>
      </c>
      <c r="L1398">
        <v>118176</v>
      </c>
      <c r="M1398">
        <v>437.81</v>
      </c>
      <c r="N1398" s="3">
        <v>42832</v>
      </c>
      <c r="O1398" s="3">
        <v>46297</v>
      </c>
      <c r="P1398" t="s">
        <v>20504</v>
      </c>
      <c r="Q1398" t="s">
        <v>20507</v>
      </c>
      <c r="R1398">
        <v>89118240</v>
      </c>
      <c r="S1398" s="3">
        <v>44365</v>
      </c>
      <c r="T1398">
        <v>78650</v>
      </c>
      <c r="U1398" t="s">
        <v>25516</v>
      </c>
      <c r="V1398" t="s">
        <v>30357</v>
      </c>
      <c r="W1398" s="3"/>
    </row>
    <row r="1399" spans="1:23" x14ac:dyDescent="0.35">
      <c r="A1399">
        <v>58545735</v>
      </c>
      <c r="B1399" t="s">
        <v>5173</v>
      </c>
      <c r="C1399" t="s">
        <v>9848</v>
      </c>
      <c r="D1399">
        <v>45</v>
      </c>
      <c r="E1399" t="s">
        <v>9994</v>
      </c>
      <c r="F1399" t="s">
        <v>10488</v>
      </c>
      <c r="G1399" t="s">
        <v>40751</v>
      </c>
      <c r="H1399" t="s">
        <v>40601</v>
      </c>
      <c r="I1399">
        <v>66241</v>
      </c>
      <c r="J1399">
        <v>8716825</v>
      </c>
      <c r="K1399" t="s">
        <v>20502</v>
      </c>
      <c r="L1399">
        <v>448483</v>
      </c>
      <c r="M1399">
        <v>771.08</v>
      </c>
      <c r="N1399" s="3">
        <v>42626</v>
      </c>
      <c r="O1399" s="3">
        <v>43263</v>
      </c>
      <c r="P1399" t="s">
        <v>20505</v>
      </c>
      <c r="Q1399" t="s">
        <v>20509</v>
      </c>
      <c r="R1399">
        <v>7561042</v>
      </c>
      <c r="S1399" s="3">
        <v>43885</v>
      </c>
      <c r="T1399">
        <v>66768</v>
      </c>
      <c r="U1399" t="s">
        <v>25516</v>
      </c>
      <c r="V1399" t="s">
        <v>25984</v>
      </c>
      <c r="W1399" s="3">
        <v>43954</v>
      </c>
    </row>
    <row r="1400" spans="1:23" x14ac:dyDescent="0.35">
      <c r="A1400">
        <v>58545735</v>
      </c>
      <c r="B1400" t="s">
        <v>5173</v>
      </c>
      <c r="C1400" t="s">
        <v>9848</v>
      </c>
      <c r="D1400">
        <v>45</v>
      </c>
      <c r="E1400" t="s">
        <v>9994</v>
      </c>
      <c r="F1400" t="s">
        <v>10488</v>
      </c>
      <c r="G1400" t="s">
        <v>40751</v>
      </c>
      <c r="H1400" t="s">
        <v>40601</v>
      </c>
      <c r="I1400">
        <v>66241</v>
      </c>
      <c r="J1400">
        <v>8716825</v>
      </c>
      <c r="K1400" t="s">
        <v>20502</v>
      </c>
      <c r="L1400">
        <v>448483</v>
      </c>
      <c r="M1400">
        <v>771.08</v>
      </c>
      <c r="N1400" s="3">
        <v>42626</v>
      </c>
      <c r="O1400" s="3">
        <v>43263</v>
      </c>
      <c r="P1400" t="s">
        <v>20505</v>
      </c>
      <c r="Q1400" t="s">
        <v>20509</v>
      </c>
      <c r="R1400">
        <v>53788331</v>
      </c>
      <c r="S1400" s="3">
        <v>44237</v>
      </c>
      <c r="T1400">
        <v>30093</v>
      </c>
      <c r="U1400" t="s">
        <v>25517</v>
      </c>
      <c r="V1400" t="s">
        <v>29298</v>
      </c>
      <c r="W1400" s="3">
        <v>44254</v>
      </c>
    </row>
    <row r="1401" spans="1:23" x14ac:dyDescent="0.35">
      <c r="A1401">
        <v>58545735</v>
      </c>
      <c r="B1401" t="s">
        <v>5173</v>
      </c>
      <c r="C1401" t="s">
        <v>9848</v>
      </c>
      <c r="D1401">
        <v>45</v>
      </c>
      <c r="E1401" t="s">
        <v>9994</v>
      </c>
      <c r="F1401" t="s">
        <v>10488</v>
      </c>
      <c r="G1401" t="s">
        <v>40751</v>
      </c>
      <c r="H1401" t="s">
        <v>40601</v>
      </c>
      <c r="I1401">
        <v>66241</v>
      </c>
      <c r="J1401">
        <v>8716825</v>
      </c>
      <c r="K1401" t="s">
        <v>20502</v>
      </c>
      <c r="L1401">
        <v>448483</v>
      </c>
      <c r="M1401">
        <v>771.08</v>
      </c>
      <c r="N1401" s="3">
        <v>42626</v>
      </c>
      <c r="O1401" s="3">
        <v>43263</v>
      </c>
      <c r="P1401" t="s">
        <v>20505</v>
      </c>
      <c r="Q1401" t="s">
        <v>20509</v>
      </c>
      <c r="R1401">
        <v>69820625</v>
      </c>
      <c r="S1401" s="3">
        <v>44706</v>
      </c>
      <c r="T1401">
        <v>63031</v>
      </c>
      <c r="U1401" t="s">
        <v>25516</v>
      </c>
      <c r="V1401" t="s">
        <v>30389</v>
      </c>
      <c r="W1401" s="3">
        <v>44770</v>
      </c>
    </row>
    <row r="1402" spans="1:23" x14ac:dyDescent="0.35">
      <c r="A1402">
        <v>49356497</v>
      </c>
      <c r="B1402" t="s">
        <v>7457</v>
      </c>
      <c r="C1402" t="s">
        <v>9847</v>
      </c>
      <c r="D1402">
        <v>36</v>
      </c>
      <c r="E1402" t="s">
        <v>10165</v>
      </c>
      <c r="F1402" t="s">
        <v>10489</v>
      </c>
      <c r="G1402" t="s">
        <v>42858</v>
      </c>
      <c r="H1402" t="s">
        <v>40606</v>
      </c>
      <c r="I1402">
        <v>74846</v>
      </c>
      <c r="J1402">
        <v>58597674</v>
      </c>
      <c r="K1402" t="s">
        <v>20500</v>
      </c>
      <c r="L1402">
        <v>99753</v>
      </c>
      <c r="M1402">
        <v>1668.38</v>
      </c>
      <c r="N1402" s="3">
        <v>43737</v>
      </c>
      <c r="O1402" s="3">
        <v>46222</v>
      </c>
      <c r="P1402" t="s">
        <v>20504</v>
      </c>
      <c r="Q1402" t="s">
        <v>20507</v>
      </c>
      <c r="R1402">
        <v>75982371</v>
      </c>
      <c r="S1402" s="3">
        <v>44662</v>
      </c>
      <c r="T1402">
        <v>92512</v>
      </c>
      <c r="U1402" t="s">
        <v>25516</v>
      </c>
      <c r="V1402" t="s">
        <v>25978</v>
      </c>
      <c r="W1402" s="3">
        <v>44678</v>
      </c>
    </row>
    <row r="1403" spans="1:23" x14ac:dyDescent="0.35">
      <c r="A1403">
        <v>49356497</v>
      </c>
      <c r="B1403" t="s">
        <v>7457</v>
      </c>
      <c r="C1403" t="s">
        <v>9847</v>
      </c>
      <c r="D1403">
        <v>36</v>
      </c>
      <c r="E1403" t="s">
        <v>10165</v>
      </c>
      <c r="F1403" t="s">
        <v>10489</v>
      </c>
      <c r="G1403" t="s">
        <v>42858</v>
      </c>
      <c r="H1403" t="s">
        <v>40606</v>
      </c>
      <c r="I1403">
        <v>74846</v>
      </c>
      <c r="J1403">
        <v>58597674</v>
      </c>
      <c r="K1403" t="s">
        <v>20500</v>
      </c>
      <c r="L1403">
        <v>99753</v>
      </c>
      <c r="M1403">
        <v>1668.38</v>
      </c>
      <c r="N1403" s="3">
        <v>43737</v>
      </c>
      <c r="O1403" s="3">
        <v>46222</v>
      </c>
      <c r="P1403" t="s">
        <v>20504</v>
      </c>
      <c r="Q1403" t="s">
        <v>20507</v>
      </c>
      <c r="R1403">
        <v>36063383</v>
      </c>
      <c r="S1403" s="3">
        <v>44939</v>
      </c>
      <c r="T1403">
        <v>10372</v>
      </c>
      <c r="U1403" t="s">
        <v>25516</v>
      </c>
      <c r="V1403" t="s">
        <v>26418</v>
      </c>
      <c r="W1403" s="3">
        <v>45005</v>
      </c>
    </row>
    <row r="1404" spans="1:23" x14ac:dyDescent="0.35">
      <c r="A1404">
        <v>58545735</v>
      </c>
      <c r="B1404" t="s">
        <v>5173</v>
      </c>
      <c r="C1404" t="s">
        <v>9848</v>
      </c>
      <c r="D1404">
        <v>45</v>
      </c>
      <c r="E1404" t="s">
        <v>9994</v>
      </c>
      <c r="F1404" t="s">
        <v>10488</v>
      </c>
      <c r="G1404" t="s">
        <v>40751</v>
      </c>
      <c r="H1404" t="s">
        <v>40601</v>
      </c>
      <c r="I1404">
        <v>66241</v>
      </c>
      <c r="J1404">
        <v>37915217</v>
      </c>
      <c r="K1404" t="s">
        <v>20501</v>
      </c>
      <c r="L1404">
        <v>122059</v>
      </c>
      <c r="M1404">
        <v>1470.69</v>
      </c>
      <c r="N1404" s="3">
        <v>42374</v>
      </c>
      <c r="O1404" s="3">
        <v>43919</v>
      </c>
      <c r="P1404" t="s">
        <v>20504</v>
      </c>
      <c r="Q1404" t="s">
        <v>20509</v>
      </c>
      <c r="R1404">
        <v>42902866</v>
      </c>
      <c r="S1404" s="3">
        <v>44496</v>
      </c>
      <c r="T1404">
        <v>79614</v>
      </c>
      <c r="U1404" t="s">
        <v>25518</v>
      </c>
      <c r="V1404" t="s">
        <v>30276</v>
      </c>
      <c r="W1404" s="3">
        <v>44562</v>
      </c>
    </row>
    <row r="1405" spans="1:23" x14ac:dyDescent="0.35">
      <c r="A1405">
        <v>28266429</v>
      </c>
      <c r="B1405" t="s">
        <v>8785</v>
      </c>
      <c r="C1405" t="s">
        <v>9847</v>
      </c>
      <c r="D1405">
        <v>30</v>
      </c>
      <c r="E1405" t="s">
        <v>9927</v>
      </c>
      <c r="F1405" t="s">
        <v>10489</v>
      </c>
      <c r="G1405" t="s">
        <v>44006</v>
      </c>
      <c r="H1405" t="s">
        <v>40725</v>
      </c>
      <c r="I1405">
        <v>47515</v>
      </c>
      <c r="J1405">
        <v>33662070</v>
      </c>
      <c r="K1405" t="s">
        <v>20503</v>
      </c>
      <c r="L1405">
        <v>121389</v>
      </c>
      <c r="M1405">
        <v>1951.33</v>
      </c>
      <c r="N1405" s="3">
        <v>45399</v>
      </c>
      <c r="O1405" s="3">
        <v>47270</v>
      </c>
      <c r="P1405" t="s">
        <v>20504</v>
      </c>
      <c r="Q1405" t="s">
        <v>20509</v>
      </c>
      <c r="R1405">
        <v>99311581</v>
      </c>
      <c r="S1405" s="3">
        <v>45290</v>
      </c>
      <c r="T1405">
        <v>87519</v>
      </c>
      <c r="U1405" t="s">
        <v>25517</v>
      </c>
      <c r="V1405" t="s">
        <v>25979</v>
      </c>
      <c r="W1405" s="3">
        <v>45328</v>
      </c>
    </row>
    <row r="1406" spans="1:23" x14ac:dyDescent="0.35">
      <c r="A1406">
        <v>28266429</v>
      </c>
      <c r="B1406" t="s">
        <v>8785</v>
      </c>
      <c r="C1406" t="s">
        <v>9847</v>
      </c>
      <c r="D1406">
        <v>30</v>
      </c>
      <c r="E1406" t="s">
        <v>9927</v>
      </c>
      <c r="F1406" t="s">
        <v>10489</v>
      </c>
      <c r="G1406" t="s">
        <v>44006</v>
      </c>
      <c r="H1406" t="s">
        <v>40725</v>
      </c>
      <c r="I1406">
        <v>47515</v>
      </c>
      <c r="J1406">
        <v>33662070</v>
      </c>
      <c r="K1406" t="s">
        <v>20503</v>
      </c>
      <c r="L1406">
        <v>121389</v>
      </c>
      <c r="M1406">
        <v>1951.33</v>
      </c>
      <c r="N1406" s="3">
        <v>45399</v>
      </c>
      <c r="O1406" s="3">
        <v>47270</v>
      </c>
      <c r="P1406" t="s">
        <v>20504</v>
      </c>
      <c r="Q1406" t="s">
        <v>20509</v>
      </c>
      <c r="R1406">
        <v>96527006</v>
      </c>
      <c r="S1406" s="3">
        <v>44608</v>
      </c>
      <c r="T1406">
        <v>32479</v>
      </c>
      <c r="U1406" t="s">
        <v>25518</v>
      </c>
      <c r="V1406" t="s">
        <v>28048</v>
      </c>
      <c r="W1406" s="3"/>
    </row>
    <row r="1407" spans="1:23" x14ac:dyDescent="0.35">
      <c r="A1407">
        <v>12778863</v>
      </c>
      <c r="B1407" t="s">
        <v>9832</v>
      </c>
      <c r="C1407" t="s">
        <v>9847</v>
      </c>
      <c r="D1407">
        <v>30</v>
      </c>
      <c r="E1407" t="s">
        <v>9857</v>
      </c>
      <c r="F1407" t="s">
        <v>10488</v>
      </c>
      <c r="G1407" t="s">
        <v>43062</v>
      </c>
      <c r="H1407" t="s">
        <v>40558</v>
      </c>
      <c r="I1407">
        <v>17423</v>
      </c>
      <c r="J1407">
        <v>87257642</v>
      </c>
      <c r="K1407" t="s">
        <v>20502</v>
      </c>
      <c r="L1407">
        <v>496885</v>
      </c>
      <c r="M1407">
        <v>1439.67</v>
      </c>
      <c r="N1407" s="3">
        <v>45136</v>
      </c>
      <c r="O1407" s="3">
        <v>48218</v>
      </c>
      <c r="P1407" t="s">
        <v>20505</v>
      </c>
      <c r="Q1407" t="s">
        <v>20507</v>
      </c>
      <c r="R1407">
        <v>26626961</v>
      </c>
      <c r="S1407" s="3">
        <v>45164</v>
      </c>
      <c r="T1407">
        <v>20946</v>
      </c>
      <c r="U1407" t="s">
        <v>25517</v>
      </c>
      <c r="V1407" t="s">
        <v>25980</v>
      </c>
      <c r="W1407" s="3">
        <v>45232</v>
      </c>
    </row>
    <row r="1408" spans="1:23" x14ac:dyDescent="0.35">
      <c r="A1408">
        <v>376151</v>
      </c>
      <c r="B1408" t="s">
        <v>9726</v>
      </c>
      <c r="C1408" t="s">
        <v>9846</v>
      </c>
      <c r="D1408">
        <v>29</v>
      </c>
      <c r="E1408" t="s">
        <v>10355</v>
      </c>
      <c r="F1408" t="s">
        <v>10488</v>
      </c>
      <c r="G1408" t="s">
        <v>44795</v>
      </c>
      <c r="H1408" t="s">
        <v>40792</v>
      </c>
      <c r="I1408">
        <v>65460</v>
      </c>
      <c r="J1408">
        <v>71025279</v>
      </c>
      <c r="K1408" t="s">
        <v>20500</v>
      </c>
      <c r="L1408">
        <v>136519</v>
      </c>
      <c r="M1408">
        <v>554.36</v>
      </c>
      <c r="N1408" s="3">
        <v>42225</v>
      </c>
      <c r="O1408" s="3">
        <v>43348</v>
      </c>
      <c r="P1408" t="s">
        <v>20505</v>
      </c>
      <c r="Q1408" t="s">
        <v>20508</v>
      </c>
      <c r="R1408">
        <v>54160445</v>
      </c>
      <c r="S1408" s="3">
        <v>44046</v>
      </c>
      <c r="T1408">
        <v>39328</v>
      </c>
      <c r="U1408" t="s">
        <v>25517</v>
      </c>
      <c r="V1408" t="s">
        <v>25981</v>
      </c>
      <c r="W1408" s="3">
        <v>44105</v>
      </c>
    </row>
    <row r="1409" spans="1:23" x14ac:dyDescent="0.35">
      <c r="A1409">
        <v>44342472</v>
      </c>
      <c r="B1409" t="s">
        <v>5293</v>
      </c>
      <c r="C1409" t="s">
        <v>9847</v>
      </c>
      <c r="D1409">
        <v>77</v>
      </c>
      <c r="E1409" t="s">
        <v>10081</v>
      </c>
      <c r="F1409" t="s">
        <v>10491</v>
      </c>
      <c r="G1409" t="s">
        <v>40872</v>
      </c>
      <c r="H1409" t="s">
        <v>40560</v>
      </c>
      <c r="I1409">
        <v>85920</v>
      </c>
      <c r="J1409">
        <v>61065772</v>
      </c>
      <c r="K1409" t="s">
        <v>20500</v>
      </c>
      <c r="L1409">
        <v>442609</v>
      </c>
      <c r="M1409">
        <v>1625.66</v>
      </c>
      <c r="N1409" s="3">
        <v>43147</v>
      </c>
      <c r="O1409" s="3">
        <v>44662</v>
      </c>
      <c r="P1409" t="s">
        <v>20506</v>
      </c>
      <c r="Q1409" t="s">
        <v>20507</v>
      </c>
      <c r="S1409" s="3"/>
      <c r="W1409" s="3"/>
    </row>
    <row r="1410" spans="1:23" x14ac:dyDescent="0.35">
      <c r="A1410">
        <v>93732507</v>
      </c>
      <c r="B1410" t="s">
        <v>8600</v>
      </c>
      <c r="C1410" t="s">
        <v>9848</v>
      </c>
      <c r="D1410">
        <v>79</v>
      </c>
      <c r="E1410" t="s">
        <v>9879</v>
      </c>
      <c r="F1410" t="s">
        <v>10488</v>
      </c>
      <c r="G1410" t="s">
        <v>43855</v>
      </c>
      <c r="H1410" t="s">
        <v>40601</v>
      </c>
      <c r="I1410">
        <v>75351</v>
      </c>
      <c r="J1410">
        <v>36840871</v>
      </c>
      <c r="K1410" t="s">
        <v>20503</v>
      </c>
      <c r="L1410">
        <v>469534</v>
      </c>
      <c r="M1410">
        <v>1020.18</v>
      </c>
      <c r="N1410" s="3">
        <v>44680</v>
      </c>
      <c r="O1410" s="3">
        <v>45901</v>
      </c>
      <c r="P1410" t="s">
        <v>20506</v>
      </c>
      <c r="Q1410" t="s">
        <v>20509</v>
      </c>
      <c r="R1410">
        <v>17180641</v>
      </c>
      <c r="S1410" s="3">
        <v>44722</v>
      </c>
      <c r="T1410">
        <v>25176</v>
      </c>
      <c r="U1410" t="s">
        <v>25517</v>
      </c>
      <c r="V1410" t="s">
        <v>25982</v>
      </c>
      <c r="W1410" s="3">
        <v>44779</v>
      </c>
    </row>
    <row r="1411" spans="1:23" x14ac:dyDescent="0.35">
      <c r="A1411">
        <v>93732507</v>
      </c>
      <c r="B1411" t="s">
        <v>8600</v>
      </c>
      <c r="C1411" t="s">
        <v>9848</v>
      </c>
      <c r="D1411">
        <v>79</v>
      </c>
      <c r="E1411" t="s">
        <v>9879</v>
      </c>
      <c r="F1411" t="s">
        <v>10488</v>
      </c>
      <c r="G1411" t="s">
        <v>43855</v>
      </c>
      <c r="H1411" t="s">
        <v>40601</v>
      </c>
      <c r="I1411">
        <v>75351</v>
      </c>
      <c r="J1411">
        <v>36840871</v>
      </c>
      <c r="K1411" t="s">
        <v>20503</v>
      </c>
      <c r="L1411">
        <v>469534</v>
      </c>
      <c r="M1411">
        <v>1020.18</v>
      </c>
      <c r="N1411" s="3">
        <v>44680</v>
      </c>
      <c r="O1411" s="3">
        <v>45901</v>
      </c>
      <c r="P1411" t="s">
        <v>20506</v>
      </c>
      <c r="Q1411" t="s">
        <v>20509</v>
      </c>
      <c r="R1411">
        <v>20104753</v>
      </c>
      <c r="S1411" s="3">
        <v>44982</v>
      </c>
      <c r="T1411">
        <v>58870</v>
      </c>
      <c r="U1411" t="s">
        <v>25516</v>
      </c>
      <c r="V1411" t="s">
        <v>26828</v>
      </c>
      <c r="W1411" s="3"/>
    </row>
    <row r="1412" spans="1:23" x14ac:dyDescent="0.35">
      <c r="A1412">
        <v>69367329</v>
      </c>
      <c r="B1412" t="s">
        <v>5174</v>
      </c>
      <c r="C1412" t="s">
        <v>9846</v>
      </c>
      <c r="D1412">
        <v>43</v>
      </c>
      <c r="E1412" t="s">
        <v>9995</v>
      </c>
      <c r="F1412" t="s">
        <v>10488</v>
      </c>
      <c r="G1412" t="s">
        <v>40752</v>
      </c>
      <c r="H1412" t="s">
        <v>40543</v>
      </c>
      <c r="I1412">
        <v>51653</v>
      </c>
      <c r="J1412">
        <v>15598942</v>
      </c>
      <c r="K1412" t="s">
        <v>20503</v>
      </c>
      <c r="L1412">
        <v>425640</v>
      </c>
      <c r="M1412">
        <v>1339.2</v>
      </c>
      <c r="N1412" s="3">
        <v>44755</v>
      </c>
      <c r="O1412" s="3">
        <v>48379</v>
      </c>
      <c r="P1412" t="s">
        <v>20504</v>
      </c>
      <c r="Q1412" t="s">
        <v>20509</v>
      </c>
      <c r="S1412" s="3"/>
      <c r="W1412" s="3"/>
    </row>
    <row r="1413" spans="1:23" x14ac:dyDescent="0.35">
      <c r="A1413">
        <v>74841376</v>
      </c>
      <c r="B1413" t="s">
        <v>9573</v>
      </c>
      <c r="C1413" t="s">
        <v>9846</v>
      </c>
      <c r="D1413">
        <v>61</v>
      </c>
      <c r="E1413" t="s">
        <v>9970</v>
      </c>
      <c r="F1413" t="s">
        <v>10488</v>
      </c>
      <c r="G1413" t="s">
        <v>44666</v>
      </c>
      <c r="H1413" t="s">
        <v>40614</v>
      </c>
      <c r="I1413">
        <v>17475</v>
      </c>
      <c r="J1413">
        <v>16834109</v>
      </c>
      <c r="K1413" t="s">
        <v>20502</v>
      </c>
      <c r="L1413">
        <v>276227</v>
      </c>
      <c r="M1413">
        <v>233.53</v>
      </c>
      <c r="N1413" s="3">
        <v>43484</v>
      </c>
      <c r="O1413" s="3">
        <v>46021</v>
      </c>
      <c r="P1413" t="s">
        <v>20505</v>
      </c>
      <c r="Q1413" t="s">
        <v>20507</v>
      </c>
      <c r="R1413">
        <v>64911891</v>
      </c>
      <c r="S1413" s="3">
        <v>45024</v>
      </c>
      <c r="T1413">
        <v>11767</v>
      </c>
      <c r="U1413" t="s">
        <v>25516</v>
      </c>
      <c r="V1413" t="s">
        <v>25983</v>
      </c>
      <c r="W1413" s="3">
        <v>45047</v>
      </c>
    </row>
    <row r="1414" spans="1:23" x14ac:dyDescent="0.35">
      <c r="A1414">
        <v>74841376</v>
      </c>
      <c r="B1414" t="s">
        <v>9573</v>
      </c>
      <c r="C1414" t="s">
        <v>9846</v>
      </c>
      <c r="D1414">
        <v>61</v>
      </c>
      <c r="E1414" t="s">
        <v>9970</v>
      </c>
      <c r="F1414" t="s">
        <v>10488</v>
      </c>
      <c r="G1414" t="s">
        <v>44666</v>
      </c>
      <c r="H1414" t="s">
        <v>40614</v>
      </c>
      <c r="I1414">
        <v>17475</v>
      </c>
      <c r="J1414">
        <v>16834109</v>
      </c>
      <c r="K1414" t="s">
        <v>20502</v>
      </c>
      <c r="L1414">
        <v>276227</v>
      </c>
      <c r="M1414">
        <v>233.53</v>
      </c>
      <c r="N1414" s="3">
        <v>43484</v>
      </c>
      <c r="O1414" s="3">
        <v>46021</v>
      </c>
      <c r="P1414" t="s">
        <v>20505</v>
      </c>
      <c r="Q1414" t="s">
        <v>20507</v>
      </c>
      <c r="R1414">
        <v>77471517</v>
      </c>
      <c r="S1414" s="3">
        <v>44863</v>
      </c>
      <c r="T1414">
        <v>53011</v>
      </c>
      <c r="U1414" t="s">
        <v>25518</v>
      </c>
      <c r="V1414" t="s">
        <v>25992</v>
      </c>
      <c r="W1414" s="3">
        <v>44915</v>
      </c>
    </row>
    <row r="1415" spans="1:23" x14ac:dyDescent="0.35">
      <c r="A1415">
        <v>74841376</v>
      </c>
      <c r="B1415" t="s">
        <v>9573</v>
      </c>
      <c r="C1415" t="s">
        <v>9846</v>
      </c>
      <c r="D1415">
        <v>61</v>
      </c>
      <c r="E1415" t="s">
        <v>9970</v>
      </c>
      <c r="F1415" t="s">
        <v>10488</v>
      </c>
      <c r="G1415" t="s">
        <v>44666</v>
      </c>
      <c r="H1415" t="s">
        <v>40614</v>
      </c>
      <c r="I1415">
        <v>17475</v>
      </c>
      <c r="J1415">
        <v>16834109</v>
      </c>
      <c r="K1415" t="s">
        <v>20502</v>
      </c>
      <c r="L1415">
        <v>276227</v>
      </c>
      <c r="M1415">
        <v>233.53</v>
      </c>
      <c r="N1415" s="3">
        <v>43484</v>
      </c>
      <c r="O1415" s="3">
        <v>46021</v>
      </c>
      <c r="P1415" t="s">
        <v>20505</v>
      </c>
      <c r="Q1415" t="s">
        <v>20507</v>
      </c>
      <c r="R1415">
        <v>31318559</v>
      </c>
      <c r="S1415" s="3">
        <v>43895</v>
      </c>
      <c r="T1415">
        <v>75849</v>
      </c>
      <c r="U1415" t="s">
        <v>25518</v>
      </c>
      <c r="V1415" t="s">
        <v>27294</v>
      </c>
      <c r="W1415" s="3">
        <v>43930</v>
      </c>
    </row>
    <row r="1416" spans="1:23" x14ac:dyDescent="0.35">
      <c r="A1416">
        <v>69367329</v>
      </c>
      <c r="B1416" t="s">
        <v>5174</v>
      </c>
      <c r="C1416" t="s">
        <v>9846</v>
      </c>
      <c r="D1416">
        <v>43</v>
      </c>
      <c r="E1416" t="s">
        <v>9995</v>
      </c>
      <c r="F1416" t="s">
        <v>10488</v>
      </c>
      <c r="G1416" t="s">
        <v>40752</v>
      </c>
      <c r="H1416" t="s">
        <v>40543</v>
      </c>
      <c r="I1416">
        <v>51653</v>
      </c>
      <c r="J1416">
        <v>64571358</v>
      </c>
      <c r="K1416" t="s">
        <v>20503</v>
      </c>
      <c r="L1416">
        <v>495638</v>
      </c>
      <c r="M1416">
        <v>751.36</v>
      </c>
      <c r="N1416" s="3">
        <v>43177</v>
      </c>
      <c r="O1416" s="3">
        <v>45723</v>
      </c>
      <c r="P1416" t="s">
        <v>20506</v>
      </c>
      <c r="Q1416" t="s">
        <v>20509</v>
      </c>
      <c r="R1416">
        <v>73880551</v>
      </c>
      <c r="S1416" s="3">
        <v>44257</v>
      </c>
      <c r="T1416">
        <v>68019</v>
      </c>
      <c r="U1416" t="s">
        <v>25518</v>
      </c>
      <c r="V1416" t="s">
        <v>26772</v>
      </c>
      <c r="W1416" s="3"/>
    </row>
    <row r="1417" spans="1:23" x14ac:dyDescent="0.35">
      <c r="A1417">
        <v>78637134</v>
      </c>
      <c r="B1417" t="s">
        <v>6543</v>
      </c>
      <c r="C1417" t="s">
        <v>9847</v>
      </c>
      <c r="D1417">
        <v>54</v>
      </c>
      <c r="E1417" t="s">
        <v>10369</v>
      </c>
      <c r="F1417" t="s">
        <v>10491</v>
      </c>
      <c r="G1417" t="s">
        <v>41353</v>
      </c>
      <c r="H1417" t="s">
        <v>40548</v>
      </c>
      <c r="I1417">
        <v>70469</v>
      </c>
      <c r="J1417">
        <v>81378407</v>
      </c>
      <c r="K1417" t="s">
        <v>20500</v>
      </c>
      <c r="L1417">
        <v>150335</v>
      </c>
      <c r="M1417">
        <v>1598.5</v>
      </c>
      <c r="N1417" s="3">
        <v>42639</v>
      </c>
      <c r="O1417" s="3">
        <v>45967</v>
      </c>
      <c r="P1417" t="s">
        <v>20505</v>
      </c>
      <c r="Q1417" t="s">
        <v>20509</v>
      </c>
      <c r="R1417">
        <v>63815079</v>
      </c>
      <c r="S1417" s="3">
        <v>44688</v>
      </c>
      <c r="T1417">
        <v>14285</v>
      </c>
      <c r="U1417" t="s">
        <v>25518</v>
      </c>
      <c r="V1417" t="s">
        <v>26436</v>
      </c>
      <c r="W1417" s="3"/>
    </row>
    <row r="1418" spans="1:23" x14ac:dyDescent="0.35">
      <c r="A1418">
        <v>78637134</v>
      </c>
      <c r="B1418" t="s">
        <v>6543</v>
      </c>
      <c r="C1418" t="s">
        <v>9847</v>
      </c>
      <c r="D1418">
        <v>54</v>
      </c>
      <c r="E1418" t="s">
        <v>10369</v>
      </c>
      <c r="F1418" t="s">
        <v>10491</v>
      </c>
      <c r="G1418" t="s">
        <v>41353</v>
      </c>
      <c r="H1418" t="s">
        <v>40548</v>
      </c>
      <c r="I1418">
        <v>70469</v>
      </c>
      <c r="J1418">
        <v>81378407</v>
      </c>
      <c r="K1418" t="s">
        <v>20500</v>
      </c>
      <c r="L1418">
        <v>150335</v>
      </c>
      <c r="M1418">
        <v>1598.5</v>
      </c>
      <c r="N1418" s="3">
        <v>42639</v>
      </c>
      <c r="O1418" s="3">
        <v>45967</v>
      </c>
      <c r="P1418" t="s">
        <v>20505</v>
      </c>
      <c r="Q1418" t="s">
        <v>20509</v>
      </c>
      <c r="R1418">
        <v>77831345</v>
      </c>
      <c r="S1418" s="3">
        <v>44811</v>
      </c>
      <c r="T1418">
        <v>13478</v>
      </c>
      <c r="U1418" t="s">
        <v>25516</v>
      </c>
      <c r="V1418" t="s">
        <v>27234</v>
      </c>
      <c r="W1418" s="3">
        <v>44881</v>
      </c>
    </row>
    <row r="1419" spans="1:23" x14ac:dyDescent="0.35">
      <c r="A1419">
        <v>79016088</v>
      </c>
      <c r="B1419" t="s">
        <v>5356</v>
      </c>
      <c r="C1419" t="s">
        <v>9846</v>
      </c>
      <c r="D1419">
        <v>76</v>
      </c>
      <c r="E1419" t="s">
        <v>9917</v>
      </c>
      <c r="F1419" t="s">
        <v>10490</v>
      </c>
      <c r="G1419" t="s">
        <v>40766</v>
      </c>
      <c r="H1419" t="s">
        <v>40575</v>
      </c>
      <c r="I1419">
        <v>42904</v>
      </c>
      <c r="J1419">
        <v>61308425</v>
      </c>
      <c r="K1419" t="s">
        <v>20500</v>
      </c>
      <c r="L1419">
        <v>420245</v>
      </c>
      <c r="M1419">
        <v>1942.6</v>
      </c>
      <c r="N1419" s="3">
        <v>45240</v>
      </c>
      <c r="O1419" s="3">
        <v>47706</v>
      </c>
      <c r="P1419" t="s">
        <v>20504</v>
      </c>
      <c r="Q1419" t="s">
        <v>20508</v>
      </c>
      <c r="S1419" s="3"/>
      <c r="W1419" s="3"/>
    </row>
    <row r="1420" spans="1:23" x14ac:dyDescent="0.35">
      <c r="A1420">
        <v>43515933</v>
      </c>
      <c r="B1420" t="s">
        <v>6681</v>
      </c>
      <c r="C1420" t="s">
        <v>9846</v>
      </c>
      <c r="D1420">
        <v>55</v>
      </c>
      <c r="E1420" t="s">
        <v>9886</v>
      </c>
      <c r="F1420" t="s">
        <v>10491</v>
      </c>
      <c r="G1420" t="s">
        <v>42164</v>
      </c>
      <c r="H1420" t="s">
        <v>40578</v>
      </c>
      <c r="I1420">
        <v>6297</v>
      </c>
      <c r="J1420">
        <v>58924354</v>
      </c>
      <c r="K1420" t="s">
        <v>20502</v>
      </c>
      <c r="L1420">
        <v>350911</v>
      </c>
      <c r="M1420">
        <v>1201.71</v>
      </c>
      <c r="N1420" s="3">
        <v>42284</v>
      </c>
      <c r="O1420" s="3">
        <v>43004</v>
      </c>
      <c r="P1420" t="s">
        <v>20506</v>
      </c>
      <c r="Q1420" t="s">
        <v>20509</v>
      </c>
      <c r="R1420">
        <v>46227615</v>
      </c>
      <c r="S1420" s="3">
        <v>44181</v>
      </c>
      <c r="T1420">
        <v>3371</v>
      </c>
      <c r="U1420" t="s">
        <v>25516</v>
      </c>
      <c r="V1420" t="s">
        <v>25986</v>
      </c>
      <c r="W1420" s="3">
        <v>44196</v>
      </c>
    </row>
    <row r="1421" spans="1:23" x14ac:dyDescent="0.35">
      <c r="A1421">
        <v>79016088</v>
      </c>
      <c r="B1421" t="s">
        <v>5356</v>
      </c>
      <c r="C1421" t="s">
        <v>9846</v>
      </c>
      <c r="D1421">
        <v>76</v>
      </c>
      <c r="E1421" t="s">
        <v>9917</v>
      </c>
      <c r="F1421" t="s">
        <v>10490</v>
      </c>
      <c r="G1421" t="s">
        <v>40766</v>
      </c>
      <c r="H1421" t="s">
        <v>40575</v>
      </c>
      <c r="I1421">
        <v>42904</v>
      </c>
      <c r="J1421">
        <v>50162963</v>
      </c>
      <c r="K1421" t="s">
        <v>20502</v>
      </c>
      <c r="L1421">
        <v>47507</v>
      </c>
      <c r="M1421">
        <v>1100.68</v>
      </c>
      <c r="N1421" s="3">
        <v>44124</v>
      </c>
      <c r="O1421" s="3">
        <v>45348</v>
      </c>
      <c r="P1421" t="s">
        <v>20505</v>
      </c>
      <c r="Q1421" t="s">
        <v>20507</v>
      </c>
      <c r="S1421" s="3"/>
      <c r="W1421" s="3"/>
    </row>
    <row r="1422" spans="1:23" x14ac:dyDescent="0.35">
      <c r="A1422">
        <v>12848381</v>
      </c>
      <c r="B1422" t="s">
        <v>8372</v>
      </c>
      <c r="C1422" t="s">
        <v>9847</v>
      </c>
      <c r="D1422">
        <v>44</v>
      </c>
      <c r="E1422" t="s">
        <v>10464</v>
      </c>
      <c r="F1422" t="s">
        <v>10490</v>
      </c>
      <c r="G1422" t="s">
        <v>43666</v>
      </c>
      <c r="H1422" t="s">
        <v>40578</v>
      </c>
      <c r="I1422">
        <v>53436</v>
      </c>
      <c r="J1422">
        <v>64331852</v>
      </c>
      <c r="K1422" t="s">
        <v>20503</v>
      </c>
      <c r="L1422">
        <v>327510</v>
      </c>
      <c r="M1422">
        <v>1337.92</v>
      </c>
      <c r="N1422" s="3">
        <v>44925</v>
      </c>
      <c r="O1422" s="3">
        <v>45889</v>
      </c>
      <c r="P1422" t="s">
        <v>20504</v>
      </c>
      <c r="Q1422" t="s">
        <v>20507</v>
      </c>
      <c r="R1422">
        <v>83845877</v>
      </c>
      <c r="S1422" s="3">
        <v>44092</v>
      </c>
      <c r="T1422">
        <v>36010</v>
      </c>
      <c r="U1422" t="s">
        <v>25517</v>
      </c>
      <c r="V1422" t="s">
        <v>25987</v>
      </c>
      <c r="W1422" s="3">
        <v>44122</v>
      </c>
    </row>
    <row r="1423" spans="1:23" x14ac:dyDescent="0.35">
      <c r="A1423">
        <v>12848381</v>
      </c>
      <c r="B1423" t="s">
        <v>8372</v>
      </c>
      <c r="C1423" t="s">
        <v>9847</v>
      </c>
      <c r="D1423">
        <v>44</v>
      </c>
      <c r="E1423" t="s">
        <v>10464</v>
      </c>
      <c r="F1423" t="s">
        <v>10490</v>
      </c>
      <c r="G1423" t="s">
        <v>43666</v>
      </c>
      <c r="H1423" t="s">
        <v>40578</v>
      </c>
      <c r="I1423">
        <v>53436</v>
      </c>
      <c r="J1423">
        <v>64331852</v>
      </c>
      <c r="K1423" t="s">
        <v>20503</v>
      </c>
      <c r="L1423">
        <v>327510</v>
      </c>
      <c r="M1423">
        <v>1337.92</v>
      </c>
      <c r="N1423" s="3">
        <v>44925</v>
      </c>
      <c r="O1423" s="3">
        <v>45889</v>
      </c>
      <c r="P1423" t="s">
        <v>20504</v>
      </c>
      <c r="Q1423" t="s">
        <v>20507</v>
      </c>
      <c r="R1423">
        <v>56651349</v>
      </c>
      <c r="S1423" s="3">
        <v>44510</v>
      </c>
      <c r="T1423">
        <v>3161</v>
      </c>
      <c r="U1423" t="s">
        <v>25517</v>
      </c>
      <c r="V1423" t="s">
        <v>27934</v>
      </c>
      <c r="W1423" s="3"/>
    </row>
    <row r="1424" spans="1:23" x14ac:dyDescent="0.35">
      <c r="A1424">
        <v>12848381</v>
      </c>
      <c r="B1424" t="s">
        <v>8372</v>
      </c>
      <c r="C1424" t="s">
        <v>9847</v>
      </c>
      <c r="D1424">
        <v>44</v>
      </c>
      <c r="E1424" t="s">
        <v>10464</v>
      </c>
      <c r="F1424" t="s">
        <v>10490</v>
      </c>
      <c r="G1424" t="s">
        <v>43666</v>
      </c>
      <c r="H1424" t="s">
        <v>40578</v>
      </c>
      <c r="I1424">
        <v>53436</v>
      </c>
      <c r="J1424">
        <v>64331852</v>
      </c>
      <c r="K1424" t="s">
        <v>20503</v>
      </c>
      <c r="L1424">
        <v>327510</v>
      </c>
      <c r="M1424">
        <v>1337.92</v>
      </c>
      <c r="N1424" s="3">
        <v>44925</v>
      </c>
      <c r="O1424" s="3">
        <v>45889</v>
      </c>
      <c r="P1424" t="s">
        <v>20504</v>
      </c>
      <c r="Q1424" t="s">
        <v>20507</v>
      </c>
      <c r="R1424">
        <v>85091223</v>
      </c>
      <c r="S1424" s="3">
        <v>45106</v>
      </c>
      <c r="T1424">
        <v>48449</v>
      </c>
      <c r="U1424" t="s">
        <v>25516</v>
      </c>
      <c r="V1424" t="s">
        <v>28368</v>
      </c>
      <c r="W1424" s="3">
        <v>45134</v>
      </c>
    </row>
    <row r="1425" spans="1:23" x14ac:dyDescent="0.35">
      <c r="A1425">
        <v>79016088</v>
      </c>
      <c r="B1425" t="s">
        <v>5356</v>
      </c>
      <c r="C1425" t="s">
        <v>9846</v>
      </c>
      <c r="D1425">
        <v>76</v>
      </c>
      <c r="E1425" t="s">
        <v>9917</v>
      </c>
      <c r="F1425" t="s">
        <v>10490</v>
      </c>
      <c r="G1425" t="s">
        <v>40766</v>
      </c>
      <c r="H1425" t="s">
        <v>40575</v>
      </c>
      <c r="I1425">
        <v>42904</v>
      </c>
      <c r="J1425">
        <v>65805829</v>
      </c>
      <c r="K1425" t="s">
        <v>20503</v>
      </c>
      <c r="L1425">
        <v>375199</v>
      </c>
      <c r="M1425">
        <v>1588.75</v>
      </c>
      <c r="N1425" s="3">
        <v>44640</v>
      </c>
      <c r="O1425" s="3">
        <v>47255</v>
      </c>
      <c r="P1425" t="s">
        <v>20506</v>
      </c>
      <c r="Q1425" t="s">
        <v>20508</v>
      </c>
      <c r="R1425">
        <v>66688531</v>
      </c>
      <c r="S1425" s="3">
        <v>45448</v>
      </c>
      <c r="T1425">
        <v>10298</v>
      </c>
      <c r="U1425" t="s">
        <v>25517</v>
      </c>
      <c r="V1425" t="s">
        <v>29758</v>
      </c>
      <c r="W1425" s="3">
        <v>45467</v>
      </c>
    </row>
    <row r="1426" spans="1:23" x14ac:dyDescent="0.35">
      <c r="A1426">
        <v>79016088</v>
      </c>
      <c r="B1426" t="s">
        <v>5356</v>
      </c>
      <c r="C1426" t="s">
        <v>9846</v>
      </c>
      <c r="D1426">
        <v>76</v>
      </c>
      <c r="E1426" t="s">
        <v>9917</v>
      </c>
      <c r="F1426" t="s">
        <v>10490</v>
      </c>
      <c r="G1426" t="s">
        <v>40766</v>
      </c>
      <c r="H1426" t="s">
        <v>40575</v>
      </c>
      <c r="I1426">
        <v>42904</v>
      </c>
      <c r="J1426">
        <v>65805829</v>
      </c>
      <c r="K1426" t="s">
        <v>20503</v>
      </c>
      <c r="L1426">
        <v>375199</v>
      </c>
      <c r="M1426">
        <v>1588.75</v>
      </c>
      <c r="N1426" s="3">
        <v>44640</v>
      </c>
      <c r="O1426" s="3">
        <v>47255</v>
      </c>
      <c r="P1426" t="s">
        <v>20506</v>
      </c>
      <c r="Q1426" t="s">
        <v>20508</v>
      </c>
      <c r="R1426">
        <v>34599061</v>
      </c>
      <c r="S1426" s="3">
        <v>43944</v>
      </c>
      <c r="T1426">
        <v>51334</v>
      </c>
      <c r="U1426" t="s">
        <v>25517</v>
      </c>
      <c r="V1426" t="s">
        <v>29993</v>
      </c>
      <c r="W1426" s="3">
        <v>44030</v>
      </c>
    </row>
    <row r="1427" spans="1:23" x14ac:dyDescent="0.35">
      <c r="A1427">
        <v>91136281</v>
      </c>
      <c r="B1427" t="s">
        <v>8823</v>
      </c>
      <c r="C1427" t="s">
        <v>9848</v>
      </c>
      <c r="D1427">
        <v>42</v>
      </c>
      <c r="E1427" t="s">
        <v>10332</v>
      </c>
      <c r="F1427" t="s">
        <v>10488</v>
      </c>
      <c r="G1427" t="s">
        <v>41427</v>
      </c>
      <c r="H1427" t="s">
        <v>40633</v>
      </c>
      <c r="I1427">
        <v>78028</v>
      </c>
      <c r="J1427">
        <v>17047233</v>
      </c>
      <c r="K1427" t="s">
        <v>20502</v>
      </c>
      <c r="L1427">
        <v>118646</v>
      </c>
      <c r="M1427">
        <v>886.01</v>
      </c>
      <c r="N1427" s="3">
        <v>43506</v>
      </c>
      <c r="O1427" s="3">
        <v>44090</v>
      </c>
      <c r="P1427" t="s">
        <v>20506</v>
      </c>
      <c r="Q1427" t="s">
        <v>20508</v>
      </c>
      <c r="R1427">
        <v>47412232</v>
      </c>
      <c r="S1427" s="3">
        <v>44414</v>
      </c>
      <c r="T1427">
        <v>67016</v>
      </c>
      <c r="U1427" t="s">
        <v>25516</v>
      </c>
      <c r="V1427" t="s">
        <v>25988</v>
      </c>
      <c r="W1427" s="3">
        <v>44427</v>
      </c>
    </row>
    <row r="1428" spans="1:23" x14ac:dyDescent="0.35">
      <c r="A1428">
        <v>79016088</v>
      </c>
      <c r="B1428" t="s">
        <v>5356</v>
      </c>
      <c r="C1428" t="s">
        <v>9846</v>
      </c>
      <c r="D1428">
        <v>76</v>
      </c>
      <c r="E1428" t="s">
        <v>9917</v>
      </c>
      <c r="F1428" t="s">
        <v>10490</v>
      </c>
      <c r="G1428" t="s">
        <v>40766</v>
      </c>
      <c r="H1428" t="s">
        <v>40575</v>
      </c>
      <c r="I1428">
        <v>42904</v>
      </c>
      <c r="J1428">
        <v>50481637</v>
      </c>
      <c r="K1428" t="s">
        <v>20501</v>
      </c>
      <c r="L1428">
        <v>240823</v>
      </c>
      <c r="M1428">
        <v>1972.46</v>
      </c>
      <c r="N1428" s="3">
        <v>42218</v>
      </c>
      <c r="O1428" s="3">
        <v>44670</v>
      </c>
      <c r="P1428" t="s">
        <v>20506</v>
      </c>
      <c r="Q1428" t="s">
        <v>20509</v>
      </c>
      <c r="R1428">
        <v>10207195</v>
      </c>
      <c r="S1428" s="3">
        <v>44744</v>
      </c>
      <c r="T1428">
        <v>38086</v>
      </c>
      <c r="U1428" t="s">
        <v>25517</v>
      </c>
      <c r="V1428" t="s">
        <v>26553</v>
      </c>
      <c r="W1428" s="3"/>
    </row>
    <row r="1429" spans="1:23" x14ac:dyDescent="0.35">
      <c r="A1429">
        <v>79016088</v>
      </c>
      <c r="B1429" t="s">
        <v>5356</v>
      </c>
      <c r="C1429" t="s">
        <v>9846</v>
      </c>
      <c r="D1429">
        <v>76</v>
      </c>
      <c r="E1429" t="s">
        <v>9917</v>
      </c>
      <c r="F1429" t="s">
        <v>10490</v>
      </c>
      <c r="G1429" t="s">
        <v>40766</v>
      </c>
      <c r="H1429" t="s">
        <v>40575</v>
      </c>
      <c r="I1429">
        <v>42904</v>
      </c>
      <c r="J1429">
        <v>50481637</v>
      </c>
      <c r="K1429" t="s">
        <v>20501</v>
      </c>
      <c r="L1429">
        <v>240823</v>
      </c>
      <c r="M1429">
        <v>1972.46</v>
      </c>
      <c r="N1429" s="3">
        <v>42218</v>
      </c>
      <c r="O1429" s="3">
        <v>44670</v>
      </c>
      <c r="P1429" t="s">
        <v>20506</v>
      </c>
      <c r="Q1429" t="s">
        <v>20509</v>
      </c>
      <c r="R1429">
        <v>94490338</v>
      </c>
      <c r="S1429" s="3">
        <v>45166</v>
      </c>
      <c r="T1429">
        <v>28561</v>
      </c>
      <c r="U1429" t="s">
        <v>25518</v>
      </c>
      <c r="V1429" t="s">
        <v>27145</v>
      </c>
      <c r="W1429" s="3"/>
    </row>
    <row r="1430" spans="1:23" x14ac:dyDescent="0.35">
      <c r="A1430">
        <v>79016088</v>
      </c>
      <c r="B1430" t="s">
        <v>5356</v>
      </c>
      <c r="C1430" t="s">
        <v>9846</v>
      </c>
      <c r="D1430">
        <v>76</v>
      </c>
      <c r="E1430" t="s">
        <v>9917</v>
      </c>
      <c r="F1430" t="s">
        <v>10490</v>
      </c>
      <c r="G1430" t="s">
        <v>40766</v>
      </c>
      <c r="H1430" t="s">
        <v>40575</v>
      </c>
      <c r="I1430">
        <v>42904</v>
      </c>
      <c r="J1430">
        <v>50481637</v>
      </c>
      <c r="K1430" t="s">
        <v>20501</v>
      </c>
      <c r="L1430">
        <v>240823</v>
      </c>
      <c r="M1430">
        <v>1972.46</v>
      </c>
      <c r="N1430" s="3">
        <v>42218</v>
      </c>
      <c r="O1430" s="3">
        <v>44670</v>
      </c>
      <c r="P1430" t="s">
        <v>20506</v>
      </c>
      <c r="Q1430" t="s">
        <v>20509</v>
      </c>
      <c r="R1430">
        <v>36019649</v>
      </c>
      <c r="S1430" s="3">
        <v>45448</v>
      </c>
      <c r="T1430">
        <v>9393</v>
      </c>
      <c r="U1430" t="s">
        <v>25517</v>
      </c>
      <c r="V1430" t="s">
        <v>30075</v>
      </c>
      <c r="W1430" s="3">
        <v>45517</v>
      </c>
    </row>
    <row r="1431" spans="1:23" x14ac:dyDescent="0.35">
      <c r="A1431">
        <v>33315844</v>
      </c>
      <c r="B1431" t="s">
        <v>6278</v>
      </c>
      <c r="C1431" t="s">
        <v>9848</v>
      </c>
      <c r="D1431">
        <v>83</v>
      </c>
      <c r="E1431" t="s">
        <v>10333</v>
      </c>
      <c r="F1431" t="s">
        <v>10488</v>
      </c>
      <c r="G1431" t="s">
        <v>41788</v>
      </c>
      <c r="H1431" t="s">
        <v>40599</v>
      </c>
      <c r="I1431">
        <v>99209</v>
      </c>
      <c r="J1431">
        <v>98638552</v>
      </c>
      <c r="K1431" t="s">
        <v>20502</v>
      </c>
      <c r="L1431">
        <v>76582</v>
      </c>
      <c r="M1431">
        <v>1621.37</v>
      </c>
      <c r="N1431" s="3">
        <v>45305</v>
      </c>
      <c r="O1431" s="3">
        <v>48695</v>
      </c>
      <c r="P1431" t="s">
        <v>20505</v>
      </c>
      <c r="Q1431" t="s">
        <v>20508</v>
      </c>
      <c r="R1431">
        <v>91674518</v>
      </c>
      <c r="S1431" s="3">
        <v>43935</v>
      </c>
      <c r="T1431">
        <v>34492</v>
      </c>
      <c r="U1431" t="s">
        <v>25516</v>
      </c>
      <c r="V1431" t="s">
        <v>25989</v>
      </c>
      <c r="W1431" s="3"/>
    </row>
    <row r="1432" spans="1:23" x14ac:dyDescent="0.35">
      <c r="A1432">
        <v>33315844</v>
      </c>
      <c r="B1432" t="s">
        <v>6278</v>
      </c>
      <c r="C1432" t="s">
        <v>9848</v>
      </c>
      <c r="D1432">
        <v>83</v>
      </c>
      <c r="E1432" t="s">
        <v>10333</v>
      </c>
      <c r="F1432" t="s">
        <v>10488</v>
      </c>
      <c r="G1432" t="s">
        <v>41788</v>
      </c>
      <c r="H1432" t="s">
        <v>40599</v>
      </c>
      <c r="I1432">
        <v>99209</v>
      </c>
      <c r="J1432">
        <v>98638552</v>
      </c>
      <c r="K1432" t="s">
        <v>20502</v>
      </c>
      <c r="L1432">
        <v>76582</v>
      </c>
      <c r="M1432">
        <v>1621.37</v>
      </c>
      <c r="N1432" s="3">
        <v>45305</v>
      </c>
      <c r="O1432" s="3">
        <v>48695</v>
      </c>
      <c r="P1432" t="s">
        <v>20505</v>
      </c>
      <c r="Q1432" t="s">
        <v>20508</v>
      </c>
      <c r="R1432">
        <v>47320824</v>
      </c>
      <c r="S1432" s="3">
        <v>45385</v>
      </c>
      <c r="T1432">
        <v>38738</v>
      </c>
      <c r="U1432" t="s">
        <v>25516</v>
      </c>
      <c r="V1432" t="s">
        <v>28390</v>
      </c>
      <c r="W1432" s="3">
        <v>45431</v>
      </c>
    </row>
    <row r="1433" spans="1:23" x14ac:dyDescent="0.35">
      <c r="A1433">
        <v>812258</v>
      </c>
      <c r="B1433" t="s">
        <v>5176</v>
      </c>
      <c r="C1433" t="s">
        <v>9847</v>
      </c>
      <c r="D1433">
        <v>71</v>
      </c>
      <c r="E1433" t="s">
        <v>9997</v>
      </c>
      <c r="F1433" t="s">
        <v>10490</v>
      </c>
      <c r="G1433" t="s">
        <v>40754</v>
      </c>
      <c r="H1433" t="s">
        <v>40564</v>
      </c>
      <c r="I1433">
        <v>84950</v>
      </c>
      <c r="J1433">
        <v>54583693</v>
      </c>
      <c r="K1433" t="s">
        <v>20501</v>
      </c>
      <c r="L1433">
        <v>104508</v>
      </c>
      <c r="M1433">
        <v>400.89</v>
      </c>
      <c r="N1433" s="3">
        <v>43071</v>
      </c>
      <c r="O1433" s="3">
        <v>45351</v>
      </c>
      <c r="P1433" t="s">
        <v>20504</v>
      </c>
      <c r="Q1433" t="s">
        <v>20509</v>
      </c>
      <c r="S1433" s="3"/>
      <c r="W1433" s="3"/>
    </row>
    <row r="1434" spans="1:23" x14ac:dyDescent="0.35">
      <c r="A1434">
        <v>812258</v>
      </c>
      <c r="B1434" t="s">
        <v>5176</v>
      </c>
      <c r="C1434" t="s">
        <v>9847</v>
      </c>
      <c r="D1434">
        <v>71</v>
      </c>
      <c r="E1434" t="s">
        <v>9997</v>
      </c>
      <c r="F1434" t="s">
        <v>10490</v>
      </c>
      <c r="G1434" t="s">
        <v>40754</v>
      </c>
      <c r="H1434" t="s">
        <v>40564</v>
      </c>
      <c r="I1434">
        <v>84950</v>
      </c>
      <c r="J1434">
        <v>19065185</v>
      </c>
      <c r="K1434" t="s">
        <v>20500</v>
      </c>
      <c r="L1434">
        <v>209650</v>
      </c>
      <c r="M1434">
        <v>780.99</v>
      </c>
      <c r="N1434" s="3">
        <v>43298</v>
      </c>
      <c r="O1434" s="3">
        <v>44531</v>
      </c>
      <c r="P1434" t="s">
        <v>20504</v>
      </c>
      <c r="Q1434" t="s">
        <v>20508</v>
      </c>
      <c r="S1434" s="3"/>
      <c r="W1434" s="3"/>
    </row>
    <row r="1435" spans="1:23" x14ac:dyDescent="0.35">
      <c r="A1435">
        <v>60676525</v>
      </c>
      <c r="B1435" t="s">
        <v>9344</v>
      </c>
      <c r="C1435" t="s">
        <v>9848</v>
      </c>
      <c r="D1435">
        <v>25</v>
      </c>
      <c r="E1435" t="s">
        <v>10313</v>
      </c>
      <c r="F1435" t="s">
        <v>10488</v>
      </c>
      <c r="G1435" t="s">
        <v>43078</v>
      </c>
      <c r="H1435" t="s">
        <v>40609</v>
      </c>
      <c r="I1435">
        <v>63737</v>
      </c>
      <c r="J1435">
        <v>12388538</v>
      </c>
      <c r="K1435" t="s">
        <v>20502</v>
      </c>
      <c r="L1435">
        <v>75893</v>
      </c>
      <c r="M1435">
        <v>641.20000000000005</v>
      </c>
      <c r="N1435" s="3">
        <v>43304</v>
      </c>
      <c r="O1435" s="3">
        <v>45109</v>
      </c>
      <c r="P1435" t="s">
        <v>20504</v>
      </c>
      <c r="Q1435" t="s">
        <v>20508</v>
      </c>
      <c r="R1435">
        <v>50647136</v>
      </c>
      <c r="S1435" s="3">
        <v>44975</v>
      </c>
      <c r="T1435">
        <v>44360</v>
      </c>
      <c r="U1435" t="s">
        <v>25516</v>
      </c>
      <c r="V1435" t="s">
        <v>25991</v>
      </c>
      <c r="W1435" s="3">
        <v>44995</v>
      </c>
    </row>
    <row r="1436" spans="1:23" x14ac:dyDescent="0.35">
      <c r="A1436">
        <v>60676525</v>
      </c>
      <c r="B1436" t="s">
        <v>9344</v>
      </c>
      <c r="C1436" t="s">
        <v>9848</v>
      </c>
      <c r="D1436">
        <v>25</v>
      </c>
      <c r="E1436" t="s">
        <v>10313</v>
      </c>
      <c r="F1436" t="s">
        <v>10488</v>
      </c>
      <c r="G1436" t="s">
        <v>43078</v>
      </c>
      <c r="H1436" t="s">
        <v>40609</v>
      </c>
      <c r="I1436">
        <v>63737</v>
      </c>
      <c r="J1436">
        <v>12388538</v>
      </c>
      <c r="K1436" t="s">
        <v>20502</v>
      </c>
      <c r="L1436">
        <v>75893</v>
      </c>
      <c r="M1436">
        <v>641.20000000000005</v>
      </c>
      <c r="N1436" s="3">
        <v>43304</v>
      </c>
      <c r="O1436" s="3">
        <v>45109</v>
      </c>
      <c r="P1436" t="s">
        <v>20504</v>
      </c>
      <c r="Q1436" t="s">
        <v>20508</v>
      </c>
      <c r="R1436">
        <v>37619187</v>
      </c>
      <c r="S1436" s="3">
        <v>45006</v>
      </c>
      <c r="T1436">
        <v>77712</v>
      </c>
      <c r="U1436" t="s">
        <v>25518</v>
      </c>
      <c r="V1436" t="s">
        <v>26053</v>
      </c>
      <c r="W1436" s="3"/>
    </row>
    <row r="1437" spans="1:23" x14ac:dyDescent="0.35">
      <c r="A1437">
        <v>67038482</v>
      </c>
      <c r="B1437" t="s">
        <v>9360</v>
      </c>
      <c r="C1437" t="s">
        <v>9847</v>
      </c>
      <c r="D1437">
        <v>69</v>
      </c>
      <c r="E1437" t="s">
        <v>9945</v>
      </c>
      <c r="F1437" t="s">
        <v>10490</v>
      </c>
      <c r="G1437" t="s">
        <v>44493</v>
      </c>
      <c r="H1437" t="s">
        <v>40599</v>
      </c>
      <c r="I1437">
        <v>97508</v>
      </c>
      <c r="J1437">
        <v>38013131</v>
      </c>
      <c r="K1437" t="s">
        <v>20501</v>
      </c>
      <c r="L1437">
        <v>41991</v>
      </c>
      <c r="M1437">
        <v>1790.2</v>
      </c>
      <c r="N1437" s="3">
        <v>44564</v>
      </c>
      <c r="O1437" s="3">
        <v>46859</v>
      </c>
      <c r="P1437" t="s">
        <v>20504</v>
      </c>
      <c r="Q1437" t="s">
        <v>20508</v>
      </c>
      <c r="S1437" s="3"/>
      <c r="W1437" s="3"/>
    </row>
    <row r="1438" spans="1:23" x14ac:dyDescent="0.35">
      <c r="A1438">
        <v>67038482</v>
      </c>
      <c r="B1438" t="s">
        <v>9360</v>
      </c>
      <c r="C1438" t="s">
        <v>9847</v>
      </c>
      <c r="D1438">
        <v>69</v>
      </c>
      <c r="E1438" t="s">
        <v>9945</v>
      </c>
      <c r="F1438" t="s">
        <v>10490</v>
      </c>
      <c r="G1438" t="s">
        <v>44493</v>
      </c>
      <c r="H1438" t="s">
        <v>40599</v>
      </c>
      <c r="I1438">
        <v>97508</v>
      </c>
      <c r="J1438">
        <v>30420925</v>
      </c>
      <c r="K1438" t="s">
        <v>20503</v>
      </c>
      <c r="L1438">
        <v>299524</v>
      </c>
      <c r="M1438">
        <v>1831.27</v>
      </c>
      <c r="N1438" s="3">
        <v>43757</v>
      </c>
      <c r="O1438" s="3">
        <v>46885</v>
      </c>
      <c r="P1438" t="s">
        <v>20504</v>
      </c>
      <c r="Q1438" t="s">
        <v>20508</v>
      </c>
      <c r="R1438">
        <v>68048804</v>
      </c>
      <c r="S1438" s="3">
        <v>45329</v>
      </c>
      <c r="T1438">
        <v>91751</v>
      </c>
      <c r="U1438" t="s">
        <v>25518</v>
      </c>
      <c r="V1438" t="s">
        <v>26624</v>
      </c>
      <c r="W1438" s="3"/>
    </row>
    <row r="1439" spans="1:23" x14ac:dyDescent="0.35">
      <c r="A1439">
        <v>67038482</v>
      </c>
      <c r="B1439" t="s">
        <v>9360</v>
      </c>
      <c r="C1439" t="s">
        <v>9847</v>
      </c>
      <c r="D1439">
        <v>69</v>
      </c>
      <c r="E1439" t="s">
        <v>9945</v>
      </c>
      <c r="F1439" t="s">
        <v>10490</v>
      </c>
      <c r="G1439" t="s">
        <v>44493</v>
      </c>
      <c r="H1439" t="s">
        <v>40599</v>
      </c>
      <c r="I1439">
        <v>97508</v>
      </c>
      <c r="J1439">
        <v>30038118</v>
      </c>
      <c r="K1439" t="s">
        <v>20503</v>
      </c>
      <c r="L1439">
        <v>439468</v>
      </c>
      <c r="M1439">
        <v>321.27999999999997</v>
      </c>
      <c r="N1439" s="3">
        <v>43435</v>
      </c>
      <c r="O1439" s="3">
        <v>44647</v>
      </c>
      <c r="P1439" t="s">
        <v>20504</v>
      </c>
      <c r="Q1439" t="s">
        <v>20508</v>
      </c>
      <c r="R1439">
        <v>63096266</v>
      </c>
      <c r="S1439" s="3">
        <v>45066</v>
      </c>
      <c r="T1439">
        <v>57613</v>
      </c>
      <c r="U1439" t="s">
        <v>25516</v>
      </c>
      <c r="V1439" t="s">
        <v>27476</v>
      </c>
      <c r="W1439" s="3">
        <v>45078</v>
      </c>
    </row>
    <row r="1440" spans="1:23" x14ac:dyDescent="0.35">
      <c r="A1440">
        <v>67038482</v>
      </c>
      <c r="B1440" t="s">
        <v>9360</v>
      </c>
      <c r="C1440" t="s">
        <v>9847</v>
      </c>
      <c r="D1440">
        <v>69</v>
      </c>
      <c r="E1440" t="s">
        <v>9945</v>
      </c>
      <c r="F1440" t="s">
        <v>10490</v>
      </c>
      <c r="G1440" t="s">
        <v>44493</v>
      </c>
      <c r="H1440" t="s">
        <v>40599</v>
      </c>
      <c r="I1440">
        <v>97508</v>
      </c>
      <c r="J1440">
        <v>30038118</v>
      </c>
      <c r="K1440" t="s">
        <v>20503</v>
      </c>
      <c r="L1440">
        <v>439468</v>
      </c>
      <c r="M1440">
        <v>321.27999999999997</v>
      </c>
      <c r="N1440" s="3">
        <v>43435</v>
      </c>
      <c r="O1440" s="3">
        <v>44647</v>
      </c>
      <c r="P1440" t="s">
        <v>20504</v>
      </c>
      <c r="Q1440" t="s">
        <v>20508</v>
      </c>
      <c r="R1440">
        <v>64734588</v>
      </c>
      <c r="S1440" s="3">
        <v>44530</v>
      </c>
      <c r="T1440">
        <v>29237</v>
      </c>
      <c r="U1440" t="s">
        <v>25516</v>
      </c>
      <c r="V1440" t="s">
        <v>28464</v>
      </c>
      <c r="W1440" s="3">
        <v>44596</v>
      </c>
    </row>
    <row r="1441" spans="1:23" x14ac:dyDescent="0.35">
      <c r="A1441">
        <v>67038482</v>
      </c>
      <c r="B1441" t="s">
        <v>9360</v>
      </c>
      <c r="C1441" t="s">
        <v>9847</v>
      </c>
      <c r="D1441">
        <v>69</v>
      </c>
      <c r="E1441" t="s">
        <v>9945</v>
      </c>
      <c r="F1441" t="s">
        <v>10490</v>
      </c>
      <c r="G1441" t="s">
        <v>44493</v>
      </c>
      <c r="H1441" t="s">
        <v>40599</v>
      </c>
      <c r="I1441">
        <v>97508</v>
      </c>
      <c r="J1441">
        <v>30038118</v>
      </c>
      <c r="K1441" t="s">
        <v>20503</v>
      </c>
      <c r="L1441">
        <v>439468</v>
      </c>
      <c r="M1441">
        <v>321.27999999999997</v>
      </c>
      <c r="N1441" s="3">
        <v>43435</v>
      </c>
      <c r="O1441" s="3">
        <v>44647</v>
      </c>
      <c r="P1441" t="s">
        <v>20504</v>
      </c>
      <c r="Q1441" t="s">
        <v>20508</v>
      </c>
      <c r="R1441">
        <v>42584125</v>
      </c>
      <c r="S1441" s="3">
        <v>45044</v>
      </c>
      <c r="T1441">
        <v>14888</v>
      </c>
      <c r="U1441" t="s">
        <v>25518</v>
      </c>
      <c r="V1441" t="s">
        <v>28559</v>
      </c>
      <c r="W1441" s="3">
        <v>45092</v>
      </c>
    </row>
    <row r="1442" spans="1:23" x14ac:dyDescent="0.35">
      <c r="A1442">
        <v>99491156</v>
      </c>
      <c r="B1442" t="s">
        <v>7202</v>
      </c>
      <c r="C1442" t="s">
        <v>9847</v>
      </c>
      <c r="D1442">
        <v>65</v>
      </c>
      <c r="E1442" t="s">
        <v>9874</v>
      </c>
      <c r="F1442" t="s">
        <v>10491</v>
      </c>
      <c r="G1442" t="s">
        <v>42631</v>
      </c>
      <c r="H1442" t="s">
        <v>40593</v>
      </c>
      <c r="I1442">
        <v>18271</v>
      </c>
      <c r="J1442">
        <v>56794770</v>
      </c>
      <c r="K1442" t="s">
        <v>20500</v>
      </c>
      <c r="L1442">
        <v>132904</v>
      </c>
      <c r="M1442">
        <v>1125.6300000000001</v>
      </c>
      <c r="N1442" s="3">
        <v>43668</v>
      </c>
      <c r="O1442" s="3">
        <v>45422</v>
      </c>
      <c r="P1442" t="s">
        <v>20505</v>
      </c>
      <c r="Q1442" t="s">
        <v>20508</v>
      </c>
      <c r="R1442">
        <v>49248269</v>
      </c>
      <c r="S1442" s="3">
        <v>44446</v>
      </c>
      <c r="T1442">
        <v>94925</v>
      </c>
      <c r="U1442" t="s">
        <v>25517</v>
      </c>
      <c r="V1442" t="s">
        <v>25994</v>
      </c>
      <c r="W1442" s="3">
        <v>44528</v>
      </c>
    </row>
    <row r="1443" spans="1:23" x14ac:dyDescent="0.35">
      <c r="A1443">
        <v>99491156</v>
      </c>
      <c r="B1443" t="s">
        <v>7202</v>
      </c>
      <c r="C1443" t="s">
        <v>9847</v>
      </c>
      <c r="D1443">
        <v>65</v>
      </c>
      <c r="E1443" t="s">
        <v>9874</v>
      </c>
      <c r="F1443" t="s">
        <v>10491</v>
      </c>
      <c r="G1443" t="s">
        <v>42631</v>
      </c>
      <c r="H1443" t="s">
        <v>40593</v>
      </c>
      <c r="I1443">
        <v>18271</v>
      </c>
      <c r="J1443">
        <v>56794770</v>
      </c>
      <c r="K1443" t="s">
        <v>20500</v>
      </c>
      <c r="L1443">
        <v>132904</v>
      </c>
      <c r="M1443">
        <v>1125.6300000000001</v>
      </c>
      <c r="N1443" s="3">
        <v>43668</v>
      </c>
      <c r="O1443" s="3">
        <v>45422</v>
      </c>
      <c r="P1443" t="s">
        <v>20505</v>
      </c>
      <c r="Q1443" t="s">
        <v>20508</v>
      </c>
      <c r="R1443">
        <v>21427001</v>
      </c>
      <c r="S1443" s="3">
        <v>45531</v>
      </c>
      <c r="T1443">
        <v>39352</v>
      </c>
      <c r="U1443" t="s">
        <v>25516</v>
      </c>
      <c r="V1443" t="s">
        <v>28657</v>
      </c>
      <c r="W1443" s="3">
        <v>45613</v>
      </c>
    </row>
    <row r="1444" spans="1:23" x14ac:dyDescent="0.35">
      <c r="A1444">
        <v>15432662</v>
      </c>
      <c r="B1444" t="s">
        <v>5177</v>
      </c>
      <c r="C1444" t="s">
        <v>9847</v>
      </c>
      <c r="D1444">
        <v>19</v>
      </c>
      <c r="E1444" t="s">
        <v>9998</v>
      </c>
      <c r="F1444" t="s">
        <v>10491</v>
      </c>
      <c r="G1444" t="s">
        <v>40755</v>
      </c>
      <c r="H1444" t="s">
        <v>40566</v>
      </c>
      <c r="I1444">
        <v>1875</v>
      </c>
      <c r="J1444">
        <v>82513265</v>
      </c>
      <c r="K1444" t="s">
        <v>20503</v>
      </c>
      <c r="L1444">
        <v>388717</v>
      </c>
      <c r="M1444">
        <v>1857.26</v>
      </c>
      <c r="N1444" s="3">
        <v>45242</v>
      </c>
      <c r="O1444" s="3">
        <v>47138</v>
      </c>
      <c r="P1444" t="s">
        <v>20506</v>
      </c>
      <c r="Q1444" t="s">
        <v>20507</v>
      </c>
      <c r="R1444">
        <v>57047176</v>
      </c>
      <c r="S1444" s="3">
        <v>44102</v>
      </c>
      <c r="T1444">
        <v>66729</v>
      </c>
      <c r="U1444" t="s">
        <v>25516</v>
      </c>
      <c r="V1444" t="s">
        <v>27930</v>
      </c>
      <c r="W1444" s="3">
        <v>44156</v>
      </c>
    </row>
    <row r="1445" spans="1:23" x14ac:dyDescent="0.35">
      <c r="A1445">
        <v>15432662</v>
      </c>
      <c r="B1445" t="s">
        <v>5177</v>
      </c>
      <c r="C1445" t="s">
        <v>9847</v>
      </c>
      <c r="D1445">
        <v>19</v>
      </c>
      <c r="E1445" t="s">
        <v>9998</v>
      </c>
      <c r="F1445" t="s">
        <v>10491</v>
      </c>
      <c r="G1445" t="s">
        <v>40755</v>
      </c>
      <c r="H1445" t="s">
        <v>40566</v>
      </c>
      <c r="I1445">
        <v>1875</v>
      </c>
      <c r="J1445">
        <v>52695927</v>
      </c>
      <c r="K1445" t="s">
        <v>20501</v>
      </c>
      <c r="L1445">
        <v>117486</v>
      </c>
      <c r="M1445">
        <v>453.61</v>
      </c>
      <c r="N1445" s="3">
        <v>45515</v>
      </c>
      <c r="O1445" s="3">
        <v>47108</v>
      </c>
      <c r="P1445" t="s">
        <v>20506</v>
      </c>
      <c r="Q1445" t="s">
        <v>20509</v>
      </c>
      <c r="S1445" s="3"/>
      <c r="W1445" s="3"/>
    </row>
    <row r="1446" spans="1:23" x14ac:dyDescent="0.35">
      <c r="A1446">
        <v>35923084</v>
      </c>
      <c r="B1446" t="s">
        <v>5379</v>
      </c>
      <c r="C1446" t="s">
        <v>9847</v>
      </c>
      <c r="D1446">
        <v>24</v>
      </c>
      <c r="E1446" t="s">
        <v>10438</v>
      </c>
      <c r="F1446" t="s">
        <v>10490</v>
      </c>
      <c r="G1446" t="s">
        <v>42173</v>
      </c>
      <c r="H1446" t="s">
        <v>40548</v>
      </c>
      <c r="I1446">
        <v>28270</v>
      </c>
      <c r="J1446">
        <v>45303866</v>
      </c>
      <c r="K1446" t="s">
        <v>20500</v>
      </c>
      <c r="L1446">
        <v>342975</v>
      </c>
      <c r="M1446">
        <v>1276.94</v>
      </c>
      <c r="N1446" s="3">
        <v>44146</v>
      </c>
      <c r="O1446" s="3">
        <v>46616</v>
      </c>
      <c r="P1446" t="s">
        <v>20506</v>
      </c>
      <c r="Q1446" t="s">
        <v>20509</v>
      </c>
      <c r="R1446">
        <v>72193705</v>
      </c>
      <c r="S1446" s="3">
        <v>44353</v>
      </c>
      <c r="T1446">
        <v>97323</v>
      </c>
      <c r="U1446" t="s">
        <v>25516</v>
      </c>
      <c r="V1446" t="s">
        <v>25996</v>
      </c>
      <c r="W1446" s="3"/>
    </row>
    <row r="1447" spans="1:23" x14ac:dyDescent="0.35">
      <c r="A1447">
        <v>9841369</v>
      </c>
      <c r="B1447" t="s">
        <v>9070</v>
      </c>
      <c r="C1447" t="s">
        <v>9846</v>
      </c>
      <c r="D1447">
        <v>50</v>
      </c>
      <c r="E1447" t="s">
        <v>9915</v>
      </c>
      <c r="F1447" t="s">
        <v>10489</v>
      </c>
      <c r="G1447" t="s">
        <v>44257</v>
      </c>
      <c r="H1447" t="s">
        <v>40665</v>
      </c>
      <c r="I1447">
        <v>28368</v>
      </c>
      <c r="J1447">
        <v>5346323</v>
      </c>
      <c r="K1447" t="s">
        <v>20503</v>
      </c>
      <c r="L1447">
        <v>377821</v>
      </c>
      <c r="M1447">
        <v>469.6</v>
      </c>
      <c r="N1447" s="3">
        <v>45402</v>
      </c>
      <c r="O1447" s="3">
        <v>48055</v>
      </c>
      <c r="P1447" t="s">
        <v>20504</v>
      </c>
      <c r="Q1447" t="s">
        <v>20507</v>
      </c>
      <c r="R1447">
        <v>74829550</v>
      </c>
      <c r="S1447" s="3">
        <v>44045</v>
      </c>
      <c r="T1447">
        <v>59480</v>
      </c>
      <c r="U1447" t="s">
        <v>25517</v>
      </c>
      <c r="V1447" t="s">
        <v>28226</v>
      </c>
      <c r="W1447" s="3">
        <v>44121</v>
      </c>
    </row>
    <row r="1448" spans="1:23" x14ac:dyDescent="0.35">
      <c r="A1448">
        <v>9841369</v>
      </c>
      <c r="B1448" t="s">
        <v>9070</v>
      </c>
      <c r="C1448" t="s">
        <v>9846</v>
      </c>
      <c r="D1448">
        <v>50</v>
      </c>
      <c r="E1448" t="s">
        <v>9915</v>
      </c>
      <c r="F1448" t="s">
        <v>10489</v>
      </c>
      <c r="G1448" t="s">
        <v>44257</v>
      </c>
      <c r="H1448" t="s">
        <v>40665</v>
      </c>
      <c r="I1448">
        <v>28368</v>
      </c>
      <c r="J1448">
        <v>5346323</v>
      </c>
      <c r="K1448" t="s">
        <v>20503</v>
      </c>
      <c r="L1448">
        <v>377821</v>
      </c>
      <c r="M1448">
        <v>469.6</v>
      </c>
      <c r="N1448" s="3">
        <v>45402</v>
      </c>
      <c r="O1448" s="3">
        <v>48055</v>
      </c>
      <c r="P1448" t="s">
        <v>20504</v>
      </c>
      <c r="Q1448" t="s">
        <v>20507</v>
      </c>
      <c r="R1448">
        <v>96015397</v>
      </c>
      <c r="S1448" s="3">
        <v>44786</v>
      </c>
      <c r="T1448">
        <v>33861</v>
      </c>
      <c r="U1448" t="s">
        <v>25518</v>
      </c>
      <c r="V1448" t="s">
        <v>29010</v>
      </c>
      <c r="W1448" s="3">
        <v>44821</v>
      </c>
    </row>
    <row r="1449" spans="1:23" x14ac:dyDescent="0.35">
      <c r="A1449">
        <v>26436799</v>
      </c>
      <c r="B1449" t="s">
        <v>8567</v>
      </c>
      <c r="C1449" t="s">
        <v>9846</v>
      </c>
      <c r="D1449">
        <v>64</v>
      </c>
      <c r="E1449" t="s">
        <v>10156</v>
      </c>
      <c r="F1449" t="s">
        <v>10491</v>
      </c>
      <c r="G1449" t="s">
        <v>43828</v>
      </c>
      <c r="H1449" t="s">
        <v>40552</v>
      </c>
      <c r="I1449">
        <v>4626</v>
      </c>
      <c r="J1449">
        <v>42869985</v>
      </c>
      <c r="K1449" t="s">
        <v>20500</v>
      </c>
      <c r="L1449">
        <v>210847</v>
      </c>
      <c r="M1449">
        <v>1458.17</v>
      </c>
      <c r="N1449" s="3">
        <v>44922</v>
      </c>
      <c r="O1449" s="3">
        <v>46148</v>
      </c>
      <c r="P1449" t="s">
        <v>20505</v>
      </c>
      <c r="Q1449" t="s">
        <v>20508</v>
      </c>
      <c r="R1449">
        <v>20719165</v>
      </c>
      <c r="S1449" s="3">
        <v>44177</v>
      </c>
      <c r="T1449">
        <v>17243</v>
      </c>
      <c r="U1449" t="s">
        <v>25517</v>
      </c>
      <c r="V1449" t="s">
        <v>25997</v>
      </c>
      <c r="W1449" s="3">
        <v>44222</v>
      </c>
    </row>
    <row r="1450" spans="1:23" x14ac:dyDescent="0.35">
      <c r="A1450">
        <v>26436799</v>
      </c>
      <c r="B1450" t="s">
        <v>8567</v>
      </c>
      <c r="C1450" t="s">
        <v>9846</v>
      </c>
      <c r="D1450">
        <v>64</v>
      </c>
      <c r="E1450" t="s">
        <v>10156</v>
      </c>
      <c r="F1450" t="s">
        <v>10491</v>
      </c>
      <c r="G1450" t="s">
        <v>43828</v>
      </c>
      <c r="H1450" t="s">
        <v>40552</v>
      </c>
      <c r="I1450">
        <v>4626</v>
      </c>
      <c r="J1450">
        <v>42869985</v>
      </c>
      <c r="K1450" t="s">
        <v>20500</v>
      </c>
      <c r="L1450">
        <v>210847</v>
      </c>
      <c r="M1450">
        <v>1458.17</v>
      </c>
      <c r="N1450" s="3">
        <v>44922</v>
      </c>
      <c r="O1450" s="3">
        <v>46148</v>
      </c>
      <c r="P1450" t="s">
        <v>20505</v>
      </c>
      <c r="Q1450" t="s">
        <v>20508</v>
      </c>
      <c r="R1450">
        <v>62623855</v>
      </c>
      <c r="S1450" s="3">
        <v>44921</v>
      </c>
      <c r="T1450">
        <v>67474</v>
      </c>
      <c r="U1450" t="s">
        <v>25517</v>
      </c>
      <c r="V1450" t="s">
        <v>28059</v>
      </c>
      <c r="W1450" s="3">
        <v>44985</v>
      </c>
    </row>
    <row r="1451" spans="1:23" x14ac:dyDescent="0.35">
      <c r="A1451">
        <v>9841369</v>
      </c>
      <c r="B1451" t="s">
        <v>9070</v>
      </c>
      <c r="C1451" t="s">
        <v>9846</v>
      </c>
      <c r="D1451">
        <v>50</v>
      </c>
      <c r="E1451" t="s">
        <v>9915</v>
      </c>
      <c r="F1451" t="s">
        <v>10489</v>
      </c>
      <c r="G1451" t="s">
        <v>44257</v>
      </c>
      <c r="H1451" t="s">
        <v>40665</v>
      </c>
      <c r="I1451">
        <v>28368</v>
      </c>
      <c r="J1451">
        <v>26404554</v>
      </c>
      <c r="K1451" t="s">
        <v>20500</v>
      </c>
      <c r="L1451">
        <v>195902</v>
      </c>
      <c r="M1451">
        <v>944.23</v>
      </c>
      <c r="N1451" s="3">
        <v>43475</v>
      </c>
      <c r="O1451" s="3">
        <v>45759</v>
      </c>
      <c r="P1451" t="s">
        <v>20505</v>
      </c>
      <c r="Q1451" t="s">
        <v>20509</v>
      </c>
      <c r="R1451">
        <v>57641698</v>
      </c>
      <c r="S1451" s="3">
        <v>44072</v>
      </c>
      <c r="T1451">
        <v>90094</v>
      </c>
      <c r="U1451" t="s">
        <v>25516</v>
      </c>
      <c r="V1451" t="s">
        <v>26336</v>
      </c>
      <c r="W1451" s="3">
        <v>44137</v>
      </c>
    </row>
    <row r="1452" spans="1:23" x14ac:dyDescent="0.35">
      <c r="A1452">
        <v>9841369</v>
      </c>
      <c r="B1452" t="s">
        <v>9070</v>
      </c>
      <c r="C1452" t="s">
        <v>9846</v>
      </c>
      <c r="D1452">
        <v>50</v>
      </c>
      <c r="E1452" t="s">
        <v>9915</v>
      </c>
      <c r="F1452" t="s">
        <v>10489</v>
      </c>
      <c r="G1452" t="s">
        <v>44257</v>
      </c>
      <c r="H1452" t="s">
        <v>40665</v>
      </c>
      <c r="I1452">
        <v>28368</v>
      </c>
      <c r="J1452">
        <v>26404554</v>
      </c>
      <c r="K1452" t="s">
        <v>20500</v>
      </c>
      <c r="L1452">
        <v>195902</v>
      </c>
      <c r="M1452">
        <v>944.23</v>
      </c>
      <c r="N1452" s="3">
        <v>43475</v>
      </c>
      <c r="O1452" s="3">
        <v>45759</v>
      </c>
      <c r="P1452" t="s">
        <v>20505</v>
      </c>
      <c r="Q1452" t="s">
        <v>20509</v>
      </c>
      <c r="R1452">
        <v>59805165</v>
      </c>
      <c r="S1452" s="3">
        <v>45150</v>
      </c>
      <c r="T1452">
        <v>79449</v>
      </c>
      <c r="U1452" t="s">
        <v>25517</v>
      </c>
      <c r="V1452" t="s">
        <v>26600</v>
      </c>
      <c r="W1452" s="3">
        <v>45198</v>
      </c>
    </row>
    <row r="1453" spans="1:23" x14ac:dyDescent="0.35">
      <c r="A1453">
        <v>9841369</v>
      </c>
      <c r="B1453" t="s">
        <v>9070</v>
      </c>
      <c r="C1453" t="s">
        <v>9846</v>
      </c>
      <c r="D1453">
        <v>50</v>
      </c>
      <c r="E1453" t="s">
        <v>9915</v>
      </c>
      <c r="F1453" t="s">
        <v>10489</v>
      </c>
      <c r="G1453" t="s">
        <v>44257</v>
      </c>
      <c r="H1453" t="s">
        <v>40665</v>
      </c>
      <c r="I1453">
        <v>28368</v>
      </c>
      <c r="J1453">
        <v>26404554</v>
      </c>
      <c r="K1453" t="s">
        <v>20500</v>
      </c>
      <c r="L1453">
        <v>195902</v>
      </c>
      <c r="M1453">
        <v>944.23</v>
      </c>
      <c r="N1453" s="3">
        <v>43475</v>
      </c>
      <c r="O1453" s="3">
        <v>45759</v>
      </c>
      <c r="P1453" t="s">
        <v>20505</v>
      </c>
      <c r="Q1453" t="s">
        <v>20509</v>
      </c>
      <c r="R1453">
        <v>82328658</v>
      </c>
      <c r="S1453" s="3">
        <v>44824</v>
      </c>
      <c r="T1453">
        <v>1769</v>
      </c>
      <c r="U1453" t="s">
        <v>25518</v>
      </c>
      <c r="V1453" t="s">
        <v>27115</v>
      </c>
      <c r="W1453" s="3">
        <v>44858</v>
      </c>
    </row>
    <row r="1454" spans="1:23" x14ac:dyDescent="0.35">
      <c r="A1454">
        <v>9841369</v>
      </c>
      <c r="B1454" t="s">
        <v>9070</v>
      </c>
      <c r="C1454" t="s">
        <v>9846</v>
      </c>
      <c r="D1454">
        <v>50</v>
      </c>
      <c r="E1454" t="s">
        <v>9915</v>
      </c>
      <c r="F1454" t="s">
        <v>10489</v>
      </c>
      <c r="G1454" t="s">
        <v>44257</v>
      </c>
      <c r="H1454" t="s">
        <v>40665</v>
      </c>
      <c r="I1454">
        <v>28368</v>
      </c>
      <c r="J1454">
        <v>26404554</v>
      </c>
      <c r="K1454" t="s">
        <v>20500</v>
      </c>
      <c r="L1454">
        <v>195902</v>
      </c>
      <c r="M1454">
        <v>944.23</v>
      </c>
      <c r="N1454" s="3">
        <v>43475</v>
      </c>
      <c r="O1454" s="3">
        <v>45759</v>
      </c>
      <c r="P1454" t="s">
        <v>20505</v>
      </c>
      <c r="Q1454" t="s">
        <v>20509</v>
      </c>
      <c r="R1454">
        <v>12303659</v>
      </c>
      <c r="S1454" s="3">
        <v>44989</v>
      </c>
      <c r="T1454">
        <v>13674</v>
      </c>
      <c r="U1454" t="s">
        <v>25516</v>
      </c>
      <c r="V1454" t="s">
        <v>28982</v>
      </c>
      <c r="W1454" s="3">
        <v>45046</v>
      </c>
    </row>
    <row r="1455" spans="1:23" x14ac:dyDescent="0.35">
      <c r="A1455">
        <v>25664706</v>
      </c>
      <c r="B1455" t="s">
        <v>9586</v>
      </c>
      <c r="C1455" t="s">
        <v>9847</v>
      </c>
      <c r="D1455">
        <v>81</v>
      </c>
      <c r="E1455" t="s">
        <v>10211</v>
      </c>
      <c r="F1455" t="s">
        <v>10488</v>
      </c>
      <c r="G1455" t="s">
        <v>44679</v>
      </c>
      <c r="H1455" t="s">
        <v>40580</v>
      </c>
      <c r="I1455">
        <v>45256</v>
      </c>
      <c r="J1455">
        <v>46194153</v>
      </c>
      <c r="K1455" t="s">
        <v>20503</v>
      </c>
      <c r="L1455">
        <v>119611</v>
      </c>
      <c r="M1455">
        <v>592.66999999999996</v>
      </c>
      <c r="N1455" s="3">
        <v>44900</v>
      </c>
      <c r="O1455" s="3">
        <v>48499</v>
      </c>
      <c r="P1455" t="s">
        <v>20505</v>
      </c>
      <c r="Q1455" t="s">
        <v>20509</v>
      </c>
      <c r="R1455">
        <v>41325076</v>
      </c>
      <c r="S1455" s="3">
        <v>45244</v>
      </c>
      <c r="T1455">
        <v>18023</v>
      </c>
      <c r="U1455" t="s">
        <v>25516</v>
      </c>
      <c r="V1455" t="s">
        <v>25998</v>
      </c>
      <c r="W1455" s="3">
        <v>45256</v>
      </c>
    </row>
    <row r="1456" spans="1:23" x14ac:dyDescent="0.35">
      <c r="A1456">
        <v>25664706</v>
      </c>
      <c r="B1456" t="s">
        <v>9586</v>
      </c>
      <c r="C1456" t="s">
        <v>9847</v>
      </c>
      <c r="D1456">
        <v>81</v>
      </c>
      <c r="E1456" t="s">
        <v>10211</v>
      </c>
      <c r="F1456" t="s">
        <v>10488</v>
      </c>
      <c r="G1456" t="s">
        <v>44679</v>
      </c>
      <c r="H1456" t="s">
        <v>40580</v>
      </c>
      <c r="I1456">
        <v>45256</v>
      </c>
      <c r="J1456">
        <v>46194153</v>
      </c>
      <c r="K1456" t="s">
        <v>20503</v>
      </c>
      <c r="L1456">
        <v>119611</v>
      </c>
      <c r="M1456">
        <v>592.66999999999996</v>
      </c>
      <c r="N1456" s="3">
        <v>44900</v>
      </c>
      <c r="O1456" s="3">
        <v>48499</v>
      </c>
      <c r="P1456" t="s">
        <v>20505</v>
      </c>
      <c r="Q1456" t="s">
        <v>20509</v>
      </c>
      <c r="R1456">
        <v>80619031</v>
      </c>
      <c r="S1456" s="3">
        <v>44491</v>
      </c>
      <c r="T1456">
        <v>85295</v>
      </c>
      <c r="U1456" t="s">
        <v>25516</v>
      </c>
      <c r="V1456" t="s">
        <v>28543</v>
      </c>
      <c r="W1456" s="3">
        <v>44534</v>
      </c>
    </row>
    <row r="1457" spans="1:23" x14ac:dyDescent="0.35">
      <c r="A1457">
        <v>9396272</v>
      </c>
      <c r="B1457" t="s">
        <v>5178</v>
      </c>
      <c r="C1457" t="s">
        <v>9848</v>
      </c>
      <c r="D1457">
        <v>84</v>
      </c>
      <c r="E1457" t="s">
        <v>9890</v>
      </c>
      <c r="F1457" t="s">
        <v>10488</v>
      </c>
      <c r="G1457" t="s">
        <v>40756</v>
      </c>
      <c r="H1457" t="s">
        <v>40599</v>
      </c>
      <c r="I1457">
        <v>33778</v>
      </c>
      <c r="J1457">
        <v>6516392</v>
      </c>
      <c r="K1457" t="s">
        <v>20501</v>
      </c>
      <c r="L1457">
        <v>71842</v>
      </c>
      <c r="M1457">
        <v>555.71</v>
      </c>
      <c r="N1457" s="3">
        <v>42506</v>
      </c>
      <c r="O1457" s="3">
        <v>45851</v>
      </c>
      <c r="P1457" t="s">
        <v>20504</v>
      </c>
      <c r="Q1457" t="s">
        <v>20507</v>
      </c>
      <c r="S1457" s="3"/>
      <c r="W1457" s="3"/>
    </row>
    <row r="1458" spans="1:23" x14ac:dyDescent="0.35">
      <c r="A1458">
        <v>78659447</v>
      </c>
      <c r="B1458" t="s">
        <v>7707</v>
      </c>
      <c r="C1458" t="s">
        <v>9847</v>
      </c>
      <c r="D1458">
        <v>49</v>
      </c>
      <c r="E1458" t="s">
        <v>10400</v>
      </c>
      <c r="F1458" t="s">
        <v>10489</v>
      </c>
      <c r="G1458" t="s">
        <v>43084</v>
      </c>
      <c r="H1458" t="s">
        <v>40630</v>
      </c>
      <c r="I1458">
        <v>58492</v>
      </c>
      <c r="J1458">
        <v>7905542</v>
      </c>
      <c r="K1458" t="s">
        <v>20501</v>
      </c>
      <c r="L1458">
        <v>347270</v>
      </c>
      <c r="M1458">
        <v>1923.54</v>
      </c>
      <c r="N1458" s="3">
        <v>43717</v>
      </c>
      <c r="O1458" s="3">
        <v>44481</v>
      </c>
      <c r="P1458" t="s">
        <v>20504</v>
      </c>
      <c r="Q1458" t="s">
        <v>20507</v>
      </c>
      <c r="R1458">
        <v>28554870</v>
      </c>
      <c r="S1458" s="3">
        <v>44290</v>
      </c>
      <c r="T1458">
        <v>53098</v>
      </c>
      <c r="U1458" t="s">
        <v>25516</v>
      </c>
      <c r="V1458" t="s">
        <v>25999</v>
      </c>
      <c r="W1458" s="3">
        <v>44358</v>
      </c>
    </row>
    <row r="1459" spans="1:23" x14ac:dyDescent="0.35">
      <c r="A1459">
        <v>9396272</v>
      </c>
      <c r="B1459" t="s">
        <v>5178</v>
      </c>
      <c r="C1459" t="s">
        <v>9848</v>
      </c>
      <c r="D1459">
        <v>84</v>
      </c>
      <c r="E1459" t="s">
        <v>9890</v>
      </c>
      <c r="F1459" t="s">
        <v>10488</v>
      </c>
      <c r="G1459" t="s">
        <v>40756</v>
      </c>
      <c r="H1459" t="s">
        <v>40599</v>
      </c>
      <c r="I1459">
        <v>33778</v>
      </c>
      <c r="J1459">
        <v>61660074</v>
      </c>
      <c r="K1459" t="s">
        <v>20501</v>
      </c>
      <c r="L1459">
        <v>341211</v>
      </c>
      <c r="M1459">
        <v>1286.6199999999999</v>
      </c>
      <c r="N1459" s="3">
        <v>42654</v>
      </c>
      <c r="O1459" s="3">
        <v>45139</v>
      </c>
      <c r="P1459" t="s">
        <v>20505</v>
      </c>
      <c r="Q1459" t="s">
        <v>20509</v>
      </c>
      <c r="R1459">
        <v>9854999</v>
      </c>
      <c r="S1459" s="3">
        <v>44983</v>
      </c>
      <c r="T1459">
        <v>96274</v>
      </c>
      <c r="U1459" t="s">
        <v>25516</v>
      </c>
      <c r="V1459" t="s">
        <v>27087</v>
      </c>
      <c r="W1459" s="3">
        <v>45036</v>
      </c>
    </row>
    <row r="1460" spans="1:23" x14ac:dyDescent="0.35">
      <c r="A1460">
        <v>9396272</v>
      </c>
      <c r="B1460" t="s">
        <v>5178</v>
      </c>
      <c r="C1460" t="s">
        <v>9848</v>
      </c>
      <c r="D1460">
        <v>84</v>
      </c>
      <c r="E1460" t="s">
        <v>9890</v>
      </c>
      <c r="F1460" t="s">
        <v>10488</v>
      </c>
      <c r="G1460" t="s">
        <v>40756</v>
      </c>
      <c r="H1460" t="s">
        <v>40599</v>
      </c>
      <c r="I1460">
        <v>33778</v>
      </c>
      <c r="J1460">
        <v>61660074</v>
      </c>
      <c r="K1460" t="s">
        <v>20501</v>
      </c>
      <c r="L1460">
        <v>341211</v>
      </c>
      <c r="M1460">
        <v>1286.6199999999999</v>
      </c>
      <c r="N1460" s="3">
        <v>42654</v>
      </c>
      <c r="O1460" s="3">
        <v>45139</v>
      </c>
      <c r="P1460" t="s">
        <v>20505</v>
      </c>
      <c r="Q1460" t="s">
        <v>20509</v>
      </c>
      <c r="R1460">
        <v>92674239</v>
      </c>
      <c r="S1460" s="3">
        <v>43933</v>
      </c>
      <c r="T1460">
        <v>55658</v>
      </c>
      <c r="U1460" t="s">
        <v>25518</v>
      </c>
      <c r="V1460" t="s">
        <v>27252</v>
      </c>
      <c r="W1460" s="3">
        <v>43945</v>
      </c>
    </row>
    <row r="1461" spans="1:23" x14ac:dyDescent="0.35">
      <c r="A1461">
        <v>9396272</v>
      </c>
      <c r="B1461" t="s">
        <v>5178</v>
      </c>
      <c r="C1461" t="s">
        <v>9848</v>
      </c>
      <c r="D1461">
        <v>84</v>
      </c>
      <c r="E1461" t="s">
        <v>9890</v>
      </c>
      <c r="F1461" t="s">
        <v>10488</v>
      </c>
      <c r="G1461" t="s">
        <v>40756</v>
      </c>
      <c r="H1461" t="s">
        <v>40599</v>
      </c>
      <c r="I1461">
        <v>33778</v>
      </c>
      <c r="J1461">
        <v>61660074</v>
      </c>
      <c r="K1461" t="s">
        <v>20501</v>
      </c>
      <c r="L1461">
        <v>341211</v>
      </c>
      <c r="M1461">
        <v>1286.6199999999999</v>
      </c>
      <c r="N1461" s="3">
        <v>42654</v>
      </c>
      <c r="O1461" s="3">
        <v>45139</v>
      </c>
      <c r="P1461" t="s">
        <v>20505</v>
      </c>
      <c r="Q1461" t="s">
        <v>20509</v>
      </c>
      <c r="R1461">
        <v>35148475</v>
      </c>
      <c r="S1461" s="3">
        <v>45096</v>
      </c>
      <c r="T1461">
        <v>30678</v>
      </c>
      <c r="U1461" t="s">
        <v>25516</v>
      </c>
      <c r="V1461" t="s">
        <v>28318</v>
      </c>
      <c r="W1461" s="3"/>
    </row>
    <row r="1462" spans="1:23" x14ac:dyDescent="0.35">
      <c r="A1462">
        <v>9396272</v>
      </c>
      <c r="B1462" t="s">
        <v>5178</v>
      </c>
      <c r="C1462" t="s">
        <v>9848</v>
      </c>
      <c r="D1462">
        <v>84</v>
      </c>
      <c r="E1462" t="s">
        <v>9890</v>
      </c>
      <c r="F1462" t="s">
        <v>10488</v>
      </c>
      <c r="G1462" t="s">
        <v>40756</v>
      </c>
      <c r="H1462" t="s">
        <v>40599</v>
      </c>
      <c r="I1462">
        <v>33778</v>
      </c>
      <c r="J1462">
        <v>61660074</v>
      </c>
      <c r="K1462" t="s">
        <v>20501</v>
      </c>
      <c r="L1462">
        <v>341211</v>
      </c>
      <c r="M1462">
        <v>1286.6199999999999</v>
      </c>
      <c r="N1462" s="3">
        <v>42654</v>
      </c>
      <c r="O1462" s="3">
        <v>45139</v>
      </c>
      <c r="P1462" t="s">
        <v>20505</v>
      </c>
      <c r="Q1462" t="s">
        <v>20509</v>
      </c>
      <c r="R1462">
        <v>77992044</v>
      </c>
      <c r="S1462" s="3">
        <v>43832</v>
      </c>
      <c r="T1462">
        <v>39853</v>
      </c>
      <c r="U1462" t="s">
        <v>25516</v>
      </c>
      <c r="V1462" t="s">
        <v>29941</v>
      </c>
      <c r="W1462" s="3">
        <v>43864</v>
      </c>
    </row>
    <row r="1463" spans="1:23" x14ac:dyDescent="0.35">
      <c r="A1463">
        <v>9396272</v>
      </c>
      <c r="B1463" t="s">
        <v>5178</v>
      </c>
      <c r="C1463" t="s">
        <v>9848</v>
      </c>
      <c r="D1463">
        <v>84</v>
      </c>
      <c r="E1463" t="s">
        <v>9890</v>
      </c>
      <c r="F1463" t="s">
        <v>10488</v>
      </c>
      <c r="G1463" t="s">
        <v>40756</v>
      </c>
      <c r="H1463" t="s">
        <v>40599</v>
      </c>
      <c r="I1463">
        <v>33778</v>
      </c>
      <c r="J1463">
        <v>61660074</v>
      </c>
      <c r="K1463" t="s">
        <v>20501</v>
      </c>
      <c r="L1463">
        <v>341211</v>
      </c>
      <c r="M1463">
        <v>1286.6199999999999</v>
      </c>
      <c r="N1463" s="3">
        <v>42654</v>
      </c>
      <c r="O1463" s="3">
        <v>45139</v>
      </c>
      <c r="P1463" t="s">
        <v>20505</v>
      </c>
      <c r="Q1463" t="s">
        <v>20509</v>
      </c>
      <c r="R1463">
        <v>46091556</v>
      </c>
      <c r="S1463" s="3">
        <v>45177</v>
      </c>
      <c r="T1463">
        <v>10600</v>
      </c>
      <c r="U1463" t="s">
        <v>25518</v>
      </c>
      <c r="V1463" t="s">
        <v>30275</v>
      </c>
      <c r="W1463" s="3"/>
    </row>
    <row r="1464" spans="1:23" x14ac:dyDescent="0.35">
      <c r="A1464">
        <v>54931182</v>
      </c>
      <c r="B1464" t="s">
        <v>7348</v>
      </c>
      <c r="C1464" t="s">
        <v>9848</v>
      </c>
      <c r="D1464">
        <v>81</v>
      </c>
      <c r="E1464" t="s">
        <v>10397</v>
      </c>
      <c r="F1464" t="s">
        <v>10489</v>
      </c>
      <c r="G1464" t="s">
        <v>42757</v>
      </c>
      <c r="H1464" t="s">
        <v>40628</v>
      </c>
      <c r="I1464">
        <v>36657</v>
      </c>
      <c r="J1464">
        <v>81100703</v>
      </c>
      <c r="K1464" t="s">
        <v>20503</v>
      </c>
      <c r="L1464">
        <v>435059</v>
      </c>
      <c r="M1464">
        <v>1756.02</v>
      </c>
      <c r="N1464" s="3">
        <v>43936</v>
      </c>
      <c r="O1464" s="3">
        <v>46449</v>
      </c>
      <c r="P1464" t="s">
        <v>20505</v>
      </c>
      <c r="Q1464" t="s">
        <v>20508</v>
      </c>
      <c r="R1464">
        <v>69489275</v>
      </c>
      <c r="S1464" s="3">
        <v>44387</v>
      </c>
      <c r="T1464">
        <v>45677</v>
      </c>
      <c r="U1464" t="s">
        <v>25517</v>
      </c>
      <c r="V1464" t="s">
        <v>26000</v>
      </c>
      <c r="W1464" s="3">
        <v>44476</v>
      </c>
    </row>
    <row r="1465" spans="1:23" x14ac:dyDescent="0.35">
      <c r="A1465">
        <v>28357312</v>
      </c>
      <c r="B1465" t="s">
        <v>8301</v>
      </c>
      <c r="C1465" t="s">
        <v>9848</v>
      </c>
      <c r="D1465">
        <v>50</v>
      </c>
      <c r="E1465" t="s">
        <v>10075</v>
      </c>
      <c r="F1465" t="s">
        <v>10491</v>
      </c>
      <c r="G1465" t="s">
        <v>43605</v>
      </c>
      <c r="H1465" t="s">
        <v>40582</v>
      </c>
      <c r="I1465">
        <v>9199</v>
      </c>
      <c r="J1465">
        <v>64258389</v>
      </c>
      <c r="K1465" t="s">
        <v>20502</v>
      </c>
      <c r="L1465">
        <v>140119</v>
      </c>
      <c r="M1465">
        <v>1024.26</v>
      </c>
      <c r="N1465" s="3">
        <v>45490</v>
      </c>
      <c r="O1465" s="3">
        <v>47635</v>
      </c>
      <c r="P1465" t="s">
        <v>20504</v>
      </c>
      <c r="Q1465" t="s">
        <v>20509</v>
      </c>
      <c r="S1465" s="3"/>
      <c r="W1465" s="3"/>
    </row>
    <row r="1466" spans="1:23" x14ac:dyDescent="0.35">
      <c r="A1466">
        <v>42048042</v>
      </c>
      <c r="B1466" t="s">
        <v>7162</v>
      </c>
      <c r="C1466" t="s">
        <v>9846</v>
      </c>
      <c r="D1466">
        <v>25</v>
      </c>
      <c r="E1466" t="s">
        <v>10347</v>
      </c>
      <c r="F1466" t="s">
        <v>10489</v>
      </c>
      <c r="G1466" t="s">
        <v>42592</v>
      </c>
      <c r="H1466" t="s">
        <v>40580</v>
      </c>
      <c r="I1466">
        <v>59542</v>
      </c>
      <c r="J1466">
        <v>38734487</v>
      </c>
      <c r="K1466" t="s">
        <v>20502</v>
      </c>
      <c r="L1466">
        <v>318466</v>
      </c>
      <c r="M1466">
        <v>782.6</v>
      </c>
      <c r="N1466" s="3">
        <v>42728</v>
      </c>
      <c r="O1466" s="3">
        <v>43926</v>
      </c>
      <c r="P1466" t="s">
        <v>20506</v>
      </c>
      <c r="Q1466" t="s">
        <v>20509</v>
      </c>
      <c r="R1466">
        <v>8882952</v>
      </c>
      <c r="S1466" s="3">
        <v>44437</v>
      </c>
      <c r="T1466">
        <v>1895</v>
      </c>
      <c r="U1466" t="s">
        <v>25516</v>
      </c>
      <c r="V1466" t="s">
        <v>26001</v>
      </c>
      <c r="W1466" s="3">
        <v>44476</v>
      </c>
    </row>
    <row r="1467" spans="1:23" x14ac:dyDescent="0.35">
      <c r="A1467">
        <v>42048042</v>
      </c>
      <c r="B1467" t="s">
        <v>7162</v>
      </c>
      <c r="C1467" t="s">
        <v>9846</v>
      </c>
      <c r="D1467">
        <v>25</v>
      </c>
      <c r="E1467" t="s">
        <v>10347</v>
      </c>
      <c r="F1467" t="s">
        <v>10489</v>
      </c>
      <c r="G1467" t="s">
        <v>42592</v>
      </c>
      <c r="H1467" t="s">
        <v>40580</v>
      </c>
      <c r="I1467">
        <v>59542</v>
      </c>
      <c r="J1467">
        <v>38734487</v>
      </c>
      <c r="K1467" t="s">
        <v>20502</v>
      </c>
      <c r="L1467">
        <v>318466</v>
      </c>
      <c r="M1467">
        <v>782.6</v>
      </c>
      <c r="N1467" s="3">
        <v>42728</v>
      </c>
      <c r="O1467" s="3">
        <v>43926</v>
      </c>
      <c r="P1467" t="s">
        <v>20506</v>
      </c>
      <c r="Q1467" t="s">
        <v>20509</v>
      </c>
      <c r="R1467">
        <v>56848635</v>
      </c>
      <c r="S1467" s="3">
        <v>44449</v>
      </c>
      <c r="T1467">
        <v>82455</v>
      </c>
      <c r="U1467" t="s">
        <v>25518</v>
      </c>
      <c r="V1467" t="s">
        <v>30208</v>
      </c>
      <c r="W1467" s="3">
        <v>44529</v>
      </c>
    </row>
    <row r="1468" spans="1:23" x14ac:dyDescent="0.35">
      <c r="A1468">
        <v>28357312</v>
      </c>
      <c r="B1468" t="s">
        <v>8301</v>
      </c>
      <c r="C1468" t="s">
        <v>9848</v>
      </c>
      <c r="D1468">
        <v>50</v>
      </c>
      <c r="E1468" t="s">
        <v>10075</v>
      </c>
      <c r="F1468" t="s">
        <v>10491</v>
      </c>
      <c r="G1468" t="s">
        <v>43605</v>
      </c>
      <c r="H1468" t="s">
        <v>40582</v>
      </c>
      <c r="I1468">
        <v>9199</v>
      </c>
      <c r="J1468">
        <v>48783282</v>
      </c>
      <c r="K1468" t="s">
        <v>20502</v>
      </c>
      <c r="L1468">
        <v>53991</v>
      </c>
      <c r="M1468">
        <v>1099.6500000000001</v>
      </c>
      <c r="N1468" s="3">
        <v>43797</v>
      </c>
      <c r="O1468" s="3">
        <v>45450</v>
      </c>
      <c r="P1468" t="s">
        <v>20506</v>
      </c>
      <c r="Q1468" t="s">
        <v>20508</v>
      </c>
      <c r="R1468">
        <v>39465583</v>
      </c>
      <c r="S1468" s="3">
        <v>44079</v>
      </c>
      <c r="T1468">
        <v>14206</v>
      </c>
      <c r="U1468" t="s">
        <v>25518</v>
      </c>
      <c r="V1468" t="s">
        <v>27756</v>
      </c>
      <c r="W1468" s="3">
        <v>44089</v>
      </c>
    </row>
    <row r="1469" spans="1:23" x14ac:dyDescent="0.35">
      <c r="A1469">
        <v>28357312</v>
      </c>
      <c r="B1469" t="s">
        <v>8301</v>
      </c>
      <c r="C1469" t="s">
        <v>9848</v>
      </c>
      <c r="D1469">
        <v>50</v>
      </c>
      <c r="E1469" t="s">
        <v>10075</v>
      </c>
      <c r="F1469" t="s">
        <v>10491</v>
      </c>
      <c r="G1469" t="s">
        <v>43605</v>
      </c>
      <c r="H1469" t="s">
        <v>40582</v>
      </c>
      <c r="I1469">
        <v>9199</v>
      </c>
      <c r="J1469">
        <v>48783282</v>
      </c>
      <c r="K1469" t="s">
        <v>20502</v>
      </c>
      <c r="L1469">
        <v>53991</v>
      </c>
      <c r="M1469">
        <v>1099.6500000000001</v>
      </c>
      <c r="N1469" s="3">
        <v>43797</v>
      </c>
      <c r="O1469" s="3">
        <v>45450</v>
      </c>
      <c r="P1469" t="s">
        <v>20506</v>
      </c>
      <c r="Q1469" t="s">
        <v>20508</v>
      </c>
      <c r="R1469">
        <v>9491734</v>
      </c>
      <c r="S1469" s="3">
        <v>44123</v>
      </c>
      <c r="T1469">
        <v>55116</v>
      </c>
      <c r="U1469" t="s">
        <v>25517</v>
      </c>
      <c r="V1469" t="s">
        <v>28991</v>
      </c>
      <c r="W1469" s="3">
        <v>44198</v>
      </c>
    </row>
    <row r="1470" spans="1:23" x14ac:dyDescent="0.35">
      <c r="A1470">
        <v>9474103</v>
      </c>
      <c r="B1470" t="s">
        <v>8727</v>
      </c>
      <c r="C1470" t="s">
        <v>9848</v>
      </c>
      <c r="D1470">
        <v>66</v>
      </c>
      <c r="E1470" t="s">
        <v>10237</v>
      </c>
      <c r="F1470" t="s">
        <v>10488</v>
      </c>
      <c r="G1470" t="s">
        <v>43958</v>
      </c>
      <c r="H1470" t="s">
        <v>40593</v>
      </c>
      <c r="I1470">
        <v>87550</v>
      </c>
      <c r="J1470">
        <v>48959866</v>
      </c>
      <c r="K1470" t="s">
        <v>20503</v>
      </c>
      <c r="L1470">
        <v>306914</v>
      </c>
      <c r="M1470">
        <v>521.67999999999995</v>
      </c>
      <c r="N1470" s="3">
        <v>43355</v>
      </c>
      <c r="O1470" s="3">
        <v>44803</v>
      </c>
      <c r="P1470" t="s">
        <v>20506</v>
      </c>
      <c r="Q1470" t="s">
        <v>20507</v>
      </c>
      <c r="R1470">
        <v>1544594</v>
      </c>
      <c r="S1470" s="3">
        <v>44635</v>
      </c>
      <c r="T1470">
        <v>30283</v>
      </c>
      <c r="U1470" t="s">
        <v>25517</v>
      </c>
      <c r="V1470" t="s">
        <v>26002</v>
      </c>
      <c r="W1470" s="3">
        <v>44689</v>
      </c>
    </row>
    <row r="1471" spans="1:23" x14ac:dyDescent="0.35">
      <c r="A1471">
        <v>9474103</v>
      </c>
      <c r="B1471" t="s">
        <v>8727</v>
      </c>
      <c r="C1471" t="s">
        <v>9848</v>
      </c>
      <c r="D1471">
        <v>66</v>
      </c>
      <c r="E1471" t="s">
        <v>10237</v>
      </c>
      <c r="F1471" t="s">
        <v>10488</v>
      </c>
      <c r="G1471" t="s">
        <v>43958</v>
      </c>
      <c r="H1471" t="s">
        <v>40593</v>
      </c>
      <c r="I1471">
        <v>87550</v>
      </c>
      <c r="J1471">
        <v>48959866</v>
      </c>
      <c r="K1471" t="s">
        <v>20503</v>
      </c>
      <c r="L1471">
        <v>306914</v>
      </c>
      <c r="M1471">
        <v>521.67999999999995</v>
      </c>
      <c r="N1471" s="3">
        <v>43355</v>
      </c>
      <c r="O1471" s="3">
        <v>44803</v>
      </c>
      <c r="P1471" t="s">
        <v>20506</v>
      </c>
      <c r="Q1471" t="s">
        <v>20507</v>
      </c>
      <c r="R1471">
        <v>59309270</v>
      </c>
      <c r="S1471" s="3">
        <v>44890</v>
      </c>
      <c r="T1471">
        <v>29767</v>
      </c>
      <c r="U1471" t="s">
        <v>25517</v>
      </c>
      <c r="V1471" t="s">
        <v>27317</v>
      </c>
      <c r="W1471" s="3">
        <v>44980</v>
      </c>
    </row>
    <row r="1472" spans="1:23" x14ac:dyDescent="0.35">
      <c r="A1472">
        <v>86816648</v>
      </c>
      <c r="B1472" t="s">
        <v>6996</v>
      </c>
      <c r="C1472" t="s">
        <v>9848</v>
      </c>
      <c r="D1472">
        <v>69</v>
      </c>
      <c r="E1472" t="s">
        <v>9953</v>
      </c>
      <c r="F1472" t="s">
        <v>10491</v>
      </c>
      <c r="G1472" t="s">
        <v>42443</v>
      </c>
      <c r="H1472" t="s">
        <v>40771</v>
      </c>
      <c r="I1472">
        <v>96915</v>
      </c>
      <c r="J1472">
        <v>27274188</v>
      </c>
      <c r="K1472" t="s">
        <v>20501</v>
      </c>
      <c r="L1472">
        <v>379322</v>
      </c>
      <c r="M1472">
        <v>484.4</v>
      </c>
      <c r="N1472" s="3">
        <v>42613</v>
      </c>
      <c r="O1472" s="3">
        <v>45209</v>
      </c>
      <c r="P1472" t="s">
        <v>20506</v>
      </c>
      <c r="Q1472" t="s">
        <v>20508</v>
      </c>
      <c r="R1472">
        <v>60978003</v>
      </c>
      <c r="S1472" s="3">
        <v>44801</v>
      </c>
      <c r="T1472">
        <v>1817</v>
      </c>
      <c r="U1472" t="s">
        <v>25516</v>
      </c>
      <c r="V1472" t="s">
        <v>26003</v>
      </c>
      <c r="W1472" s="3">
        <v>44832</v>
      </c>
    </row>
    <row r="1473" spans="1:23" x14ac:dyDescent="0.35">
      <c r="A1473">
        <v>48850257</v>
      </c>
      <c r="B1473" t="s">
        <v>9533</v>
      </c>
      <c r="C1473" t="s">
        <v>9846</v>
      </c>
      <c r="D1473">
        <v>42</v>
      </c>
      <c r="E1473" t="s">
        <v>10315</v>
      </c>
      <c r="F1473" t="s">
        <v>10490</v>
      </c>
      <c r="G1473" t="s">
        <v>44629</v>
      </c>
      <c r="H1473" t="s">
        <v>40552</v>
      </c>
      <c r="I1473">
        <v>32732</v>
      </c>
      <c r="J1473">
        <v>17357252</v>
      </c>
      <c r="K1473" t="s">
        <v>20500</v>
      </c>
      <c r="L1473">
        <v>18996</v>
      </c>
      <c r="M1473">
        <v>956.31</v>
      </c>
      <c r="N1473" s="3">
        <v>42319</v>
      </c>
      <c r="O1473" s="3">
        <v>45652</v>
      </c>
      <c r="P1473" t="s">
        <v>20506</v>
      </c>
      <c r="Q1473" t="s">
        <v>20509</v>
      </c>
      <c r="S1473" s="3"/>
      <c r="W1473" s="3"/>
    </row>
    <row r="1474" spans="1:23" x14ac:dyDescent="0.35">
      <c r="A1474">
        <v>2223205</v>
      </c>
      <c r="B1474" t="s">
        <v>7709</v>
      </c>
      <c r="C1474" t="s">
        <v>9848</v>
      </c>
      <c r="D1474">
        <v>78</v>
      </c>
      <c r="E1474" t="s">
        <v>10271</v>
      </c>
      <c r="F1474" t="s">
        <v>10488</v>
      </c>
      <c r="G1474" t="s">
        <v>43086</v>
      </c>
      <c r="H1474" t="s">
        <v>40570</v>
      </c>
      <c r="I1474">
        <v>87131</v>
      </c>
      <c r="J1474">
        <v>83922217</v>
      </c>
      <c r="K1474" t="s">
        <v>20500</v>
      </c>
      <c r="L1474">
        <v>374787</v>
      </c>
      <c r="M1474">
        <v>1025.33</v>
      </c>
      <c r="N1474" s="3">
        <v>45472</v>
      </c>
      <c r="O1474" s="3">
        <v>46954</v>
      </c>
      <c r="P1474" t="s">
        <v>20505</v>
      </c>
      <c r="Q1474" t="s">
        <v>20508</v>
      </c>
      <c r="R1474">
        <v>4520684</v>
      </c>
      <c r="S1474" s="3">
        <v>45622</v>
      </c>
      <c r="T1474">
        <v>55456</v>
      </c>
      <c r="U1474" t="s">
        <v>25517</v>
      </c>
      <c r="V1474" t="s">
        <v>26004</v>
      </c>
      <c r="W1474" s="3">
        <v>45647</v>
      </c>
    </row>
    <row r="1475" spans="1:23" x14ac:dyDescent="0.35">
      <c r="A1475">
        <v>2223205</v>
      </c>
      <c r="B1475" t="s">
        <v>7709</v>
      </c>
      <c r="C1475" t="s">
        <v>9848</v>
      </c>
      <c r="D1475">
        <v>78</v>
      </c>
      <c r="E1475" t="s">
        <v>10271</v>
      </c>
      <c r="F1475" t="s">
        <v>10488</v>
      </c>
      <c r="G1475" t="s">
        <v>43086</v>
      </c>
      <c r="H1475" t="s">
        <v>40570</v>
      </c>
      <c r="I1475">
        <v>87131</v>
      </c>
      <c r="J1475">
        <v>83922217</v>
      </c>
      <c r="K1475" t="s">
        <v>20500</v>
      </c>
      <c r="L1475">
        <v>374787</v>
      </c>
      <c r="M1475">
        <v>1025.33</v>
      </c>
      <c r="N1475" s="3">
        <v>45472</v>
      </c>
      <c r="O1475" s="3">
        <v>46954</v>
      </c>
      <c r="P1475" t="s">
        <v>20505</v>
      </c>
      <c r="Q1475" t="s">
        <v>20508</v>
      </c>
      <c r="R1475">
        <v>95202017</v>
      </c>
      <c r="S1475" s="3">
        <v>44235</v>
      </c>
      <c r="T1475">
        <v>94094</v>
      </c>
      <c r="U1475" t="s">
        <v>25516</v>
      </c>
      <c r="V1475" t="s">
        <v>29889</v>
      </c>
      <c r="W1475" s="3"/>
    </row>
    <row r="1476" spans="1:23" x14ac:dyDescent="0.35">
      <c r="A1476">
        <v>40436276</v>
      </c>
      <c r="B1476" t="s">
        <v>6740</v>
      </c>
      <c r="C1476" t="s">
        <v>9848</v>
      </c>
      <c r="D1476">
        <v>21</v>
      </c>
      <c r="E1476" t="s">
        <v>9973</v>
      </c>
      <c r="F1476" t="s">
        <v>10491</v>
      </c>
      <c r="G1476" t="s">
        <v>42219</v>
      </c>
      <c r="H1476" t="s">
        <v>40606</v>
      </c>
      <c r="I1476">
        <v>95059</v>
      </c>
      <c r="J1476">
        <v>96268176</v>
      </c>
      <c r="K1476" t="s">
        <v>20501</v>
      </c>
      <c r="L1476">
        <v>334344</v>
      </c>
      <c r="M1476">
        <v>1034.26</v>
      </c>
      <c r="N1476" s="3">
        <v>42998</v>
      </c>
      <c r="O1476" s="3">
        <v>44871</v>
      </c>
      <c r="P1476" t="s">
        <v>20506</v>
      </c>
      <c r="Q1476" t="s">
        <v>20509</v>
      </c>
      <c r="R1476">
        <v>90003811</v>
      </c>
      <c r="S1476" s="3">
        <v>45054</v>
      </c>
      <c r="T1476">
        <v>64850</v>
      </c>
      <c r="U1476" t="s">
        <v>25517</v>
      </c>
      <c r="V1476" t="s">
        <v>26005</v>
      </c>
      <c r="W1476" s="3">
        <v>45095</v>
      </c>
    </row>
    <row r="1477" spans="1:23" x14ac:dyDescent="0.35">
      <c r="A1477">
        <v>35283238</v>
      </c>
      <c r="B1477" t="s">
        <v>5180</v>
      </c>
      <c r="C1477" t="s">
        <v>9847</v>
      </c>
      <c r="D1477">
        <v>74</v>
      </c>
      <c r="E1477" t="s">
        <v>10000</v>
      </c>
      <c r="F1477" t="s">
        <v>10489</v>
      </c>
      <c r="G1477" t="s">
        <v>40758</v>
      </c>
      <c r="H1477" t="s">
        <v>40743</v>
      </c>
      <c r="I1477">
        <v>35120</v>
      </c>
      <c r="J1477">
        <v>75928270</v>
      </c>
      <c r="K1477" t="s">
        <v>20500</v>
      </c>
      <c r="L1477">
        <v>57340</v>
      </c>
      <c r="M1477">
        <v>1050.78</v>
      </c>
      <c r="N1477" s="3">
        <v>42412</v>
      </c>
      <c r="O1477" s="3">
        <v>45545</v>
      </c>
      <c r="P1477" t="s">
        <v>20504</v>
      </c>
      <c r="Q1477" t="s">
        <v>20509</v>
      </c>
      <c r="R1477">
        <v>16418379</v>
      </c>
      <c r="S1477" s="3">
        <v>45373</v>
      </c>
      <c r="T1477">
        <v>18724</v>
      </c>
      <c r="U1477" t="s">
        <v>25517</v>
      </c>
      <c r="V1477" t="s">
        <v>28650</v>
      </c>
      <c r="W1477" s="3"/>
    </row>
    <row r="1478" spans="1:23" x14ac:dyDescent="0.35">
      <c r="A1478">
        <v>35283238</v>
      </c>
      <c r="B1478" t="s">
        <v>5180</v>
      </c>
      <c r="C1478" t="s">
        <v>9847</v>
      </c>
      <c r="D1478">
        <v>74</v>
      </c>
      <c r="E1478" t="s">
        <v>10000</v>
      </c>
      <c r="F1478" t="s">
        <v>10489</v>
      </c>
      <c r="G1478" t="s">
        <v>40758</v>
      </c>
      <c r="H1478" t="s">
        <v>40743</v>
      </c>
      <c r="I1478">
        <v>35120</v>
      </c>
      <c r="J1478">
        <v>75928270</v>
      </c>
      <c r="K1478" t="s">
        <v>20500</v>
      </c>
      <c r="L1478">
        <v>57340</v>
      </c>
      <c r="M1478">
        <v>1050.78</v>
      </c>
      <c r="N1478" s="3">
        <v>42412</v>
      </c>
      <c r="O1478" s="3">
        <v>45545</v>
      </c>
      <c r="P1478" t="s">
        <v>20504</v>
      </c>
      <c r="Q1478" t="s">
        <v>20509</v>
      </c>
      <c r="R1478">
        <v>71712443</v>
      </c>
      <c r="S1478" s="3">
        <v>44949</v>
      </c>
      <c r="T1478">
        <v>14386</v>
      </c>
      <c r="U1478" t="s">
        <v>25518</v>
      </c>
      <c r="V1478" t="s">
        <v>29104</v>
      </c>
      <c r="W1478" s="3">
        <v>45031</v>
      </c>
    </row>
    <row r="1479" spans="1:23" x14ac:dyDescent="0.35">
      <c r="A1479">
        <v>76994713</v>
      </c>
      <c r="B1479" t="s">
        <v>7753</v>
      </c>
      <c r="C1479" t="s">
        <v>9847</v>
      </c>
      <c r="D1479">
        <v>69</v>
      </c>
      <c r="E1479" t="s">
        <v>9931</v>
      </c>
      <c r="F1479" t="s">
        <v>10490</v>
      </c>
      <c r="G1479" t="s">
        <v>43128</v>
      </c>
      <c r="H1479" t="s">
        <v>40628</v>
      </c>
      <c r="I1479">
        <v>20311</v>
      </c>
      <c r="J1479">
        <v>6923773</v>
      </c>
      <c r="K1479" t="s">
        <v>20500</v>
      </c>
      <c r="L1479">
        <v>165126</v>
      </c>
      <c r="M1479">
        <v>903.18</v>
      </c>
      <c r="N1479" s="3">
        <v>42966</v>
      </c>
      <c r="O1479" s="3">
        <v>45291</v>
      </c>
      <c r="P1479" t="s">
        <v>20504</v>
      </c>
      <c r="Q1479" t="s">
        <v>20507</v>
      </c>
      <c r="R1479">
        <v>46520520</v>
      </c>
      <c r="S1479" s="3">
        <v>44364</v>
      </c>
      <c r="T1479">
        <v>90892</v>
      </c>
      <c r="U1479" t="s">
        <v>25516</v>
      </c>
      <c r="V1479" t="s">
        <v>26006</v>
      </c>
      <c r="W1479" s="3">
        <v>44389</v>
      </c>
    </row>
    <row r="1480" spans="1:23" x14ac:dyDescent="0.35">
      <c r="A1480">
        <v>76994713</v>
      </c>
      <c r="B1480" t="s">
        <v>7753</v>
      </c>
      <c r="C1480" t="s">
        <v>9847</v>
      </c>
      <c r="D1480">
        <v>69</v>
      </c>
      <c r="E1480" t="s">
        <v>9931</v>
      </c>
      <c r="F1480" t="s">
        <v>10490</v>
      </c>
      <c r="G1480" t="s">
        <v>43128</v>
      </c>
      <c r="H1480" t="s">
        <v>40628</v>
      </c>
      <c r="I1480">
        <v>20311</v>
      </c>
      <c r="J1480">
        <v>6923773</v>
      </c>
      <c r="K1480" t="s">
        <v>20500</v>
      </c>
      <c r="L1480">
        <v>165126</v>
      </c>
      <c r="M1480">
        <v>903.18</v>
      </c>
      <c r="N1480" s="3">
        <v>42966</v>
      </c>
      <c r="O1480" s="3">
        <v>45291</v>
      </c>
      <c r="P1480" t="s">
        <v>20504</v>
      </c>
      <c r="Q1480" t="s">
        <v>20507</v>
      </c>
      <c r="R1480">
        <v>65228332</v>
      </c>
      <c r="S1480" s="3">
        <v>44177</v>
      </c>
      <c r="T1480">
        <v>72966</v>
      </c>
      <c r="U1480" t="s">
        <v>25517</v>
      </c>
      <c r="V1480" t="s">
        <v>30239</v>
      </c>
      <c r="W1480" s="3">
        <v>44243</v>
      </c>
    </row>
    <row r="1481" spans="1:23" x14ac:dyDescent="0.35">
      <c r="A1481">
        <v>27766368</v>
      </c>
      <c r="B1481" t="s">
        <v>8883</v>
      </c>
      <c r="C1481" t="s">
        <v>9846</v>
      </c>
      <c r="D1481">
        <v>43</v>
      </c>
      <c r="E1481" t="s">
        <v>10051</v>
      </c>
      <c r="F1481" t="s">
        <v>10488</v>
      </c>
      <c r="G1481" t="s">
        <v>44091</v>
      </c>
      <c r="H1481" t="s">
        <v>40566</v>
      </c>
      <c r="I1481">
        <v>79701</v>
      </c>
      <c r="J1481">
        <v>34904099</v>
      </c>
      <c r="K1481" t="s">
        <v>20502</v>
      </c>
      <c r="L1481">
        <v>272809</v>
      </c>
      <c r="M1481">
        <v>1124.44</v>
      </c>
      <c r="N1481" s="3">
        <v>43994</v>
      </c>
      <c r="O1481" s="3">
        <v>46086</v>
      </c>
      <c r="P1481" t="s">
        <v>20506</v>
      </c>
      <c r="Q1481" t="s">
        <v>20508</v>
      </c>
      <c r="S1481" s="3"/>
      <c r="W1481" s="3"/>
    </row>
    <row r="1482" spans="1:23" x14ac:dyDescent="0.35">
      <c r="A1482">
        <v>97798895</v>
      </c>
      <c r="B1482" t="s">
        <v>8322</v>
      </c>
      <c r="C1482" t="s">
        <v>9847</v>
      </c>
      <c r="D1482">
        <v>77</v>
      </c>
      <c r="E1482" t="s">
        <v>10268</v>
      </c>
      <c r="F1482" t="s">
        <v>10489</v>
      </c>
      <c r="G1482" t="s">
        <v>40958</v>
      </c>
      <c r="H1482" t="s">
        <v>40614</v>
      </c>
      <c r="I1482">
        <v>28623</v>
      </c>
      <c r="J1482">
        <v>82703619</v>
      </c>
      <c r="K1482" t="s">
        <v>20503</v>
      </c>
      <c r="L1482">
        <v>278218</v>
      </c>
      <c r="M1482">
        <v>379.77</v>
      </c>
      <c r="N1482" s="3">
        <v>42112</v>
      </c>
      <c r="O1482" s="3">
        <v>43025</v>
      </c>
      <c r="P1482" t="s">
        <v>20504</v>
      </c>
      <c r="Q1482" t="s">
        <v>20508</v>
      </c>
      <c r="R1482">
        <v>31608320</v>
      </c>
      <c r="S1482" s="3">
        <v>44973</v>
      </c>
      <c r="T1482">
        <v>64352</v>
      </c>
      <c r="U1482" t="s">
        <v>25516</v>
      </c>
      <c r="V1482" t="s">
        <v>26007</v>
      </c>
      <c r="W1482" s="3">
        <v>44983</v>
      </c>
    </row>
    <row r="1483" spans="1:23" x14ac:dyDescent="0.35">
      <c r="A1483">
        <v>97798895</v>
      </c>
      <c r="B1483" t="s">
        <v>8322</v>
      </c>
      <c r="C1483" t="s">
        <v>9847</v>
      </c>
      <c r="D1483">
        <v>77</v>
      </c>
      <c r="E1483" t="s">
        <v>10268</v>
      </c>
      <c r="F1483" t="s">
        <v>10489</v>
      </c>
      <c r="G1483" t="s">
        <v>40958</v>
      </c>
      <c r="H1483" t="s">
        <v>40614</v>
      </c>
      <c r="I1483">
        <v>28623</v>
      </c>
      <c r="J1483">
        <v>82703619</v>
      </c>
      <c r="K1483" t="s">
        <v>20503</v>
      </c>
      <c r="L1483">
        <v>278218</v>
      </c>
      <c r="M1483">
        <v>379.77</v>
      </c>
      <c r="N1483" s="3">
        <v>42112</v>
      </c>
      <c r="O1483" s="3">
        <v>43025</v>
      </c>
      <c r="P1483" t="s">
        <v>20504</v>
      </c>
      <c r="Q1483" t="s">
        <v>20508</v>
      </c>
      <c r="R1483">
        <v>64569450</v>
      </c>
      <c r="S1483" s="3">
        <v>44830</v>
      </c>
      <c r="T1483">
        <v>15769</v>
      </c>
      <c r="U1483" t="s">
        <v>25517</v>
      </c>
      <c r="V1483" t="s">
        <v>27086</v>
      </c>
      <c r="W1483" s="3">
        <v>44902</v>
      </c>
    </row>
    <row r="1484" spans="1:23" x14ac:dyDescent="0.35">
      <c r="A1484">
        <v>27766368</v>
      </c>
      <c r="B1484" t="s">
        <v>8883</v>
      </c>
      <c r="C1484" t="s">
        <v>9846</v>
      </c>
      <c r="D1484">
        <v>43</v>
      </c>
      <c r="E1484" t="s">
        <v>10051</v>
      </c>
      <c r="F1484" t="s">
        <v>10488</v>
      </c>
      <c r="G1484" t="s">
        <v>44091</v>
      </c>
      <c r="H1484" t="s">
        <v>40566</v>
      </c>
      <c r="I1484">
        <v>79701</v>
      </c>
      <c r="J1484">
        <v>96600998</v>
      </c>
      <c r="K1484" t="s">
        <v>20501</v>
      </c>
      <c r="L1484">
        <v>104087</v>
      </c>
      <c r="M1484">
        <v>1445.1</v>
      </c>
      <c r="N1484" s="3">
        <v>42088</v>
      </c>
      <c r="O1484" s="3">
        <v>43328</v>
      </c>
      <c r="P1484" t="s">
        <v>20504</v>
      </c>
      <c r="Q1484" t="s">
        <v>20509</v>
      </c>
      <c r="R1484">
        <v>52232952</v>
      </c>
      <c r="S1484" s="3">
        <v>44465</v>
      </c>
      <c r="T1484">
        <v>1067</v>
      </c>
      <c r="U1484" t="s">
        <v>25517</v>
      </c>
      <c r="V1484" t="s">
        <v>28694</v>
      </c>
      <c r="W1484" s="3">
        <v>44481</v>
      </c>
    </row>
    <row r="1485" spans="1:23" x14ac:dyDescent="0.35">
      <c r="A1485">
        <v>79911540</v>
      </c>
      <c r="B1485" t="s">
        <v>5373</v>
      </c>
      <c r="C1485" t="s">
        <v>9846</v>
      </c>
      <c r="D1485">
        <v>62</v>
      </c>
      <c r="E1485" t="s">
        <v>10127</v>
      </c>
      <c r="F1485" t="s">
        <v>10489</v>
      </c>
      <c r="G1485" t="s">
        <v>40946</v>
      </c>
      <c r="H1485" t="s">
        <v>40704</v>
      </c>
      <c r="I1485">
        <v>9241</v>
      </c>
      <c r="J1485">
        <v>3499905</v>
      </c>
      <c r="K1485" t="s">
        <v>20502</v>
      </c>
      <c r="L1485">
        <v>365979</v>
      </c>
      <c r="M1485">
        <v>1094.5</v>
      </c>
      <c r="N1485" s="3">
        <v>44269</v>
      </c>
      <c r="O1485" s="3">
        <v>44648</v>
      </c>
      <c r="P1485" t="s">
        <v>20506</v>
      </c>
      <c r="Q1485" t="s">
        <v>20509</v>
      </c>
      <c r="R1485">
        <v>52058665</v>
      </c>
      <c r="S1485" s="3">
        <v>45225</v>
      </c>
      <c r="T1485">
        <v>97295</v>
      </c>
      <c r="U1485" t="s">
        <v>25518</v>
      </c>
      <c r="V1485" t="s">
        <v>26008</v>
      </c>
      <c r="W1485" s="3">
        <v>45272</v>
      </c>
    </row>
    <row r="1486" spans="1:23" x14ac:dyDescent="0.35">
      <c r="A1486">
        <v>83454246</v>
      </c>
      <c r="B1486" t="s">
        <v>5181</v>
      </c>
      <c r="C1486" t="s">
        <v>9847</v>
      </c>
      <c r="D1486">
        <v>39</v>
      </c>
      <c r="E1486" t="s">
        <v>9945</v>
      </c>
      <c r="F1486" t="s">
        <v>10491</v>
      </c>
      <c r="G1486" t="s">
        <v>40759</v>
      </c>
      <c r="H1486" t="s">
        <v>40614</v>
      </c>
      <c r="I1486">
        <v>77599</v>
      </c>
      <c r="J1486">
        <v>72479103</v>
      </c>
      <c r="K1486" t="s">
        <v>20501</v>
      </c>
      <c r="L1486">
        <v>126689</v>
      </c>
      <c r="M1486">
        <v>908.61</v>
      </c>
      <c r="N1486" s="3">
        <v>45161</v>
      </c>
      <c r="O1486" s="3">
        <v>46715</v>
      </c>
      <c r="P1486" t="s">
        <v>20505</v>
      </c>
      <c r="Q1486" t="s">
        <v>20509</v>
      </c>
      <c r="R1486">
        <v>54888572</v>
      </c>
      <c r="S1486" s="3">
        <v>44180</v>
      </c>
      <c r="T1486">
        <v>24259</v>
      </c>
      <c r="U1486" t="s">
        <v>25518</v>
      </c>
      <c r="V1486" t="s">
        <v>28117</v>
      </c>
      <c r="W1486" s="3">
        <v>44251</v>
      </c>
    </row>
    <row r="1487" spans="1:23" x14ac:dyDescent="0.35">
      <c r="A1487">
        <v>84108163</v>
      </c>
      <c r="B1487" t="s">
        <v>6737</v>
      </c>
      <c r="C1487" t="s">
        <v>9848</v>
      </c>
      <c r="D1487">
        <v>32</v>
      </c>
      <c r="E1487" t="s">
        <v>10129</v>
      </c>
      <c r="F1487" t="s">
        <v>10490</v>
      </c>
      <c r="G1487" t="s">
        <v>42216</v>
      </c>
      <c r="H1487" t="s">
        <v>40554</v>
      </c>
      <c r="I1487">
        <v>95921</v>
      </c>
      <c r="J1487">
        <v>93878741</v>
      </c>
      <c r="K1487" t="s">
        <v>20500</v>
      </c>
      <c r="L1487">
        <v>384423</v>
      </c>
      <c r="M1487">
        <v>1332.53</v>
      </c>
      <c r="N1487" s="3">
        <v>42564</v>
      </c>
      <c r="O1487" s="3">
        <v>43851</v>
      </c>
      <c r="P1487" t="s">
        <v>20504</v>
      </c>
      <c r="Q1487" t="s">
        <v>20508</v>
      </c>
      <c r="R1487">
        <v>35615460</v>
      </c>
      <c r="S1487" s="3">
        <v>45578</v>
      </c>
      <c r="T1487">
        <v>93411</v>
      </c>
      <c r="U1487" t="s">
        <v>25518</v>
      </c>
      <c r="V1487" t="s">
        <v>26009</v>
      </c>
      <c r="W1487" s="3">
        <v>45619</v>
      </c>
    </row>
    <row r="1488" spans="1:23" x14ac:dyDescent="0.35">
      <c r="A1488">
        <v>89789123</v>
      </c>
      <c r="B1488" t="s">
        <v>8190</v>
      </c>
      <c r="C1488" t="s">
        <v>9847</v>
      </c>
      <c r="D1488">
        <v>49</v>
      </c>
      <c r="E1488" t="s">
        <v>10003</v>
      </c>
      <c r="F1488" t="s">
        <v>10488</v>
      </c>
      <c r="G1488" t="s">
        <v>43506</v>
      </c>
      <c r="H1488" t="s">
        <v>40716</v>
      </c>
      <c r="I1488">
        <v>77777</v>
      </c>
      <c r="J1488">
        <v>72738203</v>
      </c>
      <c r="K1488" t="s">
        <v>20500</v>
      </c>
      <c r="L1488">
        <v>390280</v>
      </c>
      <c r="M1488">
        <v>149.66</v>
      </c>
      <c r="N1488" s="3">
        <v>42995</v>
      </c>
      <c r="O1488" s="3">
        <v>44872</v>
      </c>
      <c r="P1488" t="s">
        <v>20505</v>
      </c>
      <c r="Q1488" t="s">
        <v>20508</v>
      </c>
      <c r="R1488">
        <v>992830</v>
      </c>
      <c r="S1488" s="3">
        <v>44850</v>
      </c>
      <c r="T1488">
        <v>25524</v>
      </c>
      <c r="U1488" t="s">
        <v>25516</v>
      </c>
      <c r="V1488" t="s">
        <v>27662</v>
      </c>
      <c r="W1488" s="3">
        <v>44939</v>
      </c>
    </row>
    <row r="1489" spans="1:23" x14ac:dyDescent="0.35">
      <c r="A1489">
        <v>89789123</v>
      </c>
      <c r="B1489" t="s">
        <v>8190</v>
      </c>
      <c r="C1489" t="s">
        <v>9847</v>
      </c>
      <c r="D1489">
        <v>49</v>
      </c>
      <c r="E1489" t="s">
        <v>10003</v>
      </c>
      <c r="F1489" t="s">
        <v>10488</v>
      </c>
      <c r="G1489" t="s">
        <v>43506</v>
      </c>
      <c r="H1489" t="s">
        <v>40716</v>
      </c>
      <c r="I1489">
        <v>77777</v>
      </c>
      <c r="J1489">
        <v>72738203</v>
      </c>
      <c r="K1489" t="s">
        <v>20500</v>
      </c>
      <c r="L1489">
        <v>390280</v>
      </c>
      <c r="M1489">
        <v>149.66</v>
      </c>
      <c r="N1489" s="3">
        <v>42995</v>
      </c>
      <c r="O1489" s="3">
        <v>44872</v>
      </c>
      <c r="P1489" t="s">
        <v>20505</v>
      </c>
      <c r="Q1489" t="s">
        <v>20508</v>
      </c>
      <c r="R1489">
        <v>16635566</v>
      </c>
      <c r="S1489" s="3">
        <v>44495</v>
      </c>
      <c r="T1489">
        <v>88880</v>
      </c>
      <c r="U1489" t="s">
        <v>25518</v>
      </c>
      <c r="V1489" t="s">
        <v>28027</v>
      </c>
      <c r="W1489" s="3">
        <v>44513</v>
      </c>
    </row>
    <row r="1490" spans="1:23" x14ac:dyDescent="0.35">
      <c r="A1490">
        <v>56215398</v>
      </c>
      <c r="B1490" t="s">
        <v>6957</v>
      </c>
      <c r="C1490" t="s">
        <v>9847</v>
      </c>
      <c r="D1490">
        <v>51</v>
      </c>
      <c r="E1490" t="s">
        <v>9891</v>
      </c>
      <c r="F1490" t="s">
        <v>10491</v>
      </c>
      <c r="G1490" t="s">
        <v>42412</v>
      </c>
      <c r="H1490" t="s">
        <v>40556</v>
      </c>
      <c r="I1490">
        <v>30725</v>
      </c>
      <c r="J1490">
        <v>18911060</v>
      </c>
      <c r="K1490" t="s">
        <v>20503</v>
      </c>
      <c r="L1490">
        <v>133500</v>
      </c>
      <c r="M1490">
        <v>577.33000000000004</v>
      </c>
      <c r="N1490" s="3">
        <v>44458</v>
      </c>
      <c r="O1490" s="3">
        <v>46973</v>
      </c>
      <c r="P1490" t="s">
        <v>20505</v>
      </c>
      <c r="Q1490" t="s">
        <v>20507</v>
      </c>
      <c r="R1490">
        <v>46810955</v>
      </c>
      <c r="S1490" s="3">
        <v>45153</v>
      </c>
      <c r="T1490">
        <v>85257</v>
      </c>
      <c r="U1490" t="s">
        <v>25517</v>
      </c>
      <c r="V1490" t="s">
        <v>26010</v>
      </c>
      <c r="W1490" s="3"/>
    </row>
    <row r="1491" spans="1:23" x14ac:dyDescent="0.35">
      <c r="A1491">
        <v>56215398</v>
      </c>
      <c r="B1491" t="s">
        <v>6957</v>
      </c>
      <c r="C1491" t="s">
        <v>9847</v>
      </c>
      <c r="D1491">
        <v>51</v>
      </c>
      <c r="E1491" t="s">
        <v>9891</v>
      </c>
      <c r="F1491" t="s">
        <v>10491</v>
      </c>
      <c r="G1491" t="s">
        <v>42412</v>
      </c>
      <c r="H1491" t="s">
        <v>40556</v>
      </c>
      <c r="I1491">
        <v>30725</v>
      </c>
      <c r="J1491">
        <v>18911060</v>
      </c>
      <c r="K1491" t="s">
        <v>20503</v>
      </c>
      <c r="L1491">
        <v>133500</v>
      </c>
      <c r="M1491">
        <v>577.33000000000004</v>
      </c>
      <c r="N1491" s="3">
        <v>44458</v>
      </c>
      <c r="O1491" s="3">
        <v>46973</v>
      </c>
      <c r="P1491" t="s">
        <v>20505</v>
      </c>
      <c r="Q1491" t="s">
        <v>20507</v>
      </c>
      <c r="R1491">
        <v>66211741</v>
      </c>
      <c r="S1491" s="3">
        <v>45401</v>
      </c>
      <c r="T1491">
        <v>53488</v>
      </c>
      <c r="U1491" t="s">
        <v>25518</v>
      </c>
      <c r="V1491" t="s">
        <v>29594</v>
      </c>
      <c r="W1491" s="3">
        <v>45454</v>
      </c>
    </row>
    <row r="1492" spans="1:23" x14ac:dyDescent="0.35">
      <c r="A1492">
        <v>31880004</v>
      </c>
      <c r="B1492" t="s">
        <v>8696</v>
      </c>
      <c r="C1492" t="s">
        <v>9847</v>
      </c>
      <c r="D1492">
        <v>79</v>
      </c>
      <c r="E1492" t="s">
        <v>10180</v>
      </c>
      <c r="F1492" t="s">
        <v>10489</v>
      </c>
      <c r="G1492" t="s">
        <v>43931</v>
      </c>
      <c r="H1492" t="s">
        <v>40609</v>
      </c>
      <c r="I1492">
        <v>46676</v>
      </c>
      <c r="J1492">
        <v>70954405</v>
      </c>
      <c r="K1492" t="s">
        <v>20503</v>
      </c>
      <c r="L1492">
        <v>374009</v>
      </c>
      <c r="M1492">
        <v>632.62</v>
      </c>
      <c r="N1492" s="3">
        <v>43708</v>
      </c>
      <c r="O1492" s="3">
        <v>44262</v>
      </c>
      <c r="P1492" t="s">
        <v>20504</v>
      </c>
      <c r="Q1492" t="s">
        <v>20508</v>
      </c>
      <c r="S1492" s="3"/>
      <c r="W1492" s="3"/>
    </row>
    <row r="1493" spans="1:23" x14ac:dyDescent="0.35">
      <c r="A1493">
        <v>83809007</v>
      </c>
      <c r="B1493" t="s">
        <v>7270</v>
      </c>
      <c r="C1493" t="s">
        <v>9847</v>
      </c>
      <c r="D1493">
        <v>46</v>
      </c>
      <c r="E1493" t="s">
        <v>10154</v>
      </c>
      <c r="F1493" t="s">
        <v>10488</v>
      </c>
      <c r="G1493" t="s">
        <v>42688</v>
      </c>
      <c r="H1493" t="s">
        <v>40614</v>
      </c>
      <c r="I1493">
        <v>80940</v>
      </c>
      <c r="J1493">
        <v>89729174</v>
      </c>
      <c r="K1493" t="s">
        <v>20502</v>
      </c>
      <c r="L1493">
        <v>234701</v>
      </c>
      <c r="M1493">
        <v>372.31</v>
      </c>
      <c r="N1493" s="3">
        <v>42161</v>
      </c>
      <c r="O1493" s="3">
        <v>44252</v>
      </c>
      <c r="P1493" t="s">
        <v>20504</v>
      </c>
      <c r="Q1493" t="s">
        <v>20508</v>
      </c>
      <c r="R1493">
        <v>36273699</v>
      </c>
      <c r="S1493" s="3">
        <v>44681</v>
      </c>
      <c r="T1493">
        <v>82789</v>
      </c>
      <c r="U1493" t="s">
        <v>25517</v>
      </c>
      <c r="V1493" t="s">
        <v>26011</v>
      </c>
      <c r="W1493" s="3"/>
    </row>
    <row r="1494" spans="1:23" x14ac:dyDescent="0.35">
      <c r="A1494">
        <v>83809007</v>
      </c>
      <c r="B1494" t="s">
        <v>7270</v>
      </c>
      <c r="C1494" t="s">
        <v>9847</v>
      </c>
      <c r="D1494">
        <v>46</v>
      </c>
      <c r="E1494" t="s">
        <v>10154</v>
      </c>
      <c r="F1494" t="s">
        <v>10488</v>
      </c>
      <c r="G1494" t="s">
        <v>42688</v>
      </c>
      <c r="H1494" t="s">
        <v>40614</v>
      </c>
      <c r="I1494">
        <v>80940</v>
      </c>
      <c r="J1494">
        <v>89729174</v>
      </c>
      <c r="K1494" t="s">
        <v>20502</v>
      </c>
      <c r="L1494">
        <v>234701</v>
      </c>
      <c r="M1494">
        <v>372.31</v>
      </c>
      <c r="N1494" s="3">
        <v>42161</v>
      </c>
      <c r="O1494" s="3">
        <v>44252</v>
      </c>
      <c r="P1494" t="s">
        <v>20504</v>
      </c>
      <c r="Q1494" t="s">
        <v>20508</v>
      </c>
      <c r="R1494">
        <v>8946231</v>
      </c>
      <c r="S1494" s="3">
        <v>45287</v>
      </c>
      <c r="T1494">
        <v>62974</v>
      </c>
      <c r="U1494" t="s">
        <v>25516</v>
      </c>
      <c r="V1494" t="s">
        <v>30471</v>
      </c>
      <c r="W1494" s="3">
        <v>45370</v>
      </c>
    </row>
    <row r="1495" spans="1:23" x14ac:dyDescent="0.35">
      <c r="A1495">
        <v>13550777</v>
      </c>
      <c r="B1495" t="s">
        <v>6000</v>
      </c>
      <c r="C1495" t="s">
        <v>9846</v>
      </c>
      <c r="D1495">
        <v>74</v>
      </c>
      <c r="E1495" t="s">
        <v>10370</v>
      </c>
      <c r="F1495" t="s">
        <v>10490</v>
      </c>
      <c r="G1495" t="s">
        <v>41537</v>
      </c>
      <c r="H1495" t="s">
        <v>40562</v>
      </c>
      <c r="I1495">
        <v>1875</v>
      </c>
      <c r="J1495">
        <v>51543894</v>
      </c>
      <c r="K1495" t="s">
        <v>20503</v>
      </c>
      <c r="L1495">
        <v>380943</v>
      </c>
      <c r="M1495">
        <v>939.87</v>
      </c>
      <c r="N1495" s="3">
        <v>45324</v>
      </c>
      <c r="O1495" s="3">
        <v>48478</v>
      </c>
      <c r="P1495" t="s">
        <v>20506</v>
      </c>
      <c r="Q1495" t="s">
        <v>20507</v>
      </c>
      <c r="S1495" s="3"/>
      <c r="W1495" s="3"/>
    </row>
    <row r="1496" spans="1:23" x14ac:dyDescent="0.35">
      <c r="A1496">
        <v>69853377</v>
      </c>
      <c r="B1496" t="s">
        <v>8364</v>
      </c>
      <c r="C1496" t="s">
        <v>9847</v>
      </c>
      <c r="D1496">
        <v>60</v>
      </c>
      <c r="E1496" t="s">
        <v>10204</v>
      </c>
      <c r="F1496" t="s">
        <v>10489</v>
      </c>
      <c r="G1496" t="s">
        <v>43660</v>
      </c>
      <c r="H1496" t="s">
        <v>40620</v>
      </c>
      <c r="I1496">
        <v>46443</v>
      </c>
      <c r="J1496">
        <v>83125745</v>
      </c>
      <c r="K1496" t="s">
        <v>20502</v>
      </c>
      <c r="L1496">
        <v>434716</v>
      </c>
      <c r="M1496">
        <v>1585.5</v>
      </c>
      <c r="N1496" s="3">
        <v>45488</v>
      </c>
      <c r="O1496" s="3">
        <v>46297</v>
      </c>
      <c r="P1496" t="s">
        <v>20505</v>
      </c>
      <c r="Q1496" t="s">
        <v>20509</v>
      </c>
      <c r="R1496">
        <v>29856585</v>
      </c>
      <c r="S1496" s="3">
        <v>45578</v>
      </c>
      <c r="T1496">
        <v>3967</v>
      </c>
      <c r="U1496" t="s">
        <v>25516</v>
      </c>
      <c r="V1496" t="s">
        <v>26012</v>
      </c>
      <c r="W1496" s="3">
        <v>45660</v>
      </c>
    </row>
    <row r="1497" spans="1:23" x14ac:dyDescent="0.35">
      <c r="A1497">
        <v>69853377</v>
      </c>
      <c r="B1497" t="s">
        <v>8364</v>
      </c>
      <c r="C1497" t="s">
        <v>9847</v>
      </c>
      <c r="D1497">
        <v>60</v>
      </c>
      <c r="E1497" t="s">
        <v>10204</v>
      </c>
      <c r="F1497" t="s">
        <v>10489</v>
      </c>
      <c r="G1497" t="s">
        <v>43660</v>
      </c>
      <c r="H1497" t="s">
        <v>40620</v>
      </c>
      <c r="I1497">
        <v>46443</v>
      </c>
      <c r="J1497">
        <v>83125745</v>
      </c>
      <c r="K1497" t="s">
        <v>20502</v>
      </c>
      <c r="L1497">
        <v>434716</v>
      </c>
      <c r="M1497">
        <v>1585.5</v>
      </c>
      <c r="N1497" s="3">
        <v>45488</v>
      </c>
      <c r="O1497" s="3">
        <v>46297</v>
      </c>
      <c r="P1497" t="s">
        <v>20505</v>
      </c>
      <c r="Q1497" t="s">
        <v>20509</v>
      </c>
      <c r="R1497">
        <v>46242829</v>
      </c>
      <c r="S1497" s="3">
        <v>44543</v>
      </c>
      <c r="T1497">
        <v>31020</v>
      </c>
      <c r="U1497" t="s">
        <v>25516</v>
      </c>
      <c r="V1497" t="s">
        <v>28937</v>
      </c>
      <c r="W1497" s="3"/>
    </row>
    <row r="1498" spans="1:23" x14ac:dyDescent="0.35">
      <c r="A1498">
        <v>44465471</v>
      </c>
      <c r="B1498" t="s">
        <v>8849</v>
      </c>
      <c r="C1498" t="s">
        <v>9848</v>
      </c>
      <c r="D1498">
        <v>68</v>
      </c>
      <c r="E1498" t="s">
        <v>10296</v>
      </c>
      <c r="F1498" t="s">
        <v>10491</v>
      </c>
      <c r="G1498" t="s">
        <v>44059</v>
      </c>
      <c r="H1498" t="s">
        <v>40620</v>
      </c>
      <c r="I1498">
        <v>55818</v>
      </c>
      <c r="J1498">
        <v>80620404</v>
      </c>
      <c r="K1498" t="s">
        <v>20503</v>
      </c>
      <c r="L1498">
        <v>235410</v>
      </c>
      <c r="M1498">
        <v>1802.02</v>
      </c>
      <c r="N1498" s="3">
        <v>44349</v>
      </c>
      <c r="O1498" s="3">
        <v>47189</v>
      </c>
      <c r="P1498" t="s">
        <v>20506</v>
      </c>
      <c r="Q1498" t="s">
        <v>20509</v>
      </c>
      <c r="S1498" s="3"/>
      <c r="W1498" s="3"/>
    </row>
    <row r="1499" spans="1:23" x14ac:dyDescent="0.35">
      <c r="A1499">
        <v>91405420</v>
      </c>
      <c r="B1499" t="s">
        <v>5957</v>
      </c>
      <c r="C1499" t="s">
        <v>9846</v>
      </c>
      <c r="D1499">
        <v>21</v>
      </c>
      <c r="E1499" t="s">
        <v>10143</v>
      </c>
      <c r="F1499" t="s">
        <v>10488</v>
      </c>
      <c r="G1499" t="s">
        <v>41207</v>
      </c>
      <c r="H1499" t="s">
        <v>40586</v>
      </c>
      <c r="I1499">
        <v>20870</v>
      </c>
      <c r="J1499">
        <v>88392723</v>
      </c>
      <c r="K1499" t="s">
        <v>20501</v>
      </c>
      <c r="L1499">
        <v>59428</v>
      </c>
      <c r="M1499">
        <v>1245.74</v>
      </c>
      <c r="N1499" s="3">
        <v>45141</v>
      </c>
      <c r="O1499" s="3">
        <v>47819</v>
      </c>
      <c r="P1499" t="s">
        <v>20506</v>
      </c>
      <c r="Q1499" t="s">
        <v>20507</v>
      </c>
      <c r="R1499">
        <v>87418744</v>
      </c>
      <c r="S1499" s="3">
        <v>44277</v>
      </c>
      <c r="T1499">
        <v>46274</v>
      </c>
      <c r="U1499" t="s">
        <v>25516</v>
      </c>
      <c r="V1499" t="s">
        <v>26013</v>
      </c>
      <c r="W1499" s="3">
        <v>44342</v>
      </c>
    </row>
    <row r="1500" spans="1:23" x14ac:dyDescent="0.35">
      <c r="A1500">
        <v>28258809</v>
      </c>
      <c r="B1500" t="s">
        <v>8056</v>
      </c>
      <c r="C1500" t="s">
        <v>9846</v>
      </c>
      <c r="D1500">
        <v>70</v>
      </c>
      <c r="E1500" t="s">
        <v>10199</v>
      </c>
      <c r="F1500" t="s">
        <v>10488</v>
      </c>
      <c r="G1500" t="s">
        <v>40816</v>
      </c>
      <c r="H1500" t="s">
        <v>40633</v>
      </c>
      <c r="I1500">
        <v>42166</v>
      </c>
      <c r="J1500">
        <v>91781501</v>
      </c>
      <c r="K1500" t="s">
        <v>20501</v>
      </c>
      <c r="L1500">
        <v>395542</v>
      </c>
      <c r="M1500">
        <v>1061.48</v>
      </c>
      <c r="N1500" s="3">
        <v>45429</v>
      </c>
      <c r="O1500" s="3">
        <v>46512</v>
      </c>
      <c r="P1500" t="s">
        <v>20506</v>
      </c>
      <c r="Q1500" t="s">
        <v>20508</v>
      </c>
      <c r="S1500" s="3"/>
      <c r="W1500" s="3"/>
    </row>
    <row r="1501" spans="1:23" x14ac:dyDescent="0.35">
      <c r="A1501">
        <v>87141280</v>
      </c>
      <c r="B1501" t="s">
        <v>6152</v>
      </c>
      <c r="C1501" t="s">
        <v>9846</v>
      </c>
      <c r="D1501">
        <v>38</v>
      </c>
      <c r="E1501" t="s">
        <v>9924</v>
      </c>
      <c r="F1501" t="s">
        <v>10489</v>
      </c>
      <c r="G1501" t="s">
        <v>41677</v>
      </c>
      <c r="H1501" t="s">
        <v>40573</v>
      </c>
      <c r="I1501">
        <v>40372</v>
      </c>
      <c r="J1501">
        <v>77110214</v>
      </c>
      <c r="K1501" t="s">
        <v>20502</v>
      </c>
      <c r="L1501">
        <v>31431</v>
      </c>
      <c r="M1501">
        <v>1615.64</v>
      </c>
      <c r="N1501" s="3">
        <v>43526</v>
      </c>
      <c r="O1501" s="3">
        <v>45673</v>
      </c>
      <c r="P1501" t="s">
        <v>20506</v>
      </c>
      <c r="Q1501" t="s">
        <v>20509</v>
      </c>
      <c r="R1501">
        <v>49574877</v>
      </c>
      <c r="S1501" s="3">
        <v>44265</v>
      </c>
      <c r="T1501">
        <v>10284</v>
      </c>
      <c r="U1501" t="s">
        <v>25518</v>
      </c>
      <c r="V1501" t="s">
        <v>26014</v>
      </c>
      <c r="W1501" s="3">
        <v>44297</v>
      </c>
    </row>
    <row r="1502" spans="1:23" x14ac:dyDescent="0.35">
      <c r="A1502">
        <v>87141280</v>
      </c>
      <c r="B1502" t="s">
        <v>6152</v>
      </c>
      <c r="C1502" t="s">
        <v>9846</v>
      </c>
      <c r="D1502">
        <v>38</v>
      </c>
      <c r="E1502" t="s">
        <v>9924</v>
      </c>
      <c r="F1502" t="s">
        <v>10489</v>
      </c>
      <c r="G1502" t="s">
        <v>41677</v>
      </c>
      <c r="H1502" t="s">
        <v>40573</v>
      </c>
      <c r="I1502">
        <v>40372</v>
      </c>
      <c r="J1502">
        <v>77110214</v>
      </c>
      <c r="K1502" t="s">
        <v>20502</v>
      </c>
      <c r="L1502">
        <v>31431</v>
      </c>
      <c r="M1502">
        <v>1615.64</v>
      </c>
      <c r="N1502" s="3">
        <v>43526</v>
      </c>
      <c r="O1502" s="3">
        <v>45673</v>
      </c>
      <c r="P1502" t="s">
        <v>20506</v>
      </c>
      <c r="Q1502" t="s">
        <v>20509</v>
      </c>
      <c r="R1502">
        <v>98549713</v>
      </c>
      <c r="S1502" s="3">
        <v>44671</v>
      </c>
      <c r="T1502">
        <v>35727</v>
      </c>
      <c r="U1502" t="s">
        <v>25516</v>
      </c>
      <c r="V1502" t="s">
        <v>28411</v>
      </c>
      <c r="W1502" s="3">
        <v>44692</v>
      </c>
    </row>
    <row r="1503" spans="1:23" x14ac:dyDescent="0.35">
      <c r="A1503">
        <v>28258809</v>
      </c>
      <c r="B1503" t="s">
        <v>8056</v>
      </c>
      <c r="C1503" t="s">
        <v>9846</v>
      </c>
      <c r="D1503">
        <v>70</v>
      </c>
      <c r="E1503" t="s">
        <v>10199</v>
      </c>
      <c r="F1503" t="s">
        <v>10488</v>
      </c>
      <c r="G1503" t="s">
        <v>40816</v>
      </c>
      <c r="H1503" t="s">
        <v>40633</v>
      </c>
      <c r="I1503">
        <v>42166</v>
      </c>
      <c r="J1503">
        <v>31489077</v>
      </c>
      <c r="K1503" t="s">
        <v>20500</v>
      </c>
      <c r="L1503">
        <v>113738</v>
      </c>
      <c r="M1503">
        <v>1081.31</v>
      </c>
      <c r="N1503" s="3">
        <v>43221</v>
      </c>
      <c r="O1503" s="3">
        <v>43847</v>
      </c>
      <c r="P1503" t="s">
        <v>20505</v>
      </c>
      <c r="Q1503" t="s">
        <v>20508</v>
      </c>
      <c r="R1503">
        <v>5929899</v>
      </c>
      <c r="S1503" s="3">
        <v>44719</v>
      </c>
      <c r="T1503">
        <v>80035</v>
      </c>
      <c r="U1503" t="s">
        <v>25517</v>
      </c>
      <c r="V1503" t="s">
        <v>27010</v>
      </c>
      <c r="W1503" s="3">
        <v>44774</v>
      </c>
    </row>
    <row r="1504" spans="1:23" x14ac:dyDescent="0.35">
      <c r="A1504">
        <v>91404991</v>
      </c>
      <c r="B1504" t="s">
        <v>8425</v>
      </c>
      <c r="C1504" t="s">
        <v>9846</v>
      </c>
      <c r="D1504">
        <v>77</v>
      </c>
      <c r="E1504" t="s">
        <v>10211</v>
      </c>
      <c r="F1504" t="s">
        <v>10489</v>
      </c>
      <c r="G1504" t="s">
        <v>43711</v>
      </c>
      <c r="H1504" t="s">
        <v>40556</v>
      </c>
      <c r="I1504">
        <v>11419</v>
      </c>
      <c r="J1504">
        <v>10755071</v>
      </c>
      <c r="K1504" t="s">
        <v>20500</v>
      </c>
      <c r="L1504">
        <v>179462</v>
      </c>
      <c r="M1504">
        <v>1020.3</v>
      </c>
      <c r="N1504" s="3">
        <v>44797</v>
      </c>
      <c r="O1504" s="3">
        <v>45213</v>
      </c>
      <c r="P1504" t="s">
        <v>20505</v>
      </c>
      <c r="Q1504" t="s">
        <v>20509</v>
      </c>
      <c r="R1504">
        <v>98557456</v>
      </c>
      <c r="S1504" s="3">
        <v>44436</v>
      </c>
      <c r="T1504">
        <v>7092</v>
      </c>
      <c r="U1504" t="s">
        <v>25516</v>
      </c>
      <c r="V1504" t="s">
        <v>26015</v>
      </c>
      <c r="W1504" s="3">
        <v>44469</v>
      </c>
    </row>
    <row r="1505" spans="1:23" x14ac:dyDescent="0.35">
      <c r="A1505">
        <v>28258809</v>
      </c>
      <c r="B1505" t="s">
        <v>8056</v>
      </c>
      <c r="C1505" t="s">
        <v>9846</v>
      </c>
      <c r="D1505">
        <v>70</v>
      </c>
      <c r="E1505" t="s">
        <v>10199</v>
      </c>
      <c r="F1505" t="s">
        <v>10488</v>
      </c>
      <c r="G1505" t="s">
        <v>40816</v>
      </c>
      <c r="H1505" t="s">
        <v>40633</v>
      </c>
      <c r="I1505">
        <v>42166</v>
      </c>
      <c r="J1505">
        <v>89873736</v>
      </c>
      <c r="K1505" t="s">
        <v>20500</v>
      </c>
      <c r="L1505">
        <v>124454</v>
      </c>
      <c r="M1505">
        <v>1581.39</v>
      </c>
      <c r="N1505" s="3">
        <v>44221</v>
      </c>
      <c r="O1505" s="3">
        <v>46673</v>
      </c>
      <c r="P1505" t="s">
        <v>20506</v>
      </c>
      <c r="Q1505" t="s">
        <v>20507</v>
      </c>
      <c r="R1505">
        <v>69651783</v>
      </c>
      <c r="S1505" s="3">
        <v>44349</v>
      </c>
      <c r="T1505">
        <v>10641</v>
      </c>
      <c r="U1505" t="s">
        <v>25516</v>
      </c>
      <c r="V1505" t="s">
        <v>30274</v>
      </c>
      <c r="W1505" s="3">
        <v>44370</v>
      </c>
    </row>
    <row r="1506" spans="1:23" x14ac:dyDescent="0.35">
      <c r="A1506">
        <v>94135201</v>
      </c>
      <c r="B1506" t="s">
        <v>6429</v>
      </c>
      <c r="C1506" t="s">
        <v>9846</v>
      </c>
      <c r="D1506">
        <v>23</v>
      </c>
      <c r="E1506" t="s">
        <v>10391</v>
      </c>
      <c r="F1506" t="s">
        <v>10489</v>
      </c>
      <c r="G1506" t="s">
        <v>41932</v>
      </c>
      <c r="H1506" t="s">
        <v>40593</v>
      </c>
      <c r="I1506">
        <v>61470</v>
      </c>
      <c r="J1506">
        <v>82251135</v>
      </c>
      <c r="K1506" t="s">
        <v>20502</v>
      </c>
      <c r="L1506">
        <v>173816</v>
      </c>
      <c r="M1506">
        <v>1571.12</v>
      </c>
      <c r="N1506" s="3">
        <v>43699</v>
      </c>
      <c r="O1506" s="3">
        <v>45568</v>
      </c>
      <c r="P1506" t="s">
        <v>20505</v>
      </c>
      <c r="Q1506" t="s">
        <v>20507</v>
      </c>
      <c r="R1506">
        <v>82631629</v>
      </c>
      <c r="S1506" s="3">
        <v>44349</v>
      </c>
      <c r="T1506">
        <v>11715</v>
      </c>
      <c r="U1506" t="s">
        <v>25517</v>
      </c>
      <c r="V1506" t="s">
        <v>26016</v>
      </c>
      <c r="W1506" s="3"/>
    </row>
    <row r="1507" spans="1:23" x14ac:dyDescent="0.35">
      <c r="A1507">
        <v>94135201</v>
      </c>
      <c r="B1507" t="s">
        <v>6429</v>
      </c>
      <c r="C1507" t="s">
        <v>9846</v>
      </c>
      <c r="D1507">
        <v>23</v>
      </c>
      <c r="E1507" t="s">
        <v>10391</v>
      </c>
      <c r="F1507" t="s">
        <v>10489</v>
      </c>
      <c r="G1507" t="s">
        <v>41932</v>
      </c>
      <c r="H1507" t="s">
        <v>40593</v>
      </c>
      <c r="I1507">
        <v>61470</v>
      </c>
      <c r="J1507">
        <v>82251135</v>
      </c>
      <c r="K1507" t="s">
        <v>20502</v>
      </c>
      <c r="L1507">
        <v>173816</v>
      </c>
      <c r="M1507">
        <v>1571.12</v>
      </c>
      <c r="N1507" s="3">
        <v>43699</v>
      </c>
      <c r="O1507" s="3">
        <v>45568</v>
      </c>
      <c r="P1507" t="s">
        <v>20505</v>
      </c>
      <c r="Q1507" t="s">
        <v>20507</v>
      </c>
      <c r="R1507">
        <v>5157992</v>
      </c>
      <c r="S1507" s="3">
        <v>45488</v>
      </c>
      <c r="T1507">
        <v>79499</v>
      </c>
      <c r="U1507" t="s">
        <v>25517</v>
      </c>
      <c r="V1507" t="s">
        <v>29636</v>
      </c>
      <c r="W1507" s="3">
        <v>45560</v>
      </c>
    </row>
    <row r="1508" spans="1:23" x14ac:dyDescent="0.35">
      <c r="A1508">
        <v>94135201</v>
      </c>
      <c r="B1508" t="s">
        <v>6429</v>
      </c>
      <c r="C1508" t="s">
        <v>9846</v>
      </c>
      <c r="D1508">
        <v>23</v>
      </c>
      <c r="E1508" t="s">
        <v>10391</v>
      </c>
      <c r="F1508" t="s">
        <v>10489</v>
      </c>
      <c r="G1508" t="s">
        <v>41932</v>
      </c>
      <c r="H1508" t="s">
        <v>40593</v>
      </c>
      <c r="I1508">
        <v>61470</v>
      </c>
      <c r="J1508">
        <v>82251135</v>
      </c>
      <c r="K1508" t="s">
        <v>20502</v>
      </c>
      <c r="L1508">
        <v>173816</v>
      </c>
      <c r="M1508">
        <v>1571.12</v>
      </c>
      <c r="N1508" s="3">
        <v>43699</v>
      </c>
      <c r="O1508" s="3">
        <v>45568</v>
      </c>
      <c r="P1508" t="s">
        <v>20505</v>
      </c>
      <c r="Q1508" t="s">
        <v>20507</v>
      </c>
      <c r="R1508">
        <v>42587358</v>
      </c>
      <c r="S1508" s="3">
        <v>44883</v>
      </c>
      <c r="T1508">
        <v>52749</v>
      </c>
      <c r="U1508" t="s">
        <v>25516</v>
      </c>
      <c r="V1508" t="s">
        <v>29852</v>
      </c>
      <c r="W1508" s="3">
        <v>44973</v>
      </c>
    </row>
    <row r="1509" spans="1:23" x14ac:dyDescent="0.35">
      <c r="A1509">
        <v>28258809</v>
      </c>
      <c r="B1509" t="s">
        <v>8056</v>
      </c>
      <c r="C1509" t="s">
        <v>9846</v>
      </c>
      <c r="D1509">
        <v>70</v>
      </c>
      <c r="E1509" t="s">
        <v>10199</v>
      </c>
      <c r="F1509" t="s">
        <v>10488</v>
      </c>
      <c r="G1509" t="s">
        <v>40816</v>
      </c>
      <c r="H1509" t="s">
        <v>40633</v>
      </c>
      <c r="I1509">
        <v>42166</v>
      </c>
      <c r="J1509">
        <v>79030894</v>
      </c>
      <c r="K1509" t="s">
        <v>20502</v>
      </c>
      <c r="L1509">
        <v>260765</v>
      </c>
      <c r="M1509">
        <v>1500.08</v>
      </c>
      <c r="N1509" s="3">
        <v>43188</v>
      </c>
      <c r="O1509" s="3">
        <v>45553</v>
      </c>
      <c r="P1509" t="s">
        <v>20505</v>
      </c>
      <c r="Q1509" t="s">
        <v>20507</v>
      </c>
      <c r="R1509">
        <v>84855769</v>
      </c>
      <c r="S1509" s="3">
        <v>45417</v>
      </c>
      <c r="T1509">
        <v>18444</v>
      </c>
      <c r="U1509" t="s">
        <v>25517</v>
      </c>
      <c r="V1509" t="s">
        <v>26680</v>
      </c>
      <c r="W1509" s="3"/>
    </row>
    <row r="1510" spans="1:23" x14ac:dyDescent="0.35">
      <c r="A1510">
        <v>28258809</v>
      </c>
      <c r="B1510" t="s">
        <v>8056</v>
      </c>
      <c r="C1510" t="s">
        <v>9846</v>
      </c>
      <c r="D1510">
        <v>70</v>
      </c>
      <c r="E1510" t="s">
        <v>10199</v>
      </c>
      <c r="F1510" t="s">
        <v>10488</v>
      </c>
      <c r="G1510" t="s">
        <v>40816</v>
      </c>
      <c r="H1510" t="s">
        <v>40633</v>
      </c>
      <c r="I1510">
        <v>42166</v>
      </c>
      <c r="J1510">
        <v>79030894</v>
      </c>
      <c r="K1510" t="s">
        <v>20502</v>
      </c>
      <c r="L1510">
        <v>260765</v>
      </c>
      <c r="M1510">
        <v>1500.08</v>
      </c>
      <c r="N1510" s="3">
        <v>43188</v>
      </c>
      <c r="O1510" s="3">
        <v>45553</v>
      </c>
      <c r="P1510" t="s">
        <v>20505</v>
      </c>
      <c r="Q1510" t="s">
        <v>20507</v>
      </c>
      <c r="R1510">
        <v>91206150</v>
      </c>
      <c r="S1510" s="3">
        <v>44295</v>
      </c>
      <c r="T1510">
        <v>94242</v>
      </c>
      <c r="U1510" t="s">
        <v>25516</v>
      </c>
      <c r="V1510" t="s">
        <v>27123</v>
      </c>
      <c r="W1510" s="3">
        <v>44377</v>
      </c>
    </row>
    <row r="1511" spans="1:23" x14ac:dyDescent="0.35">
      <c r="A1511">
        <v>19175258</v>
      </c>
      <c r="B1511" t="s">
        <v>7237</v>
      </c>
      <c r="C1511" t="s">
        <v>9848</v>
      </c>
      <c r="D1511">
        <v>26</v>
      </c>
      <c r="E1511" t="s">
        <v>10276</v>
      </c>
      <c r="F1511" t="s">
        <v>10488</v>
      </c>
      <c r="G1511" t="s">
        <v>42416</v>
      </c>
      <c r="H1511" t="s">
        <v>40665</v>
      </c>
      <c r="I1511">
        <v>61470</v>
      </c>
      <c r="J1511">
        <v>41657581</v>
      </c>
      <c r="K1511" t="s">
        <v>20501</v>
      </c>
      <c r="L1511">
        <v>246842</v>
      </c>
      <c r="M1511">
        <v>573.46</v>
      </c>
      <c r="N1511" s="3">
        <v>43527</v>
      </c>
      <c r="O1511" s="3">
        <v>45374</v>
      </c>
      <c r="P1511" t="s">
        <v>20506</v>
      </c>
      <c r="Q1511" t="s">
        <v>20509</v>
      </c>
      <c r="R1511">
        <v>31994868</v>
      </c>
      <c r="S1511" s="3">
        <v>44348</v>
      </c>
      <c r="T1511">
        <v>9351</v>
      </c>
      <c r="U1511" t="s">
        <v>25517</v>
      </c>
      <c r="V1511" t="s">
        <v>26018</v>
      </c>
      <c r="W1511" s="3"/>
    </row>
    <row r="1512" spans="1:23" x14ac:dyDescent="0.35">
      <c r="A1512">
        <v>19175258</v>
      </c>
      <c r="B1512" t="s">
        <v>7237</v>
      </c>
      <c r="C1512" t="s">
        <v>9848</v>
      </c>
      <c r="D1512">
        <v>26</v>
      </c>
      <c r="E1512" t="s">
        <v>10276</v>
      </c>
      <c r="F1512" t="s">
        <v>10488</v>
      </c>
      <c r="G1512" t="s">
        <v>42416</v>
      </c>
      <c r="H1512" t="s">
        <v>40665</v>
      </c>
      <c r="I1512">
        <v>61470</v>
      </c>
      <c r="J1512">
        <v>41657581</v>
      </c>
      <c r="K1512" t="s">
        <v>20501</v>
      </c>
      <c r="L1512">
        <v>246842</v>
      </c>
      <c r="M1512">
        <v>573.46</v>
      </c>
      <c r="N1512" s="3">
        <v>43527</v>
      </c>
      <c r="O1512" s="3">
        <v>45374</v>
      </c>
      <c r="P1512" t="s">
        <v>20506</v>
      </c>
      <c r="Q1512" t="s">
        <v>20509</v>
      </c>
      <c r="R1512">
        <v>46375622</v>
      </c>
      <c r="S1512" s="3">
        <v>44389</v>
      </c>
      <c r="T1512">
        <v>45987</v>
      </c>
      <c r="U1512" t="s">
        <v>25517</v>
      </c>
      <c r="V1512" t="s">
        <v>28738</v>
      </c>
      <c r="W1512" s="3">
        <v>44411</v>
      </c>
    </row>
    <row r="1513" spans="1:23" x14ac:dyDescent="0.35">
      <c r="A1513">
        <v>19175258</v>
      </c>
      <c r="B1513" t="s">
        <v>7237</v>
      </c>
      <c r="C1513" t="s">
        <v>9848</v>
      </c>
      <c r="D1513">
        <v>26</v>
      </c>
      <c r="E1513" t="s">
        <v>10276</v>
      </c>
      <c r="F1513" t="s">
        <v>10488</v>
      </c>
      <c r="G1513" t="s">
        <v>42416</v>
      </c>
      <c r="H1513" t="s">
        <v>40665</v>
      </c>
      <c r="I1513">
        <v>61470</v>
      </c>
      <c r="J1513">
        <v>41657581</v>
      </c>
      <c r="K1513" t="s">
        <v>20501</v>
      </c>
      <c r="L1513">
        <v>246842</v>
      </c>
      <c r="M1513">
        <v>573.46</v>
      </c>
      <c r="N1513" s="3">
        <v>43527</v>
      </c>
      <c r="O1513" s="3">
        <v>45374</v>
      </c>
      <c r="P1513" t="s">
        <v>20506</v>
      </c>
      <c r="Q1513" t="s">
        <v>20509</v>
      </c>
      <c r="R1513">
        <v>58341422</v>
      </c>
      <c r="S1513" s="3">
        <v>44185</v>
      </c>
      <c r="T1513">
        <v>6154</v>
      </c>
      <c r="U1513" t="s">
        <v>25517</v>
      </c>
      <c r="V1513" t="s">
        <v>30067</v>
      </c>
      <c r="W1513" s="3">
        <v>44225</v>
      </c>
    </row>
    <row r="1514" spans="1:23" x14ac:dyDescent="0.35">
      <c r="A1514">
        <v>47716501</v>
      </c>
      <c r="B1514" t="s">
        <v>5187</v>
      </c>
      <c r="C1514" t="s">
        <v>9848</v>
      </c>
      <c r="D1514">
        <v>63</v>
      </c>
      <c r="E1514" t="s">
        <v>10004</v>
      </c>
      <c r="F1514" t="s">
        <v>10491</v>
      </c>
      <c r="G1514" t="s">
        <v>40765</v>
      </c>
      <c r="H1514" t="s">
        <v>40543</v>
      </c>
      <c r="I1514">
        <v>67213</v>
      </c>
      <c r="J1514">
        <v>83891543</v>
      </c>
      <c r="K1514" t="s">
        <v>20503</v>
      </c>
      <c r="L1514">
        <v>117229</v>
      </c>
      <c r="M1514">
        <v>257.87</v>
      </c>
      <c r="N1514" s="3">
        <v>42016</v>
      </c>
      <c r="O1514" s="3">
        <v>43589</v>
      </c>
      <c r="P1514" t="s">
        <v>20505</v>
      </c>
      <c r="Q1514" t="s">
        <v>20507</v>
      </c>
      <c r="R1514">
        <v>11969219</v>
      </c>
      <c r="S1514" s="3">
        <v>45518</v>
      </c>
      <c r="T1514">
        <v>34917</v>
      </c>
      <c r="U1514" t="s">
        <v>25517</v>
      </c>
      <c r="V1514" t="s">
        <v>29600</v>
      </c>
      <c r="W1514" s="3">
        <v>45563</v>
      </c>
    </row>
    <row r="1515" spans="1:23" x14ac:dyDescent="0.35">
      <c r="A1515">
        <v>49837558</v>
      </c>
      <c r="B1515" t="s">
        <v>8352</v>
      </c>
      <c r="C1515" t="s">
        <v>9846</v>
      </c>
      <c r="D1515">
        <v>47</v>
      </c>
      <c r="E1515" t="s">
        <v>9974</v>
      </c>
      <c r="F1515" t="s">
        <v>10488</v>
      </c>
      <c r="G1515" t="s">
        <v>43649</v>
      </c>
      <c r="H1515" t="s">
        <v>40546</v>
      </c>
      <c r="I1515">
        <v>70960</v>
      </c>
      <c r="J1515">
        <v>83060919</v>
      </c>
      <c r="K1515" t="s">
        <v>20500</v>
      </c>
      <c r="L1515">
        <v>70878</v>
      </c>
      <c r="M1515">
        <v>1246.26</v>
      </c>
      <c r="N1515" s="3">
        <v>43168</v>
      </c>
      <c r="O1515" s="3">
        <v>44508</v>
      </c>
      <c r="P1515" t="s">
        <v>20504</v>
      </c>
      <c r="Q1515" t="s">
        <v>20509</v>
      </c>
      <c r="R1515">
        <v>33928620</v>
      </c>
      <c r="S1515" s="3">
        <v>44071</v>
      </c>
      <c r="T1515">
        <v>90029</v>
      </c>
      <c r="U1515" t="s">
        <v>25518</v>
      </c>
      <c r="V1515" t="s">
        <v>26019</v>
      </c>
      <c r="W1515" s="3">
        <v>44095</v>
      </c>
    </row>
    <row r="1516" spans="1:23" x14ac:dyDescent="0.35">
      <c r="A1516">
        <v>47716501</v>
      </c>
      <c r="B1516" t="s">
        <v>5187</v>
      </c>
      <c r="C1516" t="s">
        <v>9848</v>
      </c>
      <c r="D1516">
        <v>63</v>
      </c>
      <c r="E1516" t="s">
        <v>10004</v>
      </c>
      <c r="F1516" t="s">
        <v>10491</v>
      </c>
      <c r="G1516" t="s">
        <v>40765</v>
      </c>
      <c r="H1516" t="s">
        <v>40543</v>
      </c>
      <c r="I1516">
        <v>67213</v>
      </c>
      <c r="J1516">
        <v>34108237</v>
      </c>
      <c r="K1516" t="s">
        <v>20501</v>
      </c>
      <c r="L1516">
        <v>257876</v>
      </c>
      <c r="M1516">
        <v>1625.28</v>
      </c>
      <c r="N1516" s="3">
        <v>42163</v>
      </c>
      <c r="O1516" s="3">
        <v>43754</v>
      </c>
      <c r="P1516" t="s">
        <v>20505</v>
      </c>
      <c r="Q1516" t="s">
        <v>20509</v>
      </c>
      <c r="S1516" s="3"/>
      <c r="W1516" s="3"/>
    </row>
    <row r="1517" spans="1:23" x14ac:dyDescent="0.35">
      <c r="A1517">
        <v>1163085</v>
      </c>
      <c r="B1517" t="s">
        <v>8353</v>
      </c>
      <c r="C1517" t="s">
        <v>9846</v>
      </c>
      <c r="D1517">
        <v>32</v>
      </c>
      <c r="E1517" t="s">
        <v>10150</v>
      </c>
      <c r="F1517" t="s">
        <v>10490</v>
      </c>
      <c r="G1517" t="s">
        <v>43650</v>
      </c>
      <c r="H1517" t="s">
        <v>40582</v>
      </c>
      <c r="I1517">
        <v>67989</v>
      </c>
      <c r="J1517">
        <v>5710643</v>
      </c>
      <c r="K1517" t="s">
        <v>20503</v>
      </c>
      <c r="L1517">
        <v>466076</v>
      </c>
      <c r="M1517">
        <v>1711.82</v>
      </c>
      <c r="N1517" s="3">
        <v>45018</v>
      </c>
      <c r="O1517" s="3">
        <v>46782</v>
      </c>
      <c r="P1517" t="s">
        <v>20504</v>
      </c>
      <c r="Q1517" t="s">
        <v>20507</v>
      </c>
      <c r="R1517">
        <v>50768600</v>
      </c>
      <c r="S1517" s="3">
        <v>44174</v>
      </c>
      <c r="T1517">
        <v>44675</v>
      </c>
      <c r="U1517" t="s">
        <v>25518</v>
      </c>
      <c r="V1517" t="s">
        <v>26020</v>
      </c>
      <c r="W1517" s="3"/>
    </row>
    <row r="1518" spans="1:23" x14ac:dyDescent="0.35">
      <c r="A1518">
        <v>1163085</v>
      </c>
      <c r="B1518" t="s">
        <v>8353</v>
      </c>
      <c r="C1518" t="s">
        <v>9846</v>
      </c>
      <c r="D1518">
        <v>32</v>
      </c>
      <c r="E1518" t="s">
        <v>10150</v>
      </c>
      <c r="F1518" t="s">
        <v>10490</v>
      </c>
      <c r="G1518" t="s">
        <v>43650</v>
      </c>
      <c r="H1518" t="s">
        <v>40582</v>
      </c>
      <c r="I1518">
        <v>67989</v>
      </c>
      <c r="J1518">
        <v>5710643</v>
      </c>
      <c r="K1518" t="s">
        <v>20503</v>
      </c>
      <c r="L1518">
        <v>466076</v>
      </c>
      <c r="M1518">
        <v>1711.82</v>
      </c>
      <c r="N1518" s="3">
        <v>45018</v>
      </c>
      <c r="O1518" s="3">
        <v>46782</v>
      </c>
      <c r="P1518" t="s">
        <v>20504</v>
      </c>
      <c r="Q1518" t="s">
        <v>20507</v>
      </c>
      <c r="R1518">
        <v>81611064</v>
      </c>
      <c r="S1518" s="3">
        <v>45128</v>
      </c>
      <c r="T1518">
        <v>89240</v>
      </c>
      <c r="U1518" t="s">
        <v>25518</v>
      </c>
      <c r="V1518" t="s">
        <v>27616</v>
      </c>
      <c r="W1518" s="3">
        <v>45209</v>
      </c>
    </row>
    <row r="1519" spans="1:23" x14ac:dyDescent="0.35">
      <c r="A1519">
        <v>1163085</v>
      </c>
      <c r="B1519" t="s">
        <v>8353</v>
      </c>
      <c r="C1519" t="s">
        <v>9846</v>
      </c>
      <c r="D1519">
        <v>32</v>
      </c>
      <c r="E1519" t="s">
        <v>10150</v>
      </c>
      <c r="F1519" t="s">
        <v>10490</v>
      </c>
      <c r="G1519" t="s">
        <v>43650</v>
      </c>
      <c r="H1519" t="s">
        <v>40582</v>
      </c>
      <c r="I1519">
        <v>67989</v>
      </c>
      <c r="J1519">
        <v>5710643</v>
      </c>
      <c r="K1519" t="s">
        <v>20503</v>
      </c>
      <c r="L1519">
        <v>466076</v>
      </c>
      <c r="M1519">
        <v>1711.82</v>
      </c>
      <c r="N1519" s="3">
        <v>45018</v>
      </c>
      <c r="O1519" s="3">
        <v>46782</v>
      </c>
      <c r="P1519" t="s">
        <v>20504</v>
      </c>
      <c r="Q1519" t="s">
        <v>20507</v>
      </c>
      <c r="R1519">
        <v>77611876</v>
      </c>
      <c r="S1519" s="3">
        <v>44724</v>
      </c>
      <c r="T1519">
        <v>52286</v>
      </c>
      <c r="U1519" t="s">
        <v>25518</v>
      </c>
      <c r="V1519" t="s">
        <v>28490</v>
      </c>
      <c r="W1519" s="3"/>
    </row>
    <row r="1520" spans="1:23" x14ac:dyDescent="0.35">
      <c r="A1520">
        <v>1163085</v>
      </c>
      <c r="B1520" t="s">
        <v>8353</v>
      </c>
      <c r="C1520" t="s">
        <v>9846</v>
      </c>
      <c r="D1520">
        <v>32</v>
      </c>
      <c r="E1520" t="s">
        <v>10150</v>
      </c>
      <c r="F1520" t="s">
        <v>10490</v>
      </c>
      <c r="G1520" t="s">
        <v>43650</v>
      </c>
      <c r="H1520" t="s">
        <v>40582</v>
      </c>
      <c r="I1520">
        <v>67989</v>
      </c>
      <c r="J1520">
        <v>5710643</v>
      </c>
      <c r="K1520" t="s">
        <v>20503</v>
      </c>
      <c r="L1520">
        <v>466076</v>
      </c>
      <c r="M1520">
        <v>1711.82</v>
      </c>
      <c r="N1520" s="3">
        <v>45018</v>
      </c>
      <c r="O1520" s="3">
        <v>46782</v>
      </c>
      <c r="P1520" t="s">
        <v>20504</v>
      </c>
      <c r="Q1520" t="s">
        <v>20507</v>
      </c>
      <c r="R1520">
        <v>52903295</v>
      </c>
      <c r="S1520" s="3">
        <v>44796</v>
      </c>
      <c r="T1520">
        <v>93733</v>
      </c>
      <c r="U1520" t="s">
        <v>25517</v>
      </c>
      <c r="V1520" t="s">
        <v>29714</v>
      </c>
      <c r="W1520" s="3"/>
    </row>
    <row r="1521" spans="1:23" x14ac:dyDescent="0.35">
      <c r="A1521">
        <v>47716501</v>
      </c>
      <c r="B1521" t="s">
        <v>5187</v>
      </c>
      <c r="C1521" t="s">
        <v>9848</v>
      </c>
      <c r="D1521">
        <v>63</v>
      </c>
      <c r="E1521" t="s">
        <v>10004</v>
      </c>
      <c r="F1521" t="s">
        <v>10491</v>
      </c>
      <c r="G1521" t="s">
        <v>40765</v>
      </c>
      <c r="H1521" t="s">
        <v>40543</v>
      </c>
      <c r="I1521">
        <v>67213</v>
      </c>
      <c r="J1521">
        <v>43986389</v>
      </c>
      <c r="K1521" t="s">
        <v>20503</v>
      </c>
      <c r="L1521">
        <v>478011</v>
      </c>
      <c r="M1521">
        <v>1839.92</v>
      </c>
      <c r="N1521" s="3">
        <v>45313</v>
      </c>
      <c r="O1521" s="3">
        <v>47076</v>
      </c>
      <c r="P1521" t="s">
        <v>20506</v>
      </c>
      <c r="Q1521" t="s">
        <v>20508</v>
      </c>
      <c r="R1521">
        <v>39330682</v>
      </c>
      <c r="S1521" s="3">
        <v>45586</v>
      </c>
      <c r="T1521">
        <v>33694</v>
      </c>
      <c r="U1521" t="s">
        <v>25518</v>
      </c>
      <c r="V1521" t="s">
        <v>30095</v>
      </c>
      <c r="W1521" s="3"/>
    </row>
    <row r="1522" spans="1:23" x14ac:dyDescent="0.35">
      <c r="A1522">
        <v>47716501</v>
      </c>
      <c r="B1522" t="s">
        <v>5187</v>
      </c>
      <c r="C1522" t="s">
        <v>9848</v>
      </c>
      <c r="D1522">
        <v>63</v>
      </c>
      <c r="E1522" t="s">
        <v>10004</v>
      </c>
      <c r="F1522" t="s">
        <v>10491</v>
      </c>
      <c r="G1522" t="s">
        <v>40765</v>
      </c>
      <c r="H1522" t="s">
        <v>40543</v>
      </c>
      <c r="I1522">
        <v>67213</v>
      </c>
      <c r="J1522">
        <v>43986389</v>
      </c>
      <c r="K1522" t="s">
        <v>20503</v>
      </c>
      <c r="L1522">
        <v>478011</v>
      </c>
      <c r="M1522">
        <v>1839.92</v>
      </c>
      <c r="N1522" s="3">
        <v>45313</v>
      </c>
      <c r="O1522" s="3">
        <v>47076</v>
      </c>
      <c r="P1522" t="s">
        <v>20506</v>
      </c>
      <c r="Q1522" t="s">
        <v>20508</v>
      </c>
      <c r="R1522">
        <v>329122</v>
      </c>
      <c r="S1522" s="3">
        <v>44033</v>
      </c>
      <c r="T1522">
        <v>68122</v>
      </c>
      <c r="U1522" t="s">
        <v>25516</v>
      </c>
      <c r="V1522" t="s">
        <v>30489</v>
      </c>
      <c r="W1522" s="3">
        <v>44103</v>
      </c>
    </row>
    <row r="1523" spans="1:23" x14ac:dyDescent="0.35">
      <c r="A1523">
        <v>91731661</v>
      </c>
      <c r="B1523" t="s">
        <v>6802</v>
      </c>
      <c r="C1523" t="s">
        <v>9848</v>
      </c>
      <c r="D1523">
        <v>69</v>
      </c>
      <c r="E1523" t="s">
        <v>10121</v>
      </c>
      <c r="F1523" t="s">
        <v>10491</v>
      </c>
      <c r="G1523" t="s">
        <v>42273</v>
      </c>
      <c r="H1523" t="s">
        <v>40704</v>
      </c>
      <c r="I1523">
        <v>11923</v>
      </c>
      <c r="J1523">
        <v>24708378</v>
      </c>
      <c r="K1523" t="s">
        <v>20500</v>
      </c>
      <c r="L1523">
        <v>480930</v>
      </c>
      <c r="M1523">
        <v>1670.95</v>
      </c>
      <c r="N1523" s="3">
        <v>42390</v>
      </c>
      <c r="O1523" s="3">
        <v>44405</v>
      </c>
      <c r="P1523" t="s">
        <v>20504</v>
      </c>
      <c r="Q1523" t="s">
        <v>20507</v>
      </c>
      <c r="R1523">
        <v>49743255</v>
      </c>
      <c r="S1523" s="3">
        <v>44584</v>
      </c>
      <c r="T1523">
        <v>25928</v>
      </c>
      <c r="U1523" t="s">
        <v>25517</v>
      </c>
      <c r="V1523" t="s">
        <v>28484</v>
      </c>
      <c r="W1523" s="3">
        <v>44664</v>
      </c>
    </row>
    <row r="1524" spans="1:23" x14ac:dyDescent="0.35">
      <c r="A1524">
        <v>91731661</v>
      </c>
      <c r="B1524" t="s">
        <v>6802</v>
      </c>
      <c r="C1524" t="s">
        <v>9848</v>
      </c>
      <c r="D1524">
        <v>69</v>
      </c>
      <c r="E1524" t="s">
        <v>10121</v>
      </c>
      <c r="F1524" t="s">
        <v>10491</v>
      </c>
      <c r="G1524" t="s">
        <v>42273</v>
      </c>
      <c r="H1524" t="s">
        <v>40704</v>
      </c>
      <c r="I1524">
        <v>11923</v>
      </c>
      <c r="J1524">
        <v>24708378</v>
      </c>
      <c r="K1524" t="s">
        <v>20500</v>
      </c>
      <c r="L1524">
        <v>480930</v>
      </c>
      <c r="M1524">
        <v>1670.95</v>
      </c>
      <c r="N1524" s="3">
        <v>42390</v>
      </c>
      <c r="O1524" s="3">
        <v>44405</v>
      </c>
      <c r="P1524" t="s">
        <v>20504</v>
      </c>
      <c r="Q1524" t="s">
        <v>20507</v>
      </c>
      <c r="R1524">
        <v>24045644</v>
      </c>
      <c r="S1524" s="3">
        <v>44415</v>
      </c>
      <c r="T1524">
        <v>56089</v>
      </c>
      <c r="U1524" t="s">
        <v>25517</v>
      </c>
      <c r="V1524" t="s">
        <v>30467</v>
      </c>
      <c r="W1524" s="3">
        <v>44460</v>
      </c>
    </row>
    <row r="1525" spans="1:23" x14ac:dyDescent="0.35">
      <c r="A1525">
        <v>32304513</v>
      </c>
      <c r="B1525" t="s">
        <v>5838</v>
      </c>
      <c r="C1525" t="s">
        <v>9847</v>
      </c>
      <c r="D1525">
        <v>54</v>
      </c>
      <c r="E1525" t="s">
        <v>10328</v>
      </c>
      <c r="F1525" t="s">
        <v>10488</v>
      </c>
      <c r="G1525" t="s">
        <v>41383</v>
      </c>
      <c r="H1525" t="s">
        <v>40620</v>
      </c>
      <c r="I1525">
        <v>79141</v>
      </c>
      <c r="J1525">
        <v>86586795</v>
      </c>
      <c r="K1525" t="s">
        <v>20503</v>
      </c>
      <c r="L1525">
        <v>32736</v>
      </c>
      <c r="M1525">
        <v>1299.4000000000001</v>
      </c>
      <c r="N1525" s="3">
        <v>44138</v>
      </c>
      <c r="O1525" s="3">
        <v>46055</v>
      </c>
      <c r="P1525" t="s">
        <v>20505</v>
      </c>
      <c r="Q1525" t="s">
        <v>20508</v>
      </c>
      <c r="R1525">
        <v>20985164</v>
      </c>
      <c r="S1525" s="3">
        <v>44996</v>
      </c>
      <c r="T1525">
        <v>49600</v>
      </c>
      <c r="U1525" t="s">
        <v>25517</v>
      </c>
      <c r="V1525" t="s">
        <v>26022</v>
      </c>
      <c r="W1525" s="3"/>
    </row>
    <row r="1526" spans="1:23" x14ac:dyDescent="0.35">
      <c r="A1526">
        <v>91731661</v>
      </c>
      <c r="B1526" t="s">
        <v>6802</v>
      </c>
      <c r="C1526" t="s">
        <v>9848</v>
      </c>
      <c r="D1526">
        <v>69</v>
      </c>
      <c r="E1526" t="s">
        <v>10121</v>
      </c>
      <c r="F1526" t="s">
        <v>10491</v>
      </c>
      <c r="G1526" t="s">
        <v>42273</v>
      </c>
      <c r="H1526" t="s">
        <v>40704</v>
      </c>
      <c r="I1526">
        <v>11923</v>
      </c>
      <c r="J1526">
        <v>51431594</v>
      </c>
      <c r="K1526" t="s">
        <v>20500</v>
      </c>
      <c r="L1526">
        <v>437453</v>
      </c>
      <c r="M1526">
        <v>644.82000000000005</v>
      </c>
      <c r="N1526" s="3">
        <v>45438</v>
      </c>
      <c r="O1526" s="3">
        <v>47505</v>
      </c>
      <c r="P1526" t="s">
        <v>20506</v>
      </c>
      <c r="Q1526" t="s">
        <v>20508</v>
      </c>
      <c r="S1526" s="3"/>
      <c r="W1526" s="3"/>
    </row>
    <row r="1527" spans="1:23" x14ac:dyDescent="0.35">
      <c r="A1527">
        <v>34127687</v>
      </c>
      <c r="B1527" t="s">
        <v>8746</v>
      </c>
      <c r="C1527" t="s">
        <v>9846</v>
      </c>
      <c r="D1527">
        <v>44</v>
      </c>
      <c r="E1527" t="s">
        <v>10199</v>
      </c>
      <c r="F1527" t="s">
        <v>10491</v>
      </c>
      <c r="G1527" t="s">
        <v>43972</v>
      </c>
      <c r="H1527" t="s">
        <v>40578</v>
      </c>
      <c r="I1527">
        <v>48060</v>
      </c>
      <c r="J1527">
        <v>64301411</v>
      </c>
      <c r="K1527" t="s">
        <v>20500</v>
      </c>
      <c r="L1527">
        <v>395841</v>
      </c>
      <c r="M1527">
        <v>1006.99</v>
      </c>
      <c r="N1527" s="3">
        <v>45403</v>
      </c>
      <c r="O1527" s="3">
        <v>46216</v>
      </c>
      <c r="P1527" t="s">
        <v>20506</v>
      </c>
      <c r="Q1527" t="s">
        <v>20507</v>
      </c>
      <c r="R1527">
        <v>47706941</v>
      </c>
      <c r="S1527" s="3">
        <v>45440</v>
      </c>
      <c r="T1527">
        <v>38515</v>
      </c>
      <c r="U1527" t="s">
        <v>25518</v>
      </c>
      <c r="V1527" t="s">
        <v>26023</v>
      </c>
      <c r="W1527" s="3"/>
    </row>
    <row r="1528" spans="1:23" x14ac:dyDescent="0.35">
      <c r="A1528">
        <v>34127687</v>
      </c>
      <c r="B1528" t="s">
        <v>8746</v>
      </c>
      <c r="C1528" t="s">
        <v>9846</v>
      </c>
      <c r="D1528">
        <v>44</v>
      </c>
      <c r="E1528" t="s">
        <v>10199</v>
      </c>
      <c r="F1528" t="s">
        <v>10491</v>
      </c>
      <c r="G1528" t="s">
        <v>43972</v>
      </c>
      <c r="H1528" t="s">
        <v>40578</v>
      </c>
      <c r="I1528">
        <v>48060</v>
      </c>
      <c r="J1528">
        <v>64301411</v>
      </c>
      <c r="K1528" t="s">
        <v>20500</v>
      </c>
      <c r="L1528">
        <v>395841</v>
      </c>
      <c r="M1528">
        <v>1006.99</v>
      </c>
      <c r="N1528" s="3">
        <v>45403</v>
      </c>
      <c r="O1528" s="3">
        <v>46216</v>
      </c>
      <c r="P1528" t="s">
        <v>20506</v>
      </c>
      <c r="Q1528" t="s">
        <v>20507</v>
      </c>
      <c r="R1528">
        <v>22071081</v>
      </c>
      <c r="S1528" s="3">
        <v>44381</v>
      </c>
      <c r="T1528">
        <v>59932</v>
      </c>
      <c r="U1528" t="s">
        <v>25518</v>
      </c>
      <c r="V1528" t="s">
        <v>27968</v>
      </c>
      <c r="W1528" s="3">
        <v>44470</v>
      </c>
    </row>
    <row r="1529" spans="1:23" x14ac:dyDescent="0.35">
      <c r="A1529">
        <v>99752125</v>
      </c>
      <c r="B1529" t="s">
        <v>5671</v>
      </c>
      <c r="C1529" t="s">
        <v>9846</v>
      </c>
      <c r="D1529">
        <v>44</v>
      </c>
      <c r="E1529" t="s">
        <v>9908</v>
      </c>
      <c r="F1529" t="s">
        <v>10488</v>
      </c>
      <c r="G1529" t="s">
        <v>41231</v>
      </c>
      <c r="H1529" t="s">
        <v>40590</v>
      </c>
      <c r="I1529">
        <v>92237</v>
      </c>
      <c r="J1529">
        <v>16494384</v>
      </c>
      <c r="K1529" t="s">
        <v>20503</v>
      </c>
      <c r="L1529">
        <v>135597</v>
      </c>
      <c r="M1529">
        <v>665.39</v>
      </c>
      <c r="N1529" s="3">
        <v>43429</v>
      </c>
      <c r="O1529" s="3">
        <v>46150</v>
      </c>
      <c r="P1529" t="s">
        <v>20505</v>
      </c>
      <c r="Q1529" t="s">
        <v>20509</v>
      </c>
      <c r="S1529" s="3"/>
      <c r="W1529" s="3"/>
    </row>
    <row r="1530" spans="1:23" x14ac:dyDescent="0.35">
      <c r="A1530">
        <v>44428936</v>
      </c>
      <c r="B1530" t="s">
        <v>5189</v>
      </c>
      <c r="C1530" t="s">
        <v>9846</v>
      </c>
      <c r="D1530">
        <v>68</v>
      </c>
      <c r="E1530" t="s">
        <v>10006</v>
      </c>
      <c r="F1530" t="s">
        <v>10490</v>
      </c>
      <c r="G1530" t="s">
        <v>40767</v>
      </c>
      <c r="H1530" t="s">
        <v>40633</v>
      </c>
      <c r="I1530">
        <v>16158</v>
      </c>
      <c r="J1530">
        <v>78264122</v>
      </c>
      <c r="K1530" t="s">
        <v>20503</v>
      </c>
      <c r="L1530">
        <v>103545</v>
      </c>
      <c r="M1530">
        <v>1508.54</v>
      </c>
      <c r="N1530" s="3">
        <v>44280</v>
      </c>
      <c r="O1530" s="3">
        <v>47748</v>
      </c>
      <c r="P1530" t="s">
        <v>20504</v>
      </c>
      <c r="Q1530" t="s">
        <v>20507</v>
      </c>
      <c r="R1530">
        <v>84811763</v>
      </c>
      <c r="S1530" s="3">
        <v>44461</v>
      </c>
      <c r="T1530">
        <v>74545</v>
      </c>
      <c r="U1530" t="s">
        <v>25518</v>
      </c>
      <c r="V1530" t="s">
        <v>29607</v>
      </c>
      <c r="W1530" s="3">
        <v>44538</v>
      </c>
    </row>
    <row r="1531" spans="1:23" x14ac:dyDescent="0.35">
      <c r="A1531">
        <v>14765095</v>
      </c>
      <c r="B1531" t="s">
        <v>9217</v>
      </c>
      <c r="C1531" t="s">
        <v>9846</v>
      </c>
      <c r="D1531">
        <v>68</v>
      </c>
      <c r="E1531" t="s">
        <v>10007</v>
      </c>
      <c r="F1531" t="s">
        <v>10489</v>
      </c>
      <c r="G1531" t="s">
        <v>44377</v>
      </c>
      <c r="H1531" t="s">
        <v>40625</v>
      </c>
      <c r="I1531">
        <v>66142</v>
      </c>
      <c r="J1531">
        <v>16772067</v>
      </c>
      <c r="K1531" t="s">
        <v>20500</v>
      </c>
      <c r="L1531">
        <v>419673</v>
      </c>
      <c r="M1531">
        <v>633.32000000000005</v>
      </c>
      <c r="N1531" s="3">
        <v>44393</v>
      </c>
      <c r="O1531" s="3">
        <v>45872</v>
      </c>
      <c r="P1531" t="s">
        <v>20506</v>
      </c>
      <c r="Q1531" t="s">
        <v>20508</v>
      </c>
      <c r="R1531">
        <v>16231559</v>
      </c>
      <c r="S1531" s="3">
        <v>44677</v>
      </c>
      <c r="T1531">
        <v>35139</v>
      </c>
      <c r="U1531" t="s">
        <v>25516</v>
      </c>
      <c r="V1531" t="s">
        <v>26632</v>
      </c>
      <c r="W1531" s="3">
        <v>44718</v>
      </c>
    </row>
    <row r="1532" spans="1:23" x14ac:dyDescent="0.35">
      <c r="A1532">
        <v>65678125</v>
      </c>
      <c r="B1532" t="s">
        <v>5190</v>
      </c>
      <c r="C1532" t="s">
        <v>9848</v>
      </c>
      <c r="D1532">
        <v>35</v>
      </c>
      <c r="E1532" t="s">
        <v>10007</v>
      </c>
      <c r="F1532" t="s">
        <v>10490</v>
      </c>
      <c r="G1532" t="s">
        <v>40768</v>
      </c>
      <c r="H1532" t="s">
        <v>40743</v>
      </c>
      <c r="I1532">
        <v>94134</v>
      </c>
      <c r="J1532">
        <v>28518330</v>
      </c>
      <c r="K1532" t="s">
        <v>20502</v>
      </c>
      <c r="L1532">
        <v>334950</v>
      </c>
      <c r="M1532">
        <v>1972.39</v>
      </c>
      <c r="N1532" s="3">
        <v>44238</v>
      </c>
      <c r="O1532" s="3">
        <v>45665</v>
      </c>
      <c r="P1532" t="s">
        <v>20504</v>
      </c>
      <c r="Q1532" t="s">
        <v>20508</v>
      </c>
      <c r="R1532">
        <v>44099151</v>
      </c>
      <c r="S1532" s="3">
        <v>44001</v>
      </c>
      <c r="T1532">
        <v>15628</v>
      </c>
      <c r="U1532" t="s">
        <v>25518</v>
      </c>
      <c r="V1532" t="s">
        <v>29568</v>
      </c>
      <c r="W1532" s="3">
        <v>44077</v>
      </c>
    </row>
    <row r="1533" spans="1:23" x14ac:dyDescent="0.35">
      <c r="A1533">
        <v>94275292</v>
      </c>
      <c r="B1533" t="s">
        <v>7704</v>
      </c>
      <c r="C1533" t="s">
        <v>9846</v>
      </c>
      <c r="D1533">
        <v>54</v>
      </c>
      <c r="E1533" t="s">
        <v>10080</v>
      </c>
      <c r="F1533" t="s">
        <v>10491</v>
      </c>
      <c r="G1533" t="s">
        <v>43081</v>
      </c>
      <c r="H1533" t="s">
        <v>40639</v>
      </c>
      <c r="I1533">
        <v>48683</v>
      </c>
      <c r="J1533">
        <v>13777499</v>
      </c>
      <c r="K1533" t="s">
        <v>20502</v>
      </c>
      <c r="L1533">
        <v>272922</v>
      </c>
      <c r="M1533">
        <v>343.2</v>
      </c>
      <c r="N1533" s="3">
        <v>44377</v>
      </c>
      <c r="O1533" s="3">
        <v>45542</v>
      </c>
      <c r="P1533" t="s">
        <v>20506</v>
      </c>
      <c r="Q1533" t="s">
        <v>20509</v>
      </c>
      <c r="R1533">
        <v>27544825</v>
      </c>
      <c r="S1533" s="3">
        <v>45641</v>
      </c>
      <c r="T1533">
        <v>51401</v>
      </c>
      <c r="U1533" t="s">
        <v>25517</v>
      </c>
      <c r="V1533" t="s">
        <v>26027</v>
      </c>
      <c r="W1533" s="3">
        <v>45660</v>
      </c>
    </row>
    <row r="1534" spans="1:23" x14ac:dyDescent="0.35">
      <c r="A1534">
        <v>46531153</v>
      </c>
      <c r="B1534" t="s">
        <v>8813</v>
      </c>
      <c r="C1534" t="s">
        <v>9847</v>
      </c>
      <c r="D1534">
        <v>36</v>
      </c>
      <c r="E1534" t="s">
        <v>10185</v>
      </c>
      <c r="F1534" t="s">
        <v>10491</v>
      </c>
      <c r="G1534" t="s">
        <v>44031</v>
      </c>
      <c r="H1534" t="s">
        <v>40599</v>
      </c>
      <c r="I1534">
        <v>11575</v>
      </c>
      <c r="J1534">
        <v>43083313</v>
      </c>
      <c r="K1534" t="s">
        <v>20500</v>
      </c>
      <c r="L1534">
        <v>441767</v>
      </c>
      <c r="M1534">
        <v>110.3</v>
      </c>
      <c r="N1534" s="3">
        <v>45105</v>
      </c>
      <c r="O1534" s="3">
        <v>47454</v>
      </c>
      <c r="P1534" t="s">
        <v>20506</v>
      </c>
      <c r="Q1534" t="s">
        <v>20509</v>
      </c>
      <c r="S1534" s="3"/>
      <c r="W1534" s="3"/>
    </row>
    <row r="1535" spans="1:23" x14ac:dyDescent="0.35">
      <c r="A1535">
        <v>90085877</v>
      </c>
      <c r="B1535" t="s">
        <v>5638</v>
      </c>
      <c r="C1535" t="s">
        <v>9847</v>
      </c>
      <c r="D1535">
        <v>62</v>
      </c>
      <c r="E1535" t="s">
        <v>9878</v>
      </c>
      <c r="F1535" t="s">
        <v>10488</v>
      </c>
      <c r="G1535" t="s">
        <v>41201</v>
      </c>
      <c r="H1535" t="s">
        <v>40628</v>
      </c>
      <c r="I1535">
        <v>27269</v>
      </c>
      <c r="J1535">
        <v>30790566</v>
      </c>
      <c r="K1535" t="s">
        <v>20503</v>
      </c>
      <c r="L1535">
        <v>418718</v>
      </c>
      <c r="M1535">
        <v>1800.06</v>
      </c>
      <c r="N1535" s="3">
        <v>42679</v>
      </c>
      <c r="O1535" s="3">
        <v>45842</v>
      </c>
      <c r="P1535" t="s">
        <v>20505</v>
      </c>
      <c r="Q1535" t="s">
        <v>20507</v>
      </c>
      <c r="R1535">
        <v>51030984</v>
      </c>
      <c r="S1535" s="3">
        <v>45398</v>
      </c>
      <c r="T1535">
        <v>98398</v>
      </c>
      <c r="U1535" t="s">
        <v>25517</v>
      </c>
      <c r="V1535" t="s">
        <v>26028</v>
      </c>
      <c r="W1535" s="3">
        <v>45415</v>
      </c>
    </row>
    <row r="1536" spans="1:23" x14ac:dyDescent="0.35">
      <c r="A1536">
        <v>46531153</v>
      </c>
      <c r="B1536" t="s">
        <v>8813</v>
      </c>
      <c r="C1536" t="s">
        <v>9847</v>
      </c>
      <c r="D1536">
        <v>36</v>
      </c>
      <c r="E1536" t="s">
        <v>10185</v>
      </c>
      <c r="F1536" t="s">
        <v>10491</v>
      </c>
      <c r="G1536" t="s">
        <v>44031</v>
      </c>
      <c r="H1536" t="s">
        <v>40599</v>
      </c>
      <c r="I1536">
        <v>11575</v>
      </c>
      <c r="J1536">
        <v>23193106</v>
      </c>
      <c r="K1536" t="s">
        <v>20503</v>
      </c>
      <c r="L1536">
        <v>394627</v>
      </c>
      <c r="M1536">
        <v>227.84</v>
      </c>
      <c r="N1536" s="3">
        <v>42747</v>
      </c>
      <c r="O1536" s="3">
        <v>45334</v>
      </c>
      <c r="P1536" t="s">
        <v>20505</v>
      </c>
      <c r="Q1536" t="s">
        <v>20509</v>
      </c>
      <c r="R1536">
        <v>36328561</v>
      </c>
      <c r="S1536" s="3">
        <v>43961</v>
      </c>
      <c r="T1536">
        <v>5450</v>
      </c>
      <c r="U1536" t="s">
        <v>25517</v>
      </c>
      <c r="V1536" t="s">
        <v>26742</v>
      </c>
      <c r="W1536" s="3">
        <v>44039</v>
      </c>
    </row>
    <row r="1537" spans="1:23" x14ac:dyDescent="0.35">
      <c r="A1537">
        <v>46531153</v>
      </c>
      <c r="B1537" t="s">
        <v>8813</v>
      </c>
      <c r="C1537" t="s">
        <v>9847</v>
      </c>
      <c r="D1537">
        <v>36</v>
      </c>
      <c r="E1537" t="s">
        <v>10185</v>
      </c>
      <c r="F1537" t="s">
        <v>10491</v>
      </c>
      <c r="G1537" t="s">
        <v>44031</v>
      </c>
      <c r="H1537" t="s">
        <v>40599</v>
      </c>
      <c r="I1537">
        <v>11575</v>
      </c>
      <c r="J1537">
        <v>23193106</v>
      </c>
      <c r="K1537" t="s">
        <v>20503</v>
      </c>
      <c r="L1537">
        <v>394627</v>
      </c>
      <c r="M1537">
        <v>227.84</v>
      </c>
      <c r="N1537" s="3">
        <v>42747</v>
      </c>
      <c r="O1537" s="3">
        <v>45334</v>
      </c>
      <c r="P1537" t="s">
        <v>20505</v>
      </c>
      <c r="Q1537" t="s">
        <v>20509</v>
      </c>
      <c r="R1537">
        <v>46070775</v>
      </c>
      <c r="S1537" s="3">
        <v>44092</v>
      </c>
      <c r="T1537">
        <v>31679</v>
      </c>
      <c r="U1537" t="s">
        <v>25516</v>
      </c>
      <c r="V1537" t="s">
        <v>27737</v>
      </c>
      <c r="W1537" s="3"/>
    </row>
    <row r="1538" spans="1:23" x14ac:dyDescent="0.35">
      <c r="A1538">
        <v>46531153</v>
      </c>
      <c r="B1538" t="s">
        <v>8813</v>
      </c>
      <c r="C1538" t="s">
        <v>9847</v>
      </c>
      <c r="D1538">
        <v>36</v>
      </c>
      <c r="E1538" t="s">
        <v>10185</v>
      </c>
      <c r="F1538" t="s">
        <v>10491</v>
      </c>
      <c r="G1538" t="s">
        <v>44031</v>
      </c>
      <c r="H1538" t="s">
        <v>40599</v>
      </c>
      <c r="I1538">
        <v>11575</v>
      </c>
      <c r="J1538">
        <v>23193106</v>
      </c>
      <c r="K1538" t="s">
        <v>20503</v>
      </c>
      <c r="L1538">
        <v>394627</v>
      </c>
      <c r="M1538">
        <v>227.84</v>
      </c>
      <c r="N1538" s="3">
        <v>42747</v>
      </c>
      <c r="O1538" s="3">
        <v>45334</v>
      </c>
      <c r="P1538" t="s">
        <v>20505</v>
      </c>
      <c r="Q1538" t="s">
        <v>20509</v>
      </c>
      <c r="R1538">
        <v>61688487</v>
      </c>
      <c r="S1538" s="3">
        <v>44414</v>
      </c>
      <c r="T1538">
        <v>34595</v>
      </c>
      <c r="U1538" t="s">
        <v>25518</v>
      </c>
      <c r="V1538" t="s">
        <v>28170</v>
      </c>
      <c r="W1538" s="3">
        <v>44466</v>
      </c>
    </row>
    <row r="1539" spans="1:23" x14ac:dyDescent="0.35">
      <c r="A1539">
        <v>46531153</v>
      </c>
      <c r="B1539" t="s">
        <v>8813</v>
      </c>
      <c r="C1539" t="s">
        <v>9847</v>
      </c>
      <c r="D1539">
        <v>36</v>
      </c>
      <c r="E1539" t="s">
        <v>10185</v>
      </c>
      <c r="F1539" t="s">
        <v>10491</v>
      </c>
      <c r="G1539" t="s">
        <v>44031</v>
      </c>
      <c r="H1539" t="s">
        <v>40599</v>
      </c>
      <c r="I1539">
        <v>11575</v>
      </c>
      <c r="J1539">
        <v>23193106</v>
      </c>
      <c r="K1539" t="s">
        <v>20503</v>
      </c>
      <c r="L1539">
        <v>394627</v>
      </c>
      <c r="M1539">
        <v>227.84</v>
      </c>
      <c r="N1539" s="3">
        <v>42747</v>
      </c>
      <c r="O1539" s="3">
        <v>45334</v>
      </c>
      <c r="P1539" t="s">
        <v>20505</v>
      </c>
      <c r="Q1539" t="s">
        <v>20509</v>
      </c>
      <c r="R1539">
        <v>81659295</v>
      </c>
      <c r="S1539" s="3">
        <v>45007</v>
      </c>
      <c r="T1539">
        <v>58910</v>
      </c>
      <c r="U1539" t="s">
        <v>25518</v>
      </c>
      <c r="V1539" t="s">
        <v>30024</v>
      </c>
      <c r="W1539" s="3">
        <v>45053</v>
      </c>
    </row>
    <row r="1540" spans="1:23" x14ac:dyDescent="0.35">
      <c r="A1540">
        <v>83014142</v>
      </c>
      <c r="B1540" t="s">
        <v>6941</v>
      </c>
      <c r="C1540" t="s">
        <v>9847</v>
      </c>
      <c r="D1540">
        <v>38</v>
      </c>
      <c r="E1540" t="s">
        <v>10429</v>
      </c>
      <c r="F1540" t="s">
        <v>10488</v>
      </c>
      <c r="G1540" t="s">
        <v>42397</v>
      </c>
      <c r="H1540" t="s">
        <v>40562</v>
      </c>
      <c r="I1540">
        <v>90943</v>
      </c>
      <c r="J1540">
        <v>86234151</v>
      </c>
      <c r="K1540" t="s">
        <v>20500</v>
      </c>
      <c r="L1540">
        <v>104266</v>
      </c>
      <c r="M1540">
        <v>374.25</v>
      </c>
      <c r="N1540" s="3">
        <v>44463</v>
      </c>
      <c r="O1540" s="3">
        <v>45997</v>
      </c>
      <c r="P1540" t="s">
        <v>20506</v>
      </c>
      <c r="Q1540" t="s">
        <v>20509</v>
      </c>
      <c r="R1540">
        <v>21343937</v>
      </c>
      <c r="S1540" s="3">
        <v>45335</v>
      </c>
      <c r="T1540">
        <v>93320</v>
      </c>
      <c r="U1540" t="s">
        <v>25517</v>
      </c>
      <c r="V1540" t="s">
        <v>26029</v>
      </c>
      <c r="W1540" s="3">
        <v>45413</v>
      </c>
    </row>
    <row r="1541" spans="1:23" x14ac:dyDescent="0.35">
      <c r="A1541">
        <v>83014142</v>
      </c>
      <c r="B1541" t="s">
        <v>6941</v>
      </c>
      <c r="C1541" t="s">
        <v>9847</v>
      </c>
      <c r="D1541">
        <v>38</v>
      </c>
      <c r="E1541" t="s">
        <v>10429</v>
      </c>
      <c r="F1541" t="s">
        <v>10488</v>
      </c>
      <c r="G1541" t="s">
        <v>42397</v>
      </c>
      <c r="H1541" t="s">
        <v>40562</v>
      </c>
      <c r="I1541">
        <v>90943</v>
      </c>
      <c r="J1541">
        <v>86234151</v>
      </c>
      <c r="K1541" t="s">
        <v>20500</v>
      </c>
      <c r="L1541">
        <v>104266</v>
      </c>
      <c r="M1541">
        <v>374.25</v>
      </c>
      <c r="N1541" s="3">
        <v>44463</v>
      </c>
      <c r="O1541" s="3">
        <v>45997</v>
      </c>
      <c r="P1541" t="s">
        <v>20506</v>
      </c>
      <c r="Q1541" t="s">
        <v>20509</v>
      </c>
      <c r="R1541">
        <v>58584157</v>
      </c>
      <c r="S1541" s="3">
        <v>44501</v>
      </c>
      <c r="T1541">
        <v>85231</v>
      </c>
      <c r="U1541" t="s">
        <v>25516</v>
      </c>
      <c r="V1541" t="s">
        <v>26612</v>
      </c>
      <c r="W1541" s="3"/>
    </row>
    <row r="1542" spans="1:23" x14ac:dyDescent="0.35">
      <c r="A1542">
        <v>34620167</v>
      </c>
      <c r="B1542" t="s">
        <v>6444</v>
      </c>
      <c r="C1542" t="s">
        <v>9848</v>
      </c>
      <c r="D1542">
        <v>35</v>
      </c>
      <c r="E1542" t="s">
        <v>9973</v>
      </c>
      <c r="F1542" t="s">
        <v>10488</v>
      </c>
      <c r="G1542" t="s">
        <v>41947</v>
      </c>
      <c r="H1542" t="s">
        <v>40558</v>
      </c>
      <c r="I1542">
        <v>4583</v>
      </c>
      <c r="J1542">
        <v>49745850</v>
      </c>
      <c r="K1542" t="s">
        <v>20503</v>
      </c>
      <c r="L1542">
        <v>275830</v>
      </c>
      <c r="M1542">
        <v>297.7</v>
      </c>
      <c r="N1542" s="3">
        <v>42994</v>
      </c>
      <c r="O1542" s="3">
        <v>46280</v>
      </c>
      <c r="P1542" t="s">
        <v>20505</v>
      </c>
      <c r="Q1542" t="s">
        <v>20509</v>
      </c>
      <c r="R1542">
        <v>45602407</v>
      </c>
      <c r="S1542" s="3">
        <v>44358</v>
      </c>
      <c r="T1542">
        <v>52507</v>
      </c>
      <c r="U1542" t="s">
        <v>25516</v>
      </c>
      <c r="V1542" t="s">
        <v>26164</v>
      </c>
      <c r="W1542" s="3">
        <v>44396</v>
      </c>
    </row>
    <row r="1543" spans="1:23" x14ac:dyDescent="0.35">
      <c r="A1543">
        <v>78579664</v>
      </c>
      <c r="B1543" t="s">
        <v>9311</v>
      </c>
      <c r="C1543" t="s">
        <v>9846</v>
      </c>
      <c r="D1543">
        <v>43</v>
      </c>
      <c r="E1543" t="s">
        <v>10400</v>
      </c>
      <c r="F1543" t="s">
        <v>10491</v>
      </c>
      <c r="G1543" t="s">
        <v>44454</v>
      </c>
      <c r="H1543" t="s">
        <v>40580</v>
      </c>
      <c r="I1543">
        <v>21555</v>
      </c>
      <c r="J1543">
        <v>68805263</v>
      </c>
      <c r="K1543" t="s">
        <v>20503</v>
      </c>
      <c r="L1543">
        <v>425716</v>
      </c>
      <c r="M1543">
        <v>256.44</v>
      </c>
      <c r="N1543" s="3">
        <v>44577</v>
      </c>
      <c r="O1543" s="3">
        <v>46120</v>
      </c>
      <c r="P1543" t="s">
        <v>20506</v>
      </c>
      <c r="Q1543" t="s">
        <v>20509</v>
      </c>
      <c r="R1543">
        <v>70301137</v>
      </c>
      <c r="S1543" s="3">
        <v>44662</v>
      </c>
      <c r="T1543">
        <v>76499</v>
      </c>
      <c r="U1543" t="s">
        <v>25516</v>
      </c>
      <c r="V1543" t="s">
        <v>26030</v>
      </c>
      <c r="W1543" s="3">
        <v>44700</v>
      </c>
    </row>
    <row r="1544" spans="1:23" x14ac:dyDescent="0.35">
      <c r="A1544">
        <v>21270891</v>
      </c>
      <c r="B1544" t="s">
        <v>5192</v>
      </c>
      <c r="C1544" t="s">
        <v>9847</v>
      </c>
      <c r="D1544">
        <v>64</v>
      </c>
      <c r="E1544" t="s">
        <v>9960</v>
      </c>
      <c r="F1544" t="s">
        <v>10491</v>
      </c>
      <c r="G1544" t="s">
        <v>40770</v>
      </c>
      <c r="H1544" t="s">
        <v>40771</v>
      </c>
      <c r="I1544">
        <v>81515</v>
      </c>
      <c r="J1544">
        <v>63694348</v>
      </c>
      <c r="K1544" t="s">
        <v>20500</v>
      </c>
      <c r="L1544">
        <v>192800</v>
      </c>
      <c r="M1544">
        <v>1301.26</v>
      </c>
      <c r="N1544" s="3">
        <v>45608</v>
      </c>
      <c r="O1544" s="3">
        <v>47263</v>
      </c>
      <c r="P1544" t="s">
        <v>20504</v>
      </c>
      <c r="Q1544" t="s">
        <v>20507</v>
      </c>
      <c r="S1544" s="3"/>
      <c r="W1544" s="3"/>
    </row>
    <row r="1545" spans="1:23" x14ac:dyDescent="0.35">
      <c r="A1545">
        <v>10019824</v>
      </c>
      <c r="B1545" t="s">
        <v>9375</v>
      </c>
      <c r="C1545" t="s">
        <v>9846</v>
      </c>
      <c r="D1545">
        <v>70</v>
      </c>
      <c r="E1545" t="s">
        <v>9922</v>
      </c>
      <c r="F1545" t="s">
        <v>10490</v>
      </c>
      <c r="G1545" t="s">
        <v>43451</v>
      </c>
      <c r="H1545" t="s">
        <v>40564</v>
      </c>
      <c r="I1545">
        <v>61128</v>
      </c>
      <c r="J1545">
        <v>92654706</v>
      </c>
      <c r="K1545" t="s">
        <v>20501</v>
      </c>
      <c r="L1545">
        <v>175450</v>
      </c>
      <c r="M1545">
        <v>1502.26</v>
      </c>
      <c r="N1545" s="3">
        <v>44681</v>
      </c>
      <c r="O1545" s="3">
        <v>45128</v>
      </c>
      <c r="P1545" t="s">
        <v>20506</v>
      </c>
      <c r="Q1545" t="s">
        <v>20509</v>
      </c>
      <c r="R1545">
        <v>14808761</v>
      </c>
      <c r="S1545" s="3">
        <v>44243</v>
      </c>
      <c r="T1545">
        <v>36359</v>
      </c>
      <c r="U1545" t="s">
        <v>25517</v>
      </c>
      <c r="V1545" t="s">
        <v>26031</v>
      </c>
      <c r="W1545" s="3"/>
    </row>
    <row r="1546" spans="1:23" x14ac:dyDescent="0.35">
      <c r="A1546">
        <v>85393599</v>
      </c>
      <c r="B1546" t="s">
        <v>5715</v>
      </c>
      <c r="C1546" t="s">
        <v>9847</v>
      </c>
      <c r="D1546">
        <v>62</v>
      </c>
      <c r="E1546" t="s">
        <v>10289</v>
      </c>
      <c r="F1546" t="s">
        <v>10489</v>
      </c>
      <c r="G1546" t="s">
        <v>40799</v>
      </c>
      <c r="H1546" t="s">
        <v>40578</v>
      </c>
      <c r="I1546">
        <v>65767</v>
      </c>
      <c r="J1546">
        <v>32270366</v>
      </c>
      <c r="K1546" t="s">
        <v>20501</v>
      </c>
      <c r="L1546">
        <v>413253</v>
      </c>
      <c r="M1546">
        <v>1998.45</v>
      </c>
      <c r="N1546" s="3">
        <v>44313</v>
      </c>
      <c r="O1546" s="3">
        <v>45094</v>
      </c>
      <c r="P1546" t="s">
        <v>20505</v>
      </c>
      <c r="Q1546" t="s">
        <v>20508</v>
      </c>
      <c r="R1546">
        <v>10956295</v>
      </c>
      <c r="S1546" s="3">
        <v>44917</v>
      </c>
      <c r="T1546">
        <v>19406</v>
      </c>
      <c r="U1546" t="s">
        <v>25518</v>
      </c>
      <c r="V1546" t="s">
        <v>28733</v>
      </c>
      <c r="W1546" s="3"/>
    </row>
    <row r="1547" spans="1:23" x14ac:dyDescent="0.35">
      <c r="A1547">
        <v>87100488</v>
      </c>
      <c r="B1547" t="s">
        <v>6367</v>
      </c>
      <c r="C1547" t="s">
        <v>9846</v>
      </c>
      <c r="D1547">
        <v>65</v>
      </c>
      <c r="E1547" t="s">
        <v>10181</v>
      </c>
      <c r="F1547" t="s">
        <v>10489</v>
      </c>
      <c r="G1547" t="s">
        <v>41876</v>
      </c>
      <c r="H1547" t="s">
        <v>40582</v>
      </c>
      <c r="I1547">
        <v>42469</v>
      </c>
      <c r="J1547">
        <v>20614853</v>
      </c>
      <c r="K1547" t="s">
        <v>20502</v>
      </c>
      <c r="L1547">
        <v>413509</v>
      </c>
      <c r="M1547">
        <v>1350.34</v>
      </c>
      <c r="N1547" s="3">
        <v>44868</v>
      </c>
      <c r="O1547" s="3">
        <v>47761</v>
      </c>
      <c r="P1547" t="s">
        <v>20505</v>
      </c>
      <c r="Q1547" t="s">
        <v>20508</v>
      </c>
      <c r="R1547">
        <v>84340786</v>
      </c>
      <c r="S1547" s="3">
        <v>45436</v>
      </c>
      <c r="T1547">
        <v>76392</v>
      </c>
      <c r="U1547" t="s">
        <v>25516</v>
      </c>
      <c r="V1547" t="s">
        <v>26032</v>
      </c>
      <c r="W1547" s="3"/>
    </row>
    <row r="1548" spans="1:23" x14ac:dyDescent="0.35">
      <c r="A1548">
        <v>85393599</v>
      </c>
      <c r="B1548" t="s">
        <v>5715</v>
      </c>
      <c r="C1548" t="s">
        <v>9847</v>
      </c>
      <c r="D1548">
        <v>62</v>
      </c>
      <c r="E1548" t="s">
        <v>10289</v>
      </c>
      <c r="F1548" t="s">
        <v>10489</v>
      </c>
      <c r="G1548" t="s">
        <v>40799</v>
      </c>
      <c r="H1548" t="s">
        <v>40578</v>
      </c>
      <c r="I1548">
        <v>65767</v>
      </c>
      <c r="J1548">
        <v>62455700</v>
      </c>
      <c r="K1548" t="s">
        <v>20501</v>
      </c>
      <c r="L1548">
        <v>414861</v>
      </c>
      <c r="M1548">
        <v>1816.45</v>
      </c>
      <c r="N1548" s="3">
        <v>43075</v>
      </c>
      <c r="O1548" s="3">
        <v>44052</v>
      </c>
      <c r="P1548" t="s">
        <v>20504</v>
      </c>
      <c r="Q1548" t="s">
        <v>20508</v>
      </c>
      <c r="R1548">
        <v>4957515</v>
      </c>
      <c r="S1548" s="3">
        <v>45226</v>
      </c>
      <c r="T1548">
        <v>43954</v>
      </c>
      <c r="U1548" t="s">
        <v>25518</v>
      </c>
      <c r="V1548" t="s">
        <v>29965</v>
      </c>
      <c r="W1548" s="3"/>
    </row>
    <row r="1549" spans="1:23" x14ac:dyDescent="0.35">
      <c r="A1549">
        <v>36078159</v>
      </c>
      <c r="B1549" t="s">
        <v>8886</v>
      </c>
      <c r="C1549" t="s">
        <v>9846</v>
      </c>
      <c r="D1549">
        <v>21</v>
      </c>
      <c r="E1549" t="s">
        <v>10239</v>
      </c>
      <c r="F1549" t="s">
        <v>10490</v>
      </c>
      <c r="G1549" t="s">
        <v>44094</v>
      </c>
      <c r="H1549" t="s">
        <v>40560</v>
      </c>
      <c r="I1549">
        <v>68346</v>
      </c>
      <c r="J1549">
        <v>517693</v>
      </c>
      <c r="K1549" t="s">
        <v>20501</v>
      </c>
      <c r="L1549">
        <v>291030</v>
      </c>
      <c r="M1549">
        <v>315.17</v>
      </c>
      <c r="N1549" s="3">
        <v>44265</v>
      </c>
      <c r="O1549" s="3">
        <v>46291</v>
      </c>
      <c r="P1549" t="s">
        <v>20505</v>
      </c>
      <c r="Q1549" t="s">
        <v>20507</v>
      </c>
      <c r="R1549">
        <v>51297130</v>
      </c>
      <c r="S1549" s="3">
        <v>44535</v>
      </c>
      <c r="T1549">
        <v>88699</v>
      </c>
      <c r="U1549" t="s">
        <v>25517</v>
      </c>
      <c r="V1549" t="s">
        <v>26033</v>
      </c>
      <c r="W1549" s="3">
        <v>44593</v>
      </c>
    </row>
    <row r="1550" spans="1:23" x14ac:dyDescent="0.35">
      <c r="A1550">
        <v>36078159</v>
      </c>
      <c r="B1550" t="s">
        <v>8886</v>
      </c>
      <c r="C1550" t="s">
        <v>9846</v>
      </c>
      <c r="D1550">
        <v>21</v>
      </c>
      <c r="E1550" t="s">
        <v>10239</v>
      </c>
      <c r="F1550" t="s">
        <v>10490</v>
      </c>
      <c r="G1550" t="s">
        <v>44094</v>
      </c>
      <c r="H1550" t="s">
        <v>40560</v>
      </c>
      <c r="I1550">
        <v>68346</v>
      </c>
      <c r="J1550">
        <v>517693</v>
      </c>
      <c r="K1550" t="s">
        <v>20501</v>
      </c>
      <c r="L1550">
        <v>291030</v>
      </c>
      <c r="M1550">
        <v>315.17</v>
      </c>
      <c r="N1550" s="3">
        <v>44265</v>
      </c>
      <c r="O1550" s="3">
        <v>46291</v>
      </c>
      <c r="P1550" t="s">
        <v>20505</v>
      </c>
      <c r="Q1550" t="s">
        <v>20507</v>
      </c>
      <c r="R1550">
        <v>47680737</v>
      </c>
      <c r="S1550" s="3">
        <v>45366</v>
      </c>
      <c r="T1550">
        <v>26883</v>
      </c>
      <c r="U1550" t="s">
        <v>25516</v>
      </c>
      <c r="V1550" t="s">
        <v>26082</v>
      </c>
      <c r="W1550" s="3">
        <v>45411</v>
      </c>
    </row>
    <row r="1551" spans="1:23" x14ac:dyDescent="0.35">
      <c r="A1551">
        <v>85393599</v>
      </c>
      <c r="B1551" t="s">
        <v>5715</v>
      </c>
      <c r="C1551" t="s">
        <v>9847</v>
      </c>
      <c r="D1551">
        <v>62</v>
      </c>
      <c r="E1551" t="s">
        <v>10289</v>
      </c>
      <c r="F1551" t="s">
        <v>10489</v>
      </c>
      <c r="G1551" t="s">
        <v>40799</v>
      </c>
      <c r="H1551" t="s">
        <v>40578</v>
      </c>
      <c r="I1551">
        <v>65767</v>
      </c>
      <c r="J1551">
        <v>1048465</v>
      </c>
      <c r="K1551" t="s">
        <v>20501</v>
      </c>
      <c r="L1551">
        <v>349809</v>
      </c>
      <c r="M1551">
        <v>1456.14</v>
      </c>
      <c r="N1551" s="3">
        <v>42460</v>
      </c>
      <c r="O1551" s="3">
        <v>45625</v>
      </c>
      <c r="P1551" t="s">
        <v>20504</v>
      </c>
      <c r="Q1551" t="s">
        <v>20508</v>
      </c>
      <c r="S1551" s="3"/>
      <c r="W1551" s="3"/>
    </row>
    <row r="1552" spans="1:23" x14ac:dyDescent="0.35">
      <c r="A1552">
        <v>55031433</v>
      </c>
      <c r="B1552" t="s">
        <v>5291</v>
      </c>
      <c r="C1552" t="s">
        <v>9847</v>
      </c>
      <c r="D1552">
        <v>32</v>
      </c>
      <c r="E1552" t="s">
        <v>9971</v>
      </c>
      <c r="F1552" t="s">
        <v>10491</v>
      </c>
      <c r="G1552" t="s">
        <v>40870</v>
      </c>
      <c r="H1552" t="s">
        <v>40636</v>
      </c>
      <c r="I1552">
        <v>85587</v>
      </c>
      <c r="J1552">
        <v>79392367</v>
      </c>
      <c r="K1552" t="s">
        <v>20501</v>
      </c>
      <c r="L1552">
        <v>346632</v>
      </c>
      <c r="M1552">
        <v>1138.06</v>
      </c>
      <c r="N1552" s="3">
        <v>43960</v>
      </c>
      <c r="O1552" s="3">
        <v>44882</v>
      </c>
      <c r="P1552" t="s">
        <v>20504</v>
      </c>
      <c r="Q1552" t="s">
        <v>20507</v>
      </c>
      <c r="R1552">
        <v>1430555</v>
      </c>
      <c r="S1552" s="3">
        <v>44342</v>
      </c>
      <c r="T1552">
        <v>8648</v>
      </c>
      <c r="U1552" t="s">
        <v>25518</v>
      </c>
      <c r="V1552" t="s">
        <v>26034</v>
      </c>
      <c r="W1552" s="3">
        <v>44415</v>
      </c>
    </row>
    <row r="1553" spans="1:23" x14ac:dyDescent="0.35">
      <c r="A1553">
        <v>55031433</v>
      </c>
      <c r="B1553" t="s">
        <v>5291</v>
      </c>
      <c r="C1553" t="s">
        <v>9847</v>
      </c>
      <c r="D1553">
        <v>32</v>
      </c>
      <c r="E1553" t="s">
        <v>9971</v>
      </c>
      <c r="F1553" t="s">
        <v>10491</v>
      </c>
      <c r="G1553" t="s">
        <v>40870</v>
      </c>
      <c r="H1553" t="s">
        <v>40636</v>
      </c>
      <c r="I1553">
        <v>85587</v>
      </c>
      <c r="J1553">
        <v>79392367</v>
      </c>
      <c r="K1553" t="s">
        <v>20501</v>
      </c>
      <c r="L1553">
        <v>346632</v>
      </c>
      <c r="M1553">
        <v>1138.06</v>
      </c>
      <c r="N1553" s="3">
        <v>43960</v>
      </c>
      <c r="O1553" s="3">
        <v>44882</v>
      </c>
      <c r="P1553" t="s">
        <v>20504</v>
      </c>
      <c r="Q1553" t="s">
        <v>20507</v>
      </c>
      <c r="R1553">
        <v>98928305</v>
      </c>
      <c r="S1553" s="3">
        <v>44343</v>
      </c>
      <c r="T1553">
        <v>11894</v>
      </c>
      <c r="U1553" t="s">
        <v>25517</v>
      </c>
      <c r="V1553" t="s">
        <v>26542</v>
      </c>
      <c r="W1553" s="3">
        <v>44416</v>
      </c>
    </row>
    <row r="1554" spans="1:23" x14ac:dyDescent="0.35">
      <c r="A1554">
        <v>41660600</v>
      </c>
      <c r="B1554" t="s">
        <v>7682</v>
      </c>
      <c r="C1554" t="s">
        <v>9846</v>
      </c>
      <c r="D1554">
        <v>24</v>
      </c>
      <c r="E1554" t="s">
        <v>9931</v>
      </c>
      <c r="F1554" t="s">
        <v>10490</v>
      </c>
      <c r="G1554" t="s">
        <v>43064</v>
      </c>
      <c r="H1554" t="s">
        <v>40543</v>
      </c>
      <c r="I1554">
        <v>36861</v>
      </c>
      <c r="J1554">
        <v>33741751</v>
      </c>
      <c r="K1554" t="s">
        <v>20502</v>
      </c>
      <c r="L1554">
        <v>377839</v>
      </c>
      <c r="M1554">
        <v>334.47</v>
      </c>
      <c r="N1554" s="3">
        <v>42568</v>
      </c>
      <c r="O1554" s="3">
        <v>45651</v>
      </c>
      <c r="P1554" t="s">
        <v>20504</v>
      </c>
      <c r="Q1554" t="s">
        <v>20508</v>
      </c>
      <c r="R1554">
        <v>25700121</v>
      </c>
      <c r="S1554" s="3">
        <v>44356</v>
      </c>
      <c r="T1554">
        <v>68232</v>
      </c>
      <c r="U1554" t="s">
        <v>25517</v>
      </c>
      <c r="V1554" t="s">
        <v>26035</v>
      </c>
      <c r="W1554" s="3"/>
    </row>
    <row r="1555" spans="1:23" x14ac:dyDescent="0.35">
      <c r="A1555">
        <v>41660600</v>
      </c>
      <c r="B1555" t="s">
        <v>7682</v>
      </c>
      <c r="C1555" t="s">
        <v>9846</v>
      </c>
      <c r="D1555">
        <v>24</v>
      </c>
      <c r="E1555" t="s">
        <v>9931</v>
      </c>
      <c r="F1555" t="s">
        <v>10490</v>
      </c>
      <c r="G1555" t="s">
        <v>43064</v>
      </c>
      <c r="H1555" t="s">
        <v>40543</v>
      </c>
      <c r="I1555">
        <v>36861</v>
      </c>
      <c r="J1555">
        <v>33741751</v>
      </c>
      <c r="K1555" t="s">
        <v>20502</v>
      </c>
      <c r="L1555">
        <v>377839</v>
      </c>
      <c r="M1555">
        <v>334.47</v>
      </c>
      <c r="N1555" s="3">
        <v>42568</v>
      </c>
      <c r="O1555" s="3">
        <v>45651</v>
      </c>
      <c r="P1555" t="s">
        <v>20504</v>
      </c>
      <c r="Q1555" t="s">
        <v>20508</v>
      </c>
      <c r="R1555">
        <v>34235586</v>
      </c>
      <c r="S1555" s="3">
        <v>45284</v>
      </c>
      <c r="T1555">
        <v>31823</v>
      </c>
      <c r="U1555" t="s">
        <v>25517</v>
      </c>
      <c r="V1555" t="s">
        <v>27916</v>
      </c>
      <c r="W1555" s="3">
        <v>45359</v>
      </c>
    </row>
    <row r="1556" spans="1:23" x14ac:dyDescent="0.35">
      <c r="A1556">
        <v>41660600</v>
      </c>
      <c r="B1556" t="s">
        <v>7682</v>
      </c>
      <c r="C1556" t="s">
        <v>9846</v>
      </c>
      <c r="D1556">
        <v>24</v>
      </c>
      <c r="E1556" t="s">
        <v>9931</v>
      </c>
      <c r="F1556" t="s">
        <v>10490</v>
      </c>
      <c r="G1556" t="s">
        <v>43064</v>
      </c>
      <c r="H1556" t="s">
        <v>40543</v>
      </c>
      <c r="I1556">
        <v>36861</v>
      </c>
      <c r="J1556">
        <v>33741751</v>
      </c>
      <c r="K1556" t="s">
        <v>20502</v>
      </c>
      <c r="L1556">
        <v>377839</v>
      </c>
      <c r="M1556">
        <v>334.47</v>
      </c>
      <c r="N1556" s="3">
        <v>42568</v>
      </c>
      <c r="O1556" s="3">
        <v>45651</v>
      </c>
      <c r="P1556" t="s">
        <v>20504</v>
      </c>
      <c r="Q1556" t="s">
        <v>20508</v>
      </c>
      <c r="R1556">
        <v>7881628</v>
      </c>
      <c r="S1556" s="3">
        <v>45147</v>
      </c>
      <c r="T1556">
        <v>80025</v>
      </c>
      <c r="U1556" t="s">
        <v>25518</v>
      </c>
      <c r="V1556" t="s">
        <v>28940</v>
      </c>
      <c r="W1556" s="3"/>
    </row>
    <row r="1557" spans="1:23" x14ac:dyDescent="0.35">
      <c r="A1557">
        <v>85393599</v>
      </c>
      <c r="B1557" t="s">
        <v>5715</v>
      </c>
      <c r="C1557" t="s">
        <v>9847</v>
      </c>
      <c r="D1557">
        <v>62</v>
      </c>
      <c r="E1557" t="s">
        <v>10289</v>
      </c>
      <c r="F1557" t="s">
        <v>10489</v>
      </c>
      <c r="G1557" t="s">
        <v>40799</v>
      </c>
      <c r="H1557" t="s">
        <v>40578</v>
      </c>
      <c r="I1557">
        <v>65767</v>
      </c>
      <c r="J1557">
        <v>6459198</v>
      </c>
      <c r="K1557" t="s">
        <v>20501</v>
      </c>
      <c r="L1557">
        <v>315768</v>
      </c>
      <c r="M1557">
        <v>1691.78</v>
      </c>
      <c r="N1557" s="3">
        <v>43193</v>
      </c>
      <c r="O1557" s="3">
        <v>45437</v>
      </c>
      <c r="P1557" t="s">
        <v>20506</v>
      </c>
      <c r="Q1557" t="s">
        <v>20507</v>
      </c>
      <c r="S1557" s="3"/>
      <c r="W1557" s="3"/>
    </row>
    <row r="1558" spans="1:23" x14ac:dyDescent="0.35">
      <c r="A1558">
        <v>85393599</v>
      </c>
      <c r="B1558" t="s">
        <v>5715</v>
      </c>
      <c r="C1558" t="s">
        <v>9847</v>
      </c>
      <c r="D1558">
        <v>62</v>
      </c>
      <c r="E1558" t="s">
        <v>10289</v>
      </c>
      <c r="F1558" t="s">
        <v>10489</v>
      </c>
      <c r="G1558" t="s">
        <v>40799</v>
      </c>
      <c r="H1558" t="s">
        <v>40578</v>
      </c>
      <c r="I1558">
        <v>65767</v>
      </c>
      <c r="J1558">
        <v>70823691</v>
      </c>
      <c r="K1558" t="s">
        <v>20503</v>
      </c>
      <c r="L1558">
        <v>484471</v>
      </c>
      <c r="M1558">
        <v>534.70000000000005</v>
      </c>
      <c r="N1558" s="3">
        <v>43851</v>
      </c>
      <c r="O1558" s="3">
        <v>47156</v>
      </c>
      <c r="P1558" t="s">
        <v>20506</v>
      </c>
      <c r="Q1558" t="s">
        <v>20507</v>
      </c>
      <c r="S1558" s="3"/>
      <c r="W1558" s="3"/>
    </row>
    <row r="1559" spans="1:23" x14ac:dyDescent="0.35">
      <c r="A1559">
        <v>33573403</v>
      </c>
      <c r="B1559" t="s">
        <v>6420</v>
      </c>
      <c r="C1559" t="s">
        <v>9847</v>
      </c>
      <c r="D1559">
        <v>60</v>
      </c>
      <c r="E1559" t="s">
        <v>10242</v>
      </c>
      <c r="F1559" t="s">
        <v>10488</v>
      </c>
      <c r="G1559" t="s">
        <v>43047</v>
      </c>
      <c r="H1559" t="s">
        <v>40612</v>
      </c>
      <c r="I1559">
        <v>76634</v>
      </c>
      <c r="J1559">
        <v>96350038</v>
      </c>
      <c r="K1559" t="s">
        <v>20501</v>
      </c>
      <c r="L1559">
        <v>300530</v>
      </c>
      <c r="M1559">
        <v>263.76</v>
      </c>
      <c r="N1559" s="3">
        <v>44524</v>
      </c>
      <c r="O1559" s="3">
        <v>48162</v>
      </c>
      <c r="P1559" t="s">
        <v>20504</v>
      </c>
      <c r="Q1559" t="s">
        <v>20508</v>
      </c>
      <c r="R1559">
        <v>25794281</v>
      </c>
      <c r="S1559" s="3">
        <v>44916</v>
      </c>
      <c r="T1559">
        <v>10242</v>
      </c>
      <c r="U1559" t="s">
        <v>25518</v>
      </c>
      <c r="V1559" t="s">
        <v>26037</v>
      </c>
      <c r="W1559" s="3"/>
    </row>
    <row r="1560" spans="1:23" x14ac:dyDescent="0.35">
      <c r="A1560">
        <v>9069838</v>
      </c>
      <c r="B1560" t="s">
        <v>5193</v>
      </c>
      <c r="C1560" t="s">
        <v>9846</v>
      </c>
      <c r="D1560">
        <v>81</v>
      </c>
      <c r="E1560" t="s">
        <v>10009</v>
      </c>
      <c r="F1560" t="s">
        <v>10491</v>
      </c>
      <c r="G1560" t="s">
        <v>40772</v>
      </c>
      <c r="H1560" t="s">
        <v>40672</v>
      </c>
      <c r="I1560">
        <v>62336</v>
      </c>
      <c r="J1560">
        <v>80015306</v>
      </c>
      <c r="K1560" t="s">
        <v>20500</v>
      </c>
      <c r="L1560">
        <v>294935</v>
      </c>
      <c r="M1560">
        <v>961.46</v>
      </c>
      <c r="N1560" s="3">
        <v>42302</v>
      </c>
      <c r="O1560" s="3">
        <v>44735</v>
      </c>
      <c r="P1560" t="s">
        <v>20505</v>
      </c>
      <c r="Q1560" t="s">
        <v>20509</v>
      </c>
      <c r="R1560">
        <v>48877123</v>
      </c>
      <c r="S1560" s="3">
        <v>45304</v>
      </c>
      <c r="T1560">
        <v>97984</v>
      </c>
      <c r="U1560" t="s">
        <v>25518</v>
      </c>
      <c r="V1560" t="s">
        <v>27887</v>
      </c>
      <c r="W1560" s="3">
        <v>45355</v>
      </c>
    </row>
    <row r="1561" spans="1:23" x14ac:dyDescent="0.35">
      <c r="A1561">
        <v>9807519</v>
      </c>
      <c r="B1561" t="s">
        <v>8065</v>
      </c>
      <c r="C1561" t="s">
        <v>9846</v>
      </c>
      <c r="D1561">
        <v>84</v>
      </c>
      <c r="E1561" t="s">
        <v>10409</v>
      </c>
      <c r="F1561" t="s">
        <v>10488</v>
      </c>
      <c r="G1561" t="s">
        <v>43394</v>
      </c>
      <c r="H1561" t="s">
        <v>40566</v>
      </c>
      <c r="I1561">
        <v>34534</v>
      </c>
      <c r="J1561">
        <v>42164624</v>
      </c>
      <c r="K1561" t="s">
        <v>20503</v>
      </c>
      <c r="L1561">
        <v>188587</v>
      </c>
      <c r="M1561">
        <v>170.31</v>
      </c>
      <c r="N1561" s="3">
        <v>42992</v>
      </c>
      <c r="O1561" s="3">
        <v>46180</v>
      </c>
      <c r="P1561" t="s">
        <v>20505</v>
      </c>
      <c r="Q1561" t="s">
        <v>20509</v>
      </c>
      <c r="R1561">
        <v>17238209</v>
      </c>
      <c r="S1561" s="3">
        <v>44315</v>
      </c>
      <c r="T1561">
        <v>79573</v>
      </c>
      <c r="U1561" t="s">
        <v>25517</v>
      </c>
      <c r="V1561" t="s">
        <v>26038</v>
      </c>
      <c r="W1561" s="3"/>
    </row>
    <row r="1562" spans="1:23" x14ac:dyDescent="0.35">
      <c r="A1562">
        <v>54690850</v>
      </c>
      <c r="B1562" t="s">
        <v>8030</v>
      </c>
      <c r="C1562" t="s">
        <v>9847</v>
      </c>
      <c r="D1562">
        <v>22</v>
      </c>
      <c r="E1562" t="s">
        <v>9853</v>
      </c>
      <c r="F1562" t="s">
        <v>10488</v>
      </c>
      <c r="G1562" t="s">
        <v>43366</v>
      </c>
      <c r="H1562" t="s">
        <v>40575</v>
      </c>
      <c r="I1562">
        <v>87451</v>
      </c>
      <c r="J1562">
        <v>76043297</v>
      </c>
      <c r="K1562" t="s">
        <v>20503</v>
      </c>
      <c r="L1562">
        <v>244348</v>
      </c>
      <c r="M1562">
        <v>1235.8499999999999</v>
      </c>
      <c r="N1562" s="3">
        <v>43393</v>
      </c>
      <c r="O1562" s="3">
        <v>46045</v>
      </c>
      <c r="P1562" t="s">
        <v>20505</v>
      </c>
      <c r="Q1562" t="s">
        <v>20508</v>
      </c>
      <c r="R1562">
        <v>19322142</v>
      </c>
      <c r="S1562" s="3">
        <v>43845</v>
      </c>
      <c r="T1562">
        <v>78293</v>
      </c>
      <c r="U1562" t="s">
        <v>25517</v>
      </c>
      <c r="V1562" t="s">
        <v>26267</v>
      </c>
      <c r="W1562" s="3">
        <v>43890</v>
      </c>
    </row>
    <row r="1563" spans="1:23" x14ac:dyDescent="0.35">
      <c r="A1563">
        <v>49408308</v>
      </c>
      <c r="B1563" t="s">
        <v>8395</v>
      </c>
      <c r="C1563" t="s">
        <v>9848</v>
      </c>
      <c r="D1563">
        <v>65</v>
      </c>
      <c r="E1563" t="s">
        <v>9987</v>
      </c>
      <c r="F1563" t="s">
        <v>10491</v>
      </c>
      <c r="G1563" t="s">
        <v>41340</v>
      </c>
      <c r="H1563" t="s">
        <v>40609</v>
      </c>
      <c r="I1563">
        <v>56613</v>
      </c>
      <c r="J1563">
        <v>19285022</v>
      </c>
      <c r="K1563" t="s">
        <v>20501</v>
      </c>
      <c r="L1563">
        <v>219151</v>
      </c>
      <c r="M1563">
        <v>1750.08</v>
      </c>
      <c r="N1563" s="3">
        <v>44698</v>
      </c>
      <c r="O1563" s="3">
        <v>47578</v>
      </c>
      <c r="P1563" t="s">
        <v>20505</v>
      </c>
      <c r="Q1563" t="s">
        <v>20509</v>
      </c>
      <c r="R1563">
        <v>34265046</v>
      </c>
      <c r="S1563" s="3">
        <v>44118</v>
      </c>
      <c r="T1563">
        <v>49264</v>
      </c>
      <c r="U1563" t="s">
        <v>25517</v>
      </c>
      <c r="V1563" t="s">
        <v>26039</v>
      </c>
      <c r="W1563" s="3">
        <v>44160</v>
      </c>
    </row>
    <row r="1564" spans="1:23" x14ac:dyDescent="0.35">
      <c r="A1564">
        <v>49408308</v>
      </c>
      <c r="B1564" t="s">
        <v>8395</v>
      </c>
      <c r="C1564" t="s">
        <v>9848</v>
      </c>
      <c r="D1564">
        <v>65</v>
      </c>
      <c r="E1564" t="s">
        <v>9987</v>
      </c>
      <c r="F1564" t="s">
        <v>10491</v>
      </c>
      <c r="G1564" t="s">
        <v>41340</v>
      </c>
      <c r="H1564" t="s">
        <v>40609</v>
      </c>
      <c r="I1564">
        <v>56613</v>
      </c>
      <c r="J1564">
        <v>19285022</v>
      </c>
      <c r="K1564" t="s">
        <v>20501</v>
      </c>
      <c r="L1564">
        <v>219151</v>
      </c>
      <c r="M1564">
        <v>1750.08</v>
      </c>
      <c r="N1564" s="3">
        <v>44698</v>
      </c>
      <c r="O1564" s="3">
        <v>47578</v>
      </c>
      <c r="P1564" t="s">
        <v>20505</v>
      </c>
      <c r="Q1564" t="s">
        <v>20509</v>
      </c>
      <c r="R1564">
        <v>35201733</v>
      </c>
      <c r="S1564" s="3">
        <v>44844</v>
      </c>
      <c r="T1564">
        <v>13929</v>
      </c>
      <c r="U1564" t="s">
        <v>25518</v>
      </c>
      <c r="V1564" t="s">
        <v>26652</v>
      </c>
      <c r="W1564" s="3"/>
    </row>
    <row r="1565" spans="1:23" x14ac:dyDescent="0.35">
      <c r="A1565">
        <v>49408308</v>
      </c>
      <c r="B1565" t="s">
        <v>8395</v>
      </c>
      <c r="C1565" t="s">
        <v>9848</v>
      </c>
      <c r="D1565">
        <v>65</v>
      </c>
      <c r="E1565" t="s">
        <v>9987</v>
      </c>
      <c r="F1565" t="s">
        <v>10491</v>
      </c>
      <c r="G1565" t="s">
        <v>41340</v>
      </c>
      <c r="H1565" t="s">
        <v>40609</v>
      </c>
      <c r="I1565">
        <v>56613</v>
      </c>
      <c r="J1565">
        <v>19285022</v>
      </c>
      <c r="K1565" t="s">
        <v>20501</v>
      </c>
      <c r="L1565">
        <v>219151</v>
      </c>
      <c r="M1565">
        <v>1750.08</v>
      </c>
      <c r="N1565" s="3">
        <v>44698</v>
      </c>
      <c r="O1565" s="3">
        <v>47578</v>
      </c>
      <c r="P1565" t="s">
        <v>20505</v>
      </c>
      <c r="Q1565" t="s">
        <v>20509</v>
      </c>
      <c r="R1565">
        <v>49047786</v>
      </c>
      <c r="S1565" s="3">
        <v>45034</v>
      </c>
      <c r="T1565">
        <v>82379</v>
      </c>
      <c r="U1565" t="s">
        <v>25518</v>
      </c>
      <c r="V1565" t="s">
        <v>26932</v>
      </c>
      <c r="W1565" s="3">
        <v>45068</v>
      </c>
    </row>
    <row r="1566" spans="1:23" x14ac:dyDescent="0.35">
      <c r="A1566">
        <v>49408308</v>
      </c>
      <c r="B1566" t="s">
        <v>8395</v>
      </c>
      <c r="C1566" t="s">
        <v>9848</v>
      </c>
      <c r="D1566">
        <v>65</v>
      </c>
      <c r="E1566" t="s">
        <v>9987</v>
      </c>
      <c r="F1566" t="s">
        <v>10491</v>
      </c>
      <c r="G1566" t="s">
        <v>41340</v>
      </c>
      <c r="H1566" t="s">
        <v>40609</v>
      </c>
      <c r="I1566">
        <v>56613</v>
      </c>
      <c r="J1566">
        <v>19285022</v>
      </c>
      <c r="K1566" t="s">
        <v>20501</v>
      </c>
      <c r="L1566">
        <v>219151</v>
      </c>
      <c r="M1566">
        <v>1750.08</v>
      </c>
      <c r="N1566" s="3">
        <v>44698</v>
      </c>
      <c r="O1566" s="3">
        <v>47578</v>
      </c>
      <c r="P1566" t="s">
        <v>20505</v>
      </c>
      <c r="Q1566" t="s">
        <v>20509</v>
      </c>
      <c r="R1566">
        <v>43891107</v>
      </c>
      <c r="S1566" s="3">
        <v>44682</v>
      </c>
      <c r="T1566">
        <v>98370</v>
      </c>
      <c r="U1566" t="s">
        <v>25517</v>
      </c>
      <c r="V1566" t="s">
        <v>27079</v>
      </c>
      <c r="W1566" s="3">
        <v>44770</v>
      </c>
    </row>
    <row r="1567" spans="1:23" x14ac:dyDescent="0.35">
      <c r="A1567">
        <v>54690850</v>
      </c>
      <c r="B1567" t="s">
        <v>8030</v>
      </c>
      <c r="C1567" t="s">
        <v>9847</v>
      </c>
      <c r="D1567">
        <v>22</v>
      </c>
      <c r="E1567" t="s">
        <v>9853</v>
      </c>
      <c r="F1567" t="s">
        <v>10488</v>
      </c>
      <c r="G1567" t="s">
        <v>43366</v>
      </c>
      <c r="H1567" t="s">
        <v>40575</v>
      </c>
      <c r="I1567">
        <v>87451</v>
      </c>
      <c r="J1567">
        <v>52255059</v>
      </c>
      <c r="K1567" t="s">
        <v>20500</v>
      </c>
      <c r="L1567">
        <v>486647</v>
      </c>
      <c r="M1567">
        <v>230.08</v>
      </c>
      <c r="N1567" s="3">
        <v>43124</v>
      </c>
      <c r="O1567" s="3">
        <v>45171</v>
      </c>
      <c r="P1567" t="s">
        <v>20504</v>
      </c>
      <c r="Q1567" t="s">
        <v>20508</v>
      </c>
      <c r="S1567" s="3"/>
      <c r="W1567" s="3"/>
    </row>
    <row r="1568" spans="1:23" x14ac:dyDescent="0.35">
      <c r="A1568">
        <v>93959202</v>
      </c>
      <c r="B1568" t="s">
        <v>8227</v>
      </c>
      <c r="C1568" t="s">
        <v>9848</v>
      </c>
      <c r="D1568">
        <v>75</v>
      </c>
      <c r="E1568" t="s">
        <v>10157</v>
      </c>
      <c r="F1568" t="s">
        <v>10491</v>
      </c>
      <c r="G1568" t="s">
        <v>41968</v>
      </c>
      <c r="H1568" t="s">
        <v>40556</v>
      </c>
      <c r="I1568">
        <v>19599</v>
      </c>
      <c r="J1568">
        <v>59539217</v>
      </c>
      <c r="K1568" t="s">
        <v>20501</v>
      </c>
      <c r="L1568">
        <v>17366</v>
      </c>
      <c r="M1568">
        <v>557.36</v>
      </c>
      <c r="N1568" s="3">
        <v>43931</v>
      </c>
      <c r="O1568" s="3">
        <v>45600</v>
      </c>
      <c r="P1568" t="s">
        <v>20504</v>
      </c>
      <c r="Q1568" t="s">
        <v>20507</v>
      </c>
      <c r="R1568">
        <v>69698792</v>
      </c>
      <c r="S1568" s="3">
        <v>44681</v>
      </c>
      <c r="T1568">
        <v>2679</v>
      </c>
      <c r="U1568" t="s">
        <v>25517</v>
      </c>
      <c r="V1568" t="s">
        <v>26040</v>
      </c>
      <c r="W1568" s="3">
        <v>44694</v>
      </c>
    </row>
    <row r="1569" spans="1:23" x14ac:dyDescent="0.35">
      <c r="A1569">
        <v>93959202</v>
      </c>
      <c r="B1569" t="s">
        <v>8227</v>
      </c>
      <c r="C1569" t="s">
        <v>9848</v>
      </c>
      <c r="D1569">
        <v>75</v>
      </c>
      <c r="E1569" t="s">
        <v>10157</v>
      </c>
      <c r="F1569" t="s">
        <v>10491</v>
      </c>
      <c r="G1569" t="s">
        <v>41968</v>
      </c>
      <c r="H1569" t="s">
        <v>40556</v>
      </c>
      <c r="I1569">
        <v>19599</v>
      </c>
      <c r="J1569">
        <v>59539217</v>
      </c>
      <c r="K1569" t="s">
        <v>20501</v>
      </c>
      <c r="L1569">
        <v>17366</v>
      </c>
      <c r="M1569">
        <v>557.36</v>
      </c>
      <c r="N1569" s="3">
        <v>43931</v>
      </c>
      <c r="O1569" s="3">
        <v>45600</v>
      </c>
      <c r="P1569" t="s">
        <v>20504</v>
      </c>
      <c r="Q1569" t="s">
        <v>20507</v>
      </c>
      <c r="R1569">
        <v>73590563</v>
      </c>
      <c r="S1569" s="3">
        <v>44825</v>
      </c>
      <c r="T1569">
        <v>29863</v>
      </c>
      <c r="U1569" t="s">
        <v>25516</v>
      </c>
      <c r="V1569" t="s">
        <v>27278</v>
      </c>
      <c r="W1569" s="3">
        <v>44845</v>
      </c>
    </row>
    <row r="1570" spans="1:23" x14ac:dyDescent="0.35">
      <c r="A1570">
        <v>49025513</v>
      </c>
      <c r="B1570" t="s">
        <v>5244</v>
      </c>
      <c r="C1570" t="s">
        <v>9848</v>
      </c>
      <c r="D1570">
        <v>67</v>
      </c>
      <c r="E1570" t="s">
        <v>10049</v>
      </c>
      <c r="F1570" t="s">
        <v>10488</v>
      </c>
      <c r="G1570" t="s">
        <v>40824</v>
      </c>
      <c r="H1570" t="s">
        <v>40743</v>
      </c>
      <c r="I1570">
        <v>76359</v>
      </c>
      <c r="J1570">
        <v>60143824</v>
      </c>
      <c r="K1570" t="s">
        <v>20500</v>
      </c>
      <c r="L1570">
        <v>184518</v>
      </c>
      <c r="M1570">
        <v>451.76</v>
      </c>
      <c r="N1570" s="3">
        <v>42637</v>
      </c>
      <c r="O1570" s="3">
        <v>45818</v>
      </c>
      <c r="P1570" t="s">
        <v>20506</v>
      </c>
      <c r="Q1570" t="s">
        <v>20509</v>
      </c>
      <c r="R1570">
        <v>5259904</v>
      </c>
      <c r="S1570" s="3">
        <v>44399</v>
      </c>
      <c r="T1570">
        <v>91075</v>
      </c>
      <c r="U1570" t="s">
        <v>25518</v>
      </c>
      <c r="V1570" t="s">
        <v>30036</v>
      </c>
      <c r="W1570" s="3">
        <v>44465</v>
      </c>
    </row>
    <row r="1571" spans="1:23" x14ac:dyDescent="0.35">
      <c r="A1571">
        <v>11166559</v>
      </c>
      <c r="B1571" t="s">
        <v>5195</v>
      </c>
      <c r="C1571" t="s">
        <v>9847</v>
      </c>
      <c r="D1571">
        <v>18</v>
      </c>
      <c r="E1571" t="s">
        <v>10011</v>
      </c>
      <c r="F1571" t="s">
        <v>10489</v>
      </c>
      <c r="G1571" t="s">
        <v>40774</v>
      </c>
      <c r="H1571" t="s">
        <v>40606</v>
      </c>
      <c r="I1571">
        <v>70569</v>
      </c>
      <c r="J1571">
        <v>70586146</v>
      </c>
      <c r="K1571" t="s">
        <v>20502</v>
      </c>
      <c r="L1571">
        <v>413695</v>
      </c>
      <c r="M1571">
        <v>1069.78</v>
      </c>
      <c r="N1571" s="3">
        <v>44264</v>
      </c>
      <c r="O1571" s="3">
        <v>46354</v>
      </c>
      <c r="P1571" t="s">
        <v>20504</v>
      </c>
      <c r="Q1571" t="s">
        <v>20507</v>
      </c>
      <c r="R1571">
        <v>927074</v>
      </c>
      <c r="S1571" s="3">
        <v>44939</v>
      </c>
      <c r="T1571">
        <v>29535</v>
      </c>
      <c r="U1571" t="s">
        <v>25516</v>
      </c>
      <c r="V1571" t="s">
        <v>26206</v>
      </c>
      <c r="W1571" s="3"/>
    </row>
    <row r="1572" spans="1:23" x14ac:dyDescent="0.35">
      <c r="A1572">
        <v>11166559</v>
      </c>
      <c r="B1572" t="s">
        <v>5195</v>
      </c>
      <c r="C1572" t="s">
        <v>9847</v>
      </c>
      <c r="D1572">
        <v>18</v>
      </c>
      <c r="E1572" t="s">
        <v>10011</v>
      </c>
      <c r="F1572" t="s">
        <v>10489</v>
      </c>
      <c r="G1572" t="s">
        <v>40774</v>
      </c>
      <c r="H1572" t="s">
        <v>40606</v>
      </c>
      <c r="I1572">
        <v>70569</v>
      </c>
      <c r="J1572">
        <v>70586146</v>
      </c>
      <c r="K1572" t="s">
        <v>20502</v>
      </c>
      <c r="L1572">
        <v>413695</v>
      </c>
      <c r="M1572">
        <v>1069.78</v>
      </c>
      <c r="N1572" s="3">
        <v>44264</v>
      </c>
      <c r="O1572" s="3">
        <v>46354</v>
      </c>
      <c r="P1572" t="s">
        <v>20504</v>
      </c>
      <c r="Q1572" t="s">
        <v>20507</v>
      </c>
      <c r="R1572">
        <v>60607257</v>
      </c>
      <c r="S1572" s="3">
        <v>45203</v>
      </c>
      <c r="T1572">
        <v>82801</v>
      </c>
      <c r="U1572" t="s">
        <v>25517</v>
      </c>
      <c r="V1572" t="s">
        <v>29498</v>
      </c>
      <c r="W1572" s="3">
        <v>45290</v>
      </c>
    </row>
    <row r="1573" spans="1:23" x14ac:dyDescent="0.35">
      <c r="A1573">
        <v>11166559</v>
      </c>
      <c r="B1573" t="s">
        <v>5195</v>
      </c>
      <c r="C1573" t="s">
        <v>9847</v>
      </c>
      <c r="D1573">
        <v>18</v>
      </c>
      <c r="E1573" t="s">
        <v>10011</v>
      </c>
      <c r="F1573" t="s">
        <v>10489</v>
      </c>
      <c r="G1573" t="s">
        <v>40774</v>
      </c>
      <c r="H1573" t="s">
        <v>40606</v>
      </c>
      <c r="I1573">
        <v>70569</v>
      </c>
      <c r="J1573">
        <v>70586146</v>
      </c>
      <c r="K1573" t="s">
        <v>20502</v>
      </c>
      <c r="L1573">
        <v>413695</v>
      </c>
      <c r="M1573">
        <v>1069.78</v>
      </c>
      <c r="N1573" s="3">
        <v>44264</v>
      </c>
      <c r="O1573" s="3">
        <v>46354</v>
      </c>
      <c r="P1573" t="s">
        <v>20504</v>
      </c>
      <c r="Q1573" t="s">
        <v>20507</v>
      </c>
      <c r="R1573">
        <v>71508431</v>
      </c>
      <c r="S1573" s="3">
        <v>44503</v>
      </c>
      <c r="T1573">
        <v>77144</v>
      </c>
      <c r="U1573" t="s">
        <v>25516</v>
      </c>
      <c r="V1573" t="s">
        <v>29939</v>
      </c>
      <c r="W1573" s="3">
        <v>44554</v>
      </c>
    </row>
    <row r="1574" spans="1:23" x14ac:dyDescent="0.35">
      <c r="A1574">
        <v>30654514</v>
      </c>
      <c r="B1574" t="s">
        <v>8772</v>
      </c>
      <c r="C1574" t="s">
        <v>9847</v>
      </c>
      <c r="D1574">
        <v>82</v>
      </c>
      <c r="E1574" t="s">
        <v>10005</v>
      </c>
      <c r="F1574" t="s">
        <v>10488</v>
      </c>
      <c r="G1574" t="s">
        <v>43994</v>
      </c>
      <c r="H1574" t="s">
        <v>40546</v>
      </c>
      <c r="I1574">
        <v>73685</v>
      </c>
      <c r="J1574">
        <v>77001429</v>
      </c>
      <c r="K1574" t="s">
        <v>20500</v>
      </c>
      <c r="L1574">
        <v>470305</v>
      </c>
      <c r="M1574">
        <v>1498.57</v>
      </c>
      <c r="N1574" s="3">
        <v>43776</v>
      </c>
      <c r="O1574" s="3">
        <v>45248</v>
      </c>
      <c r="P1574" t="s">
        <v>20505</v>
      </c>
      <c r="Q1574" t="s">
        <v>20509</v>
      </c>
      <c r="R1574">
        <v>85830171</v>
      </c>
      <c r="S1574" s="3">
        <v>45152</v>
      </c>
      <c r="T1574">
        <v>81748</v>
      </c>
      <c r="U1574" t="s">
        <v>25517</v>
      </c>
      <c r="V1574" t="s">
        <v>26042</v>
      </c>
      <c r="W1574" s="3">
        <v>45177</v>
      </c>
    </row>
    <row r="1575" spans="1:23" x14ac:dyDescent="0.35">
      <c r="A1575">
        <v>30654514</v>
      </c>
      <c r="B1575" t="s">
        <v>8772</v>
      </c>
      <c r="C1575" t="s">
        <v>9847</v>
      </c>
      <c r="D1575">
        <v>82</v>
      </c>
      <c r="E1575" t="s">
        <v>10005</v>
      </c>
      <c r="F1575" t="s">
        <v>10488</v>
      </c>
      <c r="G1575" t="s">
        <v>43994</v>
      </c>
      <c r="H1575" t="s">
        <v>40546</v>
      </c>
      <c r="I1575">
        <v>73685</v>
      </c>
      <c r="J1575">
        <v>77001429</v>
      </c>
      <c r="K1575" t="s">
        <v>20500</v>
      </c>
      <c r="L1575">
        <v>470305</v>
      </c>
      <c r="M1575">
        <v>1498.57</v>
      </c>
      <c r="N1575" s="3">
        <v>43776</v>
      </c>
      <c r="O1575" s="3">
        <v>45248</v>
      </c>
      <c r="P1575" t="s">
        <v>20505</v>
      </c>
      <c r="Q1575" t="s">
        <v>20509</v>
      </c>
      <c r="R1575">
        <v>54799640</v>
      </c>
      <c r="S1575" s="3">
        <v>44236</v>
      </c>
      <c r="T1575">
        <v>5846</v>
      </c>
      <c r="U1575" t="s">
        <v>25516</v>
      </c>
      <c r="V1575" t="s">
        <v>30500</v>
      </c>
      <c r="W1575" s="3">
        <v>44286</v>
      </c>
    </row>
    <row r="1576" spans="1:23" x14ac:dyDescent="0.35">
      <c r="A1576">
        <v>99491156</v>
      </c>
      <c r="B1576" t="s">
        <v>7202</v>
      </c>
      <c r="C1576" t="s">
        <v>9847</v>
      </c>
      <c r="D1576">
        <v>65</v>
      </c>
      <c r="E1576" t="s">
        <v>9874</v>
      </c>
      <c r="F1576" t="s">
        <v>10491</v>
      </c>
      <c r="G1576" t="s">
        <v>42631</v>
      </c>
      <c r="H1576" t="s">
        <v>40593</v>
      </c>
      <c r="I1576">
        <v>18271</v>
      </c>
      <c r="J1576">
        <v>97550763</v>
      </c>
      <c r="K1576" t="s">
        <v>20500</v>
      </c>
      <c r="L1576">
        <v>376780</v>
      </c>
      <c r="M1576">
        <v>917.23</v>
      </c>
      <c r="N1576" s="3">
        <v>43374</v>
      </c>
      <c r="O1576" s="3">
        <v>46333</v>
      </c>
      <c r="P1576" t="s">
        <v>20505</v>
      </c>
      <c r="Q1576" t="s">
        <v>20507</v>
      </c>
      <c r="S1576" s="3"/>
      <c r="W1576" s="3"/>
    </row>
    <row r="1577" spans="1:23" x14ac:dyDescent="0.35">
      <c r="A1577">
        <v>75125146</v>
      </c>
      <c r="B1577" t="s">
        <v>6772</v>
      </c>
      <c r="C1577" t="s">
        <v>9848</v>
      </c>
      <c r="D1577">
        <v>71</v>
      </c>
      <c r="E1577" t="s">
        <v>9892</v>
      </c>
      <c r="F1577" t="s">
        <v>10488</v>
      </c>
      <c r="G1577" t="s">
        <v>42249</v>
      </c>
      <c r="H1577" t="s">
        <v>40606</v>
      </c>
      <c r="I1577">
        <v>31896</v>
      </c>
      <c r="J1577">
        <v>43653022</v>
      </c>
      <c r="K1577" t="s">
        <v>20502</v>
      </c>
      <c r="L1577">
        <v>234940</v>
      </c>
      <c r="M1577">
        <v>1880.9</v>
      </c>
      <c r="N1577" s="3">
        <v>45282</v>
      </c>
      <c r="O1577" s="3">
        <v>45828</v>
      </c>
      <c r="P1577" t="s">
        <v>20505</v>
      </c>
      <c r="Q1577" t="s">
        <v>20507</v>
      </c>
      <c r="R1577">
        <v>83136750</v>
      </c>
      <c r="S1577" s="3">
        <v>44680</v>
      </c>
      <c r="T1577">
        <v>78044</v>
      </c>
      <c r="U1577" t="s">
        <v>25517</v>
      </c>
      <c r="V1577" t="s">
        <v>26044</v>
      </c>
      <c r="W1577" s="3">
        <v>44696</v>
      </c>
    </row>
    <row r="1578" spans="1:23" x14ac:dyDescent="0.35">
      <c r="A1578">
        <v>75125146</v>
      </c>
      <c r="B1578" t="s">
        <v>6772</v>
      </c>
      <c r="C1578" t="s">
        <v>9848</v>
      </c>
      <c r="D1578">
        <v>71</v>
      </c>
      <c r="E1578" t="s">
        <v>9892</v>
      </c>
      <c r="F1578" t="s">
        <v>10488</v>
      </c>
      <c r="G1578" t="s">
        <v>42249</v>
      </c>
      <c r="H1578" t="s">
        <v>40606</v>
      </c>
      <c r="I1578">
        <v>31896</v>
      </c>
      <c r="J1578">
        <v>43653022</v>
      </c>
      <c r="K1578" t="s">
        <v>20502</v>
      </c>
      <c r="L1578">
        <v>234940</v>
      </c>
      <c r="M1578">
        <v>1880.9</v>
      </c>
      <c r="N1578" s="3">
        <v>45282</v>
      </c>
      <c r="O1578" s="3">
        <v>45828</v>
      </c>
      <c r="P1578" t="s">
        <v>20505</v>
      </c>
      <c r="Q1578" t="s">
        <v>20507</v>
      </c>
      <c r="R1578">
        <v>65348213</v>
      </c>
      <c r="S1578" s="3">
        <v>44609</v>
      </c>
      <c r="T1578">
        <v>32587</v>
      </c>
      <c r="U1578" t="s">
        <v>25518</v>
      </c>
      <c r="V1578" t="s">
        <v>28285</v>
      </c>
      <c r="W1578" s="3">
        <v>44640</v>
      </c>
    </row>
    <row r="1579" spans="1:23" x14ac:dyDescent="0.35">
      <c r="A1579">
        <v>19037538</v>
      </c>
      <c r="B1579" t="s">
        <v>8661</v>
      </c>
      <c r="C1579" t="s">
        <v>9848</v>
      </c>
      <c r="D1579">
        <v>37</v>
      </c>
      <c r="E1579" t="s">
        <v>9910</v>
      </c>
      <c r="F1579" t="s">
        <v>10488</v>
      </c>
      <c r="G1579" t="s">
        <v>40618</v>
      </c>
      <c r="H1579" t="s">
        <v>40628</v>
      </c>
      <c r="I1579">
        <v>13971</v>
      </c>
      <c r="J1579">
        <v>97742612</v>
      </c>
      <c r="K1579" t="s">
        <v>20502</v>
      </c>
      <c r="L1579">
        <v>214878</v>
      </c>
      <c r="M1579">
        <v>1410.03</v>
      </c>
      <c r="N1579" s="3">
        <v>42267</v>
      </c>
      <c r="O1579" s="3">
        <v>45255</v>
      </c>
      <c r="P1579" t="s">
        <v>20505</v>
      </c>
      <c r="Q1579" t="s">
        <v>20507</v>
      </c>
      <c r="R1579">
        <v>85468767</v>
      </c>
      <c r="S1579" s="3">
        <v>44732</v>
      </c>
      <c r="T1579">
        <v>80314</v>
      </c>
      <c r="U1579" t="s">
        <v>25516</v>
      </c>
      <c r="V1579" t="s">
        <v>26437</v>
      </c>
      <c r="W1579" s="3">
        <v>44812</v>
      </c>
    </row>
    <row r="1580" spans="1:23" x14ac:dyDescent="0.35">
      <c r="A1580">
        <v>53467151</v>
      </c>
      <c r="B1580" t="s">
        <v>8249</v>
      </c>
      <c r="C1580" t="s">
        <v>9848</v>
      </c>
      <c r="D1580">
        <v>65</v>
      </c>
      <c r="E1580" t="s">
        <v>9961</v>
      </c>
      <c r="F1580" t="s">
        <v>10491</v>
      </c>
      <c r="G1580" t="s">
        <v>43557</v>
      </c>
      <c r="H1580" t="s">
        <v>40573</v>
      </c>
      <c r="I1580">
        <v>47849</v>
      </c>
      <c r="J1580">
        <v>42638741</v>
      </c>
      <c r="K1580" t="s">
        <v>20500</v>
      </c>
      <c r="L1580">
        <v>32254</v>
      </c>
      <c r="M1580">
        <v>284.95999999999998</v>
      </c>
      <c r="N1580" s="3">
        <v>43555</v>
      </c>
      <c r="O1580" s="3">
        <v>44370</v>
      </c>
      <c r="P1580" t="s">
        <v>20504</v>
      </c>
      <c r="Q1580" t="s">
        <v>20507</v>
      </c>
      <c r="R1580">
        <v>60359188</v>
      </c>
      <c r="S1580" s="3">
        <v>45249</v>
      </c>
      <c r="T1580">
        <v>63925</v>
      </c>
      <c r="U1580" t="s">
        <v>25516</v>
      </c>
      <c r="V1580" t="s">
        <v>26045</v>
      </c>
      <c r="W1580" s="3">
        <v>45322</v>
      </c>
    </row>
    <row r="1581" spans="1:23" x14ac:dyDescent="0.35">
      <c r="A1581">
        <v>53467151</v>
      </c>
      <c r="B1581" t="s">
        <v>8249</v>
      </c>
      <c r="C1581" t="s">
        <v>9848</v>
      </c>
      <c r="D1581">
        <v>65</v>
      </c>
      <c r="E1581" t="s">
        <v>9961</v>
      </c>
      <c r="F1581" t="s">
        <v>10491</v>
      </c>
      <c r="G1581" t="s">
        <v>43557</v>
      </c>
      <c r="H1581" t="s">
        <v>40573</v>
      </c>
      <c r="I1581">
        <v>47849</v>
      </c>
      <c r="J1581">
        <v>42638741</v>
      </c>
      <c r="K1581" t="s">
        <v>20500</v>
      </c>
      <c r="L1581">
        <v>32254</v>
      </c>
      <c r="M1581">
        <v>284.95999999999998</v>
      </c>
      <c r="N1581" s="3">
        <v>43555</v>
      </c>
      <c r="O1581" s="3">
        <v>44370</v>
      </c>
      <c r="P1581" t="s">
        <v>20504</v>
      </c>
      <c r="Q1581" t="s">
        <v>20507</v>
      </c>
      <c r="R1581">
        <v>91346823</v>
      </c>
      <c r="S1581" s="3">
        <v>44042</v>
      </c>
      <c r="T1581">
        <v>41359</v>
      </c>
      <c r="U1581" t="s">
        <v>25517</v>
      </c>
      <c r="V1581" t="s">
        <v>27997</v>
      </c>
      <c r="W1581" s="3"/>
    </row>
    <row r="1582" spans="1:23" x14ac:dyDescent="0.35">
      <c r="A1582">
        <v>53467151</v>
      </c>
      <c r="B1582" t="s">
        <v>8249</v>
      </c>
      <c r="C1582" t="s">
        <v>9848</v>
      </c>
      <c r="D1582">
        <v>65</v>
      </c>
      <c r="E1582" t="s">
        <v>9961</v>
      </c>
      <c r="F1582" t="s">
        <v>10491</v>
      </c>
      <c r="G1582" t="s">
        <v>43557</v>
      </c>
      <c r="H1582" t="s">
        <v>40573</v>
      </c>
      <c r="I1582">
        <v>47849</v>
      </c>
      <c r="J1582">
        <v>42638741</v>
      </c>
      <c r="K1582" t="s">
        <v>20500</v>
      </c>
      <c r="L1582">
        <v>32254</v>
      </c>
      <c r="M1582">
        <v>284.95999999999998</v>
      </c>
      <c r="N1582" s="3">
        <v>43555</v>
      </c>
      <c r="O1582" s="3">
        <v>44370</v>
      </c>
      <c r="P1582" t="s">
        <v>20504</v>
      </c>
      <c r="Q1582" t="s">
        <v>20507</v>
      </c>
      <c r="R1582">
        <v>89692522</v>
      </c>
      <c r="S1582" s="3">
        <v>45417</v>
      </c>
      <c r="T1582">
        <v>10716</v>
      </c>
      <c r="U1582" t="s">
        <v>25516</v>
      </c>
      <c r="V1582" t="s">
        <v>28151</v>
      </c>
      <c r="W1582" s="3">
        <v>45453</v>
      </c>
    </row>
    <row r="1583" spans="1:23" x14ac:dyDescent="0.35">
      <c r="A1583">
        <v>19037538</v>
      </c>
      <c r="B1583" t="s">
        <v>8661</v>
      </c>
      <c r="C1583" t="s">
        <v>9848</v>
      </c>
      <c r="D1583">
        <v>37</v>
      </c>
      <c r="E1583" t="s">
        <v>9910</v>
      </c>
      <c r="F1583" t="s">
        <v>10488</v>
      </c>
      <c r="G1583" t="s">
        <v>40618</v>
      </c>
      <c r="H1583" t="s">
        <v>40628</v>
      </c>
      <c r="I1583">
        <v>13971</v>
      </c>
      <c r="J1583">
        <v>75790395</v>
      </c>
      <c r="K1583" t="s">
        <v>20500</v>
      </c>
      <c r="L1583">
        <v>136467</v>
      </c>
      <c r="M1583">
        <v>989.53</v>
      </c>
      <c r="N1583" s="3">
        <v>43457</v>
      </c>
      <c r="O1583" s="3">
        <v>46671</v>
      </c>
      <c r="P1583" t="s">
        <v>20504</v>
      </c>
      <c r="Q1583" t="s">
        <v>20509</v>
      </c>
      <c r="R1583">
        <v>40679732</v>
      </c>
      <c r="S1583" s="3">
        <v>45601</v>
      </c>
      <c r="T1583">
        <v>30324</v>
      </c>
      <c r="U1583" t="s">
        <v>25518</v>
      </c>
      <c r="V1583" t="s">
        <v>26599</v>
      </c>
      <c r="W1583" s="3">
        <v>45649</v>
      </c>
    </row>
    <row r="1584" spans="1:23" x14ac:dyDescent="0.35">
      <c r="A1584">
        <v>19037538</v>
      </c>
      <c r="B1584" t="s">
        <v>8661</v>
      </c>
      <c r="C1584" t="s">
        <v>9848</v>
      </c>
      <c r="D1584">
        <v>37</v>
      </c>
      <c r="E1584" t="s">
        <v>9910</v>
      </c>
      <c r="F1584" t="s">
        <v>10488</v>
      </c>
      <c r="G1584" t="s">
        <v>40618</v>
      </c>
      <c r="H1584" t="s">
        <v>40628</v>
      </c>
      <c r="I1584">
        <v>13971</v>
      </c>
      <c r="J1584">
        <v>75790395</v>
      </c>
      <c r="K1584" t="s">
        <v>20500</v>
      </c>
      <c r="L1584">
        <v>136467</v>
      </c>
      <c r="M1584">
        <v>989.53</v>
      </c>
      <c r="N1584" s="3">
        <v>43457</v>
      </c>
      <c r="O1584" s="3">
        <v>46671</v>
      </c>
      <c r="P1584" t="s">
        <v>20504</v>
      </c>
      <c r="Q1584" t="s">
        <v>20509</v>
      </c>
      <c r="R1584">
        <v>99364705</v>
      </c>
      <c r="S1584" s="3">
        <v>44823</v>
      </c>
      <c r="T1584">
        <v>71407</v>
      </c>
      <c r="U1584" t="s">
        <v>25518</v>
      </c>
      <c r="V1584" t="s">
        <v>28841</v>
      </c>
      <c r="W1584" s="3">
        <v>44874</v>
      </c>
    </row>
    <row r="1585" spans="1:23" x14ac:dyDescent="0.35">
      <c r="A1585">
        <v>10343076</v>
      </c>
      <c r="B1585" t="s">
        <v>9298</v>
      </c>
      <c r="C1585" t="s">
        <v>9848</v>
      </c>
      <c r="D1585">
        <v>25</v>
      </c>
      <c r="E1585" t="s">
        <v>10340</v>
      </c>
      <c r="F1585" t="s">
        <v>10488</v>
      </c>
      <c r="G1585" t="s">
        <v>44299</v>
      </c>
      <c r="H1585" t="s">
        <v>40647</v>
      </c>
      <c r="I1585">
        <v>40619</v>
      </c>
      <c r="J1585">
        <v>18546067</v>
      </c>
      <c r="K1585" t="s">
        <v>20501</v>
      </c>
      <c r="L1585">
        <v>279331</v>
      </c>
      <c r="M1585">
        <v>638.91</v>
      </c>
      <c r="N1585" s="3">
        <v>45017</v>
      </c>
      <c r="O1585" s="3">
        <v>45854</v>
      </c>
      <c r="P1585" t="s">
        <v>20504</v>
      </c>
      <c r="Q1585" t="s">
        <v>20507</v>
      </c>
      <c r="R1585">
        <v>32564041</v>
      </c>
      <c r="S1585" s="3">
        <v>44411</v>
      </c>
      <c r="T1585">
        <v>36143</v>
      </c>
      <c r="U1585" t="s">
        <v>25518</v>
      </c>
      <c r="V1585" t="s">
        <v>26046</v>
      </c>
      <c r="W1585" s="3"/>
    </row>
    <row r="1586" spans="1:23" x14ac:dyDescent="0.35">
      <c r="A1586">
        <v>10343076</v>
      </c>
      <c r="B1586" t="s">
        <v>9298</v>
      </c>
      <c r="C1586" t="s">
        <v>9848</v>
      </c>
      <c r="D1586">
        <v>25</v>
      </c>
      <c r="E1586" t="s">
        <v>10340</v>
      </c>
      <c r="F1586" t="s">
        <v>10488</v>
      </c>
      <c r="G1586" t="s">
        <v>44299</v>
      </c>
      <c r="H1586" t="s">
        <v>40647</v>
      </c>
      <c r="I1586">
        <v>40619</v>
      </c>
      <c r="J1586">
        <v>18546067</v>
      </c>
      <c r="K1586" t="s">
        <v>20501</v>
      </c>
      <c r="L1586">
        <v>279331</v>
      </c>
      <c r="M1586">
        <v>638.91</v>
      </c>
      <c r="N1586" s="3">
        <v>45017</v>
      </c>
      <c r="O1586" s="3">
        <v>45854</v>
      </c>
      <c r="P1586" t="s">
        <v>20504</v>
      </c>
      <c r="Q1586" t="s">
        <v>20507</v>
      </c>
      <c r="R1586">
        <v>71182979</v>
      </c>
      <c r="S1586" s="3">
        <v>45144</v>
      </c>
      <c r="T1586">
        <v>44329</v>
      </c>
      <c r="U1586" t="s">
        <v>25518</v>
      </c>
      <c r="V1586" t="s">
        <v>27066</v>
      </c>
      <c r="W1586" s="3">
        <v>45225</v>
      </c>
    </row>
    <row r="1587" spans="1:23" x14ac:dyDescent="0.35">
      <c r="A1587">
        <v>10343076</v>
      </c>
      <c r="B1587" t="s">
        <v>9298</v>
      </c>
      <c r="C1587" t="s">
        <v>9848</v>
      </c>
      <c r="D1587">
        <v>25</v>
      </c>
      <c r="E1587" t="s">
        <v>10340</v>
      </c>
      <c r="F1587" t="s">
        <v>10488</v>
      </c>
      <c r="G1587" t="s">
        <v>44299</v>
      </c>
      <c r="H1587" t="s">
        <v>40647</v>
      </c>
      <c r="I1587">
        <v>40619</v>
      </c>
      <c r="J1587">
        <v>18546067</v>
      </c>
      <c r="K1587" t="s">
        <v>20501</v>
      </c>
      <c r="L1587">
        <v>279331</v>
      </c>
      <c r="M1587">
        <v>638.91</v>
      </c>
      <c r="N1587" s="3">
        <v>45017</v>
      </c>
      <c r="O1587" s="3">
        <v>45854</v>
      </c>
      <c r="P1587" t="s">
        <v>20504</v>
      </c>
      <c r="Q1587" t="s">
        <v>20507</v>
      </c>
      <c r="R1587">
        <v>40166855</v>
      </c>
      <c r="S1587" s="3">
        <v>44531</v>
      </c>
      <c r="T1587">
        <v>59809</v>
      </c>
      <c r="U1587" t="s">
        <v>25517</v>
      </c>
      <c r="V1587" t="s">
        <v>29970</v>
      </c>
      <c r="W1587" s="3">
        <v>44542</v>
      </c>
    </row>
    <row r="1588" spans="1:23" x14ac:dyDescent="0.35">
      <c r="A1588">
        <v>19037538</v>
      </c>
      <c r="B1588" t="s">
        <v>8661</v>
      </c>
      <c r="C1588" t="s">
        <v>9848</v>
      </c>
      <c r="D1588">
        <v>37</v>
      </c>
      <c r="E1588" t="s">
        <v>9910</v>
      </c>
      <c r="F1588" t="s">
        <v>10488</v>
      </c>
      <c r="G1588" t="s">
        <v>40618</v>
      </c>
      <c r="H1588" t="s">
        <v>40628</v>
      </c>
      <c r="I1588">
        <v>13971</v>
      </c>
      <c r="J1588">
        <v>39619519</v>
      </c>
      <c r="K1588" t="s">
        <v>20501</v>
      </c>
      <c r="L1588">
        <v>332699</v>
      </c>
      <c r="M1588">
        <v>1639.22</v>
      </c>
      <c r="N1588" s="3">
        <v>43569</v>
      </c>
      <c r="O1588" s="3">
        <v>45160</v>
      </c>
      <c r="P1588" t="s">
        <v>20504</v>
      </c>
      <c r="Q1588" t="s">
        <v>20509</v>
      </c>
      <c r="S1588" s="3"/>
      <c r="W1588" s="3"/>
    </row>
    <row r="1589" spans="1:23" x14ac:dyDescent="0.35">
      <c r="A1589">
        <v>81230725</v>
      </c>
      <c r="B1589" t="s">
        <v>8871</v>
      </c>
      <c r="C1589" t="s">
        <v>9846</v>
      </c>
      <c r="D1589">
        <v>73</v>
      </c>
      <c r="E1589" t="s">
        <v>10459</v>
      </c>
      <c r="F1589" t="s">
        <v>10490</v>
      </c>
      <c r="G1589" t="s">
        <v>44079</v>
      </c>
      <c r="H1589" t="s">
        <v>40580</v>
      </c>
      <c r="I1589">
        <v>12538</v>
      </c>
      <c r="J1589">
        <v>2523874</v>
      </c>
      <c r="K1589" t="s">
        <v>20500</v>
      </c>
      <c r="L1589">
        <v>181122</v>
      </c>
      <c r="M1589">
        <v>184.95</v>
      </c>
      <c r="N1589" s="3">
        <v>43177</v>
      </c>
      <c r="O1589" s="3">
        <v>43553</v>
      </c>
      <c r="P1589" t="s">
        <v>20505</v>
      </c>
      <c r="Q1589" t="s">
        <v>20509</v>
      </c>
      <c r="R1589">
        <v>37682659</v>
      </c>
      <c r="S1589" s="3">
        <v>43862</v>
      </c>
      <c r="T1589">
        <v>81340</v>
      </c>
      <c r="U1589" t="s">
        <v>25516</v>
      </c>
      <c r="V1589" t="s">
        <v>26048</v>
      </c>
      <c r="W1589" s="3"/>
    </row>
    <row r="1590" spans="1:23" x14ac:dyDescent="0.35">
      <c r="A1590">
        <v>81230725</v>
      </c>
      <c r="B1590" t="s">
        <v>8871</v>
      </c>
      <c r="C1590" t="s">
        <v>9846</v>
      </c>
      <c r="D1590">
        <v>73</v>
      </c>
      <c r="E1590" t="s">
        <v>10459</v>
      </c>
      <c r="F1590" t="s">
        <v>10490</v>
      </c>
      <c r="G1590" t="s">
        <v>44079</v>
      </c>
      <c r="H1590" t="s">
        <v>40580</v>
      </c>
      <c r="I1590">
        <v>12538</v>
      </c>
      <c r="J1590">
        <v>2523874</v>
      </c>
      <c r="K1590" t="s">
        <v>20500</v>
      </c>
      <c r="L1590">
        <v>181122</v>
      </c>
      <c r="M1590">
        <v>184.95</v>
      </c>
      <c r="N1590" s="3">
        <v>43177</v>
      </c>
      <c r="O1590" s="3">
        <v>43553</v>
      </c>
      <c r="P1590" t="s">
        <v>20505</v>
      </c>
      <c r="Q1590" t="s">
        <v>20509</v>
      </c>
      <c r="R1590">
        <v>93955413</v>
      </c>
      <c r="S1590" s="3">
        <v>45263</v>
      </c>
      <c r="T1590">
        <v>30596</v>
      </c>
      <c r="U1590" t="s">
        <v>25518</v>
      </c>
      <c r="V1590" t="s">
        <v>26755</v>
      </c>
      <c r="W1590" s="3">
        <v>45324</v>
      </c>
    </row>
    <row r="1591" spans="1:23" x14ac:dyDescent="0.35">
      <c r="A1591">
        <v>81230725</v>
      </c>
      <c r="B1591" t="s">
        <v>8871</v>
      </c>
      <c r="C1591" t="s">
        <v>9846</v>
      </c>
      <c r="D1591">
        <v>73</v>
      </c>
      <c r="E1591" t="s">
        <v>10459</v>
      </c>
      <c r="F1591" t="s">
        <v>10490</v>
      </c>
      <c r="G1591" t="s">
        <v>44079</v>
      </c>
      <c r="H1591" t="s">
        <v>40580</v>
      </c>
      <c r="I1591">
        <v>12538</v>
      </c>
      <c r="J1591">
        <v>2523874</v>
      </c>
      <c r="K1591" t="s">
        <v>20500</v>
      </c>
      <c r="L1591">
        <v>181122</v>
      </c>
      <c r="M1591">
        <v>184.95</v>
      </c>
      <c r="N1591" s="3">
        <v>43177</v>
      </c>
      <c r="O1591" s="3">
        <v>43553</v>
      </c>
      <c r="P1591" t="s">
        <v>20505</v>
      </c>
      <c r="Q1591" t="s">
        <v>20509</v>
      </c>
      <c r="R1591">
        <v>3300330</v>
      </c>
      <c r="S1591" s="3">
        <v>45022</v>
      </c>
      <c r="T1591">
        <v>40184</v>
      </c>
      <c r="U1591" t="s">
        <v>25518</v>
      </c>
      <c r="V1591" t="s">
        <v>27319</v>
      </c>
      <c r="W1591" s="3">
        <v>45094</v>
      </c>
    </row>
    <row r="1592" spans="1:23" x14ac:dyDescent="0.35">
      <c r="A1592">
        <v>31962963</v>
      </c>
      <c r="B1592" t="s">
        <v>5197</v>
      </c>
      <c r="C1592" t="s">
        <v>9848</v>
      </c>
      <c r="D1592">
        <v>27</v>
      </c>
      <c r="E1592" t="s">
        <v>10013</v>
      </c>
      <c r="F1592" t="s">
        <v>10490</v>
      </c>
      <c r="G1592" t="s">
        <v>40776</v>
      </c>
      <c r="H1592" t="s">
        <v>40586</v>
      </c>
      <c r="I1592">
        <v>57623</v>
      </c>
      <c r="J1592">
        <v>3891541</v>
      </c>
      <c r="K1592" t="s">
        <v>20501</v>
      </c>
      <c r="L1592">
        <v>119257</v>
      </c>
      <c r="M1592">
        <v>1894.42</v>
      </c>
      <c r="N1592" s="3">
        <v>43653</v>
      </c>
      <c r="O1592" s="3">
        <v>45992</v>
      </c>
      <c r="P1592" t="s">
        <v>20505</v>
      </c>
      <c r="Q1592" t="s">
        <v>20507</v>
      </c>
      <c r="R1592">
        <v>38002832</v>
      </c>
      <c r="S1592" s="3">
        <v>43914</v>
      </c>
      <c r="T1592">
        <v>23327</v>
      </c>
      <c r="U1592" t="s">
        <v>25518</v>
      </c>
      <c r="V1592" t="s">
        <v>26190</v>
      </c>
      <c r="W1592" s="3"/>
    </row>
    <row r="1593" spans="1:23" x14ac:dyDescent="0.35">
      <c r="A1593">
        <v>31962963</v>
      </c>
      <c r="B1593" t="s">
        <v>5197</v>
      </c>
      <c r="C1593" t="s">
        <v>9848</v>
      </c>
      <c r="D1593">
        <v>27</v>
      </c>
      <c r="E1593" t="s">
        <v>10013</v>
      </c>
      <c r="F1593" t="s">
        <v>10490</v>
      </c>
      <c r="G1593" t="s">
        <v>40776</v>
      </c>
      <c r="H1593" t="s">
        <v>40586</v>
      </c>
      <c r="I1593">
        <v>57623</v>
      </c>
      <c r="J1593">
        <v>3891541</v>
      </c>
      <c r="K1593" t="s">
        <v>20501</v>
      </c>
      <c r="L1593">
        <v>119257</v>
      </c>
      <c r="M1593">
        <v>1894.42</v>
      </c>
      <c r="N1593" s="3">
        <v>43653</v>
      </c>
      <c r="O1593" s="3">
        <v>45992</v>
      </c>
      <c r="P1593" t="s">
        <v>20505</v>
      </c>
      <c r="Q1593" t="s">
        <v>20507</v>
      </c>
      <c r="R1593">
        <v>90465134</v>
      </c>
      <c r="S1593" s="3">
        <v>44598</v>
      </c>
      <c r="T1593">
        <v>90920</v>
      </c>
      <c r="U1593" t="s">
        <v>25517</v>
      </c>
      <c r="V1593" t="s">
        <v>27805</v>
      </c>
      <c r="W1593" s="3">
        <v>44647</v>
      </c>
    </row>
    <row r="1594" spans="1:23" x14ac:dyDescent="0.35">
      <c r="A1594">
        <v>31962963</v>
      </c>
      <c r="B1594" t="s">
        <v>5197</v>
      </c>
      <c r="C1594" t="s">
        <v>9848</v>
      </c>
      <c r="D1594">
        <v>27</v>
      </c>
      <c r="E1594" t="s">
        <v>10013</v>
      </c>
      <c r="F1594" t="s">
        <v>10490</v>
      </c>
      <c r="G1594" t="s">
        <v>40776</v>
      </c>
      <c r="H1594" t="s">
        <v>40586</v>
      </c>
      <c r="I1594">
        <v>57623</v>
      </c>
      <c r="J1594">
        <v>3891541</v>
      </c>
      <c r="K1594" t="s">
        <v>20501</v>
      </c>
      <c r="L1594">
        <v>119257</v>
      </c>
      <c r="M1594">
        <v>1894.42</v>
      </c>
      <c r="N1594" s="3">
        <v>43653</v>
      </c>
      <c r="O1594" s="3">
        <v>45992</v>
      </c>
      <c r="P1594" t="s">
        <v>20505</v>
      </c>
      <c r="Q1594" t="s">
        <v>20507</v>
      </c>
      <c r="R1594">
        <v>25869210</v>
      </c>
      <c r="S1594" s="3">
        <v>44033</v>
      </c>
      <c r="T1594">
        <v>71834</v>
      </c>
      <c r="U1594" t="s">
        <v>25518</v>
      </c>
      <c r="V1594" t="s">
        <v>29450</v>
      </c>
      <c r="W1594" s="3"/>
    </row>
    <row r="1595" spans="1:23" x14ac:dyDescent="0.35">
      <c r="A1595">
        <v>31962963</v>
      </c>
      <c r="B1595" t="s">
        <v>5197</v>
      </c>
      <c r="C1595" t="s">
        <v>9848</v>
      </c>
      <c r="D1595">
        <v>27</v>
      </c>
      <c r="E1595" t="s">
        <v>10013</v>
      </c>
      <c r="F1595" t="s">
        <v>10490</v>
      </c>
      <c r="G1595" t="s">
        <v>40776</v>
      </c>
      <c r="H1595" t="s">
        <v>40586</v>
      </c>
      <c r="I1595">
        <v>57623</v>
      </c>
      <c r="J1595">
        <v>3891541</v>
      </c>
      <c r="K1595" t="s">
        <v>20501</v>
      </c>
      <c r="L1595">
        <v>119257</v>
      </c>
      <c r="M1595">
        <v>1894.42</v>
      </c>
      <c r="N1595" s="3">
        <v>43653</v>
      </c>
      <c r="O1595" s="3">
        <v>45992</v>
      </c>
      <c r="P1595" t="s">
        <v>20505</v>
      </c>
      <c r="Q1595" t="s">
        <v>20507</v>
      </c>
      <c r="R1595">
        <v>3844332</v>
      </c>
      <c r="S1595" s="3">
        <v>44207</v>
      </c>
      <c r="T1595">
        <v>77093</v>
      </c>
      <c r="U1595" t="s">
        <v>25516</v>
      </c>
      <c r="V1595" t="s">
        <v>30287</v>
      </c>
      <c r="W1595" s="3">
        <v>44242</v>
      </c>
    </row>
    <row r="1596" spans="1:23" x14ac:dyDescent="0.35">
      <c r="A1596">
        <v>53923029</v>
      </c>
      <c r="B1596" t="s">
        <v>5446</v>
      </c>
      <c r="C1596" t="s">
        <v>9846</v>
      </c>
      <c r="D1596">
        <v>53</v>
      </c>
      <c r="E1596" t="s">
        <v>10165</v>
      </c>
      <c r="F1596" t="s">
        <v>10489</v>
      </c>
      <c r="G1596" t="s">
        <v>41014</v>
      </c>
      <c r="H1596" t="s">
        <v>40584</v>
      </c>
      <c r="I1596">
        <v>47463</v>
      </c>
      <c r="J1596">
        <v>44670716</v>
      </c>
      <c r="K1596" t="s">
        <v>20503</v>
      </c>
      <c r="L1596">
        <v>386415</v>
      </c>
      <c r="M1596">
        <v>1227.73</v>
      </c>
      <c r="N1596" s="3">
        <v>42106</v>
      </c>
      <c r="O1596" s="3">
        <v>44170</v>
      </c>
      <c r="P1596" t="s">
        <v>20506</v>
      </c>
      <c r="Q1596" t="s">
        <v>20507</v>
      </c>
      <c r="R1596">
        <v>86488501</v>
      </c>
      <c r="S1596" s="3">
        <v>43988</v>
      </c>
      <c r="T1596">
        <v>95994</v>
      </c>
      <c r="U1596" t="s">
        <v>25517</v>
      </c>
      <c r="V1596" t="s">
        <v>26049</v>
      </c>
      <c r="W1596" s="3"/>
    </row>
    <row r="1597" spans="1:23" x14ac:dyDescent="0.35">
      <c r="A1597">
        <v>53923029</v>
      </c>
      <c r="B1597" t="s">
        <v>5446</v>
      </c>
      <c r="C1597" t="s">
        <v>9846</v>
      </c>
      <c r="D1597">
        <v>53</v>
      </c>
      <c r="E1597" t="s">
        <v>10165</v>
      </c>
      <c r="F1597" t="s">
        <v>10489</v>
      </c>
      <c r="G1597" t="s">
        <v>41014</v>
      </c>
      <c r="H1597" t="s">
        <v>40584</v>
      </c>
      <c r="I1597">
        <v>47463</v>
      </c>
      <c r="J1597">
        <v>44670716</v>
      </c>
      <c r="K1597" t="s">
        <v>20503</v>
      </c>
      <c r="L1597">
        <v>386415</v>
      </c>
      <c r="M1597">
        <v>1227.73</v>
      </c>
      <c r="N1597" s="3">
        <v>42106</v>
      </c>
      <c r="O1597" s="3">
        <v>44170</v>
      </c>
      <c r="P1597" t="s">
        <v>20506</v>
      </c>
      <c r="Q1597" t="s">
        <v>20507</v>
      </c>
      <c r="R1597">
        <v>35702108</v>
      </c>
      <c r="S1597" s="3">
        <v>43827</v>
      </c>
      <c r="T1597">
        <v>35160</v>
      </c>
      <c r="U1597" t="s">
        <v>25518</v>
      </c>
      <c r="V1597" t="s">
        <v>29122</v>
      </c>
      <c r="W1597" s="3"/>
    </row>
    <row r="1598" spans="1:23" x14ac:dyDescent="0.35">
      <c r="A1598">
        <v>53923029</v>
      </c>
      <c r="B1598" t="s">
        <v>5446</v>
      </c>
      <c r="C1598" t="s">
        <v>9846</v>
      </c>
      <c r="D1598">
        <v>53</v>
      </c>
      <c r="E1598" t="s">
        <v>10165</v>
      </c>
      <c r="F1598" t="s">
        <v>10489</v>
      </c>
      <c r="G1598" t="s">
        <v>41014</v>
      </c>
      <c r="H1598" t="s">
        <v>40584</v>
      </c>
      <c r="I1598">
        <v>47463</v>
      </c>
      <c r="J1598">
        <v>44670716</v>
      </c>
      <c r="K1598" t="s">
        <v>20503</v>
      </c>
      <c r="L1598">
        <v>386415</v>
      </c>
      <c r="M1598">
        <v>1227.73</v>
      </c>
      <c r="N1598" s="3">
        <v>42106</v>
      </c>
      <c r="O1598" s="3">
        <v>44170</v>
      </c>
      <c r="P1598" t="s">
        <v>20506</v>
      </c>
      <c r="Q1598" t="s">
        <v>20507</v>
      </c>
      <c r="R1598">
        <v>49700968</v>
      </c>
      <c r="S1598" s="3">
        <v>44793</v>
      </c>
      <c r="T1598">
        <v>6288</v>
      </c>
      <c r="U1598" t="s">
        <v>25517</v>
      </c>
      <c r="V1598" t="s">
        <v>29561</v>
      </c>
      <c r="W1598" s="3">
        <v>44844</v>
      </c>
    </row>
    <row r="1599" spans="1:23" x14ac:dyDescent="0.35">
      <c r="A1599">
        <v>53923029</v>
      </c>
      <c r="B1599" t="s">
        <v>5446</v>
      </c>
      <c r="C1599" t="s">
        <v>9846</v>
      </c>
      <c r="D1599">
        <v>53</v>
      </c>
      <c r="E1599" t="s">
        <v>10165</v>
      </c>
      <c r="F1599" t="s">
        <v>10489</v>
      </c>
      <c r="G1599" t="s">
        <v>41014</v>
      </c>
      <c r="H1599" t="s">
        <v>40584</v>
      </c>
      <c r="I1599">
        <v>47463</v>
      </c>
      <c r="J1599">
        <v>44670716</v>
      </c>
      <c r="K1599" t="s">
        <v>20503</v>
      </c>
      <c r="L1599">
        <v>386415</v>
      </c>
      <c r="M1599">
        <v>1227.73</v>
      </c>
      <c r="N1599" s="3">
        <v>42106</v>
      </c>
      <c r="O1599" s="3">
        <v>44170</v>
      </c>
      <c r="P1599" t="s">
        <v>20506</v>
      </c>
      <c r="Q1599" t="s">
        <v>20507</v>
      </c>
      <c r="R1599">
        <v>84505303</v>
      </c>
      <c r="S1599" s="3">
        <v>45263</v>
      </c>
      <c r="T1599">
        <v>20039</v>
      </c>
      <c r="U1599" t="s">
        <v>25516</v>
      </c>
      <c r="V1599" t="s">
        <v>29777</v>
      </c>
      <c r="W1599" s="3">
        <v>45310</v>
      </c>
    </row>
    <row r="1600" spans="1:23" x14ac:dyDescent="0.35">
      <c r="A1600">
        <v>31962963</v>
      </c>
      <c r="B1600" t="s">
        <v>5197</v>
      </c>
      <c r="C1600" t="s">
        <v>9848</v>
      </c>
      <c r="D1600">
        <v>27</v>
      </c>
      <c r="E1600" t="s">
        <v>10013</v>
      </c>
      <c r="F1600" t="s">
        <v>10490</v>
      </c>
      <c r="G1600" t="s">
        <v>40776</v>
      </c>
      <c r="H1600" t="s">
        <v>40586</v>
      </c>
      <c r="I1600">
        <v>57623</v>
      </c>
      <c r="J1600">
        <v>11213350</v>
      </c>
      <c r="K1600" t="s">
        <v>20503</v>
      </c>
      <c r="L1600">
        <v>160085</v>
      </c>
      <c r="M1600">
        <v>1191.83</v>
      </c>
      <c r="N1600" s="3">
        <v>42626</v>
      </c>
      <c r="O1600" s="3">
        <v>45038</v>
      </c>
      <c r="P1600" t="s">
        <v>20505</v>
      </c>
      <c r="Q1600" t="s">
        <v>20509</v>
      </c>
      <c r="R1600">
        <v>70236700</v>
      </c>
      <c r="S1600" s="3">
        <v>44915</v>
      </c>
      <c r="T1600">
        <v>18194</v>
      </c>
      <c r="U1600" t="s">
        <v>25517</v>
      </c>
      <c r="V1600" t="s">
        <v>26256</v>
      </c>
      <c r="W1600" s="3">
        <v>44946</v>
      </c>
    </row>
    <row r="1601" spans="1:23" x14ac:dyDescent="0.35">
      <c r="A1601">
        <v>15563808</v>
      </c>
      <c r="B1601" t="s">
        <v>9149</v>
      </c>
      <c r="C1601" t="s">
        <v>9846</v>
      </c>
      <c r="D1601">
        <v>33</v>
      </c>
      <c r="E1601" t="s">
        <v>9918</v>
      </c>
      <c r="F1601" t="s">
        <v>10488</v>
      </c>
      <c r="G1601" t="s">
        <v>44318</v>
      </c>
      <c r="H1601" t="s">
        <v>40560</v>
      </c>
      <c r="I1601">
        <v>81738</v>
      </c>
      <c r="J1601">
        <v>21820155</v>
      </c>
      <c r="K1601" t="s">
        <v>20503</v>
      </c>
      <c r="L1601">
        <v>409281</v>
      </c>
      <c r="M1601">
        <v>1799.42</v>
      </c>
      <c r="N1601" s="3">
        <v>44331</v>
      </c>
      <c r="O1601" s="3">
        <v>46722</v>
      </c>
      <c r="P1601" t="s">
        <v>20504</v>
      </c>
      <c r="Q1601" t="s">
        <v>20509</v>
      </c>
      <c r="R1601">
        <v>48900525</v>
      </c>
      <c r="S1601" s="3">
        <v>44493</v>
      </c>
      <c r="T1601">
        <v>15672</v>
      </c>
      <c r="U1601" t="s">
        <v>25517</v>
      </c>
      <c r="V1601" t="s">
        <v>26050</v>
      </c>
      <c r="W1601" s="3"/>
    </row>
    <row r="1602" spans="1:23" x14ac:dyDescent="0.35">
      <c r="A1602">
        <v>15563808</v>
      </c>
      <c r="B1602" t="s">
        <v>9149</v>
      </c>
      <c r="C1602" t="s">
        <v>9846</v>
      </c>
      <c r="D1602">
        <v>33</v>
      </c>
      <c r="E1602" t="s">
        <v>9918</v>
      </c>
      <c r="F1602" t="s">
        <v>10488</v>
      </c>
      <c r="G1602" t="s">
        <v>44318</v>
      </c>
      <c r="H1602" t="s">
        <v>40560</v>
      </c>
      <c r="I1602">
        <v>81738</v>
      </c>
      <c r="J1602">
        <v>21820155</v>
      </c>
      <c r="K1602" t="s">
        <v>20503</v>
      </c>
      <c r="L1602">
        <v>409281</v>
      </c>
      <c r="M1602">
        <v>1799.42</v>
      </c>
      <c r="N1602" s="3">
        <v>44331</v>
      </c>
      <c r="O1602" s="3">
        <v>46722</v>
      </c>
      <c r="P1602" t="s">
        <v>20504</v>
      </c>
      <c r="Q1602" t="s">
        <v>20509</v>
      </c>
      <c r="R1602">
        <v>97133672</v>
      </c>
      <c r="S1602" s="3">
        <v>43827</v>
      </c>
      <c r="T1602">
        <v>32690</v>
      </c>
      <c r="U1602" t="s">
        <v>25517</v>
      </c>
      <c r="V1602" t="s">
        <v>27262</v>
      </c>
      <c r="W1602" s="3"/>
    </row>
    <row r="1603" spans="1:23" x14ac:dyDescent="0.35">
      <c r="A1603">
        <v>13120356</v>
      </c>
      <c r="B1603" t="s">
        <v>9457</v>
      </c>
      <c r="C1603" t="s">
        <v>9846</v>
      </c>
      <c r="D1603">
        <v>36</v>
      </c>
      <c r="E1603" t="s">
        <v>10024</v>
      </c>
      <c r="F1603" t="s">
        <v>10491</v>
      </c>
      <c r="G1603" t="s">
        <v>44570</v>
      </c>
      <c r="H1603" t="s">
        <v>40586</v>
      </c>
      <c r="I1603">
        <v>66758</v>
      </c>
      <c r="J1603">
        <v>64302284</v>
      </c>
      <c r="K1603" t="s">
        <v>20503</v>
      </c>
      <c r="L1603">
        <v>356682</v>
      </c>
      <c r="M1603">
        <v>268.56</v>
      </c>
      <c r="N1603" s="3">
        <v>44896</v>
      </c>
      <c r="O1603" s="3">
        <v>47526</v>
      </c>
      <c r="P1603" t="s">
        <v>20505</v>
      </c>
      <c r="Q1603" t="s">
        <v>20508</v>
      </c>
      <c r="R1603">
        <v>28624737</v>
      </c>
      <c r="S1603" s="3">
        <v>44614</v>
      </c>
      <c r="T1603">
        <v>96432</v>
      </c>
      <c r="U1603" t="s">
        <v>25516</v>
      </c>
      <c r="V1603" t="s">
        <v>27388</v>
      </c>
      <c r="W1603" s="3"/>
    </row>
    <row r="1604" spans="1:23" x14ac:dyDescent="0.35">
      <c r="A1604">
        <v>56919473</v>
      </c>
      <c r="B1604" t="s">
        <v>8690</v>
      </c>
      <c r="C1604" t="s">
        <v>9846</v>
      </c>
      <c r="D1604">
        <v>50</v>
      </c>
      <c r="E1604" t="s">
        <v>10361</v>
      </c>
      <c r="F1604" t="s">
        <v>10491</v>
      </c>
      <c r="G1604" t="s">
        <v>43925</v>
      </c>
      <c r="H1604" t="s">
        <v>40792</v>
      </c>
      <c r="I1604">
        <v>12355</v>
      </c>
      <c r="J1604">
        <v>94226268</v>
      </c>
      <c r="K1604" t="s">
        <v>20502</v>
      </c>
      <c r="L1604">
        <v>240438</v>
      </c>
      <c r="M1604">
        <v>1549.93</v>
      </c>
      <c r="N1604" s="3">
        <v>44960</v>
      </c>
      <c r="O1604" s="3">
        <v>45702</v>
      </c>
      <c r="P1604" t="s">
        <v>20504</v>
      </c>
      <c r="Q1604" t="s">
        <v>20508</v>
      </c>
      <c r="R1604">
        <v>43969242</v>
      </c>
      <c r="S1604" s="3">
        <v>45444</v>
      </c>
      <c r="T1604">
        <v>24603</v>
      </c>
      <c r="U1604" t="s">
        <v>25518</v>
      </c>
      <c r="V1604" t="s">
        <v>26051</v>
      </c>
      <c r="W1604" s="3"/>
    </row>
    <row r="1605" spans="1:23" x14ac:dyDescent="0.35">
      <c r="A1605">
        <v>13120356</v>
      </c>
      <c r="B1605" t="s">
        <v>9457</v>
      </c>
      <c r="C1605" t="s">
        <v>9846</v>
      </c>
      <c r="D1605">
        <v>36</v>
      </c>
      <c r="E1605" t="s">
        <v>10024</v>
      </c>
      <c r="F1605" t="s">
        <v>10491</v>
      </c>
      <c r="G1605" t="s">
        <v>44570</v>
      </c>
      <c r="H1605" t="s">
        <v>40586</v>
      </c>
      <c r="I1605">
        <v>66758</v>
      </c>
      <c r="J1605">
        <v>22301304</v>
      </c>
      <c r="K1605" t="s">
        <v>20502</v>
      </c>
      <c r="L1605">
        <v>276348</v>
      </c>
      <c r="M1605">
        <v>1461.18</v>
      </c>
      <c r="N1605" s="3">
        <v>42556</v>
      </c>
      <c r="O1605" s="3">
        <v>44415</v>
      </c>
      <c r="P1605" t="s">
        <v>20504</v>
      </c>
      <c r="Q1605" t="s">
        <v>20509</v>
      </c>
      <c r="S1605" s="3"/>
      <c r="W1605" s="3"/>
    </row>
    <row r="1606" spans="1:23" x14ac:dyDescent="0.35">
      <c r="A1606">
        <v>35619691</v>
      </c>
      <c r="B1606" t="s">
        <v>8531</v>
      </c>
      <c r="C1606" t="s">
        <v>9847</v>
      </c>
      <c r="D1606">
        <v>67</v>
      </c>
      <c r="E1606" t="s">
        <v>10416</v>
      </c>
      <c r="F1606" t="s">
        <v>10488</v>
      </c>
      <c r="G1606" t="s">
        <v>43797</v>
      </c>
      <c r="H1606" t="s">
        <v>40743</v>
      </c>
      <c r="I1606">
        <v>28065</v>
      </c>
      <c r="J1606">
        <v>32906837</v>
      </c>
      <c r="K1606" t="s">
        <v>20500</v>
      </c>
      <c r="L1606">
        <v>130906</v>
      </c>
      <c r="M1606">
        <v>488.77</v>
      </c>
      <c r="N1606" s="3">
        <v>43194</v>
      </c>
      <c r="O1606" s="3">
        <v>46487</v>
      </c>
      <c r="P1606" t="s">
        <v>20504</v>
      </c>
      <c r="Q1606" t="s">
        <v>20509</v>
      </c>
      <c r="R1606">
        <v>38102894</v>
      </c>
      <c r="S1606" s="3">
        <v>45393</v>
      </c>
      <c r="T1606">
        <v>62425</v>
      </c>
      <c r="U1606" t="s">
        <v>25516</v>
      </c>
      <c r="V1606" t="s">
        <v>26052</v>
      </c>
      <c r="W1606" s="3">
        <v>45458</v>
      </c>
    </row>
    <row r="1607" spans="1:23" x14ac:dyDescent="0.35">
      <c r="A1607">
        <v>81127641</v>
      </c>
      <c r="B1607" t="s">
        <v>5198</v>
      </c>
      <c r="C1607" t="s">
        <v>9846</v>
      </c>
      <c r="D1607">
        <v>34</v>
      </c>
      <c r="E1607" t="s">
        <v>10014</v>
      </c>
      <c r="F1607" t="s">
        <v>10489</v>
      </c>
      <c r="G1607" t="s">
        <v>40777</v>
      </c>
      <c r="H1607" t="s">
        <v>40562</v>
      </c>
      <c r="I1607">
        <v>89260</v>
      </c>
      <c r="J1607">
        <v>35480649</v>
      </c>
      <c r="K1607" t="s">
        <v>20501</v>
      </c>
      <c r="L1607">
        <v>287554</v>
      </c>
      <c r="M1607">
        <v>1551.44</v>
      </c>
      <c r="N1607" s="3">
        <v>43141</v>
      </c>
      <c r="O1607" s="3">
        <v>44925</v>
      </c>
      <c r="P1607" t="s">
        <v>20506</v>
      </c>
      <c r="Q1607" t="s">
        <v>20507</v>
      </c>
      <c r="R1607">
        <v>42483495</v>
      </c>
      <c r="S1607" s="3">
        <v>43847</v>
      </c>
      <c r="T1607">
        <v>79478</v>
      </c>
      <c r="U1607" t="s">
        <v>25517</v>
      </c>
      <c r="V1607" t="s">
        <v>29559</v>
      </c>
      <c r="W1607" s="3">
        <v>43881</v>
      </c>
    </row>
    <row r="1608" spans="1:23" x14ac:dyDescent="0.35">
      <c r="A1608">
        <v>81127641</v>
      </c>
      <c r="B1608" t="s">
        <v>5198</v>
      </c>
      <c r="C1608" t="s">
        <v>9846</v>
      </c>
      <c r="D1608">
        <v>34</v>
      </c>
      <c r="E1608" t="s">
        <v>10014</v>
      </c>
      <c r="F1608" t="s">
        <v>10489</v>
      </c>
      <c r="G1608" t="s">
        <v>40777</v>
      </c>
      <c r="H1608" t="s">
        <v>40562</v>
      </c>
      <c r="I1608">
        <v>89260</v>
      </c>
      <c r="J1608">
        <v>35480649</v>
      </c>
      <c r="K1608" t="s">
        <v>20501</v>
      </c>
      <c r="L1608">
        <v>287554</v>
      </c>
      <c r="M1608">
        <v>1551.44</v>
      </c>
      <c r="N1608" s="3">
        <v>43141</v>
      </c>
      <c r="O1608" s="3">
        <v>44925</v>
      </c>
      <c r="P1608" t="s">
        <v>20506</v>
      </c>
      <c r="Q1608" t="s">
        <v>20507</v>
      </c>
      <c r="R1608">
        <v>60171281</v>
      </c>
      <c r="S1608" s="3">
        <v>43877</v>
      </c>
      <c r="T1608">
        <v>37494</v>
      </c>
      <c r="U1608" t="s">
        <v>25518</v>
      </c>
      <c r="V1608" t="s">
        <v>29762</v>
      </c>
      <c r="W1608" s="3"/>
    </row>
    <row r="1609" spans="1:23" x14ac:dyDescent="0.35">
      <c r="A1609">
        <v>81127641</v>
      </c>
      <c r="B1609" t="s">
        <v>5198</v>
      </c>
      <c r="C1609" t="s">
        <v>9846</v>
      </c>
      <c r="D1609">
        <v>34</v>
      </c>
      <c r="E1609" t="s">
        <v>10014</v>
      </c>
      <c r="F1609" t="s">
        <v>10489</v>
      </c>
      <c r="G1609" t="s">
        <v>40777</v>
      </c>
      <c r="H1609" t="s">
        <v>40562</v>
      </c>
      <c r="I1609">
        <v>89260</v>
      </c>
      <c r="J1609">
        <v>47327506</v>
      </c>
      <c r="K1609" t="s">
        <v>20502</v>
      </c>
      <c r="L1609">
        <v>237616</v>
      </c>
      <c r="M1609">
        <v>1246.48</v>
      </c>
      <c r="N1609" s="3">
        <v>44228</v>
      </c>
      <c r="O1609" s="3">
        <v>45037</v>
      </c>
      <c r="P1609" t="s">
        <v>20506</v>
      </c>
      <c r="Q1609" t="s">
        <v>20507</v>
      </c>
      <c r="S1609" s="3"/>
      <c r="W1609" s="3"/>
    </row>
    <row r="1610" spans="1:23" x14ac:dyDescent="0.35">
      <c r="A1610">
        <v>39534997</v>
      </c>
      <c r="B1610" t="s">
        <v>9266</v>
      </c>
      <c r="C1610" t="s">
        <v>9846</v>
      </c>
      <c r="D1610">
        <v>33</v>
      </c>
      <c r="E1610" t="s">
        <v>9929</v>
      </c>
      <c r="F1610" t="s">
        <v>10490</v>
      </c>
      <c r="G1610" t="s">
        <v>44418</v>
      </c>
      <c r="H1610" t="s">
        <v>40639</v>
      </c>
      <c r="I1610">
        <v>53057</v>
      </c>
      <c r="J1610">
        <v>88351498</v>
      </c>
      <c r="K1610" t="s">
        <v>20500</v>
      </c>
      <c r="L1610">
        <v>51865</v>
      </c>
      <c r="M1610">
        <v>458.47</v>
      </c>
      <c r="N1610" s="3">
        <v>45396</v>
      </c>
      <c r="O1610" s="3">
        <v>48837</v>
      </c>
      <c r="P1610" t="s">
        <v>20505</v>
      </c>
      <c r="Q1610" t="s">
        <v>20509</v>
      </c>
      <c r="R1610">
        <v>52888747</v>
      </c>
      <c r="S1610" s="3">
        <v>45637</v>
      </c>
      <c r="T1610">
        <v>14935</v>
      </c>
      <c r="U1610" t="s">
        <v>25516</v>
      </c>
      <c r="V1610" t="s">
        <v>26054</v>
      </c>
      <c r="W1610" s="3">
        <v>45692</v>
      </c>
    </row>
    <row r="1611" spans="1:23" x14ac:dyDescent="0.35">
      <c r="A1611">
        <v>39534997</v>
      </c>
      <c r="B1611" t="s">
        <v>9266</v>
      </c>
      <c r="C1611" t="s">
        <v>9846</v>
      </c>
      <c r="D1611">
        <v>33</v>
      </c>
      <c r="E1611" t="s">
        <v>9929</v>
      </c>
      <c r="F1611" t="s">
        <v>10490</v>
      </c>
      <c r="G1611" t="s">
        <v>44418</v>
      </c>
      <c r="H1611" t="s">
        <v>40639</v>
      </c>
      <c r="I1611">
        <v>53057</v>
      </c>
      <c r="J1611">
        <v>88351498</v>
      </c>
      <c r="K1611" t="s">
        <v>20500</v>
      </c>
      <c r="L1611">
        <v>51865</v>
      </c>
      <c r="M1611">
        <v>458.47</v>
      </c>
      <c r="N1611" s="3">
        <v>45396</v>
      </c>
      <c r="O1611" s="3">
        <v>48837</v>
      </c>
      <c r="P1611" t="s">
        <v>20505</v>
      </c>
      <c r="Q1611" t="s">
        <v>20509</v>
      </c>
      <c r="R1611">
        <v>41644920</v>
      </c>
      <c r="S1611" s="3">
        <v>44637</v>
      </c>
      <c r="T1611">
        <v>93849</v>
      </c>
      <c r="U1611" t="s">
        <v>25518</v>
      </c>
      <c r="V1611" t="s">
        <v>27539</v>
      </c>
      <c r="W1611" s="3">
        <v>44692</v>
      </c>
    </row>
    <row r="1612" spans="1:23" x14ac:dyDescent="0.35">
      <c r="A1612">
        <v>39534997</v>
      </c>
      <c r="B1612" t="s">
        <v>9266</v>
      </c>
      <c r="C1612" t="s">
        <v>9846</v>
      </c>
      <c r="D1612">
        <v>33</v>
      </c>
      <c r="E1612" t="s">
        <v>9929</v>
      </c>
      <c r="F1612" t="s">
        <v>10490</v>
      </c>
      <c r="G1612" t="s">
        <v>44418</v>
      </c>
      <c r="H1612" t="s">
        <v>40639</v>
      </c>
      <c r="I1612">
        <v>53057</v>
      </c>
      <c r="J1612">
        <v>88351498</v>
      </c>
      <c r="K1612" t="s">
        <v>20500</v>
      </c>
      <c r="L1612">
        <v>51865</v>
      </c>
      <c r="M1612">
        <v>458.47</v>
      </c>
      <c r="N1612" s="3">
        <v>45396</v>
      </c>
      <c r="O1612" s="3">
        <v>48837</v>
      </c>
      <c r="P1612" t="s">
        <v>20505</v>
      </c>
      <c r="Q1612" t="s">
        <v>20509</v>
      </c>
      <c r="R1612">
        <v>66818784</v>
      </c>
      <c r="S1612" s="3">
        <v>44501</v>
      </c>
      <c r="T1612">
        <v>36036</v>
      </c>
      <c r="U1612" t="s">
        <v>25518</v>
      </c>
      <c r="V1612" t="s">
        <v>29437</v>
      </c>
      <c r="W1612" s="3">
        <v>44514</v>
      </c>
    </row>
    <row r="1613" spans="1:23" x14ac:dyDescent="0.35">
      <c r="A1613">
        <v>32846580</v>
      </c>
      <c r="B1613" t="s">
        <v>8459</v>
      </c>
      <c r="C1613" t="s">
        <v>9846</v>
      </c>
      <c r="D1613">
        <v>51</v>
      </c>
      <c r="E1613" t="s">
        <v>9980</v>
      </c>
      <c r="F1613" t="s">
        <v>10491</v>
      </c>
      <c r="G1613" t="s">
        <v>43739</v>
      </c>
      <c r="H1613" t="s">
        <v>40539</v>
      </c>
      <c r="I1613">
        <v>69321</v>
      </c>
      <c r="J1613">
        <v>56785706</v>
      </c>
      <c r="K1613" t="s">
        <v>20502</v>
      </c>
      <c r="L1613">
        <v>55923</v>
      </c>
      <c r="M1613">
        <v>1131.3499999999999</v>
      </c>
      <c r="N1613" s="3">
        <v>42837</v>
      </c>
      <c r="O1613" s="3">
        <v>45933</v>
      </c>
      <c r="P1613" t="s">
        <v>20504</v>
      </c>
      <c r="Q1613" t="s">
        <v>20508</v>
      </c>
      <c r="S1613" s="3"/>
      <c r="W1613" s="3"/>
    </row>
    <row r="1614" spans="1:23" x14ac:dyDescent="0.35">
      <c r="A1614">
        <v>93366412</v>
      </c>
      <c r="B1614" t="s">
        <v>6425</v>
      </c>
      <c r="C1614" t="s">
        <v>9846</v>
      </c>
      <c r="D1614">
        <v>22</v>
      </c>
      <c r="E1614" t="s">
        <v>9922</v>
      </c>
      <c r="F1614" t="s">
        <v>10490</v>
      </c>
      <c r="G1614" t="s">
        <v>40727</v>
      </c>
      <c r="H1614" t="s">
        <v>40580</v>
      </c>
      <c r="I1614">
        <v>32949</v>
      </c>
      <c r="J1614">
        <v>78045083</v>
      </c>
      <c r="K1614" t="s">
        <v>20502</v>
      </c>
      <c r="L1614">
        <v>218372</v>
      </c>
      <c r="M1614">
        <v>1646.85</v>
      </c>
      <c r="N1614" s="3">
        <v>43718</v>
      </c>
      <c r="O1614" s="3">
        <v>44701</v>
      </c>
      <c r="P1614" t="s">
        <v>20504</v>
      </c>
      <c r="Q1614" t="s">
        <v>20509</v>
      </c>
      <c r="R1614">
        <v>3022144</v>
      </c>
      <c r="S1614" s="3">
        <v>44704</v>
      </c>
      <c r="T1614">
        <v>9713</v>
      </c>
      <c r="U1614" t="s">
        <v>25518</v>
      </c>
      <c r="V1614" t="s">
        <v>26055</v>
      </c>
      <c r="W1614" s="3">
        <v>44773</v>
      </c>
    </row>
    <row r="1615" spans="1:23" x14ac:dyDescent="0.35">
      <c r="A1615">
        <v>93366412</v>
      </c>
      <c r="B1615" t="s">
        <v>6425</v>
      </c>
      <c r="C1615" t="s">
        <v>9846</v>
      </c>
      <c r="D1615">
        <v>22</v>
      </c>
      <c r="E1615" t="s">
        <v>9922</v>
      </c>
      <c r="F1615" t="s">
        <v>10490</v>
      </c>
      <c r="G1615" t="s">
        <v>40727</v>
      </c>
      <c r="H1615" t="s">
        <v>40580</v>
      </c>
      <c r="I1615">
        <v>32949</v>
      </c>
      <c r="J1615">
        <v>78045083</v>
      </c>
      <c r="K1615" t="s">
        <v>20502</v>
      </c>
      <c r="L1615">
        <v>218372</v>
      </c>
      <c r="M1615">
        <v>1646.85</v>
      </c>
      <c r="N1615" s="3">
        <v>43718</v>
      </c>
      <c r="O1615" s="3">
        <v>44701</v>
      </c>
      <c r="P1615" t="s">
        <v>20504</v>
      </c>
      <c r="Q1615" t="s">
        <v>20509</v>
      </c>
      <c r="R1615">
        <v>24219793</v>
      </c>
      <c r="S1615" s="3">
        <v>44040</v>
      </c>
      <c r="T1615">
        <v>66029</v>
      </c>
      <c r="U1615" t="s">
        <v>25516</v>
      </c>
      <c r="V1615" t="s">
        <v>27258</v>
      </c>
      <c r="W1615" s="3">
        <v>44070</v>
      </c>
    </row>
    <row r="1616" spans="1:23" x14ac:dyDescent="0.35">
      <c r="A1616">
        <v>4000203</v>
      </c>
      <c r="B1616" t="s">
        <v>6270</v>
      </c>
      <c r="C1616" t="s">
        <v>9848</v>
      </c>
      <c r="D1616">
        <v>24</v>
      </c>
      <c r="E1616" t="s">
        <v>10413</v>
      </c>
      <c r="F1616" t="s">
        <v>10491</v>
      </c>
      <c r="G1616" t="s">
        <v>41781</v>
      </c>
      <c r="H1616" t="s">
        <v>40725</v>
      </c>
      <c r="I1616">
        <v>2106</v>
      </c>
      <c r="J1616">
        <v>80161505</v>
      </c>
      <c r="K1616" t="s">
        <v>20502</v>
      </c>
      <c r="L1616">
        <v>493849</v>
      </c>
      <c r="M1616">
        <v>838.25</v>
      </c>
      <c r="N1616" s="3">
        <v>43058</v>
      </c>
      <c r="O1616" s="3">
        <v>44136</v>
      </c>
      <c r="P1616" t="s">
        <v>20506</v>
      </c>
      <c r="Q1616" t="s">
        <v>20509</v>
      </c>
      <c r="S1616" s="3"/>
      <c r="W1616" s="3"/>
    </row>
    <row r="1617" spans="1:23" x14ac:dyDescent="0.35">
      <c r="A1617">
        <v>52409774</v>
      </c>
      <c r="B1617" t="s">
        <v>8306</v>
      </c>
      <c r="C1617" t="s">
        <v>9846</v>
      </c>
      <c r="D1617">
        <v>21</v>
      </c>
      <c r="E1617" t="s">
        <v>9868</v>
      </c>
      <c r="F1617" t="s">
        <v>10488</v>
      </c>
      <c r="G1617" t="s">
        <v>43608</v>
      </c>
      <c r="H1617" t="s">
        <v>40590</v>
      </c>
      <c r="I1617">
        <v>83412</v>
      </c>
      <c r="J1617">
        <v>81678751</v>
      </c>
      <c r="K1617" t="s">
        <v>20502</v>
      </c>
      <c r="L1617">
        <v>241424</v>
      </c>
      <c r="M1617">
        <v>520.91</v>
      </c>
      <c r="N1617" s="3">
        <v>44902</v>
      </c>
      <c r="O1617" s="3">
        <v>46938</v>
      </c>
      <c r="P1617" t="s">
        <v>20504</v>
      </c>
      <c r="Q1617" t="s">
        <v>20507</v>
      </c>
      <c r="R1617">
        <v>14784106</v>
      </c>
      <c r="S1617" s="3">
        <v>43932</v>
      </c>
      <c r="T1617">
        <v>81054</v>
      </c>
      <c r="U1617" t="s">
        <v>25518</v>
      </c>
      <c r="V1617" t="s">
        <v>26056</v>
      </c>
      <c r="W1617" s="3"/>
    </row>
    <row r="1618" spans="1:23" x14ac:dyDescent="0.35">
      <c r="A1618">
        <v>52409774</v>
      </c>
      <c r="B1618" t="s">
        <v>8306</v>
      </c>
      <c r="C1618" t="s">
        <v>9846</v>
      </c>
      <c r="D1618">
        <v>21</v>
      </c>
      <c r="E1618" t="s">
        <v>9868</v>
      </c>
      <c r="F1618" t="s">
        <v>10488</v>
      </c>
      <c r="G1618" t="s">
        <v>43608</v>
      </c>
      <c r="H1618" t="s">
        <v>40590</v>
      </c>
      <c r="I1618">
        <v>83412</v>
      </c>
      <c r="J1618">
        <v>81678751</v>
      </c>
      <c r="K1618" t="s">
        <v>20502</v>
      </c>
      <c r="L1618">
        <v>241424</v>
      </c>
      <c r="M1618">
        <v>520.91</v>
      </c>
      <c r="N1618" s="3">
        <v>44902</v>
      </c>
      <c r="O1618" s="3">
        <v>46938</v>
      </c>
      <c r="P1618" t="s">
        <v>20504</v>
      </c>
      <c r="Q1618" t="s">
        <v>20507</v>
      </c>
      <c r="R1618">
        <v>81982520</v>
      </c>
      <c r="S1618" s="3">
        <v>44458</v>
      </c>
      <c r="T1618">
        <v>96194</v>
      </c>
      <c r="U1618" t="s">
        <v>25517</v>
      </c>
      <c r="V1618" t="s">
        <v>29526</v>
      </c>
      <c r="W1618" s="3"/>
    </row>
    <row r="1619" spans="1:23" x14ac:dyDescent="0.35">
      <c r="A1619">
        <v>55000711</v>
      </c>
      <c r="B1619" t="s">
        <v>5200</v>
      </c>
      <c r="C1619" t="s">
        <v>9846</v>
      </c>
      <c r="D1619">
        <v>79</v>
      </c>
      <c r="E1619" t="s">
        <v>10016</v>
      </c>
      <c r="F1619" t="s">
        <v>10489</v>
      </c>
      <c r="G1619" t="s">
        <v>40779</v>
      </c>
      <c r="H1619" t="s">
        <v>40573</v>
      </c>
      <c r="I1619">
        <v>16274</v>
      </c>
      <c r="J1619">
        <v>76474786</v>
      </c>
      <c r="K1619" t="s">
        <v>20500</v>
      </c>
      <c r="L1619">
        <v>381653</v>
      </c>
      <c r="M1619">
        <v>1614.97</v>
      </c>
      <c r="N1619" s="3">
        <v>44898</v>
      </c>
      <c r="O1619" s="3">
        <v>45635</v>
      </c>
      <c r="P1619" t="s">
        <v>20506</v>
      </c>
      <c r="Q1619" t="s">
        <v>20509</v>
      </c>
      <c r="R1619">
        <v>64851444</v>
      </c>
      <c r="S1619" s="3">
        <v>45454</v>
      </c>
      <c r="T1619">
        <v>63763</v>
      </c>
      <c r="U1619" t="s">
        <v>25518</v>
      </c>
      <c r="V1619" t="s">
        <v>27377</v>
      </c>
      <c r="W1619" s="3">
        <v>45506</v>
      </c>
    </row>
    <row r="1620" spans="1:23" x14ac:dyDescent="0.35">
      <c r="A1620">
        <v>78792705</v>
      </c>
      <c r="B1620" t="s">
        <v>9183</v>
      </c>
      <c r="C1620" t="s">
        <v>9846</v>
      </c>
      <c r="D1620">
        <v>26</v>
      </c>
      <c r="E1620" t="s">
        <v>10409</v>
      </c>
      <c r="F1620" t="s">
        <v>10491</v>
      </c>
      <c r="G1620" t="s">
        <v>44347</v>
      </c>
      <c r="H1620" t="s">
        <v>40636</v>
      </c>
      <c r="I1620">
        <v>95815</v>
      </c>
      <c r="J1620">
        <v>6589548</v>
      </c>
      <c r="K1620" t="s">
        <v>20503</v>
      </c>
      <c r="L1620">
        <v>189839</v>
      </c>
      <c r="M1620">
        <v>1954.69</v>
      </c>
      <c r="N1620" s="3">
        <v>44099</v>
      </c>
      <c r="O1620" s="3">
        <v>44907</v>
      </c>
      <c r="P1620" t="s">
        <v>20504</v>
      </c>
      <c r="Q1620" t="s">
        <v>20509</v>
      </c>
      <c r="R1620">
        <v>5979841</v>
      </c>
      <c r="S1620" s="3">
        <v>45075</v>
      </c>
      <c r="T1620">
        <v>54894</v>
      </c>
      <c r="U1620" t="s">
        <v>25517</v>
      </c>
      <c r="V1620" t="s">
        <v>26057</v>
      </c>
      <c r="W1620" s="3">
        <v>45143</v>
      </c>
    </row>
    <row r="1621" spans="1:23" x14ac:dyDescent="0.35">
      <c r="A1621">
        <v>78820833</v>
      </c>
      <c r="B1621" t="s">
        <v>6039</v>
      </c>
      <c r="C1621" t="s">
        <v>9848</v>
      </c>
      <c r="D1621">
        <v>42</v>
      </c>
      <c r="E1621" t="s">
        <v>9984</v>
      </c>
      <c r="F1621" t="s">
        <v>10490</v>
      </c>
      <c r="G1621" t="s">
        <v>41572</v>
      </c>
      <c r="H1621" t="s">
        <v>40716</v>
      </c>
      <c r="I1621">
        <v>50033</v>
      </c>
      <c r="J1621">
        <v>49730272</v>
      </c>
      <c r="K1621" t="s">
        <v>20502</v>
      </c>
      <c r="L1621">
        <v>445568</v>
      </c>
      <c r="M1621">
        <v>131.13999999999999</v>
      </c>
      <c r="N1621" s="3">
        <v>42000</v>
      </c>
      <c r="O1621" s="3">
        <v>44463</v>
      </c>
      <c r="P1621" t="s">
        <v>20504</v>
      </c>
      <c r="Q1621" t="s">
        <v>20508</v>
      </c>
      <c r="S1621" s="3"/>
      <c r="W1621" s="3"/>
    </row>
    <row r="1622" spans="1:23" x14ac:dyDescent="0.35">
      <c r="A1622">
        <v>93210567</v>
      </c>
      <c r="B1622" t="s">
        <v>8115</v>
      </c>
      <c r="C1622" t="s">
        <v>9847</v>
      </c>
      <c r="D1622">
        <v>40</v>
      </c>
      <c r="E1622" t="s">
        <v>10012</v>
      </c>
      <c r="F1622" t="s">
        <v>10488</v>
      </c>
      <c r="G1622" t="s">
        <v>43439</v>
      </c>
      <c r="H1622" t="s">
        <v>40580</v>
      </c>
      <c r="I1622">
        <v>41318</v>
      </c>
      <c r="J1622">
        <v>18868459</v>
      </c>
      <c r="K1622" t="s">
        <v>20501</v>
      </c>
      <c r="L1622">
        <v>339906</v>
      </c>
      <c r="M1622">
        <v>1697.45</v>
      </c>
      <c r="N1622" s="3">
        <v>44267</v>
      </c>
      <c r="O1622" s="3">
        <v>45101</v>
      </c>
      <c r="P1622" t="s">
        <v>20505</v>
      </c>
      <c r="Q1622" t="s">
        <v>20509</v>
      </c>
      <c r="R1622">
        <v>31484140</v>
      </c>
      <c r="S1622" s="3">
        <v>45496</v>
      </c>
      <c r="T1622">
        <v>30664</v>
      </c>
      <c r="U1622" t="s">
        <v>25518</v>
      </c>
      <c r="V1622" t="s">
        <v>26058</v>
      </c>
      <c r="W1622" s="3">
        <v>45574</v>
      </c>
    </row>
    <row r="1623" spans="1:23" x14ac:dyDescent="0.35">
      <c r="A1623">
        <v>93210567</v>
      </c>
      <c r="B1623" t="s">
        <v>8115</v>
      </c>
      <c r="C1623" t="s">
        <v>9847</v>
      </c>
      <c r="D1623">
        <v>40</v>
      </c>
      <c r="E1623" t="s">
        <v>10012</v>
      </c>
      <c r="F1623" t="s">
        <v>10488</v>
      </c>
      <c r="G1623" t="s">
        <v>43439</v>
      </c>
      <c r="H1623" t="s">
        <v>40580</v>
      </c>
      <c r="I1623">
        <v>41318</v>
      </c>
      <c r="J1623">
        <v>18868459</v>
      </c>
      <c r="K1623" t="s">
        <v>20501</v>
      </c>
      <c r="L1623">
        <v>339906</v>
      </c>
      <c r="M1623">
        <v>1697.45</v>
      </c>
      <c r="N1623" s="3">
        <v>44267</v>
      </c>
      <c r="O1623" s="3">
        <v>45101</v>
      </c>
      <c r="P1623" t="s">
        <v>20505</v>
      </c>
      <c r="Q1623" t="s">
        <v>20509</v>
      </c>
      <c r="R1623">
        <v>91423369</v>
      </c>
      <c r="S1623" s="3">
        <v>45098</v>
      </c>
      <c r="T1623">
        <v>87928</v>
      </c>
      <c r="U1623" t="s">
        <v>25517</v>
      </c>
      <c r="V1623" t="s">
        <v>30295</v>
      </c>
      <c r="W1623" s="3">
        <v>45124</v>
      </c>
    </row>
    <row r="1624" spans="1:23" x14ac:dyDescent="0.35">
      <c r="A1624">
        <v>38035904</v>
      </c>
      <c r="B1624" t="s">
        <v>5201</v>
      </c>
      <c r="C1624" t="s">
        <v>9847</v>
      </c>
      <c r="D1624">
        <v>24</v>
      </c>
      <c r="E1624" t="s">
        <v>10017</v>
      </c>
      <c r="F1624" t="s">
        <v>10490</v>
      </c>
      <c r="G1624" t="s">
        <v>40780</v>
      </c>
      <c r="H1624" t="s">
        <v>40582</v>
      </c>
      <c r="I1624">
        <v>45041</v>
      </c>
      <c r="J1624">
        <v>55243233</v>
      </c>
      <c r="K1624" t="s">
        <v>20501</v>
      </c>
      <c r="L1624">
        <v>363332</v>
      </c>
      <c r="M1624">
        <v>1100.77</v>
      </c>
      <c r="N1624" s="3">
        <v>43096</v>
      </c>
      <c r="O1624" s="3">
        <v>46646</v>
      </c>
      <c r="P1624" t="s">
        <v>20504</v>
      </c>
      <c r="Q1624" t="s">
        <v>20508</v>
      </c>
      <c r="R1624">
        <v>90182593</v>
      </c>
      <c r="S1624" s="3">
        <v>44588</v>
      </c>
      <c r="T1624">
        <v>46683</v>
      </c>
      <c r="U1624" t="s">
        <v>25516</v>
      </c>
      <c r="V1624" t="s">
        <v>28598</v>
      </c>
      <c r="W1624" s="3">
        <v>44607</v>
      </c>
    </row>
    <row r="1625" spans="1:23" x14ac:dyDescent="0.35">
      <c r="A1625">
        <v>38035904</v>
      </c>
      <c r="B1625" t="s">
        <v>5201</v>
      </c>
      <c r="C1625" t="s">
        <v>9847</v>
      </c>
      <c r="D1625">
        <v>24</v>
      </c>
      <c r="E1625" t="s">
        <v>10017</v>
      </c>
      <c r="F1625" t="s">
        <v>10490</v>
      </c>
      <c r="G1625" t="s">
        <v>40780</v>
      </c>
      <c r="H1625" t="s">
        <v>40582</v>
      </c>
      <c r="I1625">
        <v>45041</v>
      </c>
      <c r="J1625">
        <v>55243233</v>
      </c>
      <c r="K1625" t="s">
        <v>20501</v>
      </c>
      <c r="L1625">
        <v>363332</v>
      </c>
      <c r="M1625">
        <v>1100.77</v>
      </c>
      <c r="N1625" s="3">
        <v>43096</v>
      </c>
      <c r="O1625" s="3">
        <v>46646</v>
      </c>
      <c r="P1625" t="s">
        <v>20504</v>
      </c>
      <c r="Q1625" t="s">
        <v>20508</v>
      </c>
      <c r="R1625">
        <v>55691378</v>
      </c>
      <c r="S1625" s="3">
        <v>44201</v>
      </c>
      <c r="T1625">
        <v>74899</v>
      </c>
      <c r="U1625" t="s">
        <v>25518</v>
      </c>
      <c r="V1625" t="s">
        <v>29548</v>
      </c>
      <c r="W1625" s="3">
        <v>44265</v>
      </c>
    </row>
    <row r="1626" spans="1:23" x14ac:dyDescent="0.35">
      <c r="A1626">
        <v>5197144</v>
      </c>
      <c r="B1626" t="s">
        <v>6451</v>
      </c>
      <c r="C1626" t="s">
        <v>9847</v>
      </c>
      <c r="D1626">
        <v>43</v>
      </c>
      <c r="E1626" t="s">
        <v>10380</v>
      </c>
      <c r="F1626" t="s">
        <v>10491</v>
      </c>
      <c r="G1626" t="s">
        <v>41951</v>
      </c>
      <c r="H1626" t="s">
        <v>40586</v>
      </c>
      <c r="I1626">
        <v>18065</v>
      </c>
      <c r="J1626">
        <v>69129432</v>
      </c>
      <c r="K1626" t="s">
        <v>20503</v>
      </c>
      <c r="L1626">
        <v>448963</v>
      </c>
      <c r="M1626">
        <v>1361.49</v>
      </c>
      <c r="N1626" s="3">
        <v>44518</v>
      </c>
      <c r="O1626" s="3">
        <v>47827</v>
      </c>
      <c r="P1626" t="s">
        <v>20505</v>
      </c>
      <c r="Q1626" t="s">
        <v>20507</v>
      </c>
      <c r="R1626">
        <v>73109136</v>
      </c>
      <c r="S1626" s="3">
        <v>43954</v>
      </c>
      <c r="T1626">
        <v>29922</v>
      </c>
      <c r="U1626" t="s">
        <v>25518</v>
      </c>
      <c r="V1626" t="s">
        <v>26059</v>
      </c>
      <c r="W1626" s="3"/>
    </row>
    <row r="1627" spans="1:23" x14ac:dyDescent="0.35">
      <c r="A1627">
        <v>5197144</v>
      </c>
      <c r="B1627" t="s">
        <v>6451</v>
      </c>
      <c r="C1627" t="s">
        <v>9847</v>
      </c>
      <c r="D1627">
        <v>43</v>
      </c>
      <c r="E1627" t="s">
        <v>10380</v>
      </c>
      <c r="F1627" t="s">
        <v>10491</v>
      </c>
      <c r="G1627" t="s">
        <v>41951</v>
      </c>
      <c r="H1627" t="s">
        <v>40586</v>
      </c>
      <c r="I1627">
        <v>18065</v>
      </c>
      <c r="J1627">
        <v>69129432</v>
      </c>
      <c r="K1627" t="s">
        <v>20503</v>
      </c>
      <c r="L1627">
        <v>448963</v>
      </c>
      <c r="M1627">
        <v>1361.49</v>
      </c>
      <c r="N1627" s="3">
        <v>44518</v>
      </c>
      <c r="O1627" s="3">
        <v>47827</v>
      </c>
      <c r="P1627" t="s">
        <v>20505</v>
      </c>
      <c r="Q1627" t="s">
        <v>20507</v>
      </c>
      <c r="R1627">
        <v>9772284</v>
      </c>
      <c r="S1627" s="3">
        <v>45388</v>
      </c>
      <c r="T1627">
        <v>72530</v>
      </c>
      <c r="U1627" t="s">
        <v>25517</v>
      </c>
      <c r="V1627" t="s">
        <v>27194</v>
      </c>
      <c r="W1627" s="3">
        <v>45473</v>
      </c>
    </row>
    <row r="1628" spans="1:23" x14ac:dyDescent="0.35">
      <c r="A1628">
        <v>5197144</v>
      </c>
      <c r="B1628" t="s">
        <v>6451</v>
      </c>
      <c r="C1628" t="s">
        <v>9847</v>
      </c>
      <c r="D1628">
        <v>43</v>
      </c>
      <c r="E1628" t="s">
        <v>10380</v>
      </c>
      <c r="F1628" t="s">
        <v>10491</v>
      </c>
      <c r="G1628" t="s">
        <v>41951</v>
      </c>
      <c r="H1628" t="s">
        <v>40586</v>
      </c>
      <c r="I1628">
        <v>18065</v>
      </c>
      <c r="J1628">
        <v>69129432</v>
      </c>
      <c r="K1628" t="s">
        <v>20503</v>
      </c>
      <c r="L1628">
        <v>448963</v>
      </c>
      <c r="M1628">
        <v>1361.49</v>
      </c>
      <c r="N1628" s="3">
        <v>44518</v>
      </c>
      <c r="O1628" s="3">
        <v>47827</v>
      </c>
      <c r="P1628" t="s">
        <v>20505</v>
      </c>
      <c r="Q1628" t="s">
        <v>20507</v>
      </c>
      <c r="R1628">
        <v>70542192</v>
      </c>
      <c r="S1628" s="3">
        <v>44284</v>
      </c>
      <c r="T1628">
        <v>40369</v>
      </c>
      <c r="U1628" t="s">
        <v>25518</v>
      </c>
      <c r="V1628" t="s">
        <v>28253</v>
      </c>
      <c r="W1628" s="3">
        <v>44337</v>
      </c>
    </row>
    <row r="1629" spans="1:23" x14ac:dyDescent="0.35">
      <c r="A1629">
        <v>38035904</v>
      </c>
      <c r="B1629" t="s">
        <v>5201</v>
      </c>
      <c r="C1629" t="s">
        <v>9847</v>
      </c>
      <c r="D1629">
        <v>24</v>
      </c>
      <c r="E1629" t="s">
        <v>10017</v>
      </c>
      <c r="F1629" t="s">
        <v>10490</v>
      </c>
      <c r="G1629" t="s">
        <v>40780</v>
      </c>
      <c r="H1629" t="s">
        <v>40582</v>
      </c>
      <c r="I1629">
        <v>45041</v>
      </c>
      <c r="J1629">
        <v>35541554</v>
      </c>
      <c r="K1629" t="s">
        <v>20501</v>
      </c>
      <c r="L1629">
        <v>29680</v>
      </c>
      <c r="M1629">
        <v>230.26</v>
      </c>
      <c r="N1629" s="3">
        <v>44565</v>
      </c>
      <c r="O1629" s="3">
        <v>47571</v>
      </c>
      <c r="P1629" t="s">
        <v>20505</v>
      </c>
      <c r="Q1629" t="s">
        <v>20509</v>
      </c>
      <c r="R1629">
        <v>14778997</v>
      </c>
      <c r="S1629" s="3">
        <v>45448</v>
      </c>
      <c r="T1629">
        <v>84641</v>
      </c>
      <c r="U1629" t="s">
        <v>25517</v>
      </c>
      <c r="V1629" t="s">
        <v>26083</v>
      </c>
      <c r="W1629" s="3">
        <v>45478</v>
      </c>
    </row>
    <row r="1630" spans="1:23" x14ac:dyDescent="0.35">
      <c r="A1630">
        <v>81231769</v>
      </c>
      <c r="B1630" t="s">
        <v>9218</v>
      </c>
      <c r="C1630" t="s">
        <v>9847</v>
      </c>
      <c r="D1630">
        <v>79</v>
      </c>
      <c r="E1630" t="s">
        <v>10028</v>
      </c>
      <c r="F1630" t="s">
        <v>10490</v>
      </c>
      <c r="G1630" t="s">
        <v>44378</v>
      </c>
      <c r="H1630" t="s">
        <v>40588</v>
      </c>
      <c r="I1630">
        <v>27545</v>
      </c>
      <c r="J1630">
        <v>48692889</v>
      </c>
      <c r="K1630" t="s">
        <v>20500</v>
      </c>
      <c r="L1630">
        <v>412837</v>
      </c>
      <c r="M1630">
        <v>186.64</v>
      </c>
      <c r="N1630" s="3">
        <v>43339</v>
      </c>
      <c r="O1630" s="3">
        <v>45697</v>
      </c>
      <c r="P1630" t="s">
        <v>20506</v>
      </c>
      <c r="Q1630" t="s">
        <v>20508</v>
      </c>
      <c r="R1630">
        <v>10684433</v>
      </c>
      <c r="S1630" s="3">
        <v>44823</v>
      </c>
      <c r="T1630">
        <v>52595</v>
      </c>
      <c r="U1630" t="s">
        <v>25518</v>
      </c>
      <c r="V1630" t="s">
        <v>28140</v>
      </c>
      <c r="W1630" s="3"/>
    </row>
    <row r="1631" spans="1:23" x14ac:dyDescent="0.35">
      <c r="A1631">
        <v>15467548</v>
      </c>
      <c r="B1631" t="s">
        <v>7286</v>
      </c>
      <c r="C1631" t="s">
        <v>9848</v>
      </c>
      <c r="D1631">
        <v>79</v>
      </c>
      <c r="E1631" t="s">
        <v>9933</v>
      </c>
      <c r="F1631" t="s">
        <v>10488</v>
      </c>
      <c r="G1631" t="s">
        <v>42703</v>
      </c>
      <c r="H1631" t="s">
        <v>40609</v>
      </c>
      <c r="I1631">
        <v>61066</v>
      </c>
      <c r="J1631">
        <v>48533616</v>
      </c>
      <c r="K1631" t="s">
        <v>20502</v>
      </c>
      <c r="L1631">
        <v>378624</v>
      </c>
      <c r="M1631">
        <v>1656.94</v>
      </c>
      <c r="N1631" s="3">
        <v>44162</v>
      </c>
      <c r="O1631" s="3">
        <v>46557</v>
      </c>
      <c r="P1631" t="s">
        <v>20506</v>
      </c>
      <c r="Q1631" t="s">
        <v>20508</v>
      </c>
      <c r="R1631">
        <v>62642237</v>
      </c>
      <c r="S1631" s="3">
        <v>44800</v>
      </c>
      <c r="T1631">
        <v>42018</v>
      </c>
      <c r="U1631" t="s">
        <v>25518</v>
      </c>
      <c r="V1631" t="s">
        <v>26061</v>
      </c>
      <c r="W1631" s="3"/>
    </row>
    <row r="1632" spans="1:23" x14ac:dyDescent="0.35">
      <c r="A1632">
        <v>23310336</v>
      </c>
      <c r="B1632" t="s">
        <v>6170</v>
      </c>
      <c r="C1632" t="s">
        <v>9848</v>
      </c>
      <c r="D1632">
        <v>80</v>
      </c>
      <c r="E1632" t="s">
        <v>10346</v>
      </c>
      <c r="F1632" t="s">
        <v>10489</v>
      </c>
      <c r="G1632" t="s">
        <v>41692</v>
      </c>
      <c r="H1632" t="s">
        <v>40688</v>
      </c>
      <c r="I1632">
        <v>40957</v>
      </c>
      <c r="J1632">
        <v>59708414</v>
      </c>
      <c r="K1632" t="s">
        <v>20500</v>
      </c>
      <c r="L1632">
        <v>173862</v>
      </c>
      <c r="M1632">
        <v>796.34</v>
      </c>
      <c r="N1632" s="3">
        <v>44520</v>
      </c>
      <c r="O1632" s="3">
        <v>46001</v>
      </c>
      <c r="P1632" t="s">
        <v>20505</v>
      </c>
      <c r="Q1632" t="s">
        <v>20509</v>
      </c>
      <c r="S1632" s="3"/>
      <c r="W1632" s="3"/>
    </row>
    <row r="1633" spans="1:23" x14ac:dyDescent="0.35">
      <c r="A1633">
        <v>17818654</v>
      </c>
      <c r="B1633" t="s">
        <v>8108</v>
      </c>
      <c r="C1633" t="s">
        <v>9848</v>
      </c>
      <c r="D1633">
        <v>37</v>
      </c>
      <c r="E1633" t="s">
        <v>10194</v>
      </c>
      <c r="F1633" t="s">
        <v>10490</v>
      </c>
      <c r="G1633" t="s">
        <v>43433</v>
      </c>
      <c r="H1633" t="s">
        <v>40584</v>
      </c>
      <c r="I1633">
        <v>56497</v>
      </c>
      <c r="J1633">
        <v>78474617</v>
      </c>
      <c r="K1633" t="s">
        <v>20500</v>
      </c>
      <c r="L1633">
        <v>283778</v>
      </c>
      <c r="M1633">
        <v>1327.26</v>
      </c>
      <c r="N1633" s="3">
        <v>42610</v>
      </c>
      <c r="O1633" s="3">
        <v>43766</v>
      </c>
      <c r="P1633" t="s">
        <v>20504</v>
      </c>
      <c r="Q1633" t="s">
        <v>20509</v>
      </c>
      <c r="R1633">
        <v>59020823</v>
      </c>
      <c r="S1633" s="3">
        <v>45164</v>
      </c>
      <c r="T1633">
        <v>92364</v>
      </c>
      <c r="U1633" t="s">
        <v>25516</v>
      </c>
      <c r="V1633" t="s">
        <v>26062</v>
      </c>
      <c r="W1633" s="3">
        <v>45182</v>
      </c>
    </row>
    <row r="1634" spans="1:23" x14ac:dyDescent="0.35">
      <c r="A1634">
        <v>17818654</v>
      </c>
      <c r="B1634" t="s">
        <v>8108</v>
      </c>
      <c r="C1634" t="s">
        <v>9848</v>
      </c>
      <c r="D1634">
        <v>37</v>
      </c>
      <c r="E1634" t="s">
        <v>10194</v>
      </c>
      <c r="F1634" t="s">
        <v>10490</v>
      </c>
      <c r="G1634" t="s">
        <v>43433</v>
      </c>
      <c r="H1634" t="s">
        <v>40584</v>
      </c>
      <c r="I1634">
        <v>56497</v>
      </c>
      <c r="J1634">
        <v>78474617</v>
      </c>
      <c r="K1634" t="s">
        <v>20500</v>
      </c>
      <c r="L1634">
        <v>283778</v>
      </c>
      <c r="M1634">
        <v>1327.26</v>
      </c>
      <c r="N1634" s="3">
        <v>42610</v>
      </c>
      <c r="O1634" s="3">
        <v>43766</v>
      </c>
      <c r="P1634" t="s">
        <v>20504</v>
      </c>
      <c r="Q1634" t="s">
        <v>20509</v>
      </c>
      <c r="R1634">
        <v>82201239</v>
      </c>
      <c r="S1634" s="3">
        <v>45404</v>
      </c>
      <c r="T1634">
        <v>66735</v>
      </c>
      <c r="U1634" t="s">
        <v>25517</v>
      </c>
      <c r="V1634" t="s">
        <v>28377</v>
      </c>
      <c r="W1634" s="3"/>
    </row>
    <row r="1635" spans="1:23" x14ac:dyDescent="0.35">
      <c r="A1635">
        <v>65104226</v>
      </c>
      <c r="B1635" t="s">
        <v>5203</v>
      </c>
      <c r="C1635" t="s">
        <v>9848</v>
      </c>
      <c r="D1635">
        <v>24</v>
      </c>
      <c r="E1635" t="s">
        <v>10019</v>
      </c>
      <c r="F1635" t="s">
        <v>10489</v>
      </c>
      <c r="G1635" t="s">
        <v>40782</v>
      </c>
      <c r="H1635" t="s">
        <v>40636</v>
      </c>
      <c r="I1635">
        <v>56794</v>
      </c>
      <c r="J1635">
        <v>45634456</v>
      </c>
      <c r="K1635" t="s">
        <v>20503</v>
      </c>
      <c r="L1635">
        <v>39728</v>
      </c>
      <c r="M1635">
        <v>743.65</v>
      </c>
      <c r="N1635" s="3">
        <v>43745</v>
      </c>
      <c r="O1635" s="3">
        <v>46331</v>
      </c>
      <c r="P1635" t="s">
        <v>20504</v>
      </c>
      <c r="Q1635" t="s">
        <v>20507</v>
      </c>
      <c r="S1635" s="3"/>
      <c r="W1635" s="3"/>
    </row>
    <row r="1636" spans="1:23" x14ac:dyDescent="0.35">
      <c r="A1636">
        <v>65104226</v>
      </c>
      <c r="B1636" t="s">
        <v>5203</v>
      </c>
      <c r="C1636" t="s">
        <v>9848</v>
      </c>
      <c r="D1636">
        <v>24</v>
      </c>
      <c r="E1636" t="s">
        <v>10019</v>
      </c>
      <c r="F1636" t="s">
        <v>10489</v>
      </c>
      <c r="G1636" t="s">
        <v>40782</v>
      </c>
      <c r="H1636" t="s">
        <v>40636</v>
      </c>
      <c r="I1636">
        <v>56794</v>
      </c>
      <c r="J1636">
        <v>26355059</v>
      </c>
      <c r="K1636" t="s">
        <v>20501</v>
      </c>
      <c r="L1636">
        <v>274046</v>
      </c>
      <c r="M1636">
        <v>758.04</v>
      </c>
      <c r="N1636" s="3">
        <v>44929</v>
      </c>
      <c r="O1636" s="3">
        <v>46304</v>
      </c>
      <c r="P1636" t="s">
        <v>20504</v>
      </c>
      <c r="Q1636" t="s">
        <v>20507</v>
      </c>
      <c r="S1636" s="3"/>
      <c r="W1636" s="3"/>
    </row>
    <row r="1637" spans="1:23" x14ac:dyDescent="0.35">
      <c r="A1637">
        <v>79329107</v>
      </c>
      <c r="B1637" t="s">
        <v>5496</v>
      </c>
      <c r="C1637" t="s">
        <v>9847</v>
      </c>
      <c r="D1637">
        <v>29</v>
      </c>
      <c r="E1637" t="s">
        <v>9901</v>
      </c>
      <c r="F1637" t="s">
        <v>10488</v>
      </c>
      <c r="G1637" t="s">
        <v>41064</v>
      </c>
      <c r="H1637" t="s">
        <v>40636</v>
      </c>
      <c r="I1637">
        <v>94619</v>
      </c>
      <c r="J1637">
        <v>74112485</v>
      </c>
      <c r="K1637" t="s">
        <v>20501</v>
      </c>
      <c r="L1637">
        <v>318107</v>
      </c>
      <c r="M1637">
        <v>1117.56</v>
      </c>
      <c r="N1637" s="3">
        <v>44969</v>
      </c>
      <c r="O1637" s="3">
        <v>48090</v>
      </c>
      <c r="P1637" t="s">
        <v>20504</v>
      </c>
      <c r="Q1637" t="s">
        <v>20508</v>
      </c>
      <c r="R1637">
        <v>50101469</v>
      </c>
      <c r="S1637" s="3">
        <v>44723</v>
      </c>
      <c r="T1637">
        <v>58647</v>
      </c>
      <c r="U1637" t="s">
        <v>25517</v>
      </c>
      <c r="V1637" t="s">
        <v>26064</v>
      </c>
      <c r="W1637" s="3"/>
    </row>
    <row r="1638" spans="1:23" x14ac:dyDescent="0.35">
      <c r="A1638">
        <v>46066510</v>
      </c>
      <c r="B1638" t="s">
        <v>5488</v>
      </c>
      <c r="C1638" t="s">
        <v>9846</v>
      </c>
      <c r="D1638">
        <v>20</v>
      </c>
      <c r="E1638" t="s">
        <v>10217</v>
      </c>
      <c r="F1638" t="s">
        <v>10488</v>
      </c>
      <c r="G1638" t="s">
        <v>44408</v>
      </c>
      <c r="H1638" t="s">
        <v>40620</v>
      </c>
      <c r="I1638">
        <v>13853</v>
      </c>
      <c r="J1638">
        <v>12912083</v>
      </c>
      <c r="K1638" t="s">
        <v>20502</v>
      </c>
      <c r="L1638">
        <v>170586</v>
      </c>
      <c r="M1638">
        <v>1546.55</v>
      </c>
      <c r="N1638" s="3">
        <v>44360</v>
      </c>
      <c r="O1638" s="3">
        <v>47259</v>
      </c>
      <c r="P1638" t="s">
        <v>20506</v>
      </c>
      <c r="Q1638" t="s">
        <v>20509</v>
      </c>
      <c r="S1638" s="3"/>
      <c r="W1638" s="3"/>
    </row>
    <row r="1639" spans="1:23" x14ac:dyDescent="0.35">
      <c r="A1639">
        <v>38365918</v>
      </c>
      <c r="B1639" t="s">
        <v>6030</v>
      </c>
      <c r="C1639" t="s">
        <v>9846</v>
      </c>
      <c r="D1639">
        <v>64</v>
      </c>
      <c r="E1639" t="s">
        <v>9896</v>
      </c>
      <c r="F1639" t="s">
        <v>10488</v>
      </c>
      <c r="G1639" t="s">
        <v>41563</v>
      </c>
      <c r="H1639" t="s">
        <v>40639</v>
      </c>
      <c r="I1639">
        <v>4885</v>
      </c>
      <c r="J1639">
        <v>58974752</v>
      </c>
      <c r="K1639" t="s">
        <v>20500</v>
      </c>
      <c r="L1639">
        <v>237596</v>
      </c>
      <c r="M1639">
        <v>726.81</v>
      </c>
      <c r="N1639" s="3">
        <v>44916</v>
      </c>
      <c r="O1639" s="3">
        <v>46370</v>
      </c>
      <c r="P1639" t="s">
        <v>20506</v>
      </c>
      <c r="Q1639" t="s">
        <v>20509</v>
      </c>
      <c r="R1639">
        <v>54436017</v>
      </c>
      <c r="S1639" s="3">
        <v>45418</v>
      </c>
      <c r="T1639">
        <v>92348</v>
      </c>
      <c r="U1639" t="s">
        <v>25518</v>
      </c>
      <c r="V1639" t="s">
        <v>26065</v>
      </c>
      <c r="W1639" s="3">
        <v>45455</v>
      </c>
    </row>
    <row r="1640" spans="1:23" x14ac:dyDescent="0.35">
      <c r="A1640">
        <v>38365918</v>
      </c>
      <c r="B1640" t="s">
        <v>6030</v>
      </c>
      <c r="C1640" t="s">
        <v>9846</v>
      </c>
      <c r="D1640">
        <v>64</v>
      </c>
      <c r="E1640" t="s">
        <v>9896</v>
      </c>
      <c r="F1640" t="s">
        <v>10488</v>
      </c>
      <c r="G1640" t="s">
        <v>41563</v>
      </c>
      <c r="H1640" t="s">
        <v>40639</v>
      </c>
      <c r="I1640">
        <v>4885</v>
      </c>
      <c r="J1640">
        <v>58974752</v>
      </c>
      <c r="K1640" t="s">
        <v>20500</v>
      </c>
      <c r="L1640">
        <v>237596</v>
      </c>
      <c r="M1640">
        <v>726.81</v>
      </c>
      <c r="N1640" s="3">
        <v>44916</v>
      </c>
      <c r="O1640" s="3">
        <v>46370</v>
      </c>
      <c r="P1640" t="s">
        <v>20506</v>
      </c>
      <c r="Q1640" t="s">
        <v>20509</v>
      </c>
      <c r="R1640">
        <v>16928163</v>
      </c>
      <c r="S1640" s="3">
        <v>44582</v>
      </c>
      <c r="T1640">
        <v>47132</v>
      </c>
      <c r="U1640" t="s">
        <v>25517</v>
      </c>
      <c r="V1640" t="s">
        <v>29216</v>
      </c>
      <c r="W1640" s="3"/>
    </row>
    <row r="1641" spans="1:23" x14ac:dyDescent="0.35">
      <c r="A1641">
        <v>46066510</v>
      </c>
      <c r="B1641" t="s">
        <v>5488</v>
      </c>
      <c r="C1641" t="s">
        <v>9846</v>
      </c>
      <c r="D1641">
        <v>20</v>
      </c>
      <c r="E1641" t="s">
        <v>10217</v>
      </c>
      <c r="F1641" t="s">
        <v>10488</v>
      </c>
      <c r="G1641" t="s">
        <v>44408</v>
      </c>
      <c r="H1641" t="s">
        <v>40620</v>
      </c>
      <c r="I1641">
        <v>13853</v>
      </c>
      <c r="J1641">
        <v>94038390</v>
      </c>
      <c r="K1641" t="s">
        <v>20502</v>
      </c>
      <c r="L1641">
        <v>394057</v>
      </c>
      <c r="M1641">
        <v>420.36</v>
      </c>
      <c r="N1641" s="3">
        <v>43982</v>
      </c>
      <c r="O1641" s="3">
        <v>44585</v>
      </c>
      <c r="P1641" t="s">
        <v>20505</v>
      </c>
      <c r="Q1641" t="s">
        <v>20508</v>
      </c>
      <c r="S1641" s="3"/>
      <c r="W1641" s="3"/>
    </row>
    <row r="1642" spans="1:23" x14ac:dyDescent="0.35">
      <c r="A1642">
        <v>74052984</v>
      </c>
      <c r="B1642" t="s">
        <v>9347</v>
      </c>
      <c r="C1642" t="s">
        <v>9846</v>
      </c>
      <c r="D1642">
        <v>48</v>
      </c>
      <c r="E1642" t="s">
        <v>10379</v>
      </c>
      <c r="F1642" t="s">
        <v>10489</v>
      </c>
      <c r="G1642" t="s">
        <v>44482</v>
      </c>
      <c r="H1642" t="s">
        <v>40588</v>
      </c>
      <c r="I1642">
        <v>85037</v>
      </c>
      <c r="J1642">
        <v>10829873</v>
      </c>
      <c r="K1642" t="s">
        <v>20503</v>
      </c>
      <c r="L1642">
        <v>11831</v>
      </c>
      <c r="M1642">
        <v>953.1</v>
      </c>
      <c r="N1642" s="3">
        <v>45124</v>
      </c>
      <c r="O1642" s="3">
        <v>46992</v>
      </c>
      <c r="P1642" t="s">
        <v>20505</v>
      </c>
      <c r="Q1642" t="s">
        <v>20507</v>
      </c>
      <c r="R1642">
        <v>22403582</v>
      </c>
      <c r="S1642" s="3">
        <v>44148</v>
      </c>
      <c r="T1642">
        <v>19686</v>
      </c>
      <c r="U1642" t="s">
        <v>25516</v>
      </c>
      <c r="V1642" t="s">
        <v>26066</v>
      </c>
      <c r="W1642" s="3">
        <v>44209</v>
      </c>
    </row>
    <row r="1643" spans="1:23" x14ac:dyDescent="0.35">
      <c r="A1643">
        <v>86117199</v>
      </c>
      <c r="B1643" t="s">
        <v>5204</v>
      </c>
      <c r="C1643" t="s">
        <v>9847</v>
      </c>
      <c r="D1643">
        <v>59</v>
      </c>
      <c r="E1643" t="s">
        <v>9945</v>
      </c>
      <c r="F1643" t="s">
        <v>10488</v>
      </c>
      <c r="G1643" t="s">
        <v>40783</v>
      </c>
      <c r="H1643" t="s">
        <v>40564</v>
      </c>
      <c r="I1643">
        <v>20005</v>
      </c>
      <c r="J1643">
        <v>58623707</v>
      </c>
      <c r="K1643" t="s">
        <v>20503</v>
      </c>
      <c r="L1643">
        <v>134163</v>
      </c>
      <c r="M1643">
        <v>802.51</v>
      </c>
      <c r="N1643" s="3">
        <v>44815</v>
      </c>
      <c r="O1643" s="3">
        <v>46234</v>
      </c>
      <c r="P1643" t="s">
        <v>20505</v>
      </c>
      <c r="Q1643" t="s">
        <v>20507</v>
      </c>
      <c r="R1643">
        <v>991845</v>
      </c>
      <c r="S1643" s="3">
        <v>44903</v>
      </c>
      <c r="T1643">
        <v>41355</v>
      </c>
      <c r="U1643" t="s">
        <v>25517</v>
      </c>
      <c r="V1643" t="s">
        <v>26445</v>
      </c>
      <c r="W1643" s="3">
        <v>44992</v>
      </c>
    </row>
    <row r="1644" spans="1:23" x14ac:dyDescent="0.35">
      <c r="A1644">
        <v>86117199</v>
      </c>
      <c r="B1644" t="s">
        <v>5204</v>
      </c>
      <c r="C1644" t="s">
        <v>9847</v>
      </c>
      <c r="D1644">
        <v>59</v>
      </c>
      <c r="E1644" t="s">
        <v>9945</v>
      </c>
      <c r="F1644" t="s">
        <v>10488</v>
      </c>
      <c r="G1644" t="s">
        <v>40783</v>
      </c>
      <c r="H1644" t="s">
        <v>40564</v>
      </c>
      <c r="I1644">
        <v>20005</v>
      </c>
      <c r="J1644">
        <v>58623707</v>
      </c>
      <c r="K1644" t="s">
        <v>20503</v>
      </c>
      <c r="L1644">
        <v>134163</v>
      </c>
      <c r="M1644">
        <v>802.51</v>
      </c>
      <c r="N1644" s="3">
        <v>44815</v>
      </c>
      <c r="O1644" s="3">
        <v>46234</v>
      </c>
      <c r="P1644" t="s">
        <v>20505</v>
      </c>
      <c r="Q1644" t="s">
        <v>20507</v>
      </c>
      <c r="R1644">
        <v>46487316</v>
      </c>
      <c r="S1644" s="3">
        <v>44382</v>
      </c>
      <c r="T1644">
        <v>24551</v>
      </c>
      <c r="U1644" t="s">
        <v>25517</v>
      </c>
      <c r="V1644" t="s">
        <v>27046</v>
      </c>
      <c r="W1644" s="3">
        <v>44436</v>
      </c>
    </row>
    <row r="1645" spans="1:23" x14ac:dyDescent="0.35">
      <c r="A1645">
        <v>18484796</v>
      </c>
      <c r="B1645" t="s">
        <v>7006</v>
      </c>
      <c r="C1645" t="s">
        <v>9848</v>
      </c>
      <c r="D1645">
        <v>34</v>
      </c>
      <c r="E1645" t="s">
        <v>10149</v>
      </c>
      <c r="F1645" t="s">
        <v>10489</v>
      </c>
      <c r="G1645" t="s">
        <v>43911</v>
      </c>
      <c r="H1645" t="s">
        <v>40541</v>
      </c>
      <c r="I1645">
        <v>16738</v>
      </c>
      <c r="J1645">
        <v>34279255</v>
      </c>
      <c r="K1645" t="s">
        <v>20502</v>
      </c>
      <c r="L1645">
        <v>342282</v>
      </c>
      <c r="M1645">
        <v>1408.15</v>
      </c>
      <c r="N1645" s="3">
        <v>43791</v>
      </c>
      <c r="O1645" s="3">
        <v>45584</v>
      </c>
      <c r="P1645" t="s">
        <v>20504</v>
      </c>
      <c r="Q1645" t="s">
        <v>20509</v>
      </c>
      <c r="R1645">
        <v>1615052</v>
      </c>
      <c r="S1645" s="3">
        <v>44310</v>
      </c>
      <c r="T1645">
        <v>3819</v>
      </c>
      <c r="U1645" t="s">
        <v>25517</v>
      </c>
      <c r="V1645" t="s">
        <v>26067</v>
      </c>
      <c r="W1645" s="3">
        <v>44382</v>
      </c>
    </row>
    <row r="1646" spans="1:23" x14ac:dyDescent="0.35">
      <c r="A1646">
        <v>18484796</v>
      </c>
      <c r="B1646" t="s">
        <v>7006</v>
      </c>
      <c r="C1646" t="s">
        <v>9848</v>
      </c>
      <c r="D1646">
        <v>34</v>
      </c>
      <c r="E1646" t="s">
        <v>10149</v>
      </c>
      <c r="F1646" t="s">
        <v>10489</v>
      </c>
      <c r="G1646" t="s">
        <v>43911</v>
      </c>
      <c r="H1646" t="s">
        <v>40541</v>
      </c>
      <c r="I1646">
        <v>16738</v>
      </c>
      <c r="J1646">
        <v>34279255</v>
      </c>
      <c r="K1646" t="s">
        <v>20502</v>
      </c>
      <c r="L1646">
        <v>342282</v>
      </c>
      <c r="M1646">
        <v>1408.15</v>
      </c>
      <c r="N1646" s="3">
        <v>43791</v>
      </c>
      <c r="O1646" s="3">
        <v>45584</v>
      </c>
      <c r="P1646" t="s">
        <v>20504</v>
      </c>
      <c r="Q1646" t="s">
        <v>20509</v>
      </c>
      <c r="R1646">
        <v>91504296</v>
      </c>
      <c r="S1646" s="3">
        <v>44061</v>
      </c>
      <c r="T1646">
        <v>86396</v>
      </c>
      <c r="U1646" t="s">
        <v>25518</v>
      </c>
      <c r="V1646" t="s">
        <v>29175</v>
      </c>
      <c r="W1646" s="3">
        <v>44141</v>
      </c>
    </row>
    <row r="1647" spans="1:23" x14ac:dyDescent="0.35">
      <c r="A1647">
        <v>86117199</v>
      </c>
      <c r="B1647" t="s">
        <v>5204</v>
      </c>
      <c r="C1647" t="s">
        <v>9847</v>
      </c>
      <c r="D1647">
        <v>59</v>
      </c>
      <c r="E1647" t="s">
        <v>9945</v>
      </c>
      <c r="F1647" t="s">
        <v>10488</v>
      </c>
      <c r="G1647" t="s">
        <v>40783</v>
      </c>
      <c r="H1647" t="s">
        <v>40564</v>
      </c>
      <c r="I1647">
        <v>20005</v>
      </c>
      <c r="J1647">
        <v>15182482</v>
      </c>
      <c r="K1647" t="s">
        <v>20503</v>
      </c>
      <c r="L1647">
        <v>11248</v>
      </c>
      <c r="M1647">
        <v>925.63</v>
      </c>
      <c r="N1647" s="3">
        <v>42073</v>
      </c>
      <c r="O1647" s="3">
        <v>43234</v>
      </c>
      <c r="P1647" t="s">
        <v>20504</v>
      </c>
      <c r="Q1647" t="s">
        <v>20507</v>
      </c>
      <c r="S1647" s="3"/>
      <c r="W1647" s="3"/>
    </row>
    <row r="1648" spans="1:23" x14ac:dyDescent="0.35">
      <c r="A1648">
        <v>93110612</v>
      </c>
      <c r="B1648" t="s">
        <v>7658</v>
      </c>
      <c r="C1648" t="s">
        <v>9848</v>
      </c>
      <c r="D1648">
        <v>26</v>
      </c>
      <c r="E1648" t="s">
        <v>10251</v>
      </c>
      <c r="F1648" t="s">
        <v>10491</v>
      </c>
      <c r="G1648" t="s">
        <v>43040</v>
      </c>
      <c r="H1648" t="s">
        <v>40552</v>
      </c>
      <c r="I1648">
        <v>36207</v>
      </c>
      <c r="J1648">
        <v>26441179</v>
      </c>
      <c r="K1648" t="s">
        <v>20503</v>
      </c>
      <c r="L1648">
        <v>419496</v>
      </c>
      <c r="M1648">
        <v>352.91</v>
      </c>
      <c r="N1648" s="3">
        <v>44470</v>
      </c>
      <c r="O1648" s="3">
        <v>46950</v>
      </c>
      <c r="P1648" t="s">
        <v>20505</v>
      </c>
      <c r="Q1648" t="s">
        <v>20507</v>
      </c>
      <c r="R1648">
        <v>57330802</v>
      </c>
      <c r="S1648" s="3">
        <v>44451</v>
      </c>
      <c r="T1648">
        <v>26139</v>
      </c>
      <c r="U1648" t="s">
        <v>25517</v>
      </c>
      <c r="V1648" t="s">
        <v>26068</v>
      </c>
      <c r="W1648" s="3">
        <v>44476</v>
      </c>
    </row>
    <row r="1649" spans="1:23" x14ac:dyDescent="0.35">
      <c r="A1649">
        <v>93110612</v>
      </c>
      <c r="B1649" t="s">
        <v>7658</v>
      </c>
      <c r="C1649" t="s">
        <v>9848</v>
      </c>
      <c r="D1649">
        <v>26</v>
      </c>
      <c r="E1649" t="s">
        <v>10251</v>
      </c>
      <c r="F1649" t="s">
        <v>10491</v>
      </c>
      <c r="G1649" t="s">
        <v>43040</v>
      </c>
      <c r="H1649" t="s">
        <v>40552</v>
      </c>
      <c r="I1649">
        <v>36207</v>
      </c>
      <c r="J1649">
        <v>26441179</v>
      </c>
      <c r="K1649" t="s">
        <v>20503</v>
      </c>
      <c r="L1649">
        <v>419496</v>
      </c>
      <c r="M1649">
        <v>352.91</v>
      </c>
      <c r="N1649" s="3">
        <v>44470</v>
      </c>
      <c r="O1649" s="3">
        <v>46950</v>
      </c>
      <c r="P1649" t="s">
        <v>20505</v>
      </c>
      <c r="Q1649" t="s">
        <v>20507</v>
      </c>
      <c r="R1649">
        <v>49396448</v>
      </c>
      <c r="S1649" s="3">
        <v>45086</v>
      </c>
      <c r="T1649">
        <v>63682</v>
      </c>
      <c r="U1649" t="s">
        <v>25517</v>
      </c>
      <c r="V1649" t="s">
        <v>27776</v>
      </c>
      <c r="W1649" s="3"/>
    </row>
    <row r="1650" spans="1:23" x14ac:dyDescent="0.35">
      <c r="A1650">
        <v>93110612</v>
      </c>
      <c r="B1650" t="s">
        <v>7658</v>
      </c>
      <c r="C1650" t="s">
        <v>9848</v>
      </c>
      <c r="D1650">
        <v>26</v>
      </c>
      <c r="E1650" t="s">
        <v>10251</v>
      </c>
      <c r="F1650" t="s">
        <v>10491</v>
      </c>
      <c r="G1650" t="s">
        <v>43040</v>
      </c>
      <c r="H1650" t="s">
        <v>40552</v>
      </c>
      <c r="I1650">
        <v>36207</v>
      </c>
      <c r="J1650">
        <v>26441179</v>
      </c>
      <c r="K1650" t="s">
        <v>20503</v>
      </c>
      <c r="L1650">
        <v>419496</v>
      </c>
      <c r="M1650">
        <v>352.91</v>
      </c>
      <c r="N1650" s="3">
        <v>44470</v>
      </c>
      <c r="O1650" s="3">
        <v>46950</v>
      </c>
      <c r="P1650" t="s">
        <v>20505</v>
      </c>
      <c r="Q1650" t="s">
        <v>20507</v>
      </c>
      <c r="R1650">
        <v>72615645</v>
      </c>
      <c r="S1650" s="3">
        <v>43905</v>
      </c>
      <c r="T1650">
        <v>91920</v>
      </c>
      <c r="U1650" t="s">
        <v>25518</v>
      </c>
      <c r="V1650" t="s">
        <v>28855</v>
      </c>
      <c r="W1650" s="3">
        <v>43933</v>
      </c>
    </row>
    <row r="1651" spans="1:23" x14ac:dyDescent="0.35">
      <c r="A1651">
        <v>86117199</v>
      </c>
      <c r="B1651" t="s">
        <v>5204</v>
      </c>
      <c r="C1651" t="s">
        <v>9847</v>
      </c>
      <c r="D1651">
        <v>59</v>
      </c>
      <c r="E1651" t="s">
        <v>9945</v>
      </c>
      <c r="F1651" t="s">
        <v>10488</v>
      </c>
      <c r="G1651" t="s">
        <v>40783</v>
      </c>
      <c r="H1651" t="s">
        <v>40564</v>
      </c>
      <c r="I1651">
        <v>20005</v>
      </c>
      <c r="J1651">
        <v>92218615</v>
      </c>
      <c r="K1651" t="s">
        <v>20501</v>
      </c>
      <c r="L1651">
        <v>417021</v>
      </c>
      <c r="M1651">
        <v>159.41999999999999</v>
      </c>
      <c r="N1651" s="3">
        <v>42988</v>
      </c>
      <c r="O1651" s="3">
        <v>46570</v>
      </c>
      <c r="P1651" t="s">
        <v>20506</v>
      </c>
      <c r="Q1651" t="s">
        <v>20509</v>
      </c>
      <c r="R1651">
        <v>13093637</v>
      </c>
      <c r="S1651" s="3">
        <v>45015</v>
      </c>
      <c r="T1651">
        <v>11955</v>
      </c>
      <c r="U1651" t="s">
        <v>25518</v>
      </c>
      <c r="V1651" t="s">
        <v>28013</v>
      </c>
      <c r="W1651" s="3">
        <v>45094</v>
      </c>
    </row>
    <row r="1652" spans="1:23" x14ac:dyDescent="0.35">
      <c r="A1652">
        <v>69884309</v>
      </c>
      <c r="B1652" t="s">
        <v>6924</v>
      </c>
      <c r="C1652" t="s">
        <v>9847</v>
      </c>
      <c r="D1652">
        <v>73</v>
      </c>
      <c r="E1652" t="s">
        <v>10313</v>
      </c>
      <c r="F1652" t="s">
        <v>10489</v>
      </c>
      <c r="G1652" t="s">
        <v>42382</v>
      </c>
      <c r="H1652" t="s">
        <v>40620</v>
      </c>
      <c r="I1652">
        <v>58513</v>
      </c>
      <c r="J1652">
        <v>86921629</v>
      </c>
      <c r="K1652" t="s">
        <v>20502</v>
      </c>
      <c r="L1652">
        <v>478679</v>
      </c>
      <c r="M1652">
        <v>105.21</v>
      </c>
      <c r="N1652" s="3">
        <v>42990</v>
      </c>
      <c r="O1652" s="3">
        <v>46528</v>
      </c>
      <c r="P1652" t="s">
        <v>20505</v>
      </c>
      <c r="Q1652" t="s">
        <v>20509</v>
      </c>
      <c r="R1652">
        <v>88308682</v>
      </c>
      <c r="S1652" s="3">
        <v>44657</v>
      </c>
      <c r="T1652">
        <v>84546</v>
      </c>
      <c r="U1652" t="s">
        <v>25516</v>
      </c>
      <c r="V1652" t="s">
        <v>26069</v>
      </c>
      <c r="W1652" s="3"/>
    </row>
    <row r="1653" spans="1:23" x14ac:dyDescent="0.35">
      <c r="A1653">
        <v>69884309</v>
      </c>
      <c r="B1653" t="s">
        <v>6924</v>
      </c>
      <c r="C1653" t="s">
        <v>9847</v>
      </c>
      <c r="D1653">
        <v>73</v>
      </c>
      <c r="E1653" t="s">
        <v>10313</v>
      </c>
      <c r="F1653" t="s">
        <v>10489</v>
      </c>
      <c r="G1653" t="s">
        <v>42382</v>
      </c>
      <c r="H1653" t="s">
        <v>40620</v>
      </c>
      <c r="I1653">
        <v>58513</v>
      </c>
      <c r="J1653">
        <v>86921629</v>
      </c>
      <c r="K1653" t="s">
        <v>20502</v>
      </c>
      <c r="L1653">
        <v>478679</v>
      </c>
      <c r="M1653">
        <v>105.21</v>
      </c>
      <c r="N1653" s="3">
        <v>42990</v>
      </c>
      <c r="O1653" s="3">
        <v>46528</v>
      </c>
      <c r="P1653" t="s">
        <v>20505</v>
      </c>
      <c r="Q1653" t="s">
        <v>20509</v>
      </c>
      <c r="R1653">
        <v>8818989</v>
      </c>
      <c r="S1653" s="3">
        <v>45286</v>
      </c>
      <c r="T1653">
        <v>81745</v>
      </c>
      <c r="U1653" t="s">
        <v>25517</v>
      </c>
      <c r="V1653" t="s">
        <v>29974</v>
      </c>
      <c r="W1653" s="3">
        <v>45322</v>
      </c>
    </row>
    <row r="1654" spans="1:23" x14ac:dyDescent="0.35">
      <c r="A1654">
        <v>69884309</v>
      </c>
      <c r="B1654" t="s">
        <v>6924</v>
      </c>
      <c r="C1654" t="s">
        <v>9847</v>
      </c>
      <c r="D1654">
        <v>73</v>
      </c>
      <c r="E1654" t="s">
        <v>10313</v>
      </c>
      <c r="F1654" t="s">
        <v>10489</v>
      </c>
      <c r="G1654" t="s">
        <v>42382</v>
      </c>
      <c r="H1654" t="s">
        <v>40620</v>
      </c>
      <c r="I1654">
        <v>58513</v>
      </c>
      <c r="J1654">
        <v>86921629</v>
      </c>
      <c r="K1654" t="s">
        <v>20502</v>
      </c>
      <c r="L1654">
        <v>478679</v>
      </c>
      <c r="M1654">
        <v>105.21</v>
      </c>
      <c r="N1654" s="3">
        <v>42990</v>
      </c>
      <c r="O1654" s="3">
        <v>46528</v>
      </c>
      <c r="P1654" t="s">
        <v>20505</v>
      </c>
      <c r="Q1654" t="s">
        <v>20509</v>
      </c>
      <c r="R1654">
        <v>83021341</v>
      </c>
      <c r="S1654" s="3">
        <v>44115</v>
      </c>
      <c r="T1654">
        <v>33654</v>
      </c>
      <c r="U1654" t="s">
        <v>25518</v>
      </c>
      <c r="V1654" t="s">
        <v>30367</v>
      </c>
      <c r="W1654" s="3"/>
    </row>
    <row r="1655" spans="1:23" x14ac:dyDescent="0.35">
      <c r="A1655">
        <v>68626692</v>
      </c>
      <c r="B1655" t="s">
        <v>5787</v>
      </c>
      <c r="C1655" t="s">
        <v>9847</v>
      </c>
      <c r="D1655">
        <v>47</v>
      </c>
      <c r="E1655" t="s">
        <v>10102</v>
      </c>
      <c r="F1655" t="s">
        <v>10488</v>
      </c>
      <c r="G1655" t="s">
        <v>41339</v>
      </c>
      <c r="H1655" t="s">
        <v>40590</v>
      </c>
      <c r="I1655">
        <v>44729</v>
      </c>
      <c r="J1655">
        <v>77831101</v>
      </c>
      <c r="K1655" t="s">
        <v>20503</v>
      </c>
      <c r="L1655">
        <v>252855</v>
      </c>
      <c r="M1655">
        <v>302.5</v>
      </c>
      <c r="N1655" s="3">
        <v>42541</v>
      </c>
      <c r="O1655" s="3">
        <v>43292</v>
      </c>
      <c r="P1655" t="s">
        <v>20506</v>
      </c>
      <c r="Q1655" t="s">
        <v>20507</v>
      </c>
      <c r="S1655" s="3"/>
      <c r="W1655" s="3"/>
    </row>
    <row r="1656" spans="1:23" x14ac:dyDescent="0.35">
      <c r="A1656">
        <v>35524650</v>
      </c>
      <c r="B1656" t="s">
        <v>7361</v>
      </c>
      <c r="C1656" t="s">
        <v>9846</v>
      </c>
      <c r="D1656">
        <v>74</v>
      </c>
      <c r="E1656" t="s">
        <v>9895</v>
      </c>
      <c r="F1656" t="s">
        <v>10489</v>
      </c>
      <c r="G1656" t="s">
        <v>42770</v>
      </c>
      <c r="H1656" t="s">
        <v>40582</v>
      </c>
      <c r="I1656">
        <v>50884</v>
      </c>
      <c r="J1656">
        <v>94321832</v>
      </c>
      <c r="K1656" t="s">
        <v>20502</v>
      </c>
      <c r="L1656">
        <v>268153</v>
      </c>
      <c r="M1656">
        <v>1883.84</v>
      </c>
      <c r="N1656" s="3">
        <v>42349</v>
      </c>
      <c r="O1656" s="3">
        <v>43709</v>
      </c>
      <c r="P1656" t="s">
        <v>20506</v>
      </c>
      <c r="Q1656" t="s">
        <v>20507</v>
      </c>
      <c r="R1656">
        <v>19109746</v>
      </c>
      <c r="S1656" s="3">
        <v>44628</v>
      </c>
      <c r="T1656">
        <v>8283</v>
      </c>
      <c r="U1656" t="s">
        <v>25517</v>
      </c>
      <c r="V1656" t="s">
        <v>26070</v>
      </c>
      <c r="W1656" s="3">
        <v>44700</v>
      </c>
    </row>
    <row r="1657" spans="1:23" x14ac:dyDescent="0.35">
      <c r="A1657">
        <v>36567638</v>
      </c>
      <c r="B1657" t="s">
        <v>9664</v>
      </c>
      <c r="C1657" t="s">
        <v>9846</v>
      </c>
      <c r="D1657">
        <v>42</v>
      </c>
      <c r="E1657" t="s">
        <v>10321</v>
      </c>
      <c r="F1657" t="s">
        <v>10488</v>
      </c>
      <c r="G1657" t="s">
        <v>44744</v>
      </c>
      <c r="H1657" t="s">
        <v>40539</v>
      </c>
      <c r="I1657">
        <v>49814</v>
      </c>
      <c r="J1657">
        <v>13181341</v>
      </c>
      <c r="K1657" t="s">
        <v>20501</v>
      </c>
      <c r="L1657">
        <v>253055</v>
      </c>
      <c r="M1657">
        <v>1559.22</v>
      </c>
      <c r="N1657" s="3">
        <v>44400</v>
      </c>
      <c r="O1657" s="3">
        <v>44890</v>
      </c>
      <c r="P1657" t="s">
        <v>20505</v>
      </c>
      <c r="Q1657" t="s">
        <v>20508</v>
      </c>
      <c r="R1657">
        <v>97068207</v>
      </c>
      <c r="S1657" s="3">
        <v>44560</v>
      </c>
      <c r="T1657">
        <v>67907</v>
      </c>
      <c r="U1657" t="s">
        <v>25518</v>
      </c>
      <c r="V1657" t="s">
        <v>27165</v>
      </c>
      <c r="W1657" s="3">
        <v>44579</v>
      </c>
    </row>
    <row r="1658" spans="1:23" x14ac:dyDescent="0.35">
      <c r="A1658">
        <v>32639304</v>
      </c>
      <c r="B1658" t="s">
        <v>5365</v>
      </c>
      <c r="C1658" t="s">
        <v>9848</v>
      </c>
      <c r="D1658">
        <v>40</v>
      </c>
      <c r="E1658" t="s">
        <v>10104</v>
      </c>
      <c r="F1658" t="s">
        <v>10491</v>
      </c>
      <c r="G1658" t="s">
        <v>40938</v>
      </c>
      <c r="H1658" t="s">
        <v>40570</v>
      </c>
      <c r="I1658">
        <v>89723</v>
      </c>
      <c r="J1658">
        <v>70701103</v>
      </c>
      <c r="K1658" t="s">
        <v>20501</v>
      </c>
      <c r="L1658">
        <v>486988</v>
      </c>
      <c r="M1658">
        <v>1793.77</v>
      </c>
      <c r="N1658" s="3">
        <v>44136</v>
      </c>
      <c r="O1658" s="3">
        <v>46853</v>
      </c>
      <c r="P1658" t="s">
        <v>20504</v>
      </c>
      <c r="Q1658" t="s">
        <v>20508</v>
      </c>
      <c r="R1658">
        <v>19658268</v>
      </c>
      <c r="S1658" s="3">
        <v>44206</v>
      </c>
      <c r="T1658">
        <v>41721</v>
      </c>
      <c r="U1658" t="s">
        <v>25517</v>
      </c>
      <c r="V1658" t="s">
        <v>26071</v>
      </c>
      <c r="W1658" s="3">
        <v>44272</v>
      </c>
    </row>
    <row r="1659" spans="1:23" x14ac:dyDescent="0.35">
      <c r="A1659">
        <v>32639304</v>
      </c>
      <c r="B1659" t="s">
        <v>5365</v>
      </c>
      <c r="C1659" t="s">
        <v>9848</v>
      </c>
      <c r="D1659">
        <v>40</v>
      </c>
      <c r="E1659" t="s">
        <v>10104</v>
      </c>
      <c r="F1659" t="s">
        <v>10491</v>
      </c>
      <c r="G1659" t="s">
        <v>40938</v>
      </c>
      <c r="H1659" t="s">
        <v>40570</v>
      </c>
      <c r="I1659">
        <v>89723</v>
      </c>
      <c r="J1659">
        <v>70701103</v>
      </c>
      <c r="K1659" t="s">
        <v>20501</v>
      </c>
      <c r="L1659">
        <v>486988</v>
      </c>
      <c r="M1659">
        <v>1793.77</v>
      </c>
      <c r="N1659" s="3">
        <v>44136</v>
      </c>
      <c r="O1659" s="3">
        <v>46853</v>
      </c>
      <c r="P1659" t="s">
        <v>20504</v>
      </c>
      <c r="Q1659" t="s">
        <v>20508</v>
      </c>
      <c r="R1659">
        <v>98610802</v>
      </c>
      <c r="S1659" s="3">
        <v>45450</v>
      </c>
      <c r="T1659">
        <v>46977</v>
      </c>
      <c r="U1659" t="s">
        <v>25516</v>
      </c>
      <c r="V1659" t="s">
        <v>27620</v>
      </c>
      <c r="W1659" s="3">
        <v>45504</v>
      </c>
    </row>
    <row r="1660" spans="1:23" x14ac:dyDescent="0.35">
      <c r="A1660">
        <v>36567638</v>
      </c>
      <c r="B1660" t="s">
        <v>9664</v>
      </c>
      <c r="C1660" t="s">
        <v>9846</v>
      </c>
      <c r="D1660">
        <v>42</v>
      </c>
      <c r="E1660" t="s">
        <v>10321</v>
      </c>
      <c r="F1660" t="s">
        <v>10488</v>
      </c>
      <c r="G1660" t="s">
        <v>44744</v>
      </c>
      <c r="H1660" t="s">
        <v>40539</v>
      </c>
      <c r="I1660">
        <v>49814</v>
      </c>
      <c r="J1660">
        <v>12062320</v>
      </c>
      <c r="K1660" t="s">
        <v>20500</v>
      </c>
      <c r="L1660">
        <v>106314</v>
      </c>
      <c r="M1660">
        <v>1763.34</v>
      </c>
      <c r="N1660" s="3">
        <v>45249</v>
      </c>
      <c r="O1660" s="3">
        <v>45965</v>
      </c>
      <c r="P1660" t="s">
        <v>20504</v>
      </c>
      <c r="Q1660" t="s">
        <v>20509</v>
      </c>
      <c r="S1660" s="3"/>
      <c r="W1660" s="3"/>
    </row>
    <row r="1661" spans="1:23" x14ac:dyDescent="0.35">
      <c r="A1661">
        <v>10853720</v>
      </c>
      <c r="B1661" t="s">
        <v>7231</v>
      </c>
      <c r="C1661" t="s">
        <v>9847</v>
      </c>
      <c r="D1661">
        <v>34</v>
      </c>
      <c r="E1661" t="s">
        <v>10170</v>
      </c>
      <c r="F1661" t="s">
        <v>10491</v>
      </c>
      <c r="G1661" t="s">
        <v>42651</v>
      </c>
      <c r="H1661" t="s">
        <v>40625</v>
      </c>
      <c r="I1661">
        <v>74562</v>
      </c>
      <c r="J1661">
        <v>15359694</v>
      </c>
      <c r="K1661" t="s">
        <v>20503</v>
      </c>
      <c r="L1661">
        <v>96262</v>
      </c>
      <c r="M1661">
        <v>1946.44</v>
      </c>
      <c r="N1661" s="3">
        <v>42069</v>
      </c>
      <c r="O1661" s="3">
        <v>43975</v>
      </c>
      <c r="P1661" t="s">
        <v>20506</v>
      </c>
      <c r="Q1661" t="s">
        <v>20509</v>
      </c>
      <c r="R1661">
        <v>56777416</v>
      </c>
      <c r="S1661" s="3">
        <v>43949</v>
      </c>
      <c r="T1661">
        <v>15109</v>
      </c>
      <c r="U1661" t="s">
        <v>25516</v>
      </c>
      <c r="V1661" t="s">
        <v>26072</v>
      </c>
      <c r="W1661" s="3"/>
    </row>
    <row r="1662" spans="1:23" x14ac:dyDescent="0.35">
      <c r="A1662">
        <v>34440268</v>
      </c>
      <c r="B1662" t="s">
        <v>5206</v>
      </c>
      <c r="C1662" t="s">
        <v>9848</v>
      </c>
      <c r="D1662">
        <v>58</v>
      </c>
      <c r="E1662" t="s">
        <v>10021</v>
      </c>
      <c r="F1662" t="s">
        <v>10488</v>
      </c>
      <c r="G1662" t="s">
        <v>40785</v>
      </c>
      <c r="H1662" t="s">
        <v>40743</v>
      </c>
      <c r="I1662">
        <v>6678</v>
      </c>
      <c r="J1662">
        <v>1881823</v>
      </c>
      <c r="K1662" t="s">
        <v>20501</v>
      </c>
      <c r="L1662">
        <v>57283</v>
      </c>
      <c r="M1662">
        <v>1673.31</v>
      </c>
      <c r="N1662" s="3">
        <v>44950</v>
      </c>
      <c r="O1662" s="3">
        <v>46550</v>
      </c>
      <c r="P1662" t="s">
        <v>20506</v>
      </c>
      <c r="Q1662" t="s">
        <v>20509</v>
      </c>
      <c r="S1662" s="3"/>
      <c r="W1662" s="3"/>
    </row>
    <row r="1663" spans="1:23" x14ac:dyDescent="0.35">
      <c r="A1663">
        <v>94455292</v>
      </c>
      <c r="B1663" t="s">
        <v>8864</v>
      </c>
      <c r="C1663" t="s">
        <v>9847</v>
      </c>
      <c r="D1663">
        <v>76</v>
      </c>
      <c r="E1663" t="s">
        <v>9940</v>
      </c>
      <c r="F1663" t="s">
        <v>10488</v>
      </c>
      <c r="G1663" t="s">
        <v>44072</v>
      </c>
      <c r="H1663" t="s">
        <v>40573</v>
      </c>
      <c r="I1663">
        <v>84907</v>
      </c>
      <c r="J1663">
        <v>59886107</v>
      </c>
      <c r="K1663" t="s">
        <v>20503</v>
      </c>
      <c r="L1663">
        <v>475325</v>
      </c>
      <c r="M1663">
        <v>1530.15</v>
      </c>
      <c r="N1663" s="3">
        <v>44515</v>
      </c>
      <c r="O1663" s="3">
        <v>47743</v>
      </c>
      <c r="P1663" t="s">
        <v>20506</v>
      </c>
      <c r="Q1663" t="s">
        <v>20509</v>
      </c>
      <c r="R1663">
        <v>28162875</v>
      </c>
      <c r="S1663" s="3">
        <v>44321</v>
      </c>
      <c r="T1663">
        <v>99623</v>
      </c>
      <c r="U1663" t="s">
        <v>25516</v>
      </c>
      <c r="V1663" t="s">
        <v>26073</v>
      </c>
      <c r="W1663" s="3">
        <v>44381</v>
      </c>
    </row>
    <row r="1664" spans="1:23" x14ac:dyDescent="0.35">
      <c r="A1664">
        <v>94455292</v>
      </c>
      <c r="B1664" t="s">
        <v>8864</v>
      </c>
      <c r="C1664" t="s">
        <v>9847</v>
      </c>
      <c r="D1664">
        <v>76</v>
      </c>
      <c r="E1664" t="s">
        <v>9940</v>
      </c>
      <c r="F1664" t="s">
        <v>10488</v>
      </c>
      <c r="G1664" t="s">
        <v>44072</v>
      </c>
      <c r="H1664" t="s">
        <v>40573</v>
      </c>
      <c r="I1664">
        <v>84907</v>
      </c>
      <c r="J1664">
        <v>59886107</v>
      </c>
      <c r="K1664" t="s">
        <v>20503</v>
      </c>
      <c r="L1664">
        <v>475325</v>
      </c>
      <c r="M1664">
        <v>1530.15</v>
      </c>
      <c r="N1664" s="3">
        <v>44515</v>
      </c>
      <c r="O1664" s="3">
        <v>47743</v>
      </c>
      <c r="P1664" t="s">
        <v>20506</v>
      </c>
      <c r="Q1664" t="s">
        <v>20509</v>
      </c>
      <c r="R1664">
        <v>18171817</v>
      </c>
      <c r="S1664" s="3">
        <v>44566</v>
      </c>
      <c r="T1664">
        <v>51181</v>
      </c>
      <c r="U1664" t="s">
        <v>25518</v>
      </c>
      <c r="V1664" t="s">
        <v>27048</v>
      </c>
      <c r="W1664" s="3">
        <v>44601</v>
      </c>
    </row>
    <row r="1665" spans="1:23" x14ac:dyDescent="0.35">
      <c r="A1665">
        <v>94455292</v>
      </c>
      <c r="B1665" t="s">
        <v>8864</v>
      </c>
      <c r="C1665" t="s">
        <v>9847</v>
      </c>
      <c r="D1665">
        <v>76</v>
      </c>
      <c r="E1665" t="s">
        <v>9940</v>
      </c>
      <c r="F1665" t="s">
        <v>10488</v>
      </c>
      <c r="G1665" t="s">
        <v>44072</v>
      </c>
      <c r="H1665" t="s">
        <v>40573</v>
      </c>
      <c r="I1665">
        <v>84907</v>
      </c>
      <c r="J1665">
        <v>59886107</v>
      </c>
      <c r="K1665" t="s">
        <v>20503</v>
      </c>
      <c r="L1665">
        <v>475325</v>
      </c>
      <c r="M1665">
        <v>1530.15</v>
      </c>
      <c r="N1665" s="3">
        <v>44515</v>
      </c>
      <c r="O1665" s="3">
        <v>47743</v>
      </c>
      <c r="P1665" t="s">
        <v>20506</v>
      </c>
      <c r="Q1665" t="s">
        <v>20509</v>
      </c>
      <c r="R1665">
        <v>23935196</v>
      </c>
      <c r="S1665" s="3">
        <v>44804</v>
      </c>
      <c r="T1665">
        <v>11257</v>
      </c>
      <c r="U1665" t="s">
        <v>25516</v>
      </c>
      <c r="V1665" t="s">
        <v>27991</v>
      </c>
      <c r="W1665" s="3">
        <v>44843</v>
      </c>
    </row>
    <row r="1666" spans="1:23" x14ac:dyDescent="0.35">
      <c r="A1666">
        <v>27713376</v>
      </c>
      <c r="B1666" t="s">
        <v>7143</v>
      </c>
      <c r="C1666" t="s">
        <v>9848</v>
      </c>
      <c r="D1666">
        <v>35</v>
      </c>
      <c r="E1666" t="s">
        <v>10110</v>
      </c>
      <c r="F1666" t="s">
        <v>10490</v>
      </c>
      <c r="G1666" t="s">
        <v>42574</v>
      </c>
      <c r="H1666" t="s">
        <v>40588</v>
      </c>
      <c r="I1666">
        <v>65241</v>
      </c>
      <c r="J1666">
        <v>98885285</v>
      </c>
      <c r="K1666" t="s">
        <v>20502</v>
      </c>
      <c r="L1666">
        <v>214499</v>
      </c>
      <c r="M1666">
        <v>763.82</v>
      </c>
      <c r="N1666" s="3">
        <v>43788</v>
      </c>
      <c r="O1666" s="3">
        <v>46569</v>
      </c>
      <c r="P1666" t="s">
        <v>20506</v>
      </c>
      <c r="Q1666" t="s">
        <v>20508</v>
      </c>
      <c r="R1666">
        <v>56977206</v>
      </c>
      <c r="S1666" s="3">
        <v>45460</v>
      </c>
      <c r="T1666">
        <v>67346</v>
      </c>
      <c r="U1666" t="s">
        <v>25517</v>
      </c>
      <c r="V1666" t="s">
        <v>26074</v>
      </c>
      <c r="W1666" s="3">
        <v>45537</v>
      </c>
    </row>
    <row r="1667" spans="1:23" x14ac:dyDescent="0.35">
      <c r="A1667">
        <v>27713376</v>
      </c>
      <c r="B1667" t="s">
        <v>7143</v>
      </c>
      <c r="C1667" t="s">
        <v>9848</v>
      </c>
      <c r="D1667">
        <v>35</v>
      </c>
      <c r="E1667" t="s">
        <v>10110</v>
      </c>
      <c r="F1667" t="s">
        <v>10490</v>
      </c>
      <c r="G1667" t="s">
        <v>42574</v>
      </c>
      <c r="H1667" t="s">
        <v>40588</v>
      </c>
      <c r="I1667">
        <v>65241</v>
      </c>
      <c r="J1667">
        <v>98885285</v>
      </c>
      <c r="K1667" t="s">
        <v>20502</v>
      </c>
      <c r="L1667">
        <v>214499</v>
      </c>
      <c r="M1667">
        <v>763.82</v>
      </c>
      <c r="N1667" s="3">
        <v>43788</v>
      </c>
      <c r="O1667" s="3">
        <v>46569</v>
      </c>
      <c r="P1667" t="s">
        <v>20506</v>
      </c>
      <c r="Q1667" t="s">
        <v>20508</v>
      </c>
      <c r="R1667">
        <v>94894381</v>
      </c>
      <c r="S1667" s="3">
        <v>44700</v>
      </c>
      <c r="T1667">
        <v>43727</v>
      </c>
      <c r="U1667" t="s">
        <v>25517</v>
      </c>
      <c r="V1667" t="s">
        <v>26962</v>
      </c>
      <c r="W1667" s="3">
        <v>44756</v>
      </c>
    </row>
    <row r="1668" spans="1:23" x14ac:dyDescent="0.35">
      <c r="A1668">
        <v>66940113</v>
      </c>
      <c r="B1668" t="s">
        <v>8740</v>
      </c>
      <c r="C1668" t="s">
        <v>9847</v>
      </c>
      <c r="D1668">
        <v>55</v>
      </c>
      <c r="E1668" t="s">
        <v>9962</v>
      </c>
      <c r="F1668" t="s">
        <v>10489</v>
      </c>
      <c r="G1668" t="s">
        <v>43968</v>
      </c>
      <c r="H1668" t="s">
        <v>40620</v>
      </c>
      <c r="I1668">
        <v>68508</v>
      </c>
      <c r="J1668">
        <v>76101411</v>
      </c>
      <c r="K1668" t="s">
        <v>20501</v>
      </c>
      <c r="L1668">
        <v>90858</v>
      </c>
      <c r="M1668">
        <v>1239.19</v>
      </c>
      <c r="N1668" s="3">
        <v>43874</v>
      </c>
      <c r="O1668" s="3">
        <v>44306</v>
      </c>
      <c r="P1668" t="s">
        <v>20506</v>
      </c>
      <c r="Q1668" t="s">
        <v>20507</v>
      </c>
      <c r="S1668" s="3"/>
      <c r="W1668" s="3"/>
    </row>
    <row r="1669" spans="1:23" x14ac:dyDescent="0.35">
      <c r="A1669">
        <v>11362327</v>
      </c>
      <c r="B1669" t="s">
        <v>9518</v>
      </c>
      <c r="C1669" t="s">
        <v>9846</v>
      </c>
      <c r="D1669">
        <v>51</v>
      </c>
      <c r="E1669" t="s">
        <v>10018</v>
      </c>
      <c r="F1669" t="s">
        <v>10488</v>
      </c>
      <c r="G1669" t="s">
        <v>43675</v>
      </c>
      <c r="H1669" t="s">
        <v>40543</v>
      </c>
      <c r="I1669">
        <v>57432</v>
      </c>
      <c r="J1669">
        <v>99672508</v>
      </c>
      <c r="K1669" t="s">
        <v>20501</v>
      </c>
      <c r="L1669">
        <v>45135</v>
      </c>
      <c r="M1669">
        <v>814.44</v>
      </c>
      <c r="N1669" s="3">
        <v>42364</v>
      </c>
      <c r="O1669" s="3">
        <v>43761</v>
      </c>
      <c r="P1669" t="s">
        <v>20504</v>
      </c>
      <c r="Q1669" t="s">
        <v>20509</v>
      </c>
      <c r="R1669">
        <v>36588399</v>
      </c>
      <c r="S1669" s="3">
        <v>43873</v>
      </c>
      <c r="T1669">
        <v>34015</v>
      </c>
      <c r="U1669" t="s">
        <v>25518</v>
      </c>
      <c r="V1669" t="s">
        <v>26075</v>
      </c>
      <c r="W1669" s="3">
        <v>43925</v>
      </c>
    </row>
    <row r="1670" spans="1:23" x14ac:dyDescent="0.35">
      <c r="A1670">
        <v>11362327</v>
      </c>
      <c r="B1670" t="s">
        <v>9518</v>
      </c>
      <c r="C1670" t="s">
        <v>9846</v>
      </c>
      <c r="D1670">
        <v>51</v>
      </c>
      <c r="E1670" t="s">
        <v>10018</v>
      </c>
      <c r="F1670" t="s">
        <v>10488</v>
      </c>
      <c r="G1670" t="s">
        <v>43675</v>
      </c>
      <c r="H1670" t="s">
        <v>40543</v>
      </c>
      <c r="I1670">
        <v>57432</v>
      </c>
      <c r="J1670">
        <v>99672508</v>
      </c>
      <c r="K1670" t="s">
        <v>20501</v>
      </c>
      <c r="L1670">
        <v>45135</v>
      </c>
      <c r="M1670">
        <v>814.44</v>
      </c>
      <c r="N1670" s="3">
        <v>42364</v>
      </c>
      <c r="O1670" s="3">
        <v>43761</v>
      </c>
      <c r="P1670" t="s">
        <v>20504</v>
      </c>
      <c r="Q1670" t="s">
        <v>20509</v>
      </c>
      <c r="R1670">
        <v>93021708</v>
      </c>
      <c r="S1670" s="3">
        <v>43874</v>
      </c>
      <c r="T1670">
        <v>98615</v>
      </c>
      <c r="U1670" t="s">
        <v>25518</v>
      </c>
      <c r="V1670" t="s">
        <v>30250</v>
      </c>
      <c r="W1670" s="3"/>
    </row>
    <row r="1671" spans="1:23" x14ac:dyDescent="0.35">
      <c r="A1671">
        <v>79911540</v>
      </c>
      <c r="B1671" t="s">
        <v>5373</v>
      </c>
      <c r="C1671" t="s">
        <v>9846</v>
      </c>
      <c r="D1671">
        <v>62</v>
      </c>
      <c r="E1671" t="s">
        <v>10127</v>
      </c>
      <c r="F1671" t="s">
        <v>10489</v>
      </c>
      <c r="G1671" t="s">
        <v>40946</v>
      </c>
      <c r="H1671" t="s">
        <v>40704</v>
      </c>
      <c r="I1671">
        <v>9241</v>
      </c>
      <c r="J1671">
        <v>84549394</v>
      </c>
      <c r="K1671" t="s">
        <v>20503</v>
      </c>
      <c r="L1671">
        <v>476816</v>
      </c>
      <c r="M1671">
        <v>1895.29</v>
      </c>
      <c r="N1671" s="3">
        <v>42101</v>
      </c>
      <c r="O1671" s="3">
        <v>42908</v>
      </c>
      <c r="P1671" t="s">
        <v>20506</v>
      </c>
      <c r="Q1671" t="s">
        <v>20509</v>
      </c>
      <c r="S1671" s="3"/>
      <c r="W1671" s="3"/>
    </row>
    <row r="1672" spans="1:23" x14ac:dyDescent="0.35">
      <c r="A1672">
        <v>35002588</v>
      </c>
      <c r="B1672" t="s">
        <v>5764</v>
      </c>
      <c r="C1672" t="s">
        <v>9848</v>
      </c>
      <c r="D1672">
        <v>65</v>
      </c>
      <c r="E1672" t="s">
        <v>10135</v>
      </c>
      <c r="F1672" t="s">
        <v>10490</v>
      </c>
      <c r="G1672" t="s">
        <v>40776</v>
      </c>
      <c r="H1672" t="s">
        <v>40620</v>
      </c>
      <c r="I1672">
        <v>69979</v>
      </c>
      <c r="J1672">
        <v>16384443</v>
      </c>
      <c r="K1672" t="s">
        <v>20502</v>
      </c>
      <c r="L1672">
        <v>35417</v>
      </c>
      <c r="M1672">
        <v>1080.8399999999999</v>
      </c>
      <c r="N1672" s="3">
        <v>42829</v>
      </c>
      <c r="O1672" s="3">
        <v>44092</v>
      </c>
      <c r="P1672" t="s">
        <v>20504</v>
      </c>
      <c r="Q1672" t="s">
        <v>20508</v>
      </c>
      <c r="R1672">
        <v>63948130</v>
      </c>
      <c r="S1672" s="3">
        <v>44931</v>
      </c>
      <c r="T1672">
        <v>49278</v>
      </c>
      <c r="U1672" t="s">
        <v>25518</v>
      </c>
      <c r="V1672" t="s">
        <v>26077</v>
      </c>
      <c r="W1672" s="3"/>
    </row>
    <row r="1673" spans="1:23" x14ac:dyDescent="0.35">
      <c r="A1673">
        <v>35002588</v>
      </c>
      <c r="B1673" t="s">
        <v>5764</v>
      </c>
      <c r="C1673" t="s">
        <v>9848</v>
      </c>
      <c r="D1673">
        <v>65</v>
      </c>
      <c r="E1673" t="s">
        <v>10135</v>
      </c>
      <c r="F1673" t="s">
        <v>10490</v>
      </c>
      <c r="G1673" t="s">
        <v>40776</v>
      </c>
      <c r="H1673" t="s">
        <v>40620</v>
      </c>
      <c r="I1673">
        <v>69979</v>
      </c>
      <c r="J1673">
        <v>16384443</v>
      </c>
      <c r="K1673" t="s">
        <v>20502</v>
      </c>
      <c r="L1673">
        <v>35417</v>
      </c>
      <c r="M1673">
        <v>1080.8399999999999</v>
      </c>
      <c r="N1673" s="3">
        <v>42829</v>
      </c>
      <c r="O1673" s="3">
        <v>44092</v>
      </c>
      <c r="P1673" t="s">
        <v>20504</v>
      </c>
      <c r="Q1673" t="s">
        <v>20508</v>
      </c>
      <c r="R1673">
        <v>2165429</v>
      </c>
      <c r="S1673" s="3">
        <v>45166</v>
      </c>
      <c r="T1673">
        <v>78354</v>
      </c>
      <c r="U1673" t="s">
        <v>25516</v>
      </c>
      <c r="V1673" t="s">
        <v>26360</v>
      </c>
      <c r="W1673" s="3">
        <v>45207</v>
      </c>
    </row>
    <row r="1674" spans="1:23" x14ac:dyDescent="0.35">
      <c r="A1674">
        <v>35002588</v>
      </c>
      <c r="B1674" t="s">
        <v>5764</v>
      </c>
      <c r="C1674" t="s">
        <v>9848</v>
      </c>
      <c r="D1674">
        <v>65</v>
      </c>
      <c r="E1674" t="s">
        <v>10135</v>
      </c>
      <c r="F1674" t="s">
        <v>10490</v>
      </c>
      <c r="G1674" t="s">
        <v>40776</v>
      </c>
      <c r="H1674" t="s">
        <v>40620</v>
      </c>
      <c r="I1674">
        <v>69979</v>
      </c>
      <c r="J1674">
        <v>16384443</v>
      </c>
      <c r="K1674" t="s">
        <v>20502</v>
      </c>
      <c r="L1674">
        <v>35417</v>
      </c>
      <c r="M1674">
        <v>1080.8399999999999</v>
      </c>
      <c r="N1674" s="3">
        <v>42829</v>
      </c>
      <c r="O1674" s="3">
        <v>44092</v>
      </c>
      <c r="P1674" t="s">
        <v>20504</v>
      </c>
      <c r="Q1674" t="s">
        <v>20508</v>
      </c>
      <c r="R1674">
        <v>3688743</v>
      </c>
      <c r="S1674" s="3">
        <v>44151</v>
      </c>
      <c r="T1674">
        <v>16479</v>
      </c>
      <c r="U1674" t="s">
        <v>25516</v>
      </c>
      <c r="V1674" t="s">
        <v>27022</v>
      </c>
      <c r="W1674" s="3">
        <v>44204</v>
      </c>
    </row>
    <row r="1675" spans="1:23" x14ac:dyDescent="0.35">
      <c r="A1675">
        <v>35002588</v>
      </c>
      <c r="B1675" t="s">
        <v>5764</v>
      </c>
      <c r="C1675" t="s">
        <v>9848</v>
      </c>
      <c r="D1675">
        <v>65</v>
      </c>
      <c r="E1675" t="s">
        <v>10135</v>
      </c>
      <c r="F1675" t="s">
        <v>10490</v>
      </c>
      <c r="G1675" t="s">
        <v>40776</v>
      </c>
      <c r="H1675" t="s">
        <v>40620</v>
      </c>
      <c r="I1675">
        <v>69979</v>
      </c>
      <c r="J1675">
        <v>16384443</v>
      </c>
      <c r="K1675" t="s">
        <v>20502</v>
      </c>
      <c r="L1675">
        <v>35417</v>
      </c>
      <c r="M1675">
        <v>1080.8399999999999</v>
      </c>
      <c r="N1675" s="3">
        <v>42829</v>
      </c>
      <c r="O1675" s="3">
        <v>44092</v>
      </c>
      <c r="P1675" t="s">
        <v>20504</v>
      </c>
      <c r="Q1675" t="s">
        <v>20508</v>
      </c>
      <c r="R1675">
        <v>81682177</v>
      </c>
      <c r="S1675" s="3">
        <v>45103</v>
      </c>
      <c r="T1675">
        <v>32825</v>
      </c>
      <c r="U1675" t="s">
        <v>25518</v>
      </c>
      <c r="V1675" t="s">
        <v>27469</v>
      </c>
      <c r="W1675" s="3"/>
    </row>
    <row r="1676" spans="1:23" x14ac:dyDescent="0.35">
      <c r="A1676">
        <v>53665257</v>
      </c>
      <c r="B1676" t="s">
        <v>5208</v>
      </c>
      <c r="C1676" t="s">
        <v>9846</v>
      </c>
      <c r="D1676">
        <v>61</v>
      </c>
      <c r="E1676" t="s">
        <v>10023</v>
      </c>
      <c r="F1676" t="s">
        <v>10489</v>
      </c>
      <c r="G1676" t="s">
        <v>40787</v>
      </c>
      <c r="H1676" t="s">
        <v>40665</v>
      </c>
      <c r="I1676">
        <v>78890</v>
      </c>
      <c r="J1676">
        <v>7046709</v>
      </c>
      <c r="K1676" t="s">
        <v>20502</v>
      </c>
      <c r="L1676">
        <v>36024</v>
      </c>
      <c r="M1676">
        <v>1853.04</v>
      </c>
      <c r="N1676" s="3">
        <v>43354</v>
      </c>
      <c r="O1676" s="3">
        <v>45712</v>
      </c>
      <c r="P1676" t="s">
        <v>20505</v>
      </c>
      <c r="Q1676" t="s">
        <v>20509</v>
      </c>
      <c r="S1676" s="3"/>
      <c r="W1676" s="3"/>
    </row>
    <row r="1677" spans="1:23" x14ac:dyDescent="0.35">
      <c r="A1677">
        <v>84639603</v>
      </c>
      <c r="B1677" t="s">
        <v>7283</v>
      </c>
      <c r="C1677" t="s">
        <v>9847</v>
      </c>
      <c r="D1677">
        <v>43</v>
      </c>
      <c r="E1677" t="s">
        <v>10170</v>
      </c>
      <c r="F1677" t="s">
        <v>10491</v>
      </c>
      <c r="G1677" t="s">
        <v>42700</v>
      </c>
      <c r="H1677" t="s">
        <v>40672</v>
      </c>
      <c r="I1677">
        <v>98900</v>
      </c>
      <c r="J1677">
        <v>71149711</v>
      </c>
      <c r="K1677" t="s">
        <v>20500</v>
      </c>
      <c r="L1677">
        <v>152046</v>
      </c>
      <c r="M1677">
        <v>1940.27</v>
      </c>
      <c r="N1677" s="3">
        <v>44439</v>
      </c>
      <c r="O1677" s="3">
        <v>46058</v>
      </c>
      <c r="P1677" t="s">
        <v>20506</v>
      </c>
      <c r="Q1677" t="s">
        <v>20509</v>
      </c>
      <c r="R1677">
        <v>91843970</v>
      </c>
      <c r="S1677" s="3">
        <v>43872</v>
      </c>
      <c r="T1677">
        <v>77336</v>
      </c>
      <c r="U1677" t="s">
        <v>25517</v>
      </c>
      <c r="V1677" t="s">
        <v>26078</v>
      </c>
      <c r="W1677" s="3"/>
    </row>
    <row r="1678" spans="1:23" x14ac:dyDescent="0.35">
      <c r="A1678">
        <v>84639603</v>
      </c>
      <c r="B1678" t="s">
        <v>7283</v>
      </c>
      <c r="C1678" t="s">
        <v>9847</v>
      </c>
      <c r="D1678">
        <v>43</v>
      </c>
      <c r="E1678" t="s">
        <v>10170</v>
      </c>
      <c r="F1678" t="s">
        <v>10491</v>
      </c>
      <c r="G1678" t="s">
        <v>42700</v>
      </c>
      <c r="H1678" t="s">
        <v>40672</v>
      </c>
      <c r="I1678">
        <v>98900</v>
      </c>
      <c r="J1678">
        <v>71149711</v>
      </c>
      <c r="K1678" t="s">
        <v>20500</v>
      </c>
      <c r="L1678">
        <v>152046</v>
      </c>
      <c r="M1678">
        <v>1940.27</v>
      </c>
      <c r="N1678" s="3">
        <v>44439</v>
      </c>
      <c r="O1678" s="3">
        <v>46058</v>
      </c>
      <c r="P1678" t="s">
        <v>20506</v>
      </c>
      <c r="Q1678" t="s">
        <v>20509</v>
      </c>
      <c r="R1678">
        <v>63720343</v>
      </c>
      <c r="S1678" s="3">
        <v>44084</v>
      </c>
      <c r="T1678">
        <v>93761</v>
      </c>
      <c r="U1678" t="s">
        <v>25516</v>
      </c>
      <c r="V1678" t="s">
        <v>30125</v>
      </c>
      <c r="W1678" s="3"/>
    </row>
    <row r="1679" spans="1:23" x14ac:dyDescent="0.35">
      <c r="A1679">
        <v>53665257</v>
      </c>
      <c r="B1679" t="s">
        <v>5208</v>
      </c>
      <c r="C1679" t="s">
        <v>9846</v>
      </c>
      <c r="D1679">
        <v>61</v>
      </c>
      <c r="E1679" t="s">
        <v>10023</v>
      </c>
      <c r="F1679" t="s">
        <v>10489</v>
      </c>
      <c r="G1679" t="s">
        <v>40787</v>
      </c>
      <c r="H1679" t="s">
        <v>40665</v>
      </c>
      <c r="I1679">
        <v>78890</v>
      </c>
      <c r="J1679">
        <v>72359932</v>
      </c>
      <c r="K1679" t="s">
        <v>20503</v>
      </c>
      <c r="L1679">
        <v>351671</v>
      </c>
      <c r="M1679">
        <v>143.03</v>
      </c>
      <c r="N1679" s="3">
        <v>44069</v>
      </c>
      <c r="O1679" s="3">
        <v>47227</v>
      </c>
      <c r="P1679" t="s">
        <v>20506</v>
      </c>
      <c r="Q1679" t="s">
        <v>20507</v>
      </c>
      <c r="S1679" s="3"/>
      <c r="W1679" s="3"/>
    </row>
    <row r="1680" spans="1:23" x14ac:dyDescent="0.35">
      <c r="A1680">
        <v>80650317</v>
      </c>
      <c r="B1680" t="s">
        <v>9374</v>
      </c>
      <c r="C1680" t="s">
        <v>9847</v>
      </c>
      <c r="D1680">
        <v>64</v>
      </c>
      <c r="E1680" t="s">
        <v>10134</v>
      </c>
      <c r="F1680" t="s">
        <v>10491</v>
      </c>
      <c r="G1680" t="s">
        <v>44505</v>
      </c>
      <c r="H1680" t="s">
        <v>40558</v>
      </c>
      <c r="I1680">
        <v>87108</v>
      </c>
      <c r="J1680">
        <v>79310767</v>
      </c>
      <c r="K1680" t="s">
        <v>20501</v>
      </c>
      <c r="L1680">
        <v>321804</v>
      </c>
      <c r="M1680">
        <v>1361.07</v>
      </c>
      <c r="N1680" s="3">
        <v>43602</v>
      </c>
      <c r="O1680" s="3">
        <v>46855</v>
      </c>
      <c r="P1680" t="s">
        <v>20506</v>
      </c>
      <c r="Q1680" t="s">
        <v>20508</v>
      </c>
      <c r="R1680">
        <v>42903433</v>
      </c>
      <c r="S1680" s="3">
        <v>44532</v>
      </c>
      <c r="T1680">
        <v>64858</v>
      </c>
      <c r="U1680" t="s">
        <v>25516</v>
      </c>
      <c r="V1680" t="s">
        <v>26079</v>
      </c>
      <c r="W1680" s="3"/>
    </row>
    <row r="1681" spans="1:23" x14ac:dyDescent="0.35">
      <c r="A1681">
        <v>72770326</v>
      </c>
      <c r="B1681" t="s">
        <v>9301</v>
      </c>
      <c r="C1681" t="s">
        <v>9846</v>
      </c>
      <c r="D1681">
        <v>30</v>
      </c>
      <c r="E1681" t="s">
        <v>10467</v>
      </c>
      <c r="F1681" t="s">
        <v>10491</v>
      </c>
      <c r="G1681" t="s">
        <v>40830</v>
      </c>
      <c r="H1681" t="s">
        <v>40725</v>
      </c>
      <c r="I1681">
        <v>43840</v>
      </c>
      <c r="J1681">
        <v>10704502</v>
      </c>
      <c r="K1681" t="s">
        <v>20503</v>
      </c>
      <c r="L1681">
        <v>387265</v>
      </c>
      <c r="M1681">
        <v>1955.95</v>
      </c>
      <c r="N1681" s="3">
        <v>44627</v>
      </c>
      <c r="O1681" s="3">
        <v>45826</v>
      </c>
      <c r="P1681" t="s">
        <v>20506</v>
      </c>
      <c r="Q1681" t="s">
        <v>20507</v>
      </c>
      <c r="R1681">
        <v>74303277</v>
      </c>
      <c r="S1681" s="3">
        <v>44212</v>
      </c>
      <c r="T1681">
        <v>89697</v>
      </c>
      <c r="U1681" t="s">
        <v>25518</v>
      </c>
      <c r="V1681" t="s">
        <v>26684</v>
      </c>
      <c r="W1681" s="3">
        <v>44274</v>
      </c>
    </row>
    <row r="1682" spans="1:23" x14ac:dyDescent="0.35">
      <c r="A1682">
        <v>72770326</v>
      </c>
      <c r="B1682" t="s">
        <v>9301</v>
      </c>
      <c r="C1682" t="s">
        <v>9846</v>
      </c>
      <c r="D1682">
        <v>30</v>
      </c>
      <c r="E1682" t="s">
        <v>10467</v>
      </c>
      <c r="F1682" t="s">
        <v>10491</v>
      </c>
      <c r="G1682" t="s">
        <v>40830</v>
      </c>
      <c r="H1682" t="s">
        <v>40725</v>
      </c>
      <c r="I1682">
        <v>43840</v>
      </c>
      <c r="J1682">
        <v>10704502</v>
      </c>
      <c r="K1682" t="s">
        <v>20503</v>
      </c>
      <c r="L1682">
        <v>387265</v>
      </c>
      <c r="M1682">
        <v>1955.95</v>
      </c>
      <c r="N1682" s="3">
        <v>44627</v>
      </c>
      <c r="O1682" s="3">
        <v>45826</v>
      </c>
      <c r="P1682" t="s">
        <v>20506</v>
      </c>
      <c r="Q1682" t="s">
        <v>20507</v>
      </c>
      <c r="R1682">
        <v>91009473</v>
      </c>
      <c r="S1682" s="3">
        <v>45560</v>
      </c>
      <c r="T1682">
        <v>48669</v>
      </c>
      <c r="U1682" t="s">
        <v>25517</v>
      </c>
      <c r="V1682" t="s">
        <v>27095</v>
      </c>
      <c r="W1682" s="3">
        <v>45636</v>
      </c>
    </row>
    <row r="1683" spans="1:23" x14ac:dyDescent="0.35">
      <c r="A1683">
        <v>72770326</v>
      </c>
      <c r="B1683" t="s">
        <v>9301</v>
      </c>
      <c r="C1683" t="s">
        <v>9846</v>
      </c>
      <c r="D1683">
        <v>30</v>
      </c>
      <c r="E1683" t="s">
        <v>10467</v>
      </c>
      <c r="F1683" t="s">
        <v>10491</v>
      </c>
      <c r="G1683" t="s">
        <v>40830</v>
      </c>
      <c r="H1683" t="s">
        <v>40725</v>
      </c>
      <c r="I1683">
        <v>43840</v>
      </c>
      <c r="J1683">
        <v>10704502</v>
      </c>
      <c r="K1683" t="s">
        <v>20503</v>
      </c>
      <c r="L1683">
        <v>387265</v>
      </c>
      <c r="M1683">
        <v>1955.95</v>
      </c>
      <c r="N1683" s="3">
        <v>44627</v>
      </c>
      <c r="O1683" s="3">
        <v>45826</v>
      </c>
      <c r="P1683" t="s">
        <v>20506</v>
      </c>
      <c r="Q1683" t="s">
        <v>20507</v>
      </c>
      <c r="R1683">
        <v>30642453</v>
      </c>
      <c r="S1683" s="3">
        <v>44793</v>
      </c>
      <c r="T1683">
        <v>34146</v>
      </c>
      <c r="U1683" t="s">
        <v>25516</v>
      </c>
      <c r="V1683" t="s">
        <v>28550</v>
      </c>
      <c r="W1683" s="3"/>
    </row>
    <row r="1684" spans="1:23" x14ac:dyDescent="0.35">
      <c r="A1684">
        <v>89534428</v>
      </c>
      <c r="B1684" t="s">
        <v>5316</v>
      </c>
      <c r="C1684" t="s">
        <v>9847</v>
      </c>
      <c r="D1684">
        <v>62</v>
      </c>
      <c r="E1684" t="s">
        <v>10070</v>
      </c>
      <c r="F1684" t="s">
        <v>10491</v>
      </c>
      <c r="G1684" t="s">
        <v>40893</v>
      </c>
      <c r="H1684" t="s">
        <v>40771</v>
      </c>
      <c r="I1684">
        <v>86455</v>
      </c>
      <c r="J1684">
        <v>91712276</v>
      </c>
      <c r="K1684" t="s">
        <v>20500</v>
      </c>
      <c r="L1684">
        <v>270635</v>
      </c>
      <c r="M1684">
        <v>1028.28</v>
      </c>
      <c r="N1684" s="3">
        <v>42883</v>
      </c>
      <c r="O1684" s="3">
        <v>44996</v>
      </c>
      <c r="P1684" t="s">
        <v>20506</v>
      </c>
      <c r="Q1684" t="s">
        <v>20508</v>
      </c>
      <c r="R1684">
        <v>76008508</v>
      </c>
      <c r="S1684" s="3">
        <v>45199</v>
      </c>
      <c r="T1684">
        <v>39214</v>
      </c>
      <c r="U1684" t="s">
        <v>25516</v>
      </c>
      <c r="V1684" t="s">
        <v>26080</v>
      </c>
      <c r="W1684" s="3">
        <v>45254</v>
      </c>
    </row>
    <row r="1685" spans="1:23" x14ac:dyDescent="0.35">
      <c r="A1685">
        <v>89534428</v>
      </c>
      <c r="B1685" t="s">
        <v>5316</v>
      </c>
      <c r="C1685" t="s">
        <v>9847</v>
      </c>
      <c r="D1685">
        <v>62</v>
      </c>
      <c r="E1685" t="s">
        <v>10070</v>
      </c>
      <c r="F1685" t="s">
        <v>10491</v>
      </c>
      <c r="G1685" t="s">
        <v>40893</v>
      </c>
      <c r="H1685" t="s">
        <v>40771</v>
      </c>
      <c r="I1685">
        <v>86455</v>
      </c>
      <c r="J1685">
        <v>91712276</v>
      </c>
      <c r="K1685" t="s">
        <v>20500</v>
      </c>
      <c r="L1685">
        <v>270635</v>
      </c>
      <c r="M1685">
        <v>1028.28</v>
      </c>
      <c r="N1685" s="3">
        <v>42883</v>
      </c>
      <c r="O1685" s="3">
        <v>44996</v>
      </c>
      <c r="P1685" t="s">
        <v>20506</v>
      </c>
      <c r="Q1685" t="s">
        <v>20508</v>
      </c>
      <c r="R1685">
        <v>60628579</v>
      </c>
      <c r="S1685" s="3">
        <v>45353</v>
      </c>
      <c r="T1685">
        <v>4110</v>
      </c>
      <c r="U1685" t="s">
        <v>25516</v>
      </c>
      <c r="V1685" t="s">
        <v>28446</v>
      </c>
      <c r="W1685" s="3">
        <v>45436</v>
      </c>
    </row>
    <row r="1686" spans="1:23" x14ac:dyDescent="0.35">
      <c r="A1686">
        <v>28036132</v>
      </c>
      <c r="B1686" t="s">
        <v>9592</v>
      </c>
      <c r="C1686" t="s">
        <v>9848</v>
      </c>
      <c r="D1686">
        <v>38</v>
      </c>
      <c r="E1686" t="s">
        <v>10312</v>
      </c>
      <c r="F1686" t="s">
        <v>10490</v>
      </c>
      <c r="G1686" t="s">
        <v>44684</v>
      </c>
      <c r="H1686" t="s">
        <v>40593</v>
      </c>
      <c r="I1686">
        <v>43078</v>
      </c>
      <c r="J1686">
        <v>38732884</v>
      </c>
      <c r="K1686" t="s">
        <v>20501</v>
      </c>
      <c r="L1686">
        <v>224029</v>
      </c>
      <c r="M1686">
        <v>654.53</v>
      </c>
      <c r="N1686" s="3">
        <v>43400</v>
      </c>
      <c r="O1686" s="3">
        <v>46531</v>
      </c>
      <c r="P1686" t="s">
        <v>20506</v>
      </c>
      <c r="Q1686" t="s">
        <v>20507</v>
      </c>
      <c r="S1686" s="3"/>
      <c r="W1686" s="3"/>
    </row>
    <row r="1687" spans="1:23" x14ac:dyDescent="0.35">
      <c r="A1687">
        <v>61552560</v>
      </c>
      <c r="B1687" t="s">
        <v>8613</v>
      </c>
      <c r="C1687" t="s">
        <v>9846</v>
      </c>
      <c r="D1687">
        <v>30</v>
      </c>
      <c r="E1687" t="s">
        <v>10354</v>
      </c>
      <c r="F1687" t="s">
        <v>10490</v>
      </c>
      <c r="G1687" t="s">
        <v>43863</v>
      </c>
      <c r="H1687" t="s">
        <v>40588</v>
      </c>
      <c r="I1687">
        <v>49078</v>
      </c>
      <c r="J1687">
        <v>11554162</v>
      </c>
      <c r="K1687" t="s">
        <v>20502</v>
      </c>
      <c r="L1687">
        <v>257032</v>
      </c>
      <c r="M1687">
        <v>566.91</v>
      </c>
      <c r="N1687" s="3">
        <v>42226</v>
      </c>
      <c r="O1687" s="3">
        <v>44196</v>
      </c>
      <c r="P1687" t="s">
        <v>20506</v>
      </c>
      <c r="Q1687" t="s">
        <v>20509</v>
      </c>
      <c r="R1687">
        <v>85772212</v>
      </c>
      <c r="S1687" s="3">
        <v>45201</v>
      </c>
      <c r="T1687">
        <v>89269</v>
      </c>
      <c r="U1687" t="s">
        <v>25517</v>
      </c>
      <c r="V1687" t="s">
        <v>26081</v>
      </c>
      <c r="W1687" s="3"/>
    </row>
    <row r="1688" spans="1:23" x14ac:dyDescent="0.35">
      <c r="A1688">
        <v>61552560</v>
      </c>
      <c r="B1688" t="s">
        <v>8613</v>
      </c>
      <c r="C1688" t="s">
        <v>9846</v>
      </c>
      <c r="D1688">
        <v>30</v>
      </c>
      <c r="E1688" t="s">
        <v>10354</v>
      </c>
      <c r="F1688" t="s">
        <v>10490</v>
      </c>
      <c r="G1688" t="s">
        <v>43863</v>
      </c>
      <c r="H1688" t="s">
        <v>40588</v>
      </c>
      <c r="I1688">
        <v>49078</v>
      </c>
      <c r="J1688">
        <v>11554162</v>
      </c>
      <c r="K1688" t="s">
        <v>20502</v>
      </c>
      <c r="L1688">
        <v>257032</v>
      </c>
      <c r="M1688">
        <v>566.91</v>
      </c>
      <c r="N1688" s="3">
        <v>42226</v>
      </c>
      <c r="O1688" s="3">
        <v>44196</v>
      </c>
      <c r="P1688" t="s">
        <v>20506</v>
      </c>
      <c r="Q1688" t="s">
        <v>20509</v>
      </c>
      <c r="R1688">
        <v>58314532</v>
      </c>
      <c r="S1688" s="3">
        <v>45323</v>
      </c>
      <c r="T1688">
        <v>95164</v>
      </c>
      <c r="U1688" t="s">
        <v>25517</v>
      </c>
      <c r="V1688" t="s">
        <v>28415</v>
      </c>
      <c r="W1688" s="3">
        <v>45393</v>
      </c>
    </row>
    <row r="1689" spans="1:23" x14ac:dyDescent="0.35">
      <c r="A1689">
        <v>28036132</v>
      </c>
      <c r="B1689" t="s">
        <v>9592</v>
      </c>
      <c r="C1689" t="s">
        <v>9848</v>
      </c>
      <c r="D1689">
        <v>38</v>
      </c>
      <c r="E1689" t="s">
        <v>10312</v>
      </c>
      <c r="F1689" t="s">
        <v>10490</v>
      </c>
      <c r="G1689" t="s">
        <v>44684</v>
      </c>
      <c r="H1689" t="s">
        <v>40593</v>
      </c>
      <c r="I1689">
        <v>43078</v>
      </c>
      <c r="J1689">
        <v>24546559</v>
      </c>
      <c r="K1689" t="s">
        <v>20502</v>
      </c>
      <c r="L1689">
        <v>484329</v>
      </c>
      <c r="M1689">
        <v>564.74</v>
      </c>
      <c r="N1689" s="3">
        <v>43640</v>
      </c>
      <c r="O1689" s="3">
        <v>45517</v>
      </c>
      <c r="P1689" t="s">
        <v>20505</v>
      </c>
      <c r="Q1689" t="s">
        <v>20507</v>
      </c>
      <c r="R1689">
        <v>54224094</v>
      </c>
      <c r="S1689" s="3">
        <v>44370</v>
      </c>
      <c r="T1689">
        <v>89606</v>
      </c>
      <c r="U1689" t="s">
        <v>25516</v>
      </c>
      <c r="V1689" t="s">
        <v>28989</v>
      </c>
      <c r="W1689" s="3"/>
    </row>
    <row r="1690" spans="1:23" x14ac:dyDescent="0.35">
      <c r="A1690">
        <v>28036132</v>
      </c>
      <c r="B1690" t="s">
        <v>9592</v>
      </c>
      <c r="C1690" t="s">
        <v>9848</v>
      </c>
      <c r="D1690">
        <v>38</v>
      </c>
      <c r="E1690" t="s">
        <v>10312</v>
      </c>
      <c r="F1690" t="s">
        <v>10490</v>
      </c>
      <c r="G1690" t="s">
        <v>44684</v>
      </c>
      <c r="H1690" t="s">
        <v>40593</v>
      </c>
      <c r="I1690">
        <v>43078</v>
      </c>
      <c r="J1690">
        <v>24546559</v>
      </c>
      <c r="K1690" t="s">
        <v>20502</v>
      </c>
      <c r="L1690">
        <v>484329</v>
      </c>
      <c r="M1690">
        <v>564.74</v>
      </c>
      <c r="N1690" s="3">
        <v>43640</v>
      </c>
      <c r="O1690" s="3">
        <v>45517</v>
      </c>
      <c r="P1690" t="s">
        <v>20505</v>
      </c>
      <c r="Q1690" t="s">
        <v>20507</v>
      </c>
      <c r="R1690">
        <v>77121066</v>
      </c>
      <c r="S1690" s="3">
        <v>45613</v>
      </c>
      <c r="T1690">
        <v>63974</v>
      </c>
      <c r="U1690" t="s">
        <v>25518</v>
      </c>
      <c r="V1690" t="s">
        <v>29243</v>
      </c>
      <c r="W1690" s="3">
        <v>45699</v>
      </c>
    </row>
    <row r="1691" spans="1:23" x14ac:dyDescent="0.35">
      <c r="A1691">
        <v>60321460</v>
      </c>
      <c r="B1691" t="s">
        <v>8658</v>
      </c>
      <c r="C1691" t="s">
        <v>9846</v>
      </c>
      <c r="D1691">
        <v>33</v>
      </c>
      <c r="E1691" t="s">
        <v>9874</v>
      </c>
      <c r="F1691" t="s">
        <v>10490</v>
      </c>
      <c r="G1691" t="s">
        <v>43902</v>
      </c>
      <c r="H1691" t="s">
        <v>40546</v>
      </c>
      <c r="I1691">
        <v>61838</v>
      </c>
      <c r="J1691">
        <v>75720719</v>
      </c>
      <c r="K1691" t="s">
        <v>20500</v>
      </c>
      <c r="L1691">
        <v>217324</v>
      </c>
      <c r="M1691">
        <v>1178.78</v>
      </c>
      <c r="N1691" s="3">
        <v>44733</v>
      </c>
      <c r="O1691" s="3">
        <v>47528</v>
      </c>
      <c r="P1691" t="s">
        <v>20505</v>
      </c>
      <c r="Q1691" t="s">
        <v>20508</v>
      </c>
      <c r="S1691" s="3"/>
      <c r="W1691" s="3"/>
    </row>
    <row r="1692" spans="1:23" x14ac:dyDescent="0.35">
      <c r="A1692">
        <v>69853377</v>
      </c>
      <c r="B1692" t="s">
        <v>8364</v>
      </c>
      <c r="C1692" t="s">
        <v>9847</v>
      </c>
      <c r="D1692">
        <v>60</v>
      </c>
      <c r="E1692" t="s">
        <v>10204</v>
      </c>
      <c r="F1692" t="s">
        <v>10489</v>
      </c>
      <c r="G1692" t="s">
        <v>43660</v>
      </c>
      <c r="H1692" t="s">
        <v>40620</v>
      </c>
      <c r="I1692">
        <v>46443</v>
      </c>
      <c r="J1692">
        <v>77178021</v>
      </c>
      <c r="K1692" t="s">
        <v>20503</v>
      </c>
      <c r="L1692">
        <v>42699</v>
      </c>
      <c r="M1692">
        <v>1973.43</v>
      </c>
      <c r="N1692" s="3">
        <v>42014</v>
      </c>
      <c r="O1692" s="3">
        <v>43832</v>
      </c>
      <c r="P1692" t="s">
        <v>20506</v>
      </c>
      <c r="Q1692" t="s">
        <v>20509</v>
      </c>
      <c r="R1692">
        <v>57097876</v>
      </c>
      <c r="S1692" s="3">
        <v>45207</v>
      </c>
      <c r="T1692">
        <v>94282</v>
      </c>
      <c r="U1692" t="s">
        <v>25517</v>
      </c>
      <c r="V1692" t="s">
        <v>26084</v>
      </c>
      <c r="W1692" s="3"/>
    </row>
    <row r="1693" spans="1:23" x14ac:dyDescent="0.35">
      <c r="A1693">
        <v>69853377</v>
      </c>
      <c r="B1693" t="s">
        <v>8364</v>
      </c>
      <c r="C1693" t="s">
        <v>9847</v>
      </c>
      <c r="D1693">
        <v>60</v>
      </c>
      <c r="E1693" t="s">
        <v>10204</v>
      </c>
      <c r="F1693" t="s">
        <v>10489</v>
      </c>
      <c r="G1693" t="s">
        <v>43660</v>
      </c>
      <c r="H1693" t="s">
        <v>40620</v>
      </c>
      <c r="I1693">
        <v>46443</v>
      </c>
      <c r="J1693">
        <v>77178021</v>
      </c>
      <c r="K1693" t="s">
        <v>20503</v>
      </c>
      <c r="L1693">
        <v>42699</v>
      </c>
      <c r="M1693">
        <v>1973.43</v>
      </c>
      <c r="N1693" s="3">
        <v>42014</v>
      </c>
      <c r="O1693" s="3">
        <v>43832</v>
      </c>
      <c r="P1693" t="s">
        <v>20506</v>
      </c>
      <c r="Q1693" t="s">
        <v>20509</v>
      </c>
      <c r="R1693">
        <v>15284421</v>
      </c>
      <c r="S1693" s="3">
        <v>44731</v>
      </c>
      <c r="T1693">
        <v>15670</v>
      </c>
      <c r="U1693" t="s">
        <v>25518</v>
      </c>
      <c r="V1693" t="s">
        <v>26292</v>
      </c>
      <c r="W1693" s="3"/>
    </row>
    <row r="1694" spans="1:23" x14ac:dyDescent="0.35">
      <c r="A1694">
        <v>65204686</v>
      </c>
      <c r="B1694" t="s">
        <v>5212</v>
      </c>
      <c r="C1694" t="s">
        <v>9848</v>
      </c>
      <c r="D1694">
        <v>74</v>
      </c>
      <c r="E1694" t="s">
        <v>10026</v>
      </c>
      <c r="F1694" t="s">
        <v>10491</v>
      </c>
      <c r="G1694" t="s">
        <v>40791</v>
      </c>
      <c r="H1694" t="s">
        <v>40792</v>
      </c>
      <c r="I1694">
        <v>92804</v>
      </c>
      <c r="J1694">
        <v>56889817</v>
      </c>
      <c r="K1694" t="s">
        <v>20503</v>
      </c>
      <c r="L1694">
        <v>224655</v>
      </c>
      <c r="M1694">
        <v>1747.2</v>
      </c>
      <c r="N1694" s="3">
        <v>42237</v>
      </c>
      <c r="O1694" s="3">
        <v>42647</v>
      </c>
      <c r="P1694" t="s">
        <v>20506</v>
      </c>
      <c r="Q1694" t="s">
        <v>20509</v>
      </c>
      <c r="R1694">
        <v>90164679</v>
      </c>
      <c r="S1694" s="3">
        <v>44165</v>
      </c>
      <c r="T1694">
        <v>41621</v>
      </c>
      <c r="U1694" t="s">
        <v>25517</v>
      </c>
      <c r="V1694" t="s">
        <v>26314</v>
      </c>
      <c r="W1694" s="3">
        <v>44232</v>
      </c>
    </row>
    <row r="1695" spans="1:23" x14ac:dyDescent="0.35">
      <c r="A1695">
        <v>98979035</v>
      </c>
      <c r="B1695" t="s">
        <v>5704</v>
      </c>
      <c r="C1695" t="s">
        <v>9848</v>
      </c>
      <c r="D1695">
        <v>21</v>
      </c>
      <c r="E1695" t="s">
        <v>10284</v>
      </c>
      <c r="F1695" t="s">
        <v>10490</v>
      </c>
      <c r="G1695" t="s">
        <v>41263</v>
      </c>
      <c r="H1695" t="s">
        <v>40552</v>
      </c>
      <c r="I1695">
        <v>72954</v>
      </c>
      <c r="J1695">
        <v>46952826</v>
      </c>
      <c r="K1695" t="s">
        <v>20501</v>
      </c>
      <c r="L1695">
        <v>445515</v>
      </c>
      <c r="M1695">
        <v>1072.1500000000001</v>
      </c>
      <c r="N1695" s="3">
        <v>44757</v>
      </c>
      <c r="O1695" s="3">
        <v>45998</v>
      </c>
      <c r="P1695" t="s">
        <v>20506</v>
      </c>
      <c r="Q1695" t="s">
        <v>20509</v>
      </c>
      <c r="R1695">
        <v>55440168</v>
      </c>
      <c r="S1695" s="3">
        <v>45550</v>
      </c>
      <c r="T1695">
        <v>23057</v>
      </c>
      <c r="U1695" t="s">
        <v>25517</v>
      </c>
      <c r="V1695" t="s">
        <v>26085</v>
      </c>
      <c r="W1695" s="3">
        <v>45588</v>
      </c>
    </row>
    <row r="1696" spans="1:23" x14ac:dyDescent="0.35">
      <c r="A1696">
        <v>65204686</v>
      </c>
      <c r="B1696" t="s">
        <v>5212</v>
      </c>
      <c r="C1696" t="s">
        <v>9848</v>
      </c>
      <c r="D1696">
        <v>74</v>
      </c>
      <c r="E1696" t="s">
        <v>10026</v>
      </c>
      <c r="F1696" t="s">
        <v>10491</v>
      </c>
      <c r="G1696" t="s">
        <v>40791</v>
      </c>
      <c r="H1696" t="s">
        <v>40792</v>
      </c>
      <c r="I1696">
        <v>92804</v>
      </c>
      <c r="J1696">
        <v>92690680</v>
      </c>
      <c r="K1696" t="s">
        <v>20502</v>
      </c>
      <c r="L1696">
        <v>24659</v>
      </c>
      <c r="M1696">
        <v>1835.84</v>
      </c>
      <c r="N1696" s="3">
        <v>43322</v>
      </c>
      <c r="O1696" s="3">
        <v>45459</v>
      </c>
      <c r="P1696" t="s">
        <v>20506</v>
      </c>
      <c r="Q1696" t="s">
        <v>20509</v>
      </c>
      <c r="R1696">
        <v>94732115</v>
      </c>
      <c r="S1696" s="3">
        <v>45602</v>
      </c>
      <c r="T1696">
        <v>55391</v>
      </c>
      <c r="U1696" t="s">
        <v>25517</v>
      </c>
      <c r="V1696" t="s">
        <v>28538</v>
      </c>
      <c r="W1696" s="3">
        <v>45656</v>
      </c>
    </row>
    <row r="1697" spans="1:23" x14ac:dyDescent="0.35">
      <c r="A1697">
        <v>65204686</v>
      </c>
      <c r="B1697" t="s">
        <v>5212</v>
      </c>
      <c r="C1697" t="s">
        <v>9848</v>
      </c>
      <c r="D1697">
        <v>74</v>
      </c>
      <c r="E1697" t="s">
        <v>10026</v>
      </c>
      <c r="F1697" t="s">
        <v>10491</v>
      </c>
      <c r="G1697" t="s">
        <v>40791</v>
      </c>
      <c r="H1697" t="s">
        <v>40792</v>
      </c>
      <c r="I1697">
        <v>92804</v>
      </c>
      <c r="J1697">
        <v>92690680</v>
      </c>
      <c r="K1697" t="s">
        <v>20502</v>
      </c>
      <c r="L1697">
        <v>24659</v>
      </c>
      <c r="M1697">
        <v>1835.84</v>
      </c>
      <c r="N1697" s="3">
        <v>43322</v>
      </c>
      <c r="O1697" s="3">
        <v>45459</v>
      </c>
      <c r="P1697" t="s">
        <v>20506</v>
      </c>
      <c r="Q1697" t="s">
        <v>20509</v>
      </c>
      <c r="R1697">
        <v>38727138</v>
      </c>
      <c r="S1697" s="3">
        <v>44567</v>
      </c>
      <c r="T1697">
        <v>2545</v>
      </c>
      <c r="U1697" t="s">
        <v>25516</v>
      </c>
      <c r="V1697" t="s">
        <v>29130</v>
      </c>
      <c r="W1697" s="3"/>
    </row>
    <row r="1698" spans="1:23" x14ac:dyDescent="0.35">
      <c r="A1698">
        <v>73141277</v>
      </c>
      <c r="B1698" t="s">
        <v>9596</v>
      </c>
      <c r="C1698" t="s">
        <v>9848</v>
      </c>
      <c r="D1698">
        <v>18</v>
      </c>
      <c r="E1698" t="s">
        <v>10374</v>
      </c>
      <c r="F1698" t="s">
        <v>10488</v>
      </c>
      <c r="G1698" t="s">
        <v>44688</v>
      </c>
      <c r="H1698" t="s">
        <v>40616</v>
      </c>
      <c r="I1698">
        <v>56895</v>
      </c>
      <c r="J1698">
        <v>57420005</v>
      </c>
      <c r="K1698" t="s">
        <v>20500</v>
      </c>
      <c r="L1698">
        <v>428582</v>
      </c>
      <c r="M1698">
        <v>639.76</v>
      </c>
      <c r="N1698" s="3">
        <v>42449</v>
      </c>
      <c r="O1698" s="3">
        <v>45785</v>
      </c>
      <c r="P1698" t="s">
        <v>20504</v>
      </c>
      <c r="Q1698" t="s">
        <v>20508</v>
      </c>
      <c r="R1698">
        <v>77643457</v>
      </c>
      <c r="S1698" s="3">
        <v>45023</v>
      </c>
      <c r="T1698">
        <v>76040</v>
      </c>
      <c r="U1698" t="s">
        <v>25518</v>
      </c>
      <c r="V1698" t="s">
        <v>26086</v>
      </c>
      <c r="W1698" s="3">
        <v>45087</v>
      </c>
    </row>
    <row r="1699" spans="1:23" x14ac:dyDescent="0.35">
      <c r="A1699">
        <v>73141277</v>
      </c>
      <c r="B1699" t="s">
        <v>9596</v>
      </c>
      <c r="C1699" t="s">
        <v>9848</v>
      </c>
      <c r="D1699">
        <v>18</v>
      </c>
      <c r="E1699" t="s">
        <v>10374</v>
      </c>
      <c r="F1699" t="s">
        <v>10488</v>
      </c>
      <c r="G1699" t="s">
        <v>44688</v>
      </c>
      <c r="H1699" t="s">
        <v>40616</v>
      </c>
      <c r="I1699">
        <v>56895</v>
      </c>
      <c r="J1699">
        <v>57420005</v>
      </c>
      <c r="K1699" t="s">
        <v>20500</v>
      </c>
      <c r="L1699">
        <v>428582</v>
      </c>
      <c r="M1699">
        <v>639.76</v>
      </c>
      <c r="N1699" s="3">
        <v>42449</v>
      </c>
      <c r="O1699" s="3">
        <v>45785</v>
      </c>
      <c r="P1699" t="s">
        <v>20504</v>
      </c>
      <c r="Q1699" t="s">
        <v>20508</v>
      </c>
      <c r="R1699">
        <v>2602002</v>
      </c>
      <c r="S1699" s="3">
        <v>45314</v>
      </c>
      <c r="T1699">
        <v>52250</v>
      </c>
      <c r="U1699" t="s">
        <v>25517</v>
      </c>
      <c r="V1699" t="s">
        <v>29327</v>
      </c>
      <c r="W1699" s="3">
        <v>45364</v>
      </c>
    </row>
    <row r="1700" spans="1:23" x14ac:dyDescent="0.35">
      <c r="A1700">
        <v>61439560</v>
      </c>
      <c r="B1700" t="s">
        <v>7357</v>
      </c>
      <c r="C1700" t="s">
        <v>9846</v>
      </c>
      <c r="D1700">
        <v>41</v>
      </c>
      <c r="E1700" t="s">
        <v>9877</v>
      </c>
      <c r="F1700" t="s">
        <v>10488</v>
      </c>
      <c r="G1700" t="s">
        <v>42766</v>
      </c>
      <c r="H1700" t="s">
        <v>40554</v>
      </c>
      <c r="I1700">
        <v>8678</v>
      </c>
      <c r="J1700">
        <v>75089142</v>
      </c>
      <c r="K1700" t="s">
        <v>20502</v>
      </c>
      <c r="L1700">
        <v>171074</v>
      </c>
      <c r="M1700">
        <v>1616.33</v>
      </c>
      <c r="N1700" s="3">
        <v>44046</v>
      </c>
      <c r="O1700" s="3">
        <v>46816</v>
      </c>
      <c r="P1700" t="s">
        <v>20505</v>
      </c>
      <c r="Q1700" t="s">
        <v>20507</v>
      </c>
      <c r="R1700">
        <v>59502810</v>
      </c>
      <c r="S1700" s="3">
        <v>44270</v>
      </c>
      <c r="T1700">
        <v>17744</v>
      </c>
      <c r="U1700" t="s">
        <v>25517</v>
      </c>
      <c r="V1700" t="s">
        <v>27245</v>
      </c>
      <c r="W1700" s="3">
        <v>44299</v>
      </c>
    </row>
    <row r="1701" spans="1:23" x14ac:dyDescent="0.35">
      <c r="A1701">
        <v>61439560</v>
      </c>
      <c r="B1701" t="s">
        <v>7357</v>
      </c>
      <c r="C1701" t="s">
        <v>9846</v>
      </c>
      <c r="D1701">
        <v>41</v>
      </c>
      <c r="E1701" t="s">
        <v>9877</v>
      </c>
      <c r="F1701" t="s">
        <v>10488</v>
      </c>
      <c r="G1701" t="s">
        <v>42766</v>
      </c>
      <c r="H1701" t="s">
        <v>40554</v>
      </c>
      <c r="I1701">
        <v>8678</v>
      </c>
      <c r="J1701">
        <v>75089142</v>
      </c>
      <c r="K1701" t="s">
        <v>20502</v>
      </c>
      <c r="L1701">
        <v>171074</v>
      </c>
      <c r="M1701">
        <v>1616.33</v>
      </c>
      <c r="N1701" s="3">
        <v>44046</v>
      </c>
      <c r="O1701" s="3">
        <v>46816</v>
      </c>
      <c r="P1701" t="s">
        <v>20505</v>
      </c>
      <c r="Q1701" t="s">
        <v>20507</v>
      </c>
      <c r="R1701">
        <v>95427247</v>
      </c>
      <c r="S1701" s="3">
        <v>44214</v>
      </c>
      <c r="T1701">
        <v>85513</v>
      </c>
      <c r="U1701" t="s">
        <v>25516</v>
      </c>
      <c r="V1701" t="s">
        <v>30046</v>
      </c>
      <c r="W1701" s="3"/>
    </row>
    <row r="1702" spans="1:23" x14ac:dyDescent="0.35">
      <c r="A1702">
        <v>8294495</v>
      </c>
      <c r="B1702" t="s">
        <v>5540</v>
      </c>
      <c r="C1702" t="s">
        <v>9847</v>
      </c>
      <c r="D1702">
        <v>20</v>
      </c>
      <c r="E1702" t="s">
        <v>10101</v>
      </c>
      <c r="F1702" t="s">
        <v>10491</v>
      </c>
      <c r="G1702" t="s">
        <v>41107</v>
      </c>
      <c r="H1702" t="s">
        <v>40630</v>
      </c>
      <c r="I1702">
        <v>52859</v>
      </c>
      <c r="J1702">
        <v>65765097</v>
      </c>
      <c r="K1702" t="s">
        <v>20501</v>
      </c>
      <c r="L1702">
        <v>271630</v>
      </c>
      <c r="M1702">
        <v>1787</v>
      </c>
      <c r="N1702" s="3">
        <v>44479</v>
      </c>
      <c r="O1702" s="3">
        <v>45974</v>
      </c>
      <c r="P1702" t="s">
        <v>20506</v>
      </c>
      <c r="Q1702" t="s">
        <v>20508</v>
      </c>
      <c r="R1702">
        <v>99664207</v>
      </c>
      <c r="S1702" s="3">
        <v>44501</v>
      </c>
      <c r="T1702">
        <v>57783</v>
      </c>
      <c r="U1702" t="s">
        <v>25518</v>
      </c>
      <c r="V1702" t="s">
        <v>26087</v>
      </c>
      <c r="W1702" s="3">
        <v>44560</v>
      </c>
    </row>
    <row r="1703" spans="1:23" x14ac:dyDescent="0.35">
      <c r="A1703">
        <v>61439560</v>
      </c>
      <c r="B1703" t="s">
        <v>7357</v>
      </c>
      <c r="C1703" t="s">
        <v>9846</v>
      </c>
      <c r="D1703">
        <v>41</v>
      </c>
      <c r="E1703" t="s">
        <v>9877</v>
      </c>
      <c r="F1703" t="s">
        <v>10488</v>
      </c>
      <c r="G1703" t="s">
        <v>42766</v>
      </c>
      <c r="H1703" t="s">
        <v>40554</v>
      </c>
      <c r="I1703">
        <v>8678</v>
      </c>
      <c r="J1703">
        <v>79993699</v>
      </c>
      <c r="K1703" t="s">
        <v>20503</v>
      </c>
      <c r="L1703">
        <v>376376</v>
      </c>
      <c r="M1703">
        <v>1795.7</v>
      </c>
      <c r="N1703" s="3">
        <v>42128</v>
      </c>
      <c r="O1703" s="3">
        <v>44739</v>
      </c>
      <c r="P1703" t="s">
        <v>20506</v>
      </c>
      <c r="Q1703" t="s">
        <v>20509</v>
      </c>
      <c r="R1703">
        <v>30773860</v>
      </c>
      <c r="S1703" s="3">
        <v>45244</v>
      </c>
      <c r="T1703">
        <v>55073</v>
      </c>
      <c r="U1703" t="s">
        <v>25517</v>
      </c>
      <c r="V1703" t="s">
        <v>27422</v>
      </c>
      <c r="W1703" s="3">
        <v>45268</v>
      </c>
    </row>
    <row r="1704" spans="1:23" x14ac:dyDescent="0.35">
      <c r="A1704">
        <v>15839292</v>
      </c>
      <c r="B1704" t="s">
        <v>8787</v>
      </c>
      <c r="C1704" t="s">
        <v>9846</v>
      </c>
      <c r="D1704">
        <v>52</v>
      </c>
      <c r="E1704" t="s">
        <v>10094</v>
      </c>
      <c r="F1704" t="s">
        <v>10489</v>
      </c>
      <c r="G1704" t="s">
        <v>44007</v>
      </c>
      <c r="H1704" t="s">
        <v>40639</v>
      </c>
      <c r="I1704">
        <v>63231</v>
      </c>
      <c r="J1704">
        <v>32302882</v>
      </c>
      <c r="K1704" t="s">
        <v>20500</v>
      </c>
      <c r="L1704">
        <v>44365</v>
      </c>
      <c r="M1704">
        <v>1686.48</v>
      </c>
      <c r="N1704" s="3">
        <v>43886</v>
      </c>
      <c r="O1704" s="3">
        <v>44582</v>
      </c>
      <c r="P1704" t="s">
        <v>20505</v>
      </c>
      <c r="Q1704" t="s">
        <v>20507</v>
      </c>
      <c r="R1704">
        <v>13704389</v>
      </c>
      <c r="S1704" s="3">
        <v>44311</v>
      </c>
      <c r="T1704">
        <v>84454</v>
      </c>
      <c r="U1704" t="s">
        <v>25516</v>
      </c>
      <c r="V1704" t="s">
        <v>26088</v>
      </c>
      <c r="W1704" s="3"/>
    </row>
    <row r="1705" spans="1:23" x14ac:dyDescent="0.35">
      <c r="A1705">
        <v>15839292</v>
      </c>
      <c r="B1705" t="s">
        <v>8787</v>
      </c>
      <c r="C1705" t="s">
        <v>9846</v>
      </c>
      <c r="D1705">
        <v>52</v>
      </c>
      <c r="E1705" t="s">
        <v>10094</v>
      </c>
      <c r="F1705" t="s">
        <v>10489</v>
      </c>
      <c r="G1705" t="s">
        <v>44007</v>
      </c>
      <c r="H1705" t="s">
        <v>40639</v>
      </c>
      <c r="I1705">
        <v>63231</v>
      </c>
      <c r="J1705">
        <v>32302882</v>
      </c>
      <c r="K1705" t="s">
        <v>20500</v>
      </c>
      <c r="L1705">
        <v>44365</v>
      </c>
      <c r="M1705">
        <v>1686.48</v>
      </c>
      <c r="N1705" s="3">
        <v>43886</v>
      </c>
      <c r="O1705" s="3">
        <v>44582</v>
      </c>
      <c r="P1705" t="s">
        <v>20505</v>
      </c>
      <c r="Q1705" t="s">
        <v>20507</v>
      </c>
      <c r="R1705">
        <v>84923846</v>
      </c>
      <c r="S1705" s="3">
        <v>44699</v>
      </c>
      <c r="T1705">
        <v>49323</v>
      </c>
      <c r="U1705" t="s">
        <v>25518</v>
      </c>
      <c r="V1705" t="s">
        <v>26811</v>
      </c>
      <c r="W1705" s="3">
        <v>44736</v>
      </c>
    </row>
    <row r="1706" spans="1:23" x14ac:dyDescent="0.35">
      <c r="A1706">
        <v>59586533</v>
      </c>
      <c r="B1706" t="s">
        <v>5213</v>
      </c>
      <c r="C1706" t="s">
        <v>9846</v>
      </c>
      <c r="D1706">
        <v>48</v>
      </c>
      <c r="E1706" t="s">
        <v>10027</v>
      </c>
      <c r="F1706" t="s">
        <v>10488</v>
      </c>
      <c r="G1706" t="s">
        <v>40793</v>
      </c>
      <c r="H1706" t="s">
        <v>40716</v>
      </c>
      <c r="I1706">
        <v>18376</v>
      </c>
      <c r="J1706">
        <v>73854383</v>
      </c>
      <c r="K1706" t="s">
        <v>20503</v>
      </c>
      <c r="L1706">
        <v>255423</v>
      </c>
      <c r="M1706">
        <v>697.87</v>
      </c>
      <c r="N1706" s="3">
        <v>44890</v>
      </c>
      <c r="O1706" s="3">
        <v>48311</v>
      </c>
      <c r="P1706" t="s">
        <v>20505</v>
      </c>
      <c r="Q1706" t="s">
        <v>20508</v>
      </c>
      <c r="S1706" s="3"/>
      <c r="W1706" s="3"/>
    </row>
    <row r="1707" spans="1:23" x14ac:dyDescent="0.35">
      <c r="A1707">
        <v>63408106</v>
      </c>
      <c r="B1707" t="s">
        <v>8149</v>
      </c>
      <c r="C1707" t="s">
        <v>9846</v>
      </c>
      <c r="D1707">
        <v>61</v>
      </c>
      <c r="E1707" t="s">
        <v>10360</v>
      </c>
      <c r="F1707" t="s">
        <v>10489</v>
      </c>
      <c r="G1707" t="s">
        <v>43468</v>
      </c>
      <c r="H1707" t="s">
        <v>40672</v>
      </c>
      <c r="I1707">
        <v>48516</v>
      </c>
      <c r="J1707">
        <v>78449319</v>
      </c>
      <c r="K1707" t="s">
        <v>20503</v>
      </c>
      <c r="L1707">
        <v>243439</v>
      </c>
      <c r="M1707">
        <v>1947.15</v>
      </c>
      <c r="N1707" s="3">
        <v>45009</v>
      </c>
      <c r="O1707" s="3">
        <v>45539</v>
      </c>
      <c r="P1707" t="s">
        <v>20506</v>
      </c>
      <c r="Q1707" t="s">
        <v>20508</v>
      </c>
      <c r="R1707">
        <v>24900199</v>
      </c>
      <c r="S1707" s="3">
        <v>43852</v>
      </c>
      <c r="T1707">
        <v>54886</v>
      </c>
      <c r="U1707" t="s">
        <v>25518</v>
      </c>
      <c r="V1707" t="s">
        <v>26089</v>
      </c>
      <c r="W1707" s="3">
        <v>43935</v>
      </c>
    </row>
    <row r="1708" spans="1:23" x14ac:dyDescent="0.35">
      <c r="A1708">
        <v>63408106</v>
      </c>
      <c r="B1708" t="s">
        <v>8149</v>
      </c>
      <c r="C1708" t="s">
        <v>9846</v>
      </c>
      <c r="D1708">
        <v>61</v>
      </c>
      <c r="E1708" t="s">
        <v>10360</v>
      </c>
      <c r="F1708" t="s">
        <v>10489</v>
      </c>
      <c r="G1708" t="s">
        <v>43468</v>
      </c>
      <c r="H1708" t="s">
        <v>40672</v>
      </c>
      <c r="I1708">
        <v>48516</v>
      </c>
      <c r="J1708">
        <v>78449319</v>
      </c>
      <c r="K1708" t="s">
        <v>20503</v>
      </c>
      <c r="L1708">
        <v>243439</v>
      </c>
      <c r="M1708">
        <v>1947.15</v>
      </c>
      <c r="N1708" s="3">
        <v>45009</v>
      </c>
      <c r="O1708" s="3">
        <v>45539</v>
      </c>
      <c r="P1708" t="s">
        <v>20506</v>
      </c>
      <c r="Q1708" t="s">
        <v>20508</v>
      </c>
      <c r="R1708">
        <v>36681308</v>
      </c>
      <c r="S1708" s="3">
        <v>45219</v>
      </c>
      <c r="T1708">
        <v>13726</v>
      </c>
      <c r="U1708" t="s">
        <v>25517</v>
      </c>
      <c r="V1708" t="s">
        <v>29948</v>
      </c>
      <c r="W1708" s="3"/>
    </row>
    <row r="1709" spans="1:23" x14ac:dyDescent="0.35">
      <c r="A1709">
        <v>83831085</v>
      </c>
      <c r="B1709" t="s">
        <v>8676</v>
      </c>
      <c r="C1709" t="s">
        <v>9847</v>
      </c>
      <c r="D1709">
        <v>46</v>
      </c>
      <c r="E1709" t="s">
        <v>10044</v>
      </c>
      <c r="F1709" t="s">
        <v>10490</v>
      </c>
      <c r="G1709" t="s">
        <v>43916</v>
      </c>
      <c r="H1709" t="s">
        <v>40573</v>
      </c>
      <c r="I1709">
        <v>36974</v>
      </c>
      <c r="J1709">
        <v>46435605</v>
      </c>
      <c r="K1709" t="s">
        <v>20501</v>
      </c>
      <c r="L1709">
        <v>123724</v>
      </c>
      <c r="M1709">
        <v>536.20000000000005</v>
      </c>
      <c r="N1709" s="3">
        <v>42879</v>
      </c>
      <c r="O1709" s="3">
        <v>45159</v>
      </c>
      <c r="P1709" t="s">
        <v>20504</v>
      </c>
      <c r="Q1709" t="s">
        <v>20507</v>
      </c>
      <c r="R1709">
        <v>89581852</v>
      </c>
      <c r="S1709" s="3">
        <v>44826</v>
      </c>
      <c r="T1709">
        <v>2468</v>
      </c>
      <c r="U1709" t="s">
        <v>25518</v>
      </c>
      <c r="V1709" t="s">
        <v>26090</v>
      </c>
      <c r="W1709" s="3">
        <v>44875</v>
      </c>
    </row>
    <row r="1710" spans="1:23" x14ac:dyDescent="0.35">
      <c r="A1710">
        <v>83831085</v>
      </c>
      <c r="B1710" t="s">
        <v>8676</v>
      </c>
      <c r="C1710" t="s">
        <v>9847</v>
      </c>
      <c r="D1710">
        <v>46</v>
      </c>
      <c r="E1710" t="s">
        <v>10044</v>
      </c>
      <c r="F1710" t="s">
        <v>10490</v>
      </c>
      <c r="G1710" t="s">
        <v>43916</v>
      </c>
      <c r="H1710" t="s">
        <v>40573</v>
      </c>
      <c r="I1710">
        <v>36974</v>
      </c>
      <c r="J1710">
        <v>46435605</v>
      </c>
      <c r="K1710" t="s">
        <v>20501</v>
      </c>
      <c r="L1710">
        <v>123724</v>
      </c>
      <c r="M1710">
        <v>536.20000000000005</v>
      </c>
      <c r="N1710" s="3">
        <v>42879</v>
      </c>
      <c r="O1710" s="3">
        <v>45159</v>
      </c>
      <c r="P1710" t="s">
        <v>20504</v>
      </c>
      <c r="Q1710" t="s">
        <v>20507</v>
      </c>
      <c r="R1710">
        <v>83325725</v>
      </c>
      <c r="S1710" s="3">
        <v>43896</v>
      </c>
      <c r="T1710">
        <v>65667</v>
      </c>
      <c r="U1710" t="s">
        <v>25517</v>
      </c>
      <c r="V1710" t="s">
        <v>26350</v>
      </c>
      <c r="W1710" s="3">
        <v>43915</v>
      </c>
    </row>
    <row r="1711" spans="1:23" x14ac:dyDescent="0.35">
      <c r="A1711">
        <v>37913516</v>
      </c>
      <c r="B1711" t="s">
        <v>8668</v>
      </c>
      <c r="C1711" t="s">
        <v>9846</v>
      </c>
      <c r="D1711">
        <v>32</v>
      </c>
      <c r="E1711" t="s">
        <v>10282</v>
      </c>
      <c r="F1711" t="s">
        <v>10488</v>
      </c>
      <c r="G1711" t="s">
        <v>43912</v>
      </c>
      <c r="H1711" t="s">
        <v>40743</v>
      </c>
      <c r="I1711">
        <v>64787</v>
      </c>
      <c r="J1711">
        <v>62525398</v>
      </c>
      <c r="K1711" t="s">
        <v>20500</v>
      </c>
      <c r="L1711">
        <v>154435</v>
      </c>
      <c r="M1711">
        <v>1893.11</v>
      </c>
      <c r="N1711" s="3">
        <v>44722</v>
      </c>
      <c r="O1711" s="3">
        <v>46081</v>
      </c>
      <c r="P1711" t="s">
        <v>20505</v>
      </c>
      <c r="Q1711" t="s">
        <v>20508</v>
      </c>
      <c r="R1711">
        <v>85768595</v>
      </c>
      <c r="S1711" s="3">
        <v>44311</v>
      </c>
      <c r="T1711">
        <v>72054</v>
      </c>
      <c r="U1711" t="s">
        <v>25518</v>
      </c>
      <c r="V1711" t="s">
        <v>28124</v>
      </c>
      <c r="W1711" s="3"/>
    </row>
    <row r="1712" spans="1:23" x14ac:dyDescent="0.35">
      <c r="A1712">
        <v>37913516</v>
      </c>
      <c r="B1712" t="s">
        <v>8668</v>
      </c>
      <c r="C1712" t="s">
        <v>9846</v>
      </c>
      <c r="D1712">
        <v>32</v>
      </c>
      <c r="E1712" t="s">
        <v>10282</v>
      </c>
      <c r="F1712" t="s">
        <v>10488</v>
      </c>
      <c r="G1712" t="s">
        <v>43912</v>
      </c>
      <c r="H1712" t="s">
        <v>40743</v>
      </c>
      <c r="I1712">
        <v>64787</v>
      </c>
      <c r="J1712">
        <v>62525398</v>
      </c>
      <c r="K1712" t="s">
        <v>20500</v>
      </c>
      <c r="L1712">
        <v>154435</v>
      </c>
      <c r="M1712">
        <v>1893.11</v>
      </c>
      <c r="N1712" s="3">
        <v>44722</v>
      </c>
      <c r="O1712" s="3">
        <v>46081</v>
      </c>
      <c r="P1712" t="s">
        <v>20505</v>
      </c>
      <c r="Q1712" t="s">
        <v>20508</v>
      </c>
      <c r="R1712">
        <v>92088144</v>
      </c>
      <c r="S1712" s="3">
        <v>44782</v>
      </c>
      <c r="T1712">
        <v>9406</v>
      </c>
      <c r="U1712" t="s">
        <v>25517</v>
      </c>
      <c r="V1712" t="s">
        <v>28844</v>
      </c>
      <c r="W1712" s="3">
        <v>44860</v>
      </c>
    </row>
    <row r="1713" spans="1:23" x14ac:dyDescent="0.35">
      <c r="A1713">
        <v>37913516</v>
      </c>
      <c r="B1713" t="s">
        <v>8668</v>
      </c>
      <c r="C1713" t="s">
        <v>9846</v>
      </c>
      <c r="D1713">
        <v>32</v>
      </c>
      <c r="E1713" t="s">
        <v>10282</v>
      </c>
      <c r="F1713" t="s">
        <v>10488</v>
      </c>
      <c r="G1713" t="s">
        <v>43912</v>
      </c>
      <c r="H1713" t="s">
        <v>40743</v>
      </c>
      <c r="I1713">
        <v>64787</v>
      </c>
      <c r="J1713">
        <v>62525398</v>
      </c>
      <c r="K1713" t="s">
        <v>20500</v>
      </c>
      <c r="L1713">
        <v>154435</v>
      </c>
      <c r="M1713">
        <v>1893.11</v>
      </c>
      <c r="N1713" s="3">
        <v>44722</v>
      </c>
      <c r="O1713" s="3">
        <v>46081</v>
      </c>
      <c r="P1713" t="s">
        <v>20505</v>
      </c>
      <c r="Q1713" t="s">
        <v>20508</v>
      </c>
      <c r="R1713">
        <v>52482752</v>
      </c>
      <c r="S1713" s="3">
        <v>44749</v>
      </c>
      <c r="T1713">
        <v>49088</v>
      </c>
      <c r="U1713" t="s">
        <v>25518</v>
      </c>
      <c r="V1713" t="s">
        <v>29485</v>
      </c>
      <c r="W1713" s="3">
        <v>44805</v>
      </c>
    </row>
    <row r="1714" spans="1:23" x14ac:dyDescent="0.35">
      <c r="A1714">
        <v>19435664</v>
      </c>
      <c r="B1714" t="s">
        <v>8946</v>
      </c>
      <c r="C1714" t="s">
        <v>9846</v>
      </c>
      <c r="D1714">
        <v>40</v>
      </c>
      <c r="E1714" t="s">
        <v>10150</v>
      </c>
      <c r="F1714" t="s">
        <v>10491</v>
      </c>
      <c r="G1714" t="s">
        <v>44153</v>
      </c>
      <c r="H1714" t="s">
        <v>40593</v>
      </c>
      <c r="I1714">
        <v>21172</v>
      </c>
      <c r="J1714">
        <v>64841687</v>
      </c>
      <c r="K1714" t="s">
        <v>20503</v>
      </c>
      <c r="L1714">
        <v>86172</v>
      </c>
      <c r="M1714">
        <v>1730.32</v>
      </c>
      <c r="N1714" s="3">
        <v>42257</v>
      </c>
      <c r="O1714" s="3">
        <v>42936</v>
      </c>
      <c r="P1714" t="s">
        <v>20505</v>
      </c>
      <c r="Q1714" t="s">
        <v>20507</v>
      </c>
      <c r="R1714">
        <v>71352323</v>
      </c>
      <c r="S1714" s="3">
        <v>44841</v>
      </c>
      <c r="T1714">
        <v>41885</v>
      </c>
      <c r="U1714" t="s">
        <v>25516</v>
      </c>
      <c r="V1714" t="s">
        <v>26091</v>
      </c>
      <c r="W1714" s="3"/>
    </row>
    <row r="1715" spans="1:23" x14ac:dyDescent="0.35">
      <c r="A1715">
        <v>19435664</v>
      </c>
      <c r="B1715" t="s">
        <v>8946</v>
      </c>
      <c r="C1715" t="s">
        <v>9846</v>
      </c>
      <c r="D1715">
        <v>40</v>
      </c>
      <c r="E1715" t="s">
        <v>10150</v>
      </c>
      <c r="F1715" t="s">
        <v>10491</v>
      </c>
      <c r="G1715" t="s">
        <v>44153</v>
      </c>
      <c r="H1715" t="s">
        <v>40593</v>
      </c>
      <c r="I1715">
        <v>21172</v>
      </c>
      <c r="J1715">
        <v>64841687</v>
      </c>
      <c r="K1715" t="s">
        <v>20503</v>
      </c>
      <c r="L1715">
        <v>86172</v>
      </c>
      <c r="M1715">
        <v>1730.32</v>
      </c>
      <c r="N1715" s="3">
        <v>42257</v>
      </c>
      <c r="O1715" s="3">
        <v>42936</v>
      </c>
      <c r="P1715" t="s">
        <v>20505</v>
      </c>
      <c r="Q1715" t="s">
        <v>20507</v>
      </c>
      <c r="R1715">
        <v>73878028</v>
      </c>
      <c r="S1715" s="3">
        <v>44785</v>
      </c>
      <c r="T1715">
        <v>26289</v>
      </c>
      <c r="U1715" t="s">
        <v>25517</v>
      </c>
      <c r="V1715" t="s">
        <v>27987</v>
      </c>
      <c r="W1715" s="3"/>
    </row>
    <row r="1716" spans="1:23" x14ac:dyDescent="0.35">
      <c r="A1716">
        <v>59420580</v>
      </c>
      <c r="B1716" t="s">
        <v>6914</v>
      </c>
      <c r="C1716" t="s">
        <v>9846</v>
      </c>
      <c r="D1716">
        <v>44</v>
      </c>
      <c r="E1716" t="s">
        <v>10216</v>
      </c>
      <c r="F1716" t="s">
        <v>10491</v>
      </c>
      <c r="G1716" t="s">
        <v>42372</v>
      </c>
      <c r="H1716" t="s">
        <v>40616</v>
      </c>
      <c r="I1716">
        <v>78586</v>
      </c>
      <c r="J1716">
        <v>39477201</v>
      </c>
      <c r="K1716" t="s">
        <v>20500</v>
      </c>
      <c r="L1716">
        <v>205752</v>
      </c>
      <c r="M1716">
        <v>523.27</v>
      </c>
      <c r="N1716" s="3">
        <v>45258</v>
      </c>
      <c r="O1716" s="3">
        <v>47842</v>
      </c>
      <c r="P1716" t="s">
        <v>20504</v>
      </c>
      <c r="Q1716" t="s">
        <v>20507</v>
      </c>
      <c r="R1716">
        <v>48020433</v>
      </c>
      <c r="S1716" s="3">
        <v>44714</v>
      </c>
      <c r="T1716">
        <v>73617</v>
      </c>
      <c r="U1716" t="s">
        <v>25517</v>
      </c>
      <c r="V1716" t="s">
        <v>26092</v>
      </c>
      <c r="W1716" s="3">
        <v>44747</v>
      </c>
    </row>
    <row r="1717" spans="1:23" x14ac:dyDescent="0.35">
      <c r="A1717">
        <v>59420580</v>
      </c>
      <c r="B1717" t="s">
        <v>6914</v>
      </c>
      <c r="C1717" t="s">
        <v>9846</v>
      </c>
      <c r="D1717">
        <v>44</v>
      </c>
      <c r="E1717" t="s">
        <v>10216</v>
      </c>
      <c r="F1717" t="s">
        <v>10491</v>
      </c>
      <c r="G1717" t="s">
        <v>42372</v>
      </c>
      <c r="H1717" t="s">
        <v>40616</v>
      </c>
      <c r="I1717">
        <v>78586</v>
      </c>
      <c r="J1717">
        <v>39477201</v>
      </c>
      <c r="K1717" t="s">
        <v>20500</v>
      </c>
      <c r="L1717">
        <v>205752</v>
      </c>
      <c r="M1717">
        <v>523.27</v>
      </c>
      <c r="N1717" s="3">
        <v>45258</v>
      </c>
      <c r="O1717" s="3">
        <v>47842</v>
      </c>
      <c r="P1717" t="s">
        <v>20504</v>
      </c>
      <c r="Q1717" t="s">
        <v>20507</v>
      </c>
      <c r="R1717">
        <v>96075414</v>
      </c>
      <c r="S1717" s="3">
        <v>45106</v>
      </c>
      <c r="T1717">
        <v>55481</v>
      </c>
      <c r="U1717" t="s">
        <v>25518</v>
      </c>
      <c r="V1717" t="s">
        <v>26107</v>
      </c>
      <c r="W1717" s="3">
        <v>45170</v>
      </c>
    </row>
    <row r="1718" spans="1:23" x14ac:dyDescent="0.35">
      <c r="A1718">
        <v>97895616</v>
      </c>
      <c r="B1718" t="s">
        <v>8105</v>
      </c>
      <c r="C1718" t="s">
        <v>9846</v>
      </c>
      <c r="D1718">
        <v>46</v>
      </c>
      <c r="E1718" t="s">
        <v>10339</v>
      </c>
      <c r="F1718" t="s">
        <v>10491</v>
      </c>
      <c r="G1718" t="s">
        <v>43430</v>
      </c>
      <c r="H1718" t="s">
        <v>40588</v>
      </c>
      <c r="I1718">
        <v>71369</v>
      </c>
      <c r="J1718">
        <v>82494167</v>
      </c>
      <c r="K1718" t="s">
        <v>20500</v>
      </c>
      <c r="L1718">
        <v>394450</v>
      </c>
      <c r="M1718">
        <v>1912.89</v>
      </c>
      <c r="N1718" s="3">
        <v>43966</v>
      </c>
      <c r="O1718" s="3">
        <v>46388</v>
      </c>
      <c r="P1718" t="s">
        <v>20504</v>
      </c>
      <c r="Q1718" t="s">
        <v>20507</v>
      </c>
      <c r="R1718">
        <v>89296537</v>
      </c>
      <c r="S1718" s="3">
        <v>44734</v>
      </c>
      <c r="T1718">
        <v>53779</v>
      </c>
      <c r="U1718" t="s">
        <v>25518</v>
      </c>
      <c r="V1718" t="s">
        <v>26093</v>
      </c>
      <c r="W1718" s="3">
        <v>44748</v>
      </c>
    </row>
    <row r="1719" spans="1:23" x14ac:dyDescent="0.35">
      <c r="A1719">
        <v>97895616</v>
      </c>
      <c r="B1719" t="s">
        <v>8105</v>
      </c>
      <c r="C1719" t="s">
        <v>9846</v>
      </c>
      <c r="D1719">
        <v>46</v>
      </c>
      <c r="E1719" t="s">
        <v>10339</v>
      </c>
      <c r="F1719" t="s">
        <v>10491</v>
      </c>
      <c r="G1719" t="s">
        <v>43430</v>
      </c>
      <c r="H1719" t="s">
        <v>40588</v>
      </c>
      <c r="I1719">
        <v>71369</v>
      </c>
      <c r="J1719">
        <v>82494167</v>
      </c>
      <c r="K1719" t="s">
        <v>20500</v>
      </c>
      <c r="L1719">
        <v>394450</v>
      </c>
      <c r="M1719">
        <v>1912.89</v>
      </c>
      <c r="N1719" s="3">
        <v>43966</v>
      </c>
      <c r="O1719" s="3">
        <v>46388</v>
      </c>
      <c r="P1719" t="s">
        <v>20504</v>
      </c>
      <c r="Q1719" t="s">
        <v>20507</v>
      </c>
      <c r="R1719">
        <v>79300248</v>
      </c>
      <c r="S1719" s="3">
        <v>44894</v>
      </c>
      <c r="T1719">
        <v>2288</v>
      </c>
      <c r="U1719" t="s">
        <v>25516</v>
      </c>
      <c r="V1719" t="s">
        <v>26333</v>
      </c>
      <c r="W1719" s="3">
        <v>44915</v>
      </c>
    </row>
    <row r="1720" spans="1:23" x14ac:dyDescent="0.35">
      <c r="A1720">
        <v>97895616</v>
      </c>
      <c r="B1720" t="s">
        <v>8105</v>
      </c>
      <c r="C1720" t="s">
        <v>9846</v>
      </c>
      <c r="D1720">
        <v>46</v>
      </c>
      <c r="E1720" t="s">
        <v>10339</v>
      </c>
      <c r="F1720" t="s">
        <v>10491</v>
      </c>
      <c r="G1720" t="s">
        <v>43430</v>
      </c>
      <c r="H1720" t="s">
        <v>40588</v>
      </c>
      <c r="I1720">
        <v>71369</v>
      </c>
      <c r="J1720">
        <v>82494167</v>
      </c>
      <c r="K1720" t="s">
        <v>20500</v>
      </c>
      <c r="L1720">
        <v>394450</v>
      </c>
      <c r="M1720">
        <v>1912.89</v>
      </c>
      <c r="N1720" s="3">
        <v>43966</v>
      </c>
      <c r="O1720" s="3">
        <v>46388</v>
      </c>
      <c r="P1720" t="s">
        <v>20504</v>
      </c>
      <c r="Q1720" t="s">
        <v>20507</v>
      </c>
      <c r="R1720">
        <v>40352310</v>
      </c>
      <c r="S1720" s="3">
        <v>44278</v>
      </c>
      <c r="T1720">
        <v>90340</v>
      </c>
      <c r="U1720" t="s">
        <v>25517</v>
      </c>
      <c r="V1720" t="s">
        <v>28780</v>
      </c>
      <c r="W1720" s="3">
        <v>44316</v>
      </c>
    </row>
    <row r="1721" spans="1:23" x14ac:dyDescent="0.35">
      <c r="A1721">
        <v>81990768</v>
      </c>
      <c r="B1721" t="s">
        <v>5354</v>
      </c>
      <c r="C1721" t="s">
        <v>9846</v>
      </c>
      <c r="D1721">
        <v>50</v>
      </c>
      <c r="E1721" t="s">
        <v>10119</v>
      </c>
      <c r="F1721" t="s">
        <v>10491</v>
      </c>
      <c r="G1721" t="s">
        <v>40929</v>
      </c>
      <c r="H1721" t="s">
        <v>40792</v>
      </c>
      <c r="I1721">
        <v>3248</v>
      </c>
      <c r="J1721">
        <v>28794187</v>
      </c>
      <c r="K1721" t="s">
        <v>20501</v>
      </c>
      <c r="L1721">
        <v>357459</v>
      </c>
      <c r="M1721">
        <v>1979.12</v>
      </c>
      <c r="N1721" s="3">
        <v>44343</v>
      </c>
      <c r="O1721" s="3">
        <v>45901</v>
      </c>
      <c r="P1721" t="s">
        <v>20506</v>
      </c>
      <c r="Q1721" t="s">
        <v>20509</v>
      </c>
      <c r="R1721">
        <v>64468053</v>
      </c>
      <c r="S1721" s="3">
        <v>43832</v>
      </c>
      <c r="T1721">
        <v>75677</v>
      </c>
      <c r="U1721" t="s">
        <v>25517</v>
      </c>
      <c r="V1721" t="s">
        <v>26105</v>
      </c>
      <c r="W1721" s="3">
        <v>43891</v>
      </c>
    </row>
    <row r="1722" spans="1:23" x14ac:dyDescent="0.35">
      <c r="A1722">
        <v>81990768</v>
      </c>
      <c r="B1722" t="s">
        <v>5354</v>
      </c>
      <c r="C1722" t="s">
        <v>9846</v>
      </c>
      <c r="D1722">
        <v>50</v>
      </c>
      <c r="E1722" t="s">
        <v>10119</v>
      </c>
      <c r="F1722" t="s">
        <v>10491</v>
      </c>
      <c r="G1722" t="s">
        <v>40929</v>
      </c>
      <c r="H1722" t="s">
        <v>40792</v>
      </c>
      <c r="I1722">
        <v>3248</v>
      </c>
      <c r="J1722">
        <v>28794187</v>
      </c>
      <c r="K1722" t="s">
        <v>20501</v>
      </c>
      <c r="L1722">
        <v>357459</v>
      </c>
      <c r="M1722">
        <v>1979.12</v>
      </c>
      <c r="N1722" s="3">
        <v>44343</v>
      </c>
      <c r="O1722" s="3">
        <v>45901</v>
      </c>
      <c r="P1722" t="s">
        <v>20506</v>
      </c>
      <c r="Q1722" t="s">
        <v>20509</v>
      </c>
      <c r="R1722">
        <v>35651039</v>
      </c>
      <c r="S1722" s="3">
        <v>44890</v>
      </c>
      <c r="T1722">
        <v>89259</v>
      </c>
      <c r="U1722" t="s">
        <v>25516</v>
      </c>
      <c r="V1722" t="s">
        <v>27971</v>
      </c>
      <c r="W1722" s="3">
        <v>44963</v>
      </c>
    </row>
    <row r="1723" spans="1:23" x14ac:dyDescent="0.35">
      <c r="A1723">
        <v>81990768</v>
      </c>
      <c r="B1723" t="s">
        <v>5354</v>
      </c>
      <c r="C1723" t="s">
        <v>9846</v>
      </c>
      <c r="D1723">
        <v>50</v>
      </c>
      <c r="E1723" t="s">
        <v>10119</v>
      </c>
      <c r="F1723" t="s">
        <v>10491</v>
      </c>
      <c r="G1723" t="s">
        <v>40929</v>
      </c>
      <c r="H1723" t="s">
        <v>40792</v>
      </c>
      <c r="I1723">
        <v>3248</v>
      </c>
      <c r="J1723">
        <v>28794187</v>
      </c>
      <c r="K1723" t="s">
        <v>20501</v>
      </c>
      <c r="L1723">
        <v>357459</v>
      </c>
      <c r="M1723">
        <v>1979.12</v>
      </c>
      <c r="N1723" s="3">
        <v>44343</v>
      </c>
      <c r="O1723" s="3">
        <v>45901</v>
      </c>
      <c r="P1723" t="s">
        <v>20506</v>
      </c>
      <c r="Q1723" t="s">
        <v>20509</v>
      </c>
      <c r="R1723">
        <v>96346477</v>
      </c>
      <c r="S1723" s="3">
        <v>43889</v>
      </c>
      <c r="T1723">
        <v>15674</v>
      </c>
      <c r="U1723" t="s">
        <v>25517</v>
      </c>
      <c r="V1723" t="s">
        <v>29616</v>
      </c>
      <c r="W1723" s="3">
        <v>43925</v>
      </c>
    </row>
    <row r="1724" spans="1:23" x14ac:dyDescent="0.35">
      <c r="A1724">
        <v>29485027</v>
      </c>
      <c r="B1724" t="s">
        <v>8244</v>
      </c>
      <c r="C1724" t="s">
        <v>9848</v>
      </c>
      <c r="D1724">
        <v>60</v>
      </c>
      <c r="E1724" t="s">
        <v>10318</v>
      </c>
      <c r="F1724" t="s">
        <v>10490</v>
      </c>
      <c r="G1724" t="s">
        <v>43554</v>
      </c>
      <c r="H1724" t="s">
        <v>40633</v>
      </c>
      <c r="I1724">
        <v>69187</v>
      </c>
      <c r="J1724">
        <v>31127949</v>
      </c>
      <c r="K1724" t="s">
        <v>20503</v>
      </c>
      <c r="L1724">
        <v>334987</v>
      </c>
      <c r="M1724">
        <v>983.02</v>
      </c>
      <c r="N1724" s="3">
        <v>42324</v>
      </c>
      <c r="O1724" s="3">
        <v>45358</v>
      </c>
      <c r="P1724" t="s">
        <v>20504</v>
      </c>
      <c r="Q1724" t="s">
        <v>20508</v>
      </c>
      <c r="R1724">
        <v>79801515</v>
      </c>
      <c r="S1724" s="3">
        <v>45063</v>
      </c>
      <c r="T1724">
        <v>90804</v>
      </c>
      <c r="U1724" t="s">
        <v>25517</v>
      </c>
      <c r="V1724" t="s">
        <v>26094</v>
      </c>
      <c r="W1724" s="3">
        <v>45090</v>
      </c>
    </row>
    <row r="1725" spans="1:23" x14ac:dyDescent="0.35">
      <c r="A1725">
        <v>81990768</v>
      </c>
      <c r="B1725" t="s">
        <v>5354</v>
      </c>
      <c r="C1725" t="s">
        <v>9846</v>
      </c>
      <c r="D1725">
        <v>50</v>
      </c>
      <c r="E1725" t="s">
        <v>10119</v>
      </c>
      <c r="F1725" t="s">
        <v>10491</v>
      </c>
      <c r="G1725" t="s">
        <v>40929</v>
      </c>
      <c r="H1725" t="s">
        <v>40792</v>
      </c>
      <c r="I1725">
        <v>3248</v>
      </c>
      <c r="J1725">
        <v>43732564</v>
      </c>
      <c r="K1725" t="s">
        <v>20502</v>
      </c>
      <c r="L1725">
        <v>310004</v>
      </c>
      <c r="M1725">
        <v>837.25</v>
      </c>
      <c r="N1725" s="3">
        <v>45154</v>
      </c>
      <c r="O1725" s="3">
        <v>47524</v>
      </c>
      <c r="P1725" t="s">
        <v>20505</v>
      </c>
      <c r="Q1725" t="s">
        <v>20509</v>
      </c>
      <c r="R1725">
        <v>81342430</v>
      </c>
      <c r="S1725" s="3">
        <v>44454</v>
      </c>
      <c r="T1725">
        <v>5741</v>
      </c>
      <c r="U1725" t="s">
        <v>25516</v>
      </c>
      <c r="V1725" t="s">
        <v>26331</v>
      </c>
      <c r="W1725" s="3"/>
    </row>
    <row r="1726" spans="1:23" x14ac:dyDescent="0.35">
      <c r="A1726">
        <v>81990768</v>
      </c>
      <c r="B1726" t="s">
        <v>5354</v>
      </c>
      <c r="C1726" t="s">
        <v>9846</v>
      </c>
      <c r="D1726">
        <v>50</v>
      </c>
      <c r="E1726" t="s">
        <v>10119</v>
      </c>
      <c r="F1726" t="s">
        <v>10491</v>
      </c>
      <c r="G1726" t="s">
        <v>40929</v>
      </c>
      <c r="H1726" t="s">
        <v>40792</v>
      </c>
      <c r="I1726">
        <v>3248</v>
      </c>
      <c r="J1726">
        <v>43732564</v>
      </c>
      <c r="K1726" t="s">
        <v>20502</v>
      </c>
      <c r="L1726">
        <v>310004</v>
      </c>
      <c r="M1726">
        <v>837.25</v>
      </c>
      <c r="N1726" s="3">
        <v>45154</v>
      </c>
      <c r="O1726" s="3">
        <v>47524</v>
      </c>
      <c r="P1726" t="s">
        <v>20505</v>
      </c>
      <c r="Q1726" t="s">
        <v>20509</v>
      </c>
      <c r="R1726">
        <v>39886120</v>
      </c>
      <c r="S1726" s="3">
        <v>45407</v>
      </c>
      <c r="T1726">
        <v>99185</v>
      </c>
      <c r="U1726" t="s">
        <v>25518</v>
      </c>
      <c r="V1726" t="s">
        <v>27247</v>
      </c>
      <c r="W1726" s="3">
        <v>45477</v>
      </c>
    </row>
    <row r="1727" spans="1:23" x14ac:dyDescent="0.35">
      <c r="A1727">
        <v>81990768</v>
      </c>
      <c r="B1727" t="s">
        <v>5354</v>
      </c>
      <c r="C1727" t="s">
        <v>9846</v>
      </c>
      <c r="D1727">
        <v>50</v>
      </c>
      <c r="E1727" t="s">
        <v>10119</v>
      </c>
      <c r="F1727" t="s">
        <v>10491</v>
      </c>
      <c r="G1727" t="s">
        <v>40929</v>
      </c>
      <c r="H1727" t="s">
        <v>40792</v>
      </c>
      <c r="I1727">
        <v>3248</v>
      </c>
      <c r="J1727">
        <v>43732564</v>
      </c>
      <c r="K1727" t="s">
        <v>20502</v>
      </c>
      <c r="L1727">
        <v>310004</v>
      </c>
      <c r="M1727">
        <v>837.25</v>
      </c>
      <c r="N1727" s="3">
        <v>45154</v>
      </c>
      <c r="O1727" s="3">
        <v>47524</v>
      </c>
      <c r="P1727" t="s">
        <v>20505</v>
      </c>
      <c r="Q1727" t="s">
        <v>20509</v>
      </c>
      <c r="R1727">
        <v>4188965</v>
      </c>
      <c r="S1727" s="3">
        <v>45066</v>
      </c>
      <c r="T1727">
        <v>59828</v>
      </c>
      <c r="U1727" t="s">
        <v>25518</v>
      </c>
      <c r="V1727" t="s">
        <v>27758</v>
      </c>
      <c r="W1727" s="3"/>
    </row>
    <row r="1728" spans="1:23" x14ac:dyDescent="0.35">
      <c r="A1728">
        <v>39846764</v>
      </c>
      <c r="B1728" t="s">
        <v>9625</v>
      </c>
      <c r="C1728" t="s">
        <v>9846</v>
      </c>
      <c r="D1728">
        <v>33</v>
      </c>
      <c r="E1728" t="s">
        <v>10317</v>
      </c>
      <c r="F1728" t="s">
        <v>10488</v>
      </c>
      <c r="G1728" t="s">
        <v>44711</v>
      </c>
      <c r="H1728" t="s">
        <v>40606</v>
      </c>
      <c r="I1728">
        <v>85505</v>
      </c>
      <c r="J1728">
        <v>76048134</v>
      </c>
      <c r="K1728" t="s">
        <v>20503</v>
      </c>
      <c r="L1728">
        <v>331568</v>
      </c>
      <c r="M1728">
        <v>1339.44</v>
      </c>
      <c r="N1728" s="3">
        <v>42413</v>
      </c>
      <c r="O1728" s="3">
        <v>43967</v>
      </c>
      <c r="P1728" t="s">
        <v>20506</v>
      </c>
      <c r="Q1728" t="s">
        <v>20509</v>
      </c>
      <c r="R1728">
        <v>99799552</v>
      </c>
      <c r="S1728" s="3">
        <v>45468</v>
      </c>
      <c r="T1728">
        <v>97630</v>
      </c>
      <c r="U1728" t="s">
        <v>25518</v>
      </c>
      <c r="V1728" t="s">
        <v>26095</v>
      </c>
      <c r="W1728" s="3">
        <v>45540</v>
      </c>
    </row>
    <row r="1729" spans="1:23" x14ac:dyDescent="0.35">
      <c r="A1729">
        <v>67042353</v>
      </c>
      <c r="B1729" t="s">
        <v>5216</v>
      </c>
      <c r="C1729" t="s">
        <v>9846</v>
      </c>
      <c r="D1729">
        <v>58</v>
      </c>
      <c r="E1729" t="s">
        <v>10019</v>
      </c>
      <c r="F1729" t="s">
        <v>10489</v>
      </c>
      <c r="G1729" t="s">
        <v>40796</v>
      </c>
      <c r="H1729" t="s">
        <v>40606</v>
      </c>
      <c r="I1729">
        <v>50840</v>
      </c>
      <c r="J1729">
        <v>31990750</v>
      </c>
      <c r="K1729" t="s">
        <v>20500</v>
      </c>
      <c r="L1729">
        <v>148024</v>
      </c>
      <c r="M1729">
        <v>1735.96</v>
      </c>
      <c r="N1729" s="3">
        <v>43027</v>
      </c>
      <c r="O1729" s="3">
        <v>45278</v>
      </c>
      <c r="P1729" t="s">
        <v>20505</v>
      </c>
      <c r="Q1729" t="s">
        <v>20509</v>
      </c>
      <c r="R1729">
        <v>45178982</v>
      </c>
      <c r="S1729" s="3">
        <v>44551</v>
      </c>
      <c r="T1729">
        <v>73038</v>
      </c>
      <c r="U1729" t="s">
        <v>25518</v>
      </c>
      <c r="V1729" t="s">
        <v>26888</v>
      </c>
      <c r="W1729" s="3">
        <v>44577</v>
      </c>
    </row>
    <row r="1730" spans="1:23" x14ac:dyDescent="0.35">
      <c r="A1730">
        <v>67042353</v>
      </c>
      <c r="B1730" t="s">
        <v>5216</v>
      </c>
      <c r="C1730" t="s">
        <v>9846</v>
      </c>
      <c r="D1730">
        <v>58</v>
      </c>
      <c r="E1730" t="s">
        <v>10019</v>
      </c>
      <c r="F1730" t="s">
        <v>10489</v>
      </c>
      <c r="G1730" t="s">
        <v>40796</v>
      </c>
      <c r="H1730" t="s">
        <v>40606</v>
      </c>
      <c r="I1730">
        <v>50840</v>
      </c>
      <c r="J1730">
        <v>31990750</v>
      </c>
      <c r="K1730" t="s">
        <v>20500</v>
      </c>
      <c r="L1730">
        <v>148024</v>
      </c>
      <c r="M1730">
        <v>1735.96</v>
      </c>
      <c r="N1730" s="3">
        <v>43027</v>
      </c>
      <c r="O1730" s="3">
        <v>45278</v>
      </c>
      <c r="P1730" t="s">
        <v>20505</v>
      </c>
      <c r="Q1730" t="s">
        <v>20509</v>
      </c>
      <c r="R1730">
        <v>34061248</v>
      </c>
      <c r="S1730" s="3">
        <v>43949</v>
      </c>
      <c r="T1730">
        <v>13064</v>
      </c>
      <c r="U1730" t="s">
        <v>25517</v>
      </c>
      <c r="V1730" t="s">
        <v>26933</v>
      </c>
      <c r="W1730" s="3">
        <v>43964</v>
      </c>
    </row>
    <row r="1731" spans="1:23" x14ac:dyDescent="0.35">
      <c r="A1731">
        <v>67042353</v>
      </c>
      <c r="B1731" t="s">
        <v>5216</v>
      </c>
      <c r="C1731" t="s">
        <v>9846</v>
      </c>
      <c r="D1731">
        <v>58</v>
      </c>
      <c r="E1731" t="s">
        <v>10019</v>
      </c>
      <c r="F1731" t="s">
        <v>10489</v>
      </c>
      <c r="G1731" t="s">
        <v>40796</v>
      </c>
      <c r="H1731" t="s">
        <v>40606</v>
      </c>
      <c r="I1731">
        <v>50840</v>
      </c>
      <c r="J1731">
        <v>31990750</v>
      </c>
      <c r="K1731" t="s">
        <v>20500</v>
      </c>
      <c r="L1731">
        <v>148024</v>
      </c>
      <c r="M1731">
        <v>1735.96</v>
      </c>
      <c r="N1731" s="3">
        <v>43027</v>
      </c>
      <c r="O1731" s="3">
        <v>45278</v>
      </c>
      <c r="P1731" t="s">
        <v>20505</v>
      </c>
      <c r="Q1731" t="s">
        <v>20509</v>
      </c>
      <c r="R1731">
        <v>49943170</v>
      </c>
      <c r="S1731" s="3">
        <v>45600</v>
      </c>
      <c r="T1731">
        <v>52783</v>
      </c>
      <c r="U1731" t="s">
        <v>25516</v>
      </c>
      <c r="V1731" t="s">
        <v>28546</v>
      </c>
      <c r="W1731" s="3"/>
    </row>
    <row r="1732" spans="1:23" x14ac:dyDescent="0.35">
      <c r="A1732">
        <v>67042353</v>
      </c>
      <c r="B1732" t="s">
        <v>5216</v>
      </c>
      <c r="C1732" t="s">
        <v>9846</v>
      </c>
      <c r="D1732">
        <v>58</v>
      </c>
      <c r="E1732" t="s">
        <v>10019</v>
      </c>
      <c r="F1732" t="s">
        <v>10489</v>
      </c>
      <c r="G1732" t="s">
        <v>40796</v>
      </c>
      <c r="H1732" t="s">
        <v>40606</v>
      </c>
      <c r="I1732">
        <v>50840</v>
      </c>
      <c r="J1732">
        <v>31990750</v>
      </c>
      <c r="K1732" t="s">
        <v>20500</v>
      </c>
      <c r="L1732">
        <v>148024</v>
      </c>
      <c r="M1732">
        <v>1735.96</v>
      </c>
      <c r="N1732" s="3">
        <v>43027</v>
      </c>
      <c r="O1732" s="3">
        <v>45278</v>
      </c>
      <c r="P1732" t="s">
        <v>20505</v>
      </c>
      <c r="Q1732" t="s">
        <v>20509</v>
      </c>
      <c r="R1732">
        <v>31217360</v>
      </c>
      <c r="S1732" s="3">
        <v>44395</v>
      </c>
      <c r="T1732">
        <v>41525</v>
      </c>
      <c r="U1732" t="s">
        <v>25518</v>
      </c>
      <c r="V1732" t="s">
        <v>29933</v>
      </c>
      <c r="W1732" s="3">
        <v>44429</v>
      </c>
    </row>
    <row r="1733" spans="1:23" x14ac:dyDescent="0.35">
      <c r="A1733">
        <v>94440051</v>
      </c>
      <c r="B1733" t="s">
        <v>9561</v>
      </c>
      <c r="C1733" t="s">
        <v>9847</v>
      </c>
      <c r="D1733">
        <v>19</v>
      </c>
      <c r="E1733" t="s">
        <v>10065</v>
      </c>
      <c r="F1733" t="s">
        <v>10489</v>
      </c>
      <c r="G1733" t="s">
        <v>44654</v>
      </c>
      <c r="H1733" t="s">
        <v>40606</v>
      </c>
      <c r="I1733">
        <v>13667</v>
      </c>
      <c r="J1733">
        <v>61062551</v>
      </c>
      <c r="K1733" t="s">
        <v>20503</v>
      </c>
      <c r="L1733">
        <v>353061</v>
      </c>
      <c r="M1733">
        <v>758.9</v>
      </c>
      <c r="N1733" s="3">
        <v>44051</v>
      </c>
      <c r="O1733" s="3">
        <v>46779</v>
      </c>
      <c r="P1733" t="s">
        <v>20504</v>
      </c>
      <c r="Q1733" t="s">
        <v>20507</v>
      </c>
      <c r="R1733">
        <v>25485378</v>
      </c>
      <c r="S1733" s="3">
        <v>44528</v>
      </c>
      <c r="T1733">
        <v>10296</v>
      </c>
      <c r="U1733" t="s">
        <v>25518</v>
      </c>
      <c r="V1733" t="s">
        <v>26096</v>
      </c>
      <c r="W1733" s="3"/>
    </row>
    <row r="1734" spans="1:23" x14ac:dyDescent="0.35">
      <c r="A1734">
        <v>94440051</v>
      </c>
      <c r="B1734" t="s">
        <v>9561</v>
      </c>
      <c r="C1734" t="s">
        <v>9847</v>
      </c>
      <c r="D1734">
        <v>19</v>
      </c>
      <c r="E1734" t="s">
        <v>10065</v>
      </c>
      <c r="F1734" t="s">
        <v>10489</v>
      </c>
      <c r="G1734" t="s">
        <v>44654</v>
      </c>
      <c r="H1734" t="s">
        <v>40606</v>
      </c>
      <c r="I1734">
        <v>13667</v>
      </c>
      <c r="J1734">
        <v>61062551</v>
      </c>
      <c r="K1734" t="s">
        <v>20503</v>
      </c>
      <c r="L1734">
        <v>353061</v>
      </c>
      <c r="M1734">
        <v>758.9</v>
      </c>
      <c r="N1734" s="3">
        <v>44051</v>
      </c>
      <c r="O1734" s="3">
        <v>46779</v>
      </c>
      <c r="P1734" t="s">
        <v>20504</v>
      </c>
      <c r="Q1734" t="s">
        <v>20507</v>
      </c>
      <c r="R1734">
        <v>91283482</v>
      </c>
      <c r="S1734" s="3">
        <v>45186</v>
      </c>
      <c r="T1734">
        <v>68718</v>
      </c>
      <c r="U1734" t="s">
        <v>25518</v>
      </c>
      <c r="V1734" t="s">
        <v>28809</v>
      </c>
      <c r="W1734" s="3">
        <v>45219</v>
      </c>
    </row>
    <row r="1735" spans="1:23" x14ac:dyDescent="0.35">
      <c r="A1735">
        <v>76916753</v>
      </c>
      <c r="B1735" t="s">
        <v>8701</v>
      </c>
      <c r="C1735" t="s">
        <v>9846</v>
      </c>
      <c r="D1735">
        <v>83</v>
      </c>
      <c r="E1735" t="s">
        <v>10157</v>
      </c>
      <c r="F1735" t="s">
        <v>10489</v>
      </c>
      <c r="G1735" t="s">
        <v>43935</v>
      </c>
      <c r="H1735" t="s">
        <v>40616</v>
      </c>
      <c r="I1735">
        <v>98415</v>
      </c>
      <c r="J1735">
        <v>96972550</v>
      </c>
      <c r="K1735" t="s">
        <v>20500</v>
      </c>
      <c r="L1735">
        <v>401963</v>
      </c>
      <c r="M1735">
        <v>510.39</v>
      </c>
      <c r="N1735" s="3">
        <v>43996</v>
      </c>
      <c r="O1735" s="3">
        <v>47638</v>
      </c>
      <c r="P1735" t="s">
        <v>20506</v>
      </c>
      <c r="Q1735" t="s">
        <v>20507</v>
      </c>
      <c r="R1735">
        <v>98647811</v>
      </c>
      <c r="S1735" s="3">
        <v>44773</v>
      </c>
      <c r="T1735">
        <v>63773</v>
      </c>
      <c r="U1735" t="s">
        <v>25517</v>
      </c>
      <c r="V1735" t="s">
        <v>26097</v>
      </c>
      <c r="W1735" s="3">
        <v>44783</v>
      </c>
    </row>
    <row r="1736" spans="1:23" x14ac:dyDescent="0.35">
      <c r="A1736">
        <v>91620963</v>
      </c>
      <c r="B1736" t="s">
        <v>7138</v>
      </c>
      <c r="C1736" t="s">
        <v>9847</v>
      </c>
      <c r="D1736">
        <v>18</v>
      </c>
      <c r="E1736" t="s">
        <v>10399</v>
      </c>
      <c r="F1736" t="s">
        <v>10489</v>
      </c>
      <c r="G1736" t="s">
        <v>42569</v>
      </c>
      <c r="H1736" t="s">
        <v>40792</v>
      </c>
      <c r="I1736">
        <v>64736</v>
      </c>
      <c r="J1736">
        <v>92222297</v>
      </c>
      <c r="K1736" t="s">
        <v>20503</v>
      </c>
      <c r="L1736">
        <v>335760</v>
      </c>
      <c r="M1736">
        <v>716.72</v>
      </c>
      <c r="N1736" s="3">
        <v>43105</v>
      </c>
      <c r="O1736" s="3">
        <v>45875</v>
      </c>
      <c r="P1736" t="s">
        <v>20505</v>
      </c>
      <c r="Q1736" t="s">
        <v>20508</v>
      </c>
      <c r="S1736" s="3"/>
      <c r="W1736" s="3"/>
    </row>
    <row r="1737" spans="1:23" x14ac:dyDescent="0.35">
      <c r="A1737">
        <v>62906519</v>
      </c>
      <c r="B1737" t="s">
        <v>8281</v>
      </c>
      <c r="C1737" t="s">
        <v>9848</v>
      </c>
      <c r="D1737">
        <v>68</v>
      </c>
      <c r="E1737" t="s">
        <v>10118</v>
      </c>
      <c r="F1737" t="s">
        <v>10488</v>
      </c>
      <c r="G1737" t="s">
        <v>43585</v>
      </c>
      <c r="H1737" t="s">
        <v>40588</v>
      </c>
      <c r="I1737">
        <v>94686</v>
      </c>
      <c r="J1737">
        <v>21603808</v>
      </c>
      <c r="K1737" t="s">
        <v>20500</v>
      </c>
      <c r="L1737">
        <v>428643</v>
      </c>
      <c r="M1737">
        <v>566.91999999999996</v>
      </c>
      <c r="N1737" s="3">
        <v>45381</v>
      </c>
      <c r="O1737" s="3">
        <v>48202</v>
      </c>
      <c r="P1737" t="s">
        <v>20504</v>
      </c>
      <c r="Q1737" t="s">
        <v>20509</v>
      </c>
      <c r="R1737">
        <v>2021855</v>
      </c>
      <c r="S1737" s="3">
        <v>44183</v>
      </c>
      <c r="T1737">
        <v>20385</v>
      </c>
      <c r="U1737" t="s">
        <v>25516</v>
      </c>
      <c r="V1737" t="s">
        <v>26098</v>
      </c>
      <c r="W1737" s="3">
        <v>44273</v>
      </c>
    </row>
    <row r="1738" spans="1:23" x14ac:dyDescent="0.35">
      <c r="A1738">
        <v>62906519</v>
      </c>
      <c r="B1738" t="s">
        <v>8281</v>
      </c>
      <c r="C1738" t="s">
        <v>9848</v>
      </c>
      <c r="D1738">
        <v>68</v>
      </c>
      <c r="E1738" t="s">
        <v>10118</v>
      </c>
      <c r="F1738" t="s">
        <v>10488</v>
      </c>
      <c r="G1738" t="s">
        <v>43585</v>
      </c>
      <c r="H1738" t="s">
        <v>40588</v>
      </c>
      <c r="I1738">
        <v>94686</v>
      </c>
      <c r="J1738">
        <v>21603808</v>
      </c>
      <c r="K1738" t="s">
        <v>20500</v>
      </c>
      <c r="L1738">
        <v>428643</v>
      </c>
      <c r="M1738">
        <v>566.91999999999996</v>
      </c>
      <c r="N1738" s="3">
        <v>45381</v>
      </c>
      <c r="O1738" s="3">
        <v>48202</v>
      </c>
      <c r="P1738" t="s">
        <v>20504</v>
      </c>
      <c r="Q1738" t="s">
        <v>20509</v>
      </c>
      <c r="R1738">
        <v>59373125</v>
      </c>
      <c r="S1738" s="3">
        <v>45078</v>
      </c>
      <c r="T1738">
        <v>49270</v>
      </c>
      <c r="U1738" t="s">
        <v>25516</v>
      </c>
      <c r="V1738" t="s">
        <v>30511</v>
      </c>
      <c r="W1738" s="3">
        <v>45113</v>
      </c>
    </row>
    <row r="1739" spans="1:23" x14ac:dyDescent="0.35">
      <c r="A1739">
        <v>9615056</v>
      </c>
      <c r="B1739" t="s">
        <v>5217</v>
      </c>
      <c r="C1739" t="s">
        <v>9846</v>
      </c>
      <c r="D1739">
        <v>58</v>
      </c>
      <c r="E1739" t="s">
        <v>10030</v>
      </c>
      <c r="F1739" t="s">
        <v>10490</v>
      </c>
      <c r="G1739" t="s">
        <v>40797</v>
      </c>
      <c r="H1739" t="s">
        <v>40548</v>
      </c>
      <c r="I1739">
        <v>41858</v>
      </c>
      <c r="J1739">
        <v>65184917</v>
      </c>
      <c r="K1739" t="s">
        <v>20501</v>
      </c>
      <c r="L1739">
        <v>426831</v>
      </c>
      <c r="M1739">
        <v>476.33</v>
      </c>
      <c r="N1739" s="3">
        <v>43986</v>
      </c>
      <c r="O1739" s="3">
        <v>47148</v>
      </c>
      <c r="P1739" t="s">
        <v>20504</v>
      </c>
      <c r="Q1739" t="s">
        <v>20507</v>
      </c>
      <c r="S1739" s="3"/>
      <c r="W1739" s="3"/>
    </row>
    <row r="1740" spans="1:23" x14ac:dyDescent="0.35">
      <c r="A1740">
        <v>69199405</v>
      </c>
      <c r="B1740" t="s">
        <v>8161</v>
      </c>
      <c r="C1740" t="s">
        <v>9847</v>
      </c>
      <c r="D1740">
        <v>18</v>
      </c>
      <c r="E1740" t="s">
        <v>10332</v>
      </c>
      <c r="F1740" t="s">
        <v>10489</v>
      </c>
      <c r="G1740" t="s">
        <v>43481</v>
      </c>
      <c r="H1740" t="s">
        <v>40546</v>
      </c>
      <c r="I1740">
        <v>95314</v>
      </c>
      <c r="J1740">
        <v>17984911</v>
      </c>
      <c r="K1740" t="s">
        <v>20500</v>
      </c>
      <c r="L1740">
        <v>108505</v>
      </c>
      <c r="M1740">
        <v>1588.99</v>
      </c>
      <c r="N1740" s="3">
        <v>44523</v>
      </c>
      <c r="O1740" s="3">
        <v>46170</v>
      </c>
      <c r="P1740" t="s">
        <v>20506</v>
      </c>
      <c r="Q1740" t="s">
        <v>20508</v>
      </c>
      <c r="R1740">
        <v>67174411</v>
      </c>
      <c r="S1740" s="3">
        <v>45578</v>
      </c>
      <c r="T1740">
        <v>3883</v>
      </c>
      <c r="U1740" t="s">
        <v>25516</v>
      </c>
      <c r="V1740" t="s">
        <v>26099</v>
      </c>
      <c r="W1740" s="3">
        <v>45651</v>
      </c>
    </row>
    <row r="1741" spans="1:23" x14ac:dyDescent="0.35">
      <c r="A1741">
        <v>69199405</v>
      </c>
      <c r="B1741" t="s">
        <v>8161</v>
      </c>
      <c r="C1741" t="s">
        <v>9847</v>
      </c>
      <c r="D1741">
        <v>18</v>
      </c>
      <c r="E1741" t="s">
        <v>10332</v>
      </c>
      <c r="F1741" t="s">
        <v>10489</v>
      </c>
      <c r="G1741" t="s">
        <v>43481</v>
      </c>
      <c r="H1741" t="s">
        <v>40546</v>
      </c>
      <c r="I1741">
        <v>95314</v>
      </c>
      <c r="J1741">
        <v>17984911</v>
      </c>
      <c r="K1741" t="s">
        <v>20500</v>
      </c>
      <c r="L1741">
        <v>108505</v>
      </c>
      <c r="M1741">
        <v>1588.99</v>
      </c>
      <c r="N1741" s="3">
        <v>44523</v>
      </c>
      <c r="O1741" s="3">
        <v>46170</v>
      </c>
      <c r="P1741" t="s">
        <v>20506</v>
      </c>
      <c r="Q1741" t="s">
        <v>20508</v>
      </c>
      <c r="R1741">
        <v>613907</v>
      </c>
      <c r="S1741" s="3">
        <v>45231</v>
      </c>
      <c r="T1741">
        <v>39533</v>
      </c>
      <c r="U1741" t="s">
        <v>25517</v>
      </c>
      <c r="V1741" t="s">
        <v>29474</v>
      </c>
      <c r="W1741" s="3">
        <v>45267</v>
      </c>
    </row>
    <row r="1742" spans="1:23" x14ac:dyDescent="0.35">
      <c r="A1742">
        <v>24118417</v>
      </c>
      <c r="B1742" t="s">
        <v>5828</v>
      </c>
      <c r="C1742" t="s">
        <v>9847</v>
      </c>
      <c r="D1742">
        <v>82</v>
      </c>
      <c r="E1742" t="s">
        <v>10322</v>
      </c>
      <c r="F1742" t="s">
        <v>10488</v>
      </c>
      <c r="G1742" t="s">
        <v>41374</v>
      </c>
      <c r="H1742" t="s">
        <v>40630</v>
      </c>
      <c r="I1742">
        <v>24402</v>
      </c>
      <c r="J1742">
        <v>1033936</v>
      </c>
      <c r="K1742" t="s">
        <v>20502</v>
      </c>
      <c r="L1742">
        <v>49582</v>
      </c>
      <c r="M1742">
        <v>1063.3</v>
      </c>
      <c r="N1742" s="3">
        <v>42136</v>
      </c>
      <c r="O1742" s="3">
        <v>45258</v>
      </c>
      <c r="P1742" t="s">
        <v>20504</v>
      </c>
      <c r="Q1742" t="s">
        <v>20508</v>
      </c>
      <c r="S1742" s="3"/>
      <c r="W1742" s="3"/>
    </row>
    <row r="1743" spans="1:23" x14ac:dyDescent="0.35">
      <c r="A1743">
        <v>29540063</v>
      </c>
      <c r="B1743" t="s">
        <v>5841</v>
      </c>
      <c r="C1743" t="s">
        <v>9848</v>
      </c>
      <c r="D1743">
        <v>65</v>
      </c>
      <c r="E1743" t="s">
        <v>10329</v>
      </c>
      <c r="F1743" t="s">
        <v>10490</v>
      </c>
      <c r="G1743" t="s">
        <v>41386</v>
      </c>
      <c r="H1743" t="s">
        <v>40575</v>
      </c>
      <c r="I1743">
        <v>52601</v>
      </c>
      <c r="J1743">
        <v>83116097</v>
      </c>
      <c r="K1743" t="s">
        <v>20501</v>
      </c>
      <c r="L1743">
        <v>106056</v>
      </c>
      <c r="M1743">
        <v>179.13</v>
      </c>
      <c r="N1743" s="3">
        <v>44380</v>
      </c>
      <c r="O1743" s="3">
        <v>45035</v>
      </c>
      <c r="P1743" t="s">
        <v>20506</v>
      </c>
      <c r="Q1743" t="s">
        <v>20508</v>
      </c>
      <c r="R1743">
        <v>30742983</v>
      </c>
      <c r="S1743" s="3">
        <v>43986</v>
      </c>
      <c r="T1743">
        <v>32847</v>
      </c>
      <c r="U1743" t="s">
        <v>25516</v>
      </c>
      <c r="V1743" t="s">
        <v>26100</v>
      </c>
      <c r="W1743" s="3">
        <v>44005</v>
      </c>
    </row>
    <row r="1744" spans="1:23" x14ac:dyDescent="0.35">
      <c r="A1744">
        <v>24118417</v>
      </c>
      <c r="B1744" t="s">
        <v>5828</v>
      </c>
      <c r="C1744" t="s">
        <v>9847</v>
      </c>
      <c r="D1744">
        <v>82</v>
      </c>
      <c r="E1744" t="s">
        <v>10322</v>
      </c>
      <c r="F1744" t="s">
        <v>10488</v>
      </c>
      <c r="G1744" t="s">
        <v>41374</v>
      </c>
      <c r="H1744" t="s">
        <v>40630</v>
      </c>
      <c r="I1744">
        <v>24402</v>
      </c>
      <c r="J1744">
        <v>98091818</v>
      </c>
      <c r="K1744" t="s">
        <v>20500</v>
      </c>
      <c r="L1744">
        <v>202271</v>
      </c>
      <c r="M1744">
        <v>113.6</v>
      </c>
      <c r="N1744" s="3">
        <v>44090</v>
      </c>
      <c r="O1744" s="3">
        <v>46729</v>
      </c>
      <c r="P1744" t="s">
        <v>20506</v>
      </c>
      <c r="Q1744" t="s">
        <v>20507</v>
      </c>
      <c r="S1744" s="3"/>
      <c r="W1744" s="3"/>
    </row>
    <row r="1745" spans="1:23" x14ac:dyDescent="0.35">
      <c r="A1745">
        <v>24118417</v>
      </c>
      <c r="B1745" t="s">
        <v>5828</v>
      </c>
      <c r="C1745" t="s">
        <v>9847</v>
      </c>
      <c r="D1745">
        <v>82</v>
      </c>
      <c r="E1745" t="s">
        <v>10322</v>
      </c>
      <c r="F1745" t="s">
        <v>10488</v>
      </c>
      <c r="G1745" t="s">
        <v>41374</v>
      </c>
      <c r="H1745" t="s">
        <v>40630</v>
      </c>
      <c r="I1745">
        <v>24402</v>
      </c>
      <c r="J1745">
        <v>86872083</v>
      </c>
      <c r="K1745" t="s">
        <v>20502</v>
      </c>
      <c r="L1745">
        <v>417252</v>
      </c>
      <c r="M1745">
        <v>1947.41</v>
      </c>
      <c r="N1745" s="3">
        <v>42606</v>
      </c>
      <c r="O1745" s="3">
        <v>44629</v>
      </c>
      <c r="P1745" t="s">
        <v>20505</v>
      </c>
      <c r="Q1745" t="s">
        <v>20507</v>
      </c>
      <c r="S1745" s="3"/>
      <c r="W1745" s="3"/>
    </row>
    <row r="1746" spans="1:23" x14ac:dyDescent="0.35">
      <c r="A1746">
        <v>52047636</v>
      </c>
      <c r="B1746" t="s">
        <v>6467</v>
      </c>
      <c r="C1746" t="s">
        <v>9846</v>
      </c>
      <c r="D1746">
        <v>84</v>
      </c>
      <c r="E1746" t="s">
        <v>10049</v>
      </c>
      <c r="F1746" t="s">
        <v>10488</v>
      </c>
      <c r="G1746" t="s">
        <v>41965</v>
      </c>
      <c r="H1746" t="s">
        <v>40609</v>
      </c>
      <c r="I1746">
        <v>92507</v>
      </c>
      <c r="J1746">
        <v>76374292</v>
      </c>
      <c r="K1746" t="s">
        <v>20503</v>
      </c>
      <c r="L1746">
        <v>209384</v>
      </c>
      <c r="M1746">
        <v>1635</v>
      </c>
      <c r="N1746" s="3">
        <v>45414</v>
      </c>
      <c r="O1746" s="3">
        <v>47228</v>
      </c>
      <c r="P1746" t="s">
        <v>20504</v>
      </c>
      <c r="Q1746" t="s">
        <v>20509</v>
      </c>
      <c r="R1746">
        <v>16943998</v>
      </c>
      <c r="S1746" s="3">
        <v>45628</v>
      </c>
      <c r="T1746">
        <v>51850</v>
      </c>
      <c r="U1746" t="s">
        <v>25516</v>
      </c>
      <c r="V1746" t="s">
        <v>26887</v>
      </c>
      <c r="W1746" s="3">
        <v>45682</v>
      </c>
    </row>
    <row r="1747" spans="1:23" x14ac:dyDescent="0.35">
      <c r="A1747">
        <v>52047636</v>
      </c>
      <c r="B1747" t="s">
        <v>6467</v>
      </c>
      <c r="C1747" t="s">
        <v>9846</v>
      </c>
      <c r="D1747">
        <v>84</v>
      </c>
      <c r="E1747" t="s">
        <v>10049</v>
      </c>
      <c r="F1747" t="s">
        <v>10488</v>
      </c>
      <c r="G1747" t="s">
        <v>41965</v>
      </c>
      <c r="H1747" t="s">
        <v>40609</v>
      </c>
      <c r="I1747">
        <v>92507</v>
      </c>
      <c r="J1747">
        <v>76374292</v>
      </c>
      <c r="K1747" t="s">
        <v>20503</v>
      </c>
      <c r="L1747">
        <v>209384</v>
      </c>
      <c r="M1747">
        <v>1635</v>
      </c>
      <c r="N1747" s="3">
        <v>45414</v>
      </c>
      <c r="O1747" s="3">
        <v>47228</v>
      </c>
      <c r="P1747" t="s">
        <v>20504</v>
      </c>
      <c r="Q1747" t="s">
        <v>20509</v>
      </c>
      <c r="R1747">
        <v>27162616</v>
      </c>
      <c r="S1747" s="3">
        <v>44398</v>
      </c>
      <c r="T1747">
        <v>86931</v>
      </c>
      <c r="U1747" t="s">
        <v>25516</v>
      </c>
      <c r="V1747" t="s">
        <v>30488</v>
      </c>
      <c r="W1747" s="3">
        <v>44417</v>
      </c>
    </row>
    <row r="1748" spans="1:23" x14ac:dyDescent="0.35">
      <c r="A1748">
        <v>38833866</v>
      </c>
      <c r="B1748" t="s">
        <v>9444</v>
      </c>
      <c r="C1748" t="s">
        <v>9846</v>
      </c>
      <c r="D1748">
        <v>47</v>
      </c>
      <c r="E1748" t="s">
        <v>10326</v>
      </c>
      <c r="F1748" t="s">
        <v>10488</v>
      </c>
      <c r="G1748" t="s">
        <v>41506</v>
      </c>
      <c r="H1748" t="s">
        <v>40564</v>
      </c>
      <c r="I1748">
        <v>89973</v>
      </c>
      <c r="J1748">
        <v>49101853</v>
      </c>
      <c r="K1748" t="s">
        <v>20503</v>
      </c>
      <c r="L1748">
        <v>402178</v>
      </c>
      <c r="M1748">
        <v>982.55</v>
      </c>
      <c r="N1748" s="3">
        <v>42421</v>
      </c>
      <c r="O1748" s="3">
        <v>45836</v>
      </c>
      <c r="P1748" t="s">
        <v>20505</v>
      </c>
      <c r="Q1748" t="s">
        <v>20507</v>
      </c>
      <c r="R1748">
        <v>23715129</v>
      </c>
      <c r="S1748" s="3">
        <v>45203</v>
      </c>
      <c r="T1748">
        <v>51688</v>
      </c>
      <c r="U1748" t="s">
        <v>25517</v>
      </c>
      <c r="V1748" t="s">
        <v>26103</v>
      </c>
      <c r="W1748" s="3">
        <v>45238</v>
      </c>
    </row>
    <row r="1749" spans="1:23" x14ac:dyDescent="0.35">
      <c r="A1749">
        <v>38833866</v>
      </c>
      <c r="B1749" t="s">
        <v>9444</v>
      </c>
      <c r="C1749" t="s">
        <v>9846</v>
      </c>
      <c r="D1749">
        <v>47</v>
      </c>
      <c r="E1749" t="s">
        <v>10326</v>
      </c>
      <c r="F1749" t="s">
        <v>10488</v>
      </c>
      <c r="G1749" t="s">
        <v>41506</v>
      </c>
      <c r="H1749" t="s">
        <v>40564</v>
      </c>
      <c r="I1749">
        <v>89973</v>
      </c>
      <c r="J1749">
        <v>49101853</v>
      </c>
      <c r="K1749" t="s">
        <v>20503</v>
      </c>
      <c r="L1749">
        <v>402178</v>
      </c>
      <c r="M1749">
        <v>982.55</v>
      </c>
      <c r="N1749" s="3">
        <v>42421</v>
      </c>
      <c r="O1749" s="3">
        <v>45836</v>
      </c>
      <c r="P1749" t="s">
        <v>20505</v>
      </c>
      <c r="Q1749" t="s">
        <v>20507</v>
      </c>
      <c r="R1749">
        <v>41661161</v>
      </c>
      <c r="S1749" s="3">
        <v>44824</v>
      </c>
      <c r="T1749">
        <v>64303</v>
      </c>
      <c r="U1749" t="s">
        <v>25517</v>
      </c>
      <c r="V1749" t="s">
        <v>27919</v>
      </c>
      <c r="W1749" s="3">
        <v>44907</v>
      </c>
    </row>
    <row r="1750" spans="1:23" x14ac:dyDescent="0.35">
      <c r="A1750">
        <v>92413522</v>
      </c>
      <c r="B1750" t="s">
        <v>9713</v>
      </c>
      <c r="C1750" t="s">
        <v>9847</v>
      </c>
      <c r="D1750">
        <v>62</v>
      </c>
      <c r="E1750" t="s">
        <v>9883</v>
      </c>
      <c r="F1750" t="s">
        <v>10488</v>
      </c>
      <c r="G1750" t="s">
        <v>41765</v>
      </c>
      <c r="H1750" t="s">
        <v>40620</v>
      </c>
      <c r="I1750">
        <v>29170</v>
      </c>
      <c r="J1750">
        <v>87664346</v>
      </c>
      <c r="K1750" t="s">
        <v>20502</v>
      </c>
      <c r="L1750">
        <v>457671</v>
      </c>
      <c r="M1750">
        <v>858.11</v>
      </c>
      <c r="N1750" s="3">
        <v>42518</v>
      </c>
      <c r="O1750" s="3">
        <v>44993</v>
      </c>
      <c r="P1750" t="s">
        <v>20504</v>
      </c>
      <c r="Q1750" t="s">
        <v>20509</v>
      </c>
      <c r="R1750">
        <v>4223891</v>
      </c>
      <c r="S1750" s="3">
        <v>44802</v>
      </c>
      <c r="T1750">
        <v>86045</v>
      </c>
      <c r="U1750" t="s">
        <v>25516</v>
      </c>
      <c r="V1750" t="s">
        <v>29240</v>
      </c>
      <c r="W1750" s="3"/>
    </row>
    <row r="1751" spans="1:23" x14ac:dyDescent="0.35">
      <c r="A1751">
        <v>17621953</v>
      </c>
      <c r="B1751" t="s">
        <v>6329</v>
      </c>
      <c r="C1751" t="s">
        <v>9848</v>
      </c>
      <c r="D1751">
        <v>34</v>
      </c>
      <c r="E1751" t="s">
        <v>10006</v>
      </c>
      <c r="F1751" t="s">
        <v>10491</v>
      </c>
      <c r="G1751" t="s">
        <v>41840</v>
      </c>
      <c r="H1751" t="s">
        <v>40688</v>
      </c>
      <c r="I1751">
        <v>65607</v>
      </c>
      <c r="J1751">
        <v>95668571</v>
      </c>
      <c r="K1751" t="s">
        <v>20500</v>
      </c>
      <c r="L1751">
        <v>300875</v>
      </c>
      <c r="M1751">
        <v>995.52</v>
      </c>
      <c r="N1751" s="3">
        <v>43263</v>
      </c>
      <c r="O1751" s="3">
        <v>45251</v>
      </c>
      <c r="P1751" t="s">
        <v>20505</v>
      </c>
      <c r="Q1751" t="s">
        <v>20507</v>
      </c>
      <c r="R1751">
        <v>66674986</v>
      </c>
      <c r="S1751" s="3">
        <v>44423</v>
      </c>
      <c r="T1751">
        <v>41695</v>
      </c>
      <c r="U1751" t="s">
        <v>25517</v>
      </c>
      <c r="V1751" t="s">
        <v>26104</v>
      </c>
      <c r="W1751" s="3">
        <v>44434</v>
      </c>
    </row>
    <row r="1752" spans="1:23" x14ac:dyDescent="0.35">
      <c r="A1752">
        <v>92413522</v>
      </c>
      <c r="B1752" t="s">
        <v>9713</v>
      </c>
      <c r="C1752" t="s">
        <v>9847</v>
      </c>
      <c r="D1752">
        <v>62</v>
      </c>
      <c r="E1752" t="s">
        <v>9883</v>
      </c>
      <c r="F1752" t="s">
        <v>10488</v>
      </c>
      <c r="G1752" t="s">
        <v>41765</v>
      </c>
      <c r="H1752" t="s">
        <v>40620</v>
      </c>
      <c r="I1752">
        <v>29170</v>
      </c>
      <c r="J1752">
        <v>22181403</v>
      </c>
      <c r="K1752" t="s">
        <v>20501</v>
      </c>
      <c r="L1752">
        <v>187002</v>
      </c>
      <c r="M1752">
        <v>198.58</v>
      </c>
      <c r="N1752" s="3">
        <v>43116</v>
      </c>
      <c r="O1752" s="3">
        <v>44812</v>
      </c>
      <c r="P1752" t="s">
        <v>20504</v>
      </c>
      <c r="Q1752" t="s">
        <v>20508</v>
      </c>
      <c r="R1752">
        <v>14223485</v>
      </c>
      <c r="S1752" s="3">
        <v>44376</v>
      </c>
      <c r="T1752">
        <v>79263</v>
      </c>
      <c r="U1752" t="s">
        <v>25517</v>
      </c>
      <c r="V1752" t="s">
        <v>26505</v>
      </c>
      <c r="W1752" s="3">
        <v>44461</v>
      </c>
    </row>
    <row r="1753" spans="1:23" x14ac:dyDescent="0.35">
      <c r="A1753">
        <v>92413522</v>
      </c>
      <c r="B1753" t="s">
        <v>9713</v>
      </c>
      <c r="C1753" t="s">
        <v>9847</v>
      </c>
      <c r="D1753">
        <v>62</v>
      </c>
      <c r="E1753" t="s">
        <v>9883</v>
      </c>
      <c r="F1753" t="s">
        <v>10488</v>
      </c>
      <c r="G1753" t="s">
        <v>41765</v>
      </c>
      <c r="H1753" t="s">
        <v>40620</v>
      </c>
      <c r="I1753">
        <v>29170</v>
      </c>
      <c r="J1753">
        <v>22181403</v>
      </c>
      <c r="K1753" t="s">
        <v>20501</v>
      </c>
      <c r="L1753">
        <v>187002</v>
      </c>
      <c r="M1753">
        <v>198.58</v>
      </c>
      <c r="N1753" s="3">
        <v>43116</v>
      </c>
      <c r="O1753" s="3">
        <v>44812</v>
      </c>
      <c r="P1753" t="s">
        <v>20504</v>
      </c>
      <c r="Q1753" t="s">
        <v>20508</v>
      </c>
      <c r="R1753">
        <v>31208087</v>
      </c>
      <c r="S1753" s="3">
        <v>44608</v>
      </c>
      <c r="T1753">
        <v>43167</v>
      </c>
      <c r="U1753" t="s">
        <v>25517</v>
      </c>
      <c r="V1753" t="s">
        <v>26792</v>
      </c>
      <c r="W1753" s="3">
        <v>44676</v>
      </c>
    </row>
    <row r="1754" spans="1:23" x14ac:dyDescent="0.35">
      <c r="A1754">
        <v>92413522</v>
      </c>
      <c r="B1754" t="s">
        <v>9713</v>
      </c>
      <c r="C1754" t="s">
        <v>9847</v>
      </c>
      <c r="D1754">
        <v>62</v>
      </c>
      <c r="E1754" t="s">
        <v>9883</v>
      </c>
      <c r="F1754" t="s">
        <v>10488</v>
      </c>
      <c r="G1754" t="s">
        <v>41765</v>
      </c>
      <c r="H1754" t="s">
        <v>40620</v>
      </c>
      <c r="I1754">
        <v>29170</v>
      </c>
      <c r="J1754">
        <v>22181403</v>
      </c>
      <c r="K1754" t="s">
        <v>20501</v>
      </c>
      <c r="L1754">
        <v>187002</v>
      </c>
      <c r="M1754">
        <v>198.58</v>
      </c>
      <c r="N1754" s="3">
        <v>43116</v>
      </c>
      <c r="O1754" s="3">
        <v>44812</v>
      </c>
      <c r="P1754" t="s">
        <v>20504</v>
      </c>
      <c r="Q1754" t="s">
        <v>20508</v>
      </c>
      <c r="R1754">
        <v>96849995</v>
      </c>
      <c r="S1754" s="3">
        <v>45054</v>
      </c>
      <c r="T1754">
        <v>44783</v>
      </c>
      <c r="U1754" t="s">
        <v>25516</v>
      </c>
      <c r="V1754" t="s">
        <v>27302</v>
      </c>
      <c r="W1754" s="3">
        <v>45142</v>
      </c>
    </row>
    <row r="1755" spans="1:23" x14ac:dyDescent="0.35">
      <c r="A1755">
        <v>92413522</v>
      </c>
      <c r="B1755" t="s">
        <v>9713</v>
      </c>
      <c r="C1755" t="s">
        <v>9847</v>
      </c>
      <c r="D1755">
        <v>62</v>
      </c>
      <c r="E1755" t="s">
        <v>9883</v>
      </c>
      <c r="F1755" t="s">
        <v>10488</v>
      </c>
      <c r="G1755" t="s">
        <v>41765</v>
      </c>
      <c r="H1755" t="s">
        <v>40620</v>
      </c>
      <c r="I1755">
        <v>29170</v>
      </c>
      <c r="J1755">
        <v>27999053</v>
      </c>
      <c r="K1755" t="s">
        <v>20500</v>
      </c>
      <c r="L1755">
        <v>364250</v>
      </c>
      <c r="M1755">
        <v>1468.17</v>
      </c>
      <c r="N1755" s="3">
        <v>44837</v>
      </c>
      <c r="O1755" s="3">
        <v>47904</v>
      </c>
      <c r="P1755" t="s">
        <v>20505</v>
      </c>
      <c r="Q1755" t="s">
        <v>20508</v>
      </c>
      <c r="S1755" s="3"/>
      <c r="W1755" s="3"/>
    </row>
    <row r="1756" spans="1:23" x14ac:dyDescent="0.35">
      <c r="A1756">
        <v>98992009</v>
      </c>
      <c r="B1756" t="s">
        <v>5220</v>
      </c>
      <c r="C1756" t="s">
        <v>9846</v>
      </c>
      <c r="D1756">
        <v>29</v>
      </c>
      <c r="E1756" t="s">
        <v>10033</v>
      </c>
      <c r="F1756" t="s">
        <v>10490</v>
      </c>
      <c r="G1756" t="s">
        <v>40800</v>
      </c>
      <c r="H1756" t="s">
        <v>40575</v>
      </c>
      <c r="I1756">
        <v>71505</v>
      </c>
      <c r="J1756">
        <v>21148415</v>
      </c>
      <c r="K1756" t="s">
        <v>20500</v>
      </c>
      <c r="L1756">
        <v>106670</v>
      </c>
      <c r="M1756">
        <v>632.96</v>
      </c>
      <c r="N1756" s="3">
        <v>45058</v>
      </c>
      <c r="O1756" s="3">
        <v>48083</v>
      </c>
      <c r="P1756" t="s">
        <v>20504</v>
      </c>
      <c r="Q1756" t="s">
        <v>20508</v>
      </c>
      <c r="S1756" s="3"/>
      <c r="W1756" s="3"/>
    </row>
    <row r="1757" spans="1:23" x14ac:dyDescent="0.35">
      <c r="A1757">
        <v>98992009</v>
      </c>
      <c r="B1757" t="s">
        <v>5220</v>
      </c>
      <c r="C1757" t="s">
        <v>9846</v>
      </c>
      <c r="D1757">
        <v>29</v>
      </c>
      <c r="E1757" t="s">
        <v>10033</v>
      </c>
      <c r="F1757" t="s">
        <v>10490</v>
      </c>
      <c r="G1757" t="s">
        <v>40800</v>
      </c>
      <c r="H1757" t="s">
        <v>40575</v>
      </c>
      <c r="I1757">
        <v>71505</v>
      </c>
      <c r="J1757">
        <v>83650350</v>
      </c>
      <c r="K1757" t="s">
        <v>20500</v>
      </c>
      <c r="L1757">
        <v>174534</v>
      </c>
      <c r="M1757">
        <v>1278.4100000000001</v>
      </c>
      <c r="N1757" s="3">
        <v>44022</v>
      </c>
      <c r="O1757" s="3">
        <v>47056</v>
      </c>
      <c r="P1757" t="s">
        <v>20504</v>
      </c>
      <c r="Q1757" t="s">
        <v>20507</v>
      </c>
      <c r="R1757">
        <v>19780589</v>
      </c>
      <c r="S1757" s="3">
        <v>44268</v>
      </c>
      <c r="T1757">
        <v>20760</v>
      </c>
      <c r="U1757" t="s">
        <v>25517</v>
      </c>
      <c r="V1757" t="s">
        <v>30121</v>
      </c>
      <c r="W1757" s="3"/>
    </row>
    <row r="1758" spans="1:23" x14ac:dyDescent="0.35">
      <c r="A1758">
        <v>89465073</v>
      </c>
      <c r="B1758" t="s">
        <v>7246</v>
      </c>
      <c r="C1758" t="s">
        <v>9848</v>
      </c>
      <c r="D1758">
        <v>70</v>
      </c>
      <c r="E1758" t="s">
        <v>10201</v>
      </c>
      <c r="F1758" t="s">
        <v>10488</v>
      </c>
      <c r="G1758" t="s">
        <v>42666</v>
      </c>
      <c r="H1758" t="s">
        <v>40620</v>
      </c>
      <c r="I1758">
        <v>26004</v>
      </c>
      <c r="J1758">
        <v>81367269</v>
      </c>
      <c r="K1758" t="s">
        <v>20501</v>
      </c>
      <c r="L1758">
        <v>331628</v>
      </c>
      <c r="M1758">
        <v>1571.02</v>
      </c>
      <c r="N1758" s="3">
        <v>44838</v>
      </c>
      <c r="O1758" s="3">
        <v>46136</v>
      </c>
      <c r="P1758" t="s">
        <v>20505</v>
      </c>
      <c r="Q1758" t="s">
        <v>20509</v>
      </c>
      <c r="R1758">
        <v>99187916</v>
      </c>
      <c r="S1758" s="3">
        <v>45189</v>
      </c>
      <c r="T1758">
        <v>43111</v>
      </c>
      <c r="U1758" t="s">
        <v>25517</v>
      </c>
      <c r="V1758" t="s">
        <v>26108</v>
      </c>
      <c r="W1758" s="3">
        <v>45256</v>
      </c>
    </row>
    <row r="1759" spans="1:23" x14ac:dyDescent="0.35">
      <c r="A1759">
        <v>89465073</v>
      </c>
      <c r="B1759" t="s">
        <v>7246</v>
      </c>
      <c r="C1759" t="s">
        <v>9848</v>
      </c>
      <c r="D1759">
        <v>70</v>
      </c>
      <c r="E1759" t="s">
        <v>10201</v>
      </c>
      <c r="F1759" t="s">
        <v>10488</v>
      </c>
      <c r="G1759" t="s">
        <v>42666</v>
      </c>
      <c r="H1759" t="s">
        <v>40620</v>
      </c>
      <c r="I1759">
        <v>26004</v>
      </c>
      <c r="J1759">
        <v>81367269</v>
      </c>
      <c r="K1759" t="s">
        <v>20501</v>
      </c>
      <c r="L1759">
        <v>331628</v>
      </c>
      <c r="M1759">
        <v>1571.02</v>
      </c>
      <c r="N1759" s="3">
        <v>44838</v>
      </c>
      <c r="O1759" s="3">
        <v>46136</v>
      </c>
      <c r="P1759" t="s">
        <v>20505</v>
      </c>
      <c r="Q1759" t="s">
        <v>20509</v>
      </c>
      <c r="R1759">
        <v>63978724</v>
      </c>
      <c r="S1759" s="3">
        <v>45390</v>
      </c>
      <c r="T1759">
        <v>15950</v>
      </c>
      <c r="U1759" t="s">
        <v>25517</v>
      </c>
      <c r="V1759" t="s">
        <v>28150</v>
      </c>
      <c r="W1759" s="3">
        <v>45463</v>
      </c>
    </row>
    <row r="1760" spans="1:23" x14ac:dyDescent="0.35">
      <c r="A1760">
        <v>1201519</v>
      </c>
      <c r="B1760" t="s">
        <v>7922</v>
      </c>
      <c r="C1760" t="s">
        <v>9847</v>
      </c>
      <c r="D1760">
        <v>29</v>
      </c>
      <c r="E1760" t="s">
        <v>10094</v>
      </c>
      <c r="F1760" t="s">
        <v>10490</v>
      </c>
      <c r="G1760" t="s">
        <v>43268</v>
      </c>
      <c r="H1760" t="s">
        <v>40599</v>
      </c>
      <c r="I1760">
        <v>29700</v>
      </c>
      <c r="J1760">
        <v>62189642</v>
      </c>
      <c r="K1760" t="s">
        <v>20502</v>
      </c>
      <c r="L1760">
        <v>250248</v>
      </c>
      <c r="M1760">
        <v>1596.32</v>
      </c>
      <c r="N1760" s="3">
        <v>44107</v>
      </c>
      <c r="O1760" s="3">
        <v>45809</v>
      </c>
      <c r="P1760" t="s">
        <v>20504</v>
      </c>
      <c r="Q1760" t="s">
        <v>20508</v>
      </c>
      <c r="R1760">
        <v>31070524</v>
      </c>
      <c r="S1760" s="3">
        <v>45546</v>
      </c>
      <c r="T1760">
        <v>47987</v>
      </c>
      <c r="U1760" t="s">
        <v>25516</v>
      </c>
      <c r="V1760" t="s">
        <v>26671</v>
      </c>
      <c r="W1760" s="3">
        <v>45558</v>
      </c>
    </row>
    <row r="1761" spans="1:23" x14ac:dyDescent="0.35">
      <c r="A1761">
        <v>7524246</v>
      </c>
      <c r="B1761" t="s">
        <v>8788</v>
      </c>
      <c r="C1761" t="s">
        <v>9847</v>
      </c>
      <c r="D1761">
        <v>83</v>
      </c>
      <c r="E1761" t="s">
        <v>10016</v>
      </c>
      <c r="F1761" t="s">
        <v>10490</v>
      </c>
      <c r="G1761" t="s">
        <v>44009</v>
      </c>
      <c r="H1761" t="s">
        <v>40562</v>
      </c>
      <c r="I1761">
        <v>13421</v>
      </c>
      <c r="J1761">
        <v>57724014</v>
      </c>
      <c r="K1761" t="s">
        <v>20503</v>
      </c>
      <c r="L1761">
        <v>291514</v>
      </c>
      <c r="M1761">
        <v>1358.41</v>
      </c>
      <c r="N1761" s="3">
        <v>45607</v>
      </c>
      <c r="O1761" s="3">
        <v>47466</v>
      </c>
      <c r="P1761" t="s">
        <v>20504</v>
      </c>
      <c r="Q1761" t="s">
        <v>20508</v>
      </c>
      <c r="R1761">
        <v>78911648</v>
      </c>
      <c r="S1761" s="3">
        <v>44033</v>
      </c>
      <c r="T1761">
        <v>97932</v>
      </c>
      <c r="U1761" t="s">
        <v>25518</v>
      </c>
      <c r="V1761" t="s">
        <v>26109</v>
      </c>
      <c r="W1761" s="3">
        <v>44051</v>
      </c>
    </row>
    <row r="1762" spans="1:23" x14ac:dyDescent="0.35">
      <c r="A1762">
        <v>7524246</v>
      </c>
      <c r="B1762" t="s">
        <v>8788</v>
      </c>
      <c r="C1762" t="s">
        <v>9847</v>
      </c>
      <c r="D1762">
        <v>83</v>
      </c>
      <c r="E1762" t="s">
        <v>10016</v>
      </c>
      <c r="F1762" t="s">
        <v>10490</v>
      </c>
      <c r="G1762" t="s">
        <v>44009</v>
      </c>
      <c r="H1762" t="s">
        <v>40562</v>
      </c>
      <c r="I1762">
        <v>13421</v>
      </c>
      <c r="J1762">
        <v>57724014</v>
      </c>
      <c r="K1762" t="s">
        <v>20503</v>
      </c>
      <c r="L1762">
        <v>291514</v>
      </c>
      <c r="M1762">
        <v>1358.41</v>
      </c>
      <c r="N1762" s="3">
        <v>45607</v>
      </c>
      <c r="O1762" s="3">
        <v>47466</v>
      </c>
      <c r="P1762" t="s">
        <v>20504</v>
      </c>
      <c r="Q1762" t="s">
        <v>20508</v>
      </c>
      <c r="R1762">
        <v>360582</v>
      </c>
      <c r="S1762" s="3">
        <v>44289</v>
      </c>
      <c r="T1762">
        <v>24869</v>
      </c>
      <c r="U1762" t="s">
        <v>25516</v>
      </c>
      <c r="V1762" t="s">
        <v>26842</v>
      </c>
      <c r="W1762" s="3">
        <v>44300</v>
      </c>
    </row>
    <row r="1763" spans="1:23" x14ac:dyDescent="0.35">
      <c r="A1763">
        <v>7524246</v>
      </c>
      <c r="B1763" t="s">
        <v>8788</v>
      </c>
      <c r="C1763" t="s">
        <v>9847</v>
      </c>
      <c r="D1763">
        <v>83</v>
      </c>
      <c r="E1763" t="s">
        <v>10016</v>
      </c>
      <c r="F1763" t="s">
        <v>10490</v>
      </c>
      <c r="G1763" t="s">
        <v>44009</v>
      </c>
      <c r="H1763" t="s">
        <v>40562</v>
      </c>
      <c r="I1763">
        <v>13421</v>
      </c>
      <c r="J1763">
        <v>57724014</v>
      </c>
      <c r="K1763" t="s">
        <v>20503</v>
      </c>
      <c r="L1763">
        <v>291514</v>
      </c>
      <c r="M1763">
        <v>1358.41</v>
      </c>
      <c r="N1763" s="3">
        <v>45607</v>
      </c>
      <c r="O1763" s="3">
        <v>47466</v>
      </c>
      <c r="P1763" t="s">
        <v>20504</v>
      </c>
      <c r="Q1763" t="s">
        <v>20508</v>
      </c>
      <c r="R1763">
        <v>77814067</v>
      </c>
      <c r="S1763" s="3">
        <v>44916</v>
      </c>
      <c r="T1763">
        <v>61913</v>
      </c>
      <c r="U1763" t="s">
        <v>25517</v>
      </c>
      <c r="V1763" t="s">
        <v>28728</v>
      </c>
      <c r="W1763" s="3">
        <v>44951</v>
      </c>
    </row>
    <row r="1764" spans="1:23" x14ac:dyDescent="0.35">
      <c r="A1764">
        <v>30998709</v>
      </c>
      <c r="B1764" t="s">
        <v>7049</v>
      </c>
      <c r="C1764" t="s">
        <v>9847</v>
      </c>
      <c r="D1764">
        <v>18</v>
      </c>
      <c r="E1764" t="s">
        <v>10236</v>
      </c>
      <c r="F1764" t="s">
        <v>10489</v>
      </c>
      <c r="G1764" t="s">
        <v>42491</v>
      </c>
      <c r="H1764" t="s">
        <v>40584</v>
      </c>
      <c r="I1764">
        <v>50865</v>
      </c>
      <c r="J1764">
        <v>24582838</v>
      </c>
      <c r="K1764" t="s">
        <v>20502</v>
      </c>
      <c r="L1764">
        <v>168472</v>
      </c>
      <c r="M1764">
        <v>1712.15</v>
      </c>
      <c r="N1764" s="3">
        <v>44933</v>
      </c>
      <c r="O1764" s="3">
        <v>46915</v>
      </c>
      <c r="P1764" t="s">
        <v>20506</v>
      </c>
      <c r="Q1764" t="s">
        <v>20508</v>
      </c>
      <c r="R1764">
        <v>99630319</v>
      </c>
      <c r="S1764" s="3">
        <v>44877</v>
      </c>
      <c r="T1764">
        <v>52670</v>
      </c>
      <c r="U1764" t="s">
        <v>25518</v>
      </c>
      <c r="V1764" t="s">
        <v>26110</v>
      </c>
      <c r="W1764" s="3">
        <v>44929</v>
      </c>
    </row>
    <row r="1765" spans="1:23" x14ac:dyDescent="0.35">
      <c r="A1765">
        <v>1201519</v>
      </c>
      <c r="B1765" t="s">
        <v>7922</v>
      </c>
      <c r="C1765" t="s">
        <v>9847</v>
      </c>
      <c r="D1765">
        <v>29</v>
      </c>
      <c r="E1765" t="s">
        <v>10094</v>
      </c>
      <c r="F1765" t="s">
        <v>10490</v>
      </c>
      <c r="G1765" t="s">
        <v>43268</v>
      </c>
      <c r="H1765" t="s">
        <v>40599</v>
      </c>
      <c r="I1765">
        <v>29700</v>
      </c>
      <c r="J1765">
        <v>13040382</v>
      </c>
      <c r="K1765" t="s">
        <v>20503</v>
      </c>
      <c r="L1765">
        <v>273532</v>
      </c>
      <c r="M1765">
        <v>1787.06</v>
      </c>
      <c r="N1765" s="3">
        <v>45191</v>
      </c>
      <c r="O1765" s="3">
        <v>47418</v>
      </c>
      <c r="P1765" t="s">
        <v>20506</v>
      </c>
      <c r="Q1765" t="s">
        <v>20509</v>
      </c>
      <c r="S1765" s="3"/>
      <c r="W1765" s="3"/>
    </row>
    <row r="1766" spans="1:23" x14ac:dyDescent="0.35">
      <c r="A1766">
        <v>2064269</v>
      </c>
      <c r="B1766" t="s">
        <v>6578</v>
      </c>
      <c r="C1766" t="s">
        <v>9848</v>
      </c>
      <c r="D1766">
        <v>35</v>
      </c>
      <c r="E1766" t="s">
        <v>10397</v>
      </c>
      <c r="F1766" t="s">
        <v>10491</v>
      </c>
      <c r="G1766" t="s">
        <v>42066</v>
      </c>
      <c r="H1766" t="s">
        <v>40582</v>
      </c>
      <c r="I1766">
        <v>69310</v>
      </c>
      <c r="J1766">
        <v>96832435</v>
      </c>
      <c r="K1766" t="s">
        <v>20500</v>
      </c>
      <c r="L1766">
        <v>466805</v>
      </c>
      <c r="M1766">
        <v>223.04</v>
      </c>
      <c r="N1766" s="3">
        <v>45582</v>
      </c>
      <c r="O1766" s="3">
        <v>49161</v>
      </c>
      <c r="P1766" t="s">
        <v>20506</v>
      </c>
      <c r="Q1766" t="s">
        <v>20507</v>
      </c>
      <c r="R1766">
        <v>43437748</v>
      </c>
      <c r="S1766" s="3">
        <v>45041</v>
      </c>
      <c r="T1766">
        <v>79900</v>
      </c>
      <c r="U1766" t="s">
        <v>25516</v>
      </c>
      <c r="V1766" t="s">
        <v>26111</v>
      </c>
      <c r="W1766" s="3">
        <v>45052</v>
      </c>
    </row>
    <row r="1767" spans="1:23" x14ac:dyDescent="0.35">
      <c r="A1767">
        <v>1201519</v>
      </c>
      <c r="B1767" t="s">
        <v>7922</v>
      </c>
      <c r="C1767" t="s">
        <v>9847</v>
      </c>
      <c r="D1767">
        <v>29</v>
      </c>
      <c r="E1767" t="s">
        <v>10094</v>
      </c>
      <c r="F1767" t="s">
        <v>10490</v>
      </c>
      <c r="G1767" t="s">
        <v>43268</v>
      </c>
      <c r="H1767" t="s">
        <v>40599</v>
      </c>
      <c r="I1767">
        <v>29700</v>
      </c>
      <c r="J1767">
        <v>8154404</v>
      </c>
      <c r="K1767" t="s">
        <v>20502</v>
      </c>
      <c r="L1767">
        <v>179446</v>
      </c>
      <c r="M1767">
        <v>1428.7</v>
      </c>
      <c r="N1767" s="3">
        <v>44317</v>
      </c>
      <c r="O1767" s="3">
        <v>46704</v>
      </c>
      <c r="P1767" t="s">
        <v>20504</v>
      </c>
      <c r="Q1767" t="s">
        <v>20509</v>
      </c>
      <c r="R1767">
        <v>43220020</v>
      </c>
      <c r="S1767" s="3">
        <v>45242</v>
      </c>
      <c r="T1767">
        <v>17133</v>
      </c>
      <c r="U1767" t="s">
        <v>25517</v>
      </c>
      <c r="V1767" t="s">
        <v>29105</v>
      </c>
      <c r="W1767" s="3">
        <v>45307</v>
      </c>
    </row>
    <row r="1768" spans="1:23" x14ac:dyDescent="0.35">
      <c r="A1768">
        <v>1201519</v>
      </c>
      <c r="B1768" t="s">
        <v>7922</v>
      </c>
      <c r="C1768" t="s">
        <v>9847</v>
      </c>
      <c r="D1768">
        <v>29</v>
      </c>
      <c r="E1768" t="s">
        <v>10094</v>
      </c>
      <c r="F1768" t="s">
        <v>10490</v>
      </c>
      <c r="G1768" t="s">
        <v>43268</v>
      </c>
      <c r="H1768" t="s">
        <v>40599</v>
      </c>
      <c r="I1768">
        <v>29700</v>
      </c>
      <c r="J1768">
        <v>8154404</v>
      </c>
      <c r="K1768" t="s">
        <v>20502</v>
      </c>
      <c r="L1768">
        <v>179446</v>
      </c>
      <c r="M1768">
        <v>1428.7</v>
      </c>
      <c r="N1768" s="3">
        <v>44317</v>
      </c>
      <c r="O1768" s="3">
        <v>46704</v>
      </c>
      <c r="P1768" t="s">
        <v>20504</v>
      </c>
      <c r="Q1768" t="s">
        <v>20509</v>
      </c>
      <c r="R1768">
        <v>55524942</v>
      </c>
      <c r="S1768" s="3">
        <v>43848</v>
      </c>
      <c r="T1768">
        <v>86350</v>
      </c>
      <c r="U1768" t="s">
        <v>25517</v>
      </c>
      <c r="V1768" t="s">
        <v>29562</v>
      </c>
      <c r="W1768" s="3">
        <v>43892</v>
      </c>
    </row>
    <row r="1769" spans="1:23" x14ac:dyDescent="0.35">
      <c r="A1769">
        <v>13129700</v>
      </c>
      <c r="B1769" t="s">
        <v>7773</v>
      </c>
      <c r="C1769" t="s">
        <v>9847</v>
      </c>
      <c r="D1769">
        <v>22</v>
      </c>
      <c r="E1769" t="s">
        <v>9998</v>
      </c>
      <c r="F1769" t="s">
        <v>10490</v>
      </c>
      <c r="G1769" t="s">
        <v>43144</v>
      </c>
      <c r="H1769" t="s">
        <v>40586</v>
      </c>
      <c r="I1769">
        <v>38121</v>
      </c>
      <c r="J1769">
        <v>9444948</v>
      </c>
      <c r="K1769" t="s">
        <v>20503</v>
      </c>
      <c r="L1769">
        <v>137884</v>
      </c>
      <c r="M1769">
        <v>1099.3399999999999</v>
      </c>
      <c r="N1769" s="3">
        <v>44553</v>
      </c>
      <c r="O1769" s="3">
        <v>47139</v>
      </c>
      <c r="P1769" t="s">
        <v>20505</v>
      </c>
      <c r="Q1769" t="s">
        <v>20507</v>
      </c>
      <c r="R1769">
        <v>77782646</v>
      </c>
      <c r="S1769" s="3">
        <v>45383</v>
      </c>
      <c r="T1769">
        <v>21187</v>
      </c>
      <c r="U1769" t="s">
        <v>25516</v>
      </c>
      <c r="V1769" t="s">
        <v>26112</v>
      </c>
      <c r="W1769" s="3">
        <v>45442</v>
      </c>
    </row>
    <row r="1770" spans="1:23" x14ac:dyDescent="0.35">
      <c r="A1770">
        <v>13129700</v>
      </c>
      <c r="B1770" t="s">
        <v>7773</v>
      </c>
      <c r="C1770" t="s">
        <v>9847</v>
      </c>
      <c r="D1770">
        <v>22</v>
      </c>
      <c r="E1770" t="s">
        <v>9998</v>
      </c>
      <c r="F1770" t="s">
        <v>10490</v>
      </c>
      <c r="G1770" t="s">
        <v>43144</v>
      </c>
      <c r="H1770" t="s">
        <v>40586</v>
      </c>
      <c r="I1770">
        <v>38121</v>
      </c>
      <c r="J1770">
        <v>9444948</v>
      </c>
      <c r="K1770" t="s">
        <v>20503</v>
      </c>
      <c r="L1770">
        <v>137884</v>
      </c>
      <c r="M1770">
        <v>1099.3399999999999</v>
      </c>
      <c r="N1770" s="3">
        <v>44553</v>
      </c>
      <c r="O1770" s="3">
        <v>47139</v>
      </c>
      <c r="P1770" t="s">
        <v>20505</v>
      </c>
      <c r="Q1770" t="s">
        <v>20507</v>
      </c>
      <c r="R1770">
        <v>41132530</v>
      </c>
      <c r="S1770" s="3">
        <v>44770</v>
      </c>
      <c r="T1770">
        <v>87510</v>
      </c>
      <c r="U1770" t="s">
        <v>25516</v>
      </c>
      <c r="V1770" t="s">
        <v>26131</v>
      </c>
      <c r="W1770" s="3"/>
    </row>
    <row r="1771" spans="1:23" x14ac:dyDescent="0.35">
      <c r="A1771">
        <v>13129700</v>
      </c>
      <c r="B1771" t="s">
        <v>7773</v>
      </c>
      <c r="C1771" t="s">
        <v>9847</v>
      </c>
      <c r="D1771">
        <v>22</v>
      </c>
      <c r="E1771" t="s">
        <v>9998</v>
      </c>
      <c r="F1771" t="s">
        <v>10490</v>
      </c>
      <c r="G1771" t="s">
        <v>43144</v>
      </c>
      <c r="H1771" t="s">
        <v>40586</v>
      </c>
      <c r="I1771">
        <v>38121</v>
      </c>
      <c r="J1771">
        <v>9444948</v>
      </c>
      <c r="K1771" t="s">
        <v>20503</v>
      </c>
      <c r="L1771">
        <v>137884</v>
      </c>
      <c r="M1771">
        <v>1099.3399999999999</v>
      </c>
      <c r="N1771" s="3">
        <v>44553</v>
      </c>
      <c r="O1771" s="3">
        <v>47139</v>
      </c>
      <c r="P1771" t="s">
        <v>20505</v>
      </c>
      <c r="Q1771" t="s">
        <v>20507</v>
      </c>
      <c r="R1771">
        <v>16401047</v>
      </c>
      <c r="S1771" s="3">
        <v>45623</v>
      </c>
      <c r="T1771">
        <v>20191</v>
      </c>
      <c r="U1771" t="s">
        <v>25516</v>
      </c>
      <c r="V1771" t="s">
        <v>28243</v>
      </c>
      <c r="W1771" s="3">
        <v>45708</v>
      </c>
    </row>
    <row r="1772" spans="1:23" x14ac:dyDescent="0.35">
      <c r="A1772">
        <v>13129700</v>
      </c>
      <c r="B1772" t="s">
        <v>7773</v>
      </c>
      <c r="C1772" t="s">
        <v>9847</v>
      </c>
      <c r="D1772">
        <v>22</v>
      </c>
      <c r="E1772" t="s">
        <v>9998</v>
      </c>
      <c r="F1772" t="s">
        <v>10490</v>
      </c>
      <c r="G1772" t="s">
        <v>43144</v>
      </c>
      <c r="H1772" t="s">
        <v>40586</v>
      </c>
      <c r="I1772">
        <v>38121</v>
      </c>
      <c r="J1772">
        <v>9444948</v>
      </c>
      <c r="K1772" t="s">
        <v>20503</v>
      </c>
      <c r="L1772">
        <v>137884</v>
      </c>
      <c r="M1772">
        <v>1099.3399999999999</v>
      </c>
      <c r="N1772" s="3">
        <v>44553</v>
      </c>
      <c r="O1772" s="3">
        <v>47139</v>
      </c>
      <c r="P1772" t="s">
        <v>20505</v>
      </c>
      <c r="Q1772" t="s">
        <v>20507</v>
      </c>
      <c r="R1772">
        <v>51227977</v>
      </c>
      <c r="S1772" s="3">
        <v>44939</v>
      </c>
      <c r="T1772">
        <v>41332</v>
      </c>
      <c r="U1772" t="s">
        <v>25516</v>
      </c>
      <c r="V1772" t="s">
        <v>30177</v>
      </c>
      <c r="W1772" s="3">
        <v>45021</v>
      </c>
    </row>
    <row r="1773" spans="1:23" x14ac:dyDescent="0.35">
      <c r="A1773">
        <v>77596982</v>
      </c>
      <c r="B1773" t="s">
        <v>5221</v>
      </c>
      <c r="C1773" t="s">
        <v>9847</v>
      </c>
      <c r="D1773">
        <v>41</v>
      </c>
      <c r="E1773" t="s">
        <v>10034</v>
      </c>
      <c r="F1773" t="s">
        <v>10488</v>
      </c>
      <c r="G1773" t="s">
        <v>40801</v>
      </c>
      <c r="H1773" t="s">
        <v>40562</v>
      </c>
      <c r="I1773">
        <v>18545</v>
      </c>
      <c r="J1773">
        <v>30813545</v>
      </c>
      <c r="K1773" t="s">
        <v>20502</v>
      </c>
      <c r="L1773">
        <v>152143</v>
      </c>
      <c r="M1773">
        <v>1574.16</v>
      </c>
      <c r="N1773" s="3">
        <v>44660</v>
      </c>
      <c r="O1773" s="3">
        <v>47342</v>
      </c>
      <c r="P1773" t="s">
        <v>20505</v>
      </c>
      <c r="Q1773" t="s">
        <v>20509</v>
      </c>
      <c r="R1773">
        <v>7695825</v>
      </c>
      <c r="S1773" s="3">
        <v>45248</v>
      </c>
      <c r="T1773">
        <v>45854</v>
      </c>
      <c r="U1773" t="s">
        <v>25516</v>
      </c>
      <c r="V1773" t="s">
        <v>30090</v>
      </c>
      <c r="W1773" s="3">
        <v>45332</v>
      </c>
    </row>
    <row r="1774" spans="1:23" x14ac:dyDescent="0.35">
      <c r="A1774">
        <v>83535400</v>
      </c>
      <c r="B1774" t="s">
        <v>6224</v>
      </c>
      <c r="C1774" t="s">
        <v>9846</v>
      </c>
      <c r="D1774">
        <v>53</v>
      </c>
      <c r="E1774" t="s">
        <v>10402</v>
      </c>
      <c r="F1774" t="s">
        <v>10488</v>
      </c>
      <c r="G1774" t="s">
        <v>41741</v>
      </c>
      <c r="H1774" t="s">
        <v>40665</v>
      </c>
      <c r="I1774">
        <v>93748</v>
      </c>
      <c r="J1774">
        <v>98433170</v>
      </c>
      <c r="K1774" t="s">
        <v>20501</v>
      </c>
      <c r="L1774">
        <v>33114</v>
      </c>
      <c r="M1774">
        <v>453.66</v>
      </c>
      <c r="N1774" s="3">
        <v>44599</v>
      </c>
      <c r="O1774" s="3">
        <v>45552</v>
      </c>
      <c r="P1774" t="s">
        <v>20506</v>
      </c>
      <c r="Q1774" t="s">
        <v>20509</v>
      </c>
      <c r="R1774">
        <v>37273757</v>
      </c>
      <c r="S1774" s="3">
        <v>44683</v>
      </c>
      <c r="T1774">
        <v>1790</v>
      </c>
      <c r="U1774" t="s">
        <v>25517</v>
      </c>
      <c r="V1774" t="s">
        <v>26113</v>
      </c>
      <c r="W1774" s="3">
        <v>44766</v>
      </c>
    </row>
    <row r="1775" spans="1:23" x14ac:dyDescent="0.35">
      <c r="A1775">
        <v>83535400</v>
      </c>
      <c r="B1775" t="s">
        <v>6224</v>
      </c>
      <c r="C1775" t="s">
        <v>9846</v>
      </c>
      <c r="D1775">
        <v>53</v>
      </c>
      <c r="E1775" t="s">
        <v>10402</v>
      </c>
      <c r="F1775" t="s">
        <v>10488</v>
      </c>
      <c r="G1775" t="s">
        <v>41741</v>
      </c>
      <c r="H1775" t="s">
        <v>40665</v>
      </c>
      <c r="I1775">
        <v>93748</v>
      </c>
      <c r="J1775">
        <v>98433170</v>
      </c>
      <c r="K1775" t="s">
        <v>20501</v>
      </c>
      <c r="L1775">
        <v>33114</v>
      </c>
      <c r="M1775">
        <v>453.66</v>
      </c>
      <c r="N1775" s="3">
        <v>44599</v>
      </c>
      <c r="O1775" s="3">
        <v>45552</v>
      </c>
      <c r="P1775" t="s">
        <v>20506</v>
      </c>
      <c r="Q1775" t="s">
        <v>20509</v>
      </c>
      <c r="R1775">
        <v>2051939</v>
      </c>
      <c r="S1775" s="3">
        <v>45315</v>
      </c>
      <c r="T1775">
        <v>77550</v>
      </c>
      <c r="U1775" t="s">
        <v>25517</v>
      </c>
      <c r="V1775" t="s">
        <v>27586</v>
      </c>
      <c r="W1775" s="3">
        <v>45333</v>
      </c>
    </row>
    <row r="1776" spans="1:23" x14ac:dyDescent="0.35">
      <c r="A1776">
        <v>64207063</v>
      </c>
      <c r="B1776" t="s">
        <v>5766</v>
      </c>
      <c r="C1776" t="s">
        <v>9848</v>
      </c>
      <c r="D1776">
        <v>25</v>
      </c>
      <c r="E1776" t="s">
        <v>10305</v>
      </c>
      <c r="F1776" t="s">
        <v>10491</v>
      </c>
      <c r="G1776" t="s">
        <v>41318</v>
      </c>
      <c r="H1776" t="s">
        <v>40578</v>
      </c>
      <c r="I1776">
        <v>80780</v>
      </c>
      <c r="J1776">
        <v>60737583</v>
      </c>
      <c r="K1776" t="s">
        <v>20503</v>
      </c>
      <c r="L1776">
        <v>436656</v>
      </c>
      <c r="M1776">
        <v>260.41000000000003</v>
      </c>
      <c r="N1776" s="3">
        <v>42101</v>
      </c>
      <c r="O1776" s="3">
        <v>42717</v>
      </c>
      <c r="P1776" t="s">
        <v>20505</v>
      </c>
      <c r="Q1776" t="s">
        <v>20509</v>
      </c>
      <c r="S1776" s="3"/>
      <c r="W1776" s="3"/>
    </row>
    <row r="1777" spans="1:23" x14ac:dyDescent="0.35">
      <c r="A1777">
        <v>64207063</v>
      </c>
      <c r="B1777" t="s">
        <v>5766</v>
      </c>
      <c r="C1777" t="s">
        <v>9848</v>
      </c>
      <c r="D1777">
        <v>25</v>
      </c>
      <c r="E1777" t="s">
        <v>10305</v>
      </c>
      <c r="F1777" t="s">
        <v>10491</v>
      </c>
      <c r="G1777" t="s">
        <v>41318</v>
      </c>
      <c r="H1777" t="s">
        <v>40578</v>
      </c>
      <c r="I1777">
        <v>80780</v>
      </c>
      <c r="J1777">
        <v>87905050</v>
      </c>
      <c r="K1777" t="s">
        <v>20501</v>
      </c>
      <c r="L1777">
        <v>161062</v>
      </c>
      <c r="M1777">
        <v>1976.75</v>
      </c>
      <c r="N1777" s="3">
        <v>44658</v>
      </c>
      <c r="O1777" s="3">
        <v>46217</v>
      </c>
      <c r="P1777" t="s">
        <v>20504</v>
      </c>
      <c r="Q1777" t="s">
        <v>20509</v>
      </c>
      <c r="R1777">
        <v>37493298</v>
      </c>
      <c r="S1777" s="3">
        <v>45019</v>
      </c>
      <c r="T1777">
        <v>96573</v>
      </c>
      <c r="U1777" t="s">
        <v>25517</v>
      </c>
      <c r="V1777" t="s">
        <v>29390</v>
      </c>
      <c r="W1777" s="3">
        <v>45056</v>
      </c>
    </row>
    <row r="1778" spans="1:23" x14ac:dyDescent="0.35">
      <c r="A1778">
        <v>79997262</v>
      </c>
      <c r="B1778" t="s">
        <v>7435</v>
      </c>
      <c r="C1778" t="s">
        <v>9848</v>
      </c>
      <c r="D1778">
        <v>83</v>
      </c>
      <c r="E1778" t="s">
        <v>10091</v>
      </c>
      <c r="F1778" t="s">
        <v>10488</v>
      </c>
      <c r="G1778" t="s">
        <v>42838</v>
      </c>
      <c r="H1778" t="s">
        <v>40541</v>
      </c>
      <c r="I1778">
        <v>8652</v>
      </c>
      <c r="J1778">
        <v>26378825</v>
      </c>
      <c r="K1778" t="s">
        <v>20501</v>
      </c>
      <c r="L1778">
        <v>246091</v>
      </c>
      <c r="M1778">
        <v>962.22</v>
      </c>
      <c r="N1778" s="3">
        <v>44293</v>
      </c>
      <c r="O1778" s="3">
        <v>47332</v>
      </c>
      <c r="P1778" t="s">
        <v>20505</v>
      </c>
      <c r="Q1778" t="s">
        <v>20508</v>
      </c>
      <c r="R1778">
        <v>19852184</v>
      </c>
      <c r="S1778" s="3">
        <v>44701</v>
      </c>
      <c r="T1778">
        <v>4239</v>
      </c>
      <c r="U1778" t="s">
        <v>25518</v>
      </c>
      <c r="V1778" t="s">
        <v>26115</v>
      </c>
      <c r="W1778" s="3">
        <v>44728</v>
      </c>
    </row>
    <row r="1779" spans="1:23" x14ac:dyDescent="0.35">
      <c r="A1779">
        <v>79997262</v>
      </c>
      <c r="B1779" t="s">
        <v>7435</v>
      </c>
      <c r="C1779" t="s">
        <v>9848</v>
      </c>
      <c r="D1779">
        <v>83</v>
      </c>
      <c r="E1779" t="s">
        <v>10091</v>
      </c>
      <c r="F1779" t="s">
        <v>10488</v>
      </c>
      <c r="G1779" t="s">
        <v>42838</v>
      </c>
      <c r="H1779" t="s">
        <v>40541</v>
      </c>
      <c r="I1779">
        <v>8652</v>
      </c>
      <c r="J1779">
        <v>26378825</v>
      </c>
      <c r="K1779" t="s">
        <v>20501</v>
      </c>
      <c r="L1779">
        <v>246091</v>
      </c>
      <c r="M1779">
        <v>962.22</v>
      </c>
      <c r="N1779" s="3">
        <v>44293</v>
      </c>
      <c r="O1779" s="3">
        <v>47332</v>
      </c>
      <c r="P1779" t="s">
        <v>20505</v>
      </c>
      <c r="Q1779" t="s">
        <v>20508</v>
      </c>
      <c r="R1779">
        <v>45388696</v>
      </c>
      <c r="S1779" s="3">
        <v>45546</v>
      </c>
      <c r="T1779">
        <v>52427</v>
      </c>
      <c r="U1779" t="s">
        <v>25516</v>
      </c>
      <c r="V1779" t="s">
        <v>28329</v>
      </c>
      <c r="W1779" s="3">
        <v>45588</v>
      </c>
    </row>
    <row r="1780" spans="1:23" x14ac:dyDescent="0.35">
      <c r="A1780">
        <v>18271621</v>
      </c>
      <c r="B1780" t="s">
        <v>5222</v>
      </c>
      <c r="C1780" t="s">
        <v>9848</v>
      </c>
      <c r="D1780">
        <v>70</v>
      </c>
      <c r="E1780" t="s">
        <v>9904</v>
      </c>
      <c r="F1780" t="s">
        <v>10488</v>
      </c>
      <c r="G1780" t="s">
        <v>40802</v>
      </c>
      <c r="H1780" t="s">
        <v>40612</v>
      </c>
      <c r="I1780">
        <v>77335</v>
      </c>
      <c r="J1780">
        <v>4244704</v>
      </c>
      <c r="K1780" t="s">
        <v>20503</v>
      </c>
      <c r="L1780">
        <v>390909</v>
      </c>
      <c r="M1780">
        <v>1058.94</v>
      </c>
      <c r="N1780" s="3">
        <v>42656</v>
      </c>
      <c r="O1780" s="3">
        <v>45497</v>
      </c>
      <c r="P1780" t="s">
        <v>20506</v>
      </c>
      <c r="Q1780" t="s">
        <v>20508</v>
      </c>
      <c r="R1780">
        <v>9048983</v>
      </c>
      <c r="S1780" s="3">
        <v>44436</v>
      </c>
      <c r="T1780">
        <v>90301</v>
      </c>
      <c r="U1780" t="s">
        <v>25517</v>
      </c>
      <c r="V1780" t="s">
        <v>30335</v>
      </c>
      <c r="W1780" s="3">
        <v>44471</v>
      </c>
    </row>
    <row r="1781" spans="1:23" x14ac:dyDescent="0.35">
      <c r="A1781">
        <v>75677412</v>
      </c>
      <c r="B1781" t="s">
        <v>6138</v>
      </c>
      <c r="C1781" t="s">
        <v>9847</v>
      </c>
      <c r="D1781">
        <v>79</v>
      </c>
      <c r="E1781" t="s">
        <v>10221</v>
      </c>
      <c r="F1781" t="s">
        <v>10488</v>
      </c>
      <c r="G1781" t="s">
        <v>41663</v>
      </c>
      <c r="H1781" t="s">
        <v>40601</v>
      </c>
      <c r="I1781">
        <v>77936</v>
      </c>
      <c r="J1781">
        <v>32733098</v>
      </c>
      <c r="K1781" t="s">
        <v>20501</v>
      </c>
      <c r="L1781">
        <v>312144</v>
      </c>
      <c r="M1781">
        <v>322.60000000000002</v>
      </c>
      <c r="N1781" s="3">
        <v>42934</v>
      </c>
      <c r="O1781" s="3">
        <v>45833</v>
      </c>
      <c r="P1781" t="s">
        <v>20504</v>
      </c>
      <c r="Q1781" t="s">
        <v>20509</v>
      </c>
      <c r="R1781">
        <v>75738583</v>
      </c>
      <c r="S1781" s="3">
        <v>44131</v>
      </c>
      <c r="T1781">
        <v>92709</v>
      </c>
      <c r="U1781" t="s">
        <v>25516</v>
      </c>
      <c r="V1781" t="s">
        <v>27082</v>
      </c>
      <c r="W1781" s="3">
        <v>44206</v>
      </c>
    </row>
    <row r="1782" spans="1:23" x14ac:dyDescent="0.35">
      <c r="A1782">
        <v>75677412</v>
      </c>
      <c r="B1782" t="s">
        <v>6138</v>
      </c>
      <c r="C1782" t="s">
        <v>9847</v>
      </c>
      <c r="D1782">
        <v>79</v>
      </c>
      <c r="E1782" t="s">
        <v>10221</v>
      </c>
      <c r="F1782" t="s">
        <v>10488</v>
      </c>
      <c r="G1782" t="s">
        <v>41663</v>
      </c>
      <c r="H1782" t="s">
        <v>40601</v>
      </c>
      <c r="I1782">
        <v>77936</v>
      </c>
      <c r="J1782">
        <v>32733098</v>
      </c>
      <c r="K1782" t="s">
        <v>20501</v>
      </c>
      <c r="L1782">
        <v>312144</v>
      </c>
      <c r="M1782">
        <v>322.60000000000002</v>
      </c>
      <c r="N1782" s="3">
        <v>42934</v>
      </c>
      <c r="O1782" s="3">
        <v>45833</v>
      </c>
      <c r="P1782" t="s">
        <v>20504</v>
      </c>
      <c r="Q1782" t="s">
        <v>20509</v>
      </c>
      <c r="R1782">
        <v>55715908</v>
      </c>
      <c r="S1782" s="3">
        <v>44952</v>
      </c>
      <c r="T1782">
        <v>64343</v>
      </c>
      <c r="U1782" t="s">
        <v>25516</v>
      </c>
      <c r="V1782" t="s">
        <v>27733</v>
      </c>
      <c r="W1782" s="3">
        <v>45013</v>
      </c>
    </row>
    <row r="1783" spans="1:23" x14ac:dyDescent="0.35">
      <c r="A1783">
        <v>75677412</v>
      </c>
      <c r="B1783" t="s">
        <v>6138</v>
      </c>
      <c r="C1783" t="s">
        <v>9847</v>
      </c>
      <c r="D1783">
        <v>79</v>
      </c>
      <c r="E1783" t="s">
        <v>10221</v>
      </c>
      <c r="F1783" t="s">
        <v>10488</v>
      </c>
      <c r="G1783" t="s">
        <v>41663</v>
      </c>
      <c r="H1783" t="s">
        <v>40601</v>
      </c>
      <c r="I1783">
        <v>77936</v>
      </c>
      <c r="J1783">
        <v>32733098</v>
      </c>
      <c r="K1783" t="s">
        <v>20501</v>
      </c>
      <c r="L1783">
        <v>312144</v>
      </c>
      <c r="M1783">
        <v>322.60000000000002</v>
      </c>
      <c r="N1783" s="3">
        <v>42934</v>
      </c>
      <c r="O1783" s="3">
        <v>45833</v>
      </c>
      <c r="P1783" t="s">
        <v>20504</v>
      </c>
      <c r="Q1783" t="s">
        <v>20509</v>
      </c>
      <c r="R1783">
        <v>29491478</v>
      </c>
      <c r="S1783" s="3">
        <v>44314</v>
      </c>
      <c r="T1783">
        <v>53872</v>
      </c>
      <c r="U1783" t="s">
        <v>25518</v>
      </c>
      <c r="V1783" t="s">
        <v>28782</v>
      </c>
      <c r="W1783" s="3">
        <v>44379</v>
      </c>
    </row>
    <row r="1784" spans="1:23" x14ac:dyDescent="0.35">
      <c r="A1784">
        <v>75677412</v>
      </c>
      <c r="B1784" t="s">
        <v>6138</v>
      </c>
      <c r="C1784" t="s">
        <v>9847</v>
      </c>
      <c r="D1784">
        <v>79</v>
      </c>
      <c r="E1784" t="s">
        <v>10221</v>
      </c>
      <c r="F1784" t="s">
        <v>10488</v>
      </c>
      <c r="G1784" t="s">
        <v>41663</v>
      </c>
      <c r="H1784" t="s">
        <v>40601</v>
      </c>
      <c r="I1784">
        <v>77936</v>
      </c>
      <c r="J1784">
        <v>32733098</v>
      </c>
      <c r="K1784" t="s">
        <v>20501</v>
      </c>
      <c r="L1784">
        <v>312144</v>
      </c>
      <c r="M1784">
        <v>322.60000000000002</v>
      </c>
      <c r="N1784" s="3">
        <v>42934</v>
      </c>
      <c r="O1784" s="3">
        <v>45833</v>
      </c>
      <c r="P1784" t="s">
        <v>20504</v>
      </c>
      <c r="Q1784" t="s">
        <v>20509</v>
      </c>
      <c r="R1784">
        <v>18296934</v>
      </c>
      <c r="S1784" s="3">
        <v>45242</v>
      </c>
      <c r="T1784">
        <v>11086</v>
      </c>
      <c r="U1784" t="s">
        <v>25518</v>
      </c>
      <c r="V1784" t="s">
        <v>30115</v>
      </c>
      <c r="W1784" s="3">
        <v>45255</v>
      </c>
    </row>
    <row r="1785" spans="1:23" x14ac:dyDescent="0.35">
      <c r="A1785">
        <v>44420798</v>
      </c>
      <c r="B1785" t="s">
        <v>8049</v>
      </c>
      <c r="C1785" t="s">
        <v>9847</v>
      </c>
      <c r="D1785">
        <v>33</v>
      </c>
      <c r="E1785" t="s">
        <v>10000</v>
      </c>
      <c r="F1785" t="s">
        <v>10491</v>
      </c>
      <c r="G1785" t="s">
        <v>42196</v>
      </c>
      <c r="H1785" t="s">
        <v>40586</v>
      </c>
      <c r="I1785">
        <v>33625</v>
      </c>
      <c r="J1785">
        <v>6489280</v>
      </c>
      <c r="K1785" t="s">
        <v>20503</v>
      </c>
      <c r="L1785">
        <v>249686</v>
      </c>
      <c r="M1785">
        <v>1827.59</v>
      </c>
      <c r="N1785" s="3">
        <v>45195</v>
      </c>
      <c r="O1785" s="3">
        <v>45792</v>
      </c>
      <c r="P1785" t="s">
        <v>20505</v>
      </c>
      <c r="Q1785" t="s">
        <v>20507</v>
      </c>
      <c r="R1785">
        <v>2489680</v>
      </c>
      <c r="S1785" s="3">
        <v>44600</v>
      </c>
      <c r="T1785">
        <v>81417</v>
      </c>
      <c r="U1785" t="s">
        <v>25518</v>
      </c>
      <c r="V1785" t="s">
        <v>26118</v>
      </c>
      <c r="W1785" s="3">
        <v>44662</v>
      </c>
    </row>
    <row r="1786" spans="1:23" x14ac:dyDescent="0.35">
      <c r="A1786">
        <v>46496271</v>
      </c>
      <c r="B1786" t="s">
        <v>5225</v>
      </c>
      <c r="C1786" t="s">
        <v>9846</v>
      </c>
      <c r="D1786">
        <v>52</v>
      </c>
      <c r="E1786" t="s">
        <v>10037</v>
      </c>
      <c r="F1786" t="s">
        <v>10491</v>
      </c>
      <c r="G1786" t="s">
        <v>40805</v>
      </c>
      <c r="H1786" t="s">
        <v>40588</v>
      </c>
      <c r="I1786">
        <v>93087</v>
      </c>
      <c r="J1786">
        <v>50504166</v>
      </c>
      <c r="K1786" t="s">
        <v>20501</v>
      </c>
      <c r="L1786">
        <v>55326</v>
      </c>
      <c r="M1786">
        <v>273.86</v>
      </c>
      <c r="N1786" s="3">
        <v>42865</v>
      </c>
      <c r="O1786" s="3">
        <v>44356</v>
      </c>
      <c r="P1786" t="s">
        <v>20505</v>
      </c>
      <c r="Q1786" t="s">
        <v>20507</v>
      </c>
      <c r="R1786">
        <v>26043668</v>
      </c>
      <c r="S1786" s="3">
        <v>44916</v>
      </c>
      <c r="T1786">
        <v>26498</v>
      </c>
      <c r="U1786" t="s">
        <v>25517</v>
      </c>
      <c r="V1786" t="s">
        <v>28334</v>
      </c>
      <c r="W1786" s="3">
        <v>44957</v>
      </c>
    </row>
    <row r="1787" spans="1:23" x14ac:dyDescent="0.35">
      <c r="A1787">
        <v>65199597</v>
      </c>
      <c r="B1787" t="s">
        <v>7981</v>
      </c>
      <c r="C1787" t="s">
        <v>9846</v>
      </c>
      <c r="D1787">
        <v>73</v>
      </c>
      <c r="E1787" t="s">
        <v>10255</v>
      </c>
      <c r="F1787" t="s">
        <v>10489</v>
      </c>
      <c r="G1787" t="s">
        <v>43322</v>
      </c>
      <c r="H1787" t="s">
        <v>40672</v>
      </c>
      <c r="I1787">
        <v>84764</v>
      </c>
      <c r="J1787">
        <v>87674982</v>
      </c>
      <c r="K1787" t="s">
        <v>20502</v>
      </c>
      <c r="L1787">
        <v>465244</v>
      </c>
      <c r="M1787">
        <v>1880.14</v>
      </c>
      <c r="N1787" s="3">
        <v>44764</v>
      </c>
      <c r="O1787" s="3">
        <v>45693</v>
      </c>
      <c r="P1787" t="s">
        <v>20506</v>
      </c>
      <c r="Q1787" t="s">
        <v>20508</v>
      </c>
      <c r="R1787">
        <v>4607424</v>
      </c>
      <c r="S1787" s="3">
        <v>43989</v>
      </c>
      <c r="T1787">
        <v>36803</v>
      </c>
      <c r="U1787" t="s">
        <v>25517</v>
      </c>
      <c r="V1787" t="s">
        <v>26119</v>
      </c>
      <c r="W1787" s="3">
        <v>44042</v>
      </c>
    </row>
    <row r="1788" spans="1:23" x14ac:dyDescent="0.35">
      <c r="A1788">
        <v>46496271</v>
      </c>
      <c r="B1788" t="s">
        <v>5225</v>
      </c>
      <c r="C1788" t="s">
        <v>9846</v>
      </c>
      <c r="D1788">
        <v>52</v>
      </c>
      <c r="E1788" t="s">
        <v>10037</v>
      </c>
      <c r="F1788" t="s">
        <v>10491</v>
      </c>
      <c r="G1788" t="s">
        <v>40805</v>
      </c>
      <c r="H1788" t="s">
        <v>40588</v>
      </c>
      <c r="I1788">
        <v>93087</v>
      </c>
      <c r="J1788">
        <v>29059161</v>
      </c>
      <c r="K1788" t="s">
        <v>20501</v>
      </c>
      <c r="L1788">
        <v>296825</v>
      </c>
      <c r="M1788">
        <v>1778.81</v>
      </c>
      <c r="N1788" s="3">
        <v>45162</v>
      </c>
      <c r="O1788" s="3">
        <v>48620</v>
      </c>
      <c r="P1788" t="s">
        <v>20504</v>
      </c>
      <c r="Q1788" t="s">
        <v>20509</v>
      </c>
      <c r="R1788">
        <v>82368159</v>
      </c>
      <c r="S1788" s="3">
        <v>43829</v>
      </c>
      <c r="T1788">
        <v>95147</v>
      </c>
      <c r="U1788" t="s">
        <v>25516</v>
      </c>
      <c r="V1788" t="s">
        <v>26208</v>
      </c>
      <c r="W1788" s="3">
        <v>43909</v>
      </c>
    </row>
    <row r="1789" spans="1:23" x14ac:dyDescent="0.35">
      <c r="A1789">
        <v>46496271</v>
      </c>
      <c r="B1789" t="s">
        <v>5225</v>
      </c>
      <c r="C1789" t="s">
        <v>9846</v>
      </c>
      <c r="D1789">
        <v>52</v>
      </c>
      <c r="E1789" t="s">
        <v>10037</v>
      </c>
      <c r="F1789" t="s">
        <v>10491</v>
      </c>
      <c r="G1789" t="s">
        <v>40805</v>
      </c>
      <c r="H1789" t="s">
        <v>40588</v>
      </c>
      <c r="I1789">
        <v>93087</v>
      </c>
      <c r="J1789">
        <v>29059161</v>
      </c>
      <c r="K1789" t="s">
        <v>20501</v>
      </c>
      <c r="L1789">
        <v>296825</v>
      </c>
      <c r="M1789">
        <v>1778.81</v>
      </c>
      <c r="N1789" s="3">
        <v>45162</v>
      </c>
      <c r="O1789" s="3">
        <v>48620</v>
      </c>
      <c r="P1789" t="s">
        <v>20504</v>
      </c>
      <c r="Q1789" t="s">
        <v>20509</v>
      </c>
      <c r="R1789">
        <v>27629897</v>
      </c>
      <c r="S1789" s="3">
        <v>45546</v>
      </c>
      <c r="T1789">
        <v>94236</v>
      </c>
      <c r="U1789" t="s">
        <v>25517</v>
      </c>
      <c r="V1789" t="s">
        <v>28248</v>
      </c>
      <c r="W1789" s="3"/>
    </row>
    <row r="1790" spans="1:23" x14ac:dyDescent="0.35">
      <c r="A1790">
        <v>46496271</v>
      </c>
      <c r="B1790" t="s">
        <v>5225</v>
      </c>
      <c r="C1790" t="s">
        <v>9846</v>
      </c>
      <c r="D1790">
        <v>52</v>
      </c>
      <c r="E1790" t="s">
        <v>10037</v>
      </c>
      <c r="F1790" t="s">
        <v>10491</v>
      </c>
      <c r="G1790" t="s">
        <v>40805</v>
      </c>
      <c r="H1790" t="s">
        <v>40588</v>
      </c>
      <c r="I1790">
        <v>93087</v>
      </c>
      <c r="J1790">
        <v>29059161</v>
      </c>
      <c r="K1790" t="s">
        <v>20501</v>
      </c>
      <c r="L1790">
        <v>296825</v>
      </c>
      <c r="M1790">
        <v>1778.81</v>
      </c>
      <c r="N1790" s="3">
        <v>45162</v>
      </c>
      <c r="O1790" s="3">
        <v>48620</v>
      </c>
      <c r="P1790" t="s">
        <v>20504</v>
      </c>
      <c r="Q1790" t="s">
        <v>20509</v>
      </c>
      <c r="R1790">
        <v>89847415</v>
      </c>
      <c r="S1790" s="3">
        <v>45031</v>
      </c>
      <c r="T1790">
        <v>38245</v>
      </c>
      <c r="U1790" t="s">
        <v>25518</v>
      </c>
      <c r="V1790" t="s">
        <v>30440</v>
      </c>
      <c r="W1790" s="3">
        <v>45115</v>
      </c>
    </row>
    <row r="1791" spans="1:23" x14ac:dyDescent="0.35">
      <c r="A1791">
        <v>91404991</v>
      </c>
      <c r="B1791" t="s">
        <v>8425</v>
      </c>
      <c r="C1791" t="s">
        <v>9846</v>
      </c>
      <c r="D1791">
        <v>77</v>
      </c>
      <c r="E1791" t="s">
        <v>10211</v>
      </c>
      <c r="F1791" t="s">
        <v>10489</v>
      </c>
      <c r="G1791" t="s">
        <v>43711</v>
      </c>
      <c r="H1791" t="s">
        <v>40556</v>
      </c>
      <c r="I1791">
        <v>11419</v>
      </c>
      <c r="J1791">
        <v>98161265</v>
      </c>
      <c r="K1791" t="s">
        <v>20501</v>
      </c>
      <c r="L1791">
        <v>470635</v>
      </c>
      <c r="M1791">
        <v>1894.33</v>
      </c>
      <c r="N1791" s="3">
        <v>44677</v>
      </c>
      <c r="O1791" s="3">
        <v>45679</v>
      </c>
      <c r="P1791" t="s">
        <v>20505</v>
      </c>
      <c r="Q1791" t="s">
        <v>20508</v>
      </c>
      <c r="R1791">
        <v>62315965</v>
      </c>
      <c r="S1791" s="3">
        <v>44989</v>
      </c>
      <c r="T1791">
        <v>12033</v>
      </c>
      <c r="U1791" t="s">
        <v>25517</v>
      </c>
      <c r="V1791" t="s">
        <v>26120</v>
      </c>
      <c r="W1791" s="3">
        <v>45006</v>
      </c>
    </row>
    <row r="1792" spans="1:23" x14ac:dyDescent="0.35">
      <c r="A1792">
        <v>56082389</v>
      </c>
      <c r="B1792" t="s">
        <v>9356</v>
      </c>
      <c r="C1792" t="s">
        <v>9846</v>
      </c>
      <c r="D1792">
        <v>34</v>
      </c>
      <c r="E1792" t="s">
        <v>9917</v>
      </c>
      <c r="F1792" t="s">
        <v>10491</v>
      </c>
      <c r="G1792" t="s">
        <v>44033</v>
      </c>
      <c r="H1792" t="s">
        <v>40672</v>
      </c>
      <c r="I1792">
        <v>18654</v>
      </c>
      <c r="J1792">
        <v>2597557</v>
      </c>
      <c r="K1792" t="s">
        <v>20503</v>
      </c>
      <c r="L1792">
        <v>311114</v>
      </c>
      <c r="M1792">
        <v>1853.48</v>
      </c>
      <c r="N1792" s="3">
        <v>45136</v>
      </c>
      <c r="O1792" s="3">
        <v>48779</v>
      </c>
      <c r="P1792" t="s">
        <v>20504</v>
      </c>
      <c r="Q1792" t="s">
        <v>20508</v>
      </c>
      <c r="S1792" s="3"/>
      <c r="W1792" s="3"/>
    </row>
    <row r="1793" spans="1:23" x14ac:dyDescent="0.35">
      <c r="A1793">
        <v>26711431</v>
      </c>
      <c r="B1793" t="s">
        <v>7755</v>
      </c>
      <c r="C1793" t="s">
        <v>9848</v>
      </c>
      <c r="D1793">
        <v>71</v>
      </c>
      <c r="E1793" t="s">
        <v>9927</v>
      </c>
      <c r="F1793" t="s">
        <v>10488</v>
      </c>
      <c r="G1793" t="s">
        <v>43130</v>
      </c>
      <c r="H1793" t="s">
        <v>40647</v>
      </c>
      <c r="I1793">
        <v>57671</v>
      </c>
      <c r="J1793">
        <v>98942710</v>
      </c>
      <c r="K1793" t="s">
        <v>20502</v>
      </c>
      <c r="L1793">
        <v>373098</v>
      </c>
      <c r="M1793">
        <v>1116.45</v>
      </c>
      <c r="N1793" s="3">
        <v>43642</v>
      </c>
      <c r="O1793" s="3">
        <v>46278</v>
      </c>
      <c r="P1793" t="s">
        <v>20506</v>
      </c>
      <c r="Q1793" t="s">
        <v>20508</v>
      </c>
      <c r="R1793">
        <v>9354106</v>
      </c>
      <c r="S1793" s="3">
        <v>44774</v>
      </c>
      <c r="T1793">
        <v>87766</v>
      </c>
      <c r="U1793" t="s">
        <v>25517</v>
      </c>
      <c r="V1793" t="s">
        <v>26121</v>
      </c>
      <c r="W1793" s="3"/>
    </row>
    <row r="1794" spans="1:23" x14ac:dyDescent="0.35">
      <c r="A1794">
        <v>26711431</v>
      </c>
      <c r="B1794" t="s">
        <v>7755</v>
      </c>
      <c r="C1794" t="s">
        <v>9848</v>
      </c>
      <c r="D1794">
        <v>71</v>
      </c>
      <c r="E1794" t="s">
        <v>9927</v>
      </c>
      <c r="F1794" t="s">
        <v>10488</v>
      </c>
      <c r="G1794" t="s">
        <v>43130</v>
      </c>
      <c r="H1794" t="s">
        <v>40647</v>
      </c>
      <c r="I1794">
        <v>57671</v>
      </c>
      <c r="J1794">
        <v>98942710</v>
      </c>
      <c r="K1794" t="s">
        <v>20502</v>
      </c>
      <c r="L1794">
        <v>373098</v>
      </c>
      <c r="M1794">
        <v>1116.45</v>
      </c>
      <c r="N1794" s="3">
        <v>43642</v>
      </c>
      <c r="O1794" s="3">
        <v>46278</v>
      </c>
      <c r="P1794" t="s">
        <v>20506</v>
      </c>
      <c r="Q1794" t="s">
        <v>20508</v>
      </c>
      <c r="R1794">
        <v>72984142</v>
      </c>
      <c r="S1794" s="3">
        <v>43977</v>
      </c>
      <c r="T1794">
        <v>18292</v>
      </c>
      <c r="U1794" t="s">
        <v>25518</v>
      </c>
      <c r="V1794" t="s">
        <v>29352</v>
      </c>
      <c r="W1794" s="3">
        <v>44022</v>
      </c>
    </row>
    <row r="1795" spans="1:23" x14ac:dyDescent="0.35">
      <c r="A1795">
        <v>56082389</v>
      </c>
      <c r="B1795" t="s">
        <v>9356</v>
      </c>
      <c r="C1795" t="s">
        <v>9846</v>
      </c>
      <c r="D1795">
        <v>34</v>
      </c>
      <c r="E1795" t="s">
        <v>9917</v>
      </c>
      <c r="F1795" t="s">
        <v>10491</v>
      </c>
      <c r="G1795" t="s">
        <v>44033</v>
      </c>
      <c r="H1795" t="s">
        <v>40672</v>
      </c>
      <c r="I1795">
        <v>18654</v>
      </c>
      <c r="J1795">
        <v>93399992</v>
      </c>
      <c r="K1795" t="s">
        <v>20502</v>
      </c>
      <c r="L1795">
        <v>144521</v>
      </c>
      <c r="M1795">
        <v>366.72</v>
      </c>
      <c r="N1795" s="3">
        <v>45031</v>
      </c>
      <c r="O1795" s="3">
        <v>46922</v>
      </c>
      <c r="P1795" t="s">
        <v>20504</v>
      </c>
      <c r="Q1795" t="s">
        <v>20507</v>
      </c>
      <c r="S1795" s="3"/>
      <c r="W1795" s="3"/>
    </row>
    <row r="1796" spans="1:23" x14ac:dyDescent="0.35">
      <c r="A1796">
        <v>86757499</v>
      </c>
      <c r="B1796" t="s">
        <v>5462</v>
      </c>
      <c r="C1796" t="s">
        <v>9848</v>
      </c>
      <c r="D1796">
        <v>50</v>
      </c>
      <c r="E1796" t="s">
        <v>10178</v>
      </c>
      <c r="F1796" t="s">
        <v>10490</v>
      </c>
      <c r="G1796" t="s">
        <v>41030</v>
      </c>
      <c r="H1796" t="s">
        <v>40620</v>
      </c>
      <c r="I1796">
        <v>12537</v>
      </c>
      <c r="J1796">
        <v>11516583</v>
      </c>
      <c r="K1796" t="s">
        <v>20500</v>
      </c>
      <c r="L1796">
        <v>461878</v>
      </c>
      <c r="M1796">
        <v>1089.6300000000001</v>
      </c>
      <c r="N1796" s="3">
        <v>44226</v>
      </c>
      <c r="O1796" s="3">
        <v>45960</v>
      </c>
      <c r="P1796" t="s">
        <v>20505</v>
      </c>
      <c r="Q1796" t="s">
        <v>20508</v>
      </c>
      <c r="R1796">
        <v>12204303</v>
      </c>
      <c r="S1796" s="3">
        <v>43978</v>
      </c>
      <c r="T1796">
        <v>61773</v>
      </c>
      <c r="U1796" t="s">
        <v>25517</v>
      </c>
      <c r="V1796" t="s">
        <v>26122</v>
      </c>
      <c r="W1796" s="3">
        <v>43989</v>
      </c>
    </row>
    <row r="1797" spans="1:23" x14ac:dyDescent="0.35">
      <c r="A1797">
        <v>56082389</v>
      </c>
      <c r="B1797" t="s">
        <v>9356</v>
      </c>
      <c r="C1797" t="s">
        <v>9846</v>
      </c>
      <c r="D1797">
        <v>34</v>
      </c>
      <c r="E1797" t="s">
        <v>9917</v>
      </c>
      <c r="F1797" t="s">
        <v>10491</v>
      </c>
      <c r="G1797" t="s">
        <v>44033</v>
      </c>
      <c r="H1797" t="s">
        <v>40672</v>
      </c>
      <c r="I1797">
        <v>18654</v>
      </c>
      <c r="J1797">
        <v>75494464</v>
      </c>
      <c r="K1797" t="s">
        <v>20502</v>
      </c>
      <c r="L1797">
        <v>473918</v>
      </c>
      <c r="M1797">
        <v>1798.51</v>
      </c>
      <c r="N1797" s="3">
        <v>45154</v>
      </c>
      <c r="O1797" s="3">
        <v>48717</v>
      </c>
      <c r="P1797" t="s">
        <v>20506</v>
      </c>
      <c r="Q1797" t="s">
        <v>20507</v>
      </c>
      <c r="S1797" s="3"/>
      <c r="W1797" s="3"/>
    </row>
    <row r="1798" spans="1:23" x14ac:dyDescent="0.35">
      <c r="A1798">
        <v>34079657</v>
      </c>
      <c r="B1798" t="s">
        <v>5533</v>
      </c>
      <c r="C1798" t="s">
        <v>9847</v>
      </c>
      <c r="D1798">
        <v>33</v>
      </c>
      <c r="E1798" t="s">
        <v>10047</v>
      </c>
      <c r="F1798" t="s">
        <v>10489</v>
      </c>
      <c r="G1798" t="s">
        <v>41072</v>
      </c>
      <c r="H1798" t="s">
        <v>40683</v>
      </c>
      <c r="I1798">
        <v>32585</v>
      </c>
      <c r="J1798">
        <v>45321254</v>
      </c>
      <c r="K1798" t="s">
        <v>20503</v>
      </c>
      <c r="L1798">
        <v>334368</v>
      </c>
      <c r="M1798">
        <v>870.18</v>
      </c>
      <c r="N1798" s="3">
        <v>45444</v>
      </c>
      <c r="O1798" s="3">
        <v>47985</v>
      </c>
      <c r="P1798" t="s">
        <v>20505</v>
      </c>
      <c r="Q1798" t="s">
        <v>20507</v>
      </c>
      <c r="R1798">
        <v>28468283</v>
      </c>
      <c r="S1798" s="3">
        <v>44136</v>
      </c>
      <c r="T1798">
        <v>93350</v>
      </c>
      <c r="U1798" t="s">
        <v>25516</v>
      </c>
      <c r="V1798" t="s">
        <v>28038</v>
      </c>
      <c r="W1798" s="3">
        <v>44161</v>
      </c>
    </row>
    <row r="1799" spans="1:23" x14ac:dyDescent="0.35">
      <c r="A1799">
        <v>97931897</v>
      </c>
      <c r="B1799" t="s">
        <v>6149</v>
      </c>
      <c r="C1799" t="s">
        <v>9847</v>
      </c>
      <c r="D1799">
        <v>64</v>
      </c>
      <c r="E1799" t="s">
        <v>10367</v>
      </c>
      <c r="F1799" t="s">
        <v>10489</v>
      </c>
      <c r="G1799" t="s">
        <v>41674</v>
      </c>
      <c r="H1799" t="s">
        <v>40725</v>
      </c>
      <c r="I1799">
        <v>62147</v>
      </c>
      <c r="J1799">
        <v>16045417</v>
      </c>
      <c r="K1799" t="s">
        <v>20503</v>
      </c>
      <c r="L1799">
        <v>416496</v>
      </c>
      <c r="M1799">
        <v>1864.2</v>
      </c>
      <c r="N1799" s="3">
        <v>43528</v>
      </c>
      <c r="O1799" s="3">
        <v>46495</v>
      </c>
      <c r="P1799" t="s">
        <v>20506</v>
      </c>
      <c r="Q1799" t="s">
        <v>20508</v>
      </c>
      <c r="R1799">
        <v>21945175</v>
      </c>
      <c r="S1799" s="3">
        <v>44608</v>
      </c>
      <c r="T1799">
        <v>14455</v>
      </c>
      <c r="U1799" t="s">
        <v>25516</v>
      </c>
      <c r="V1799" t="s">
        <v>26124</v>
      </c>
      <c r="W1799" s="3">
        <v>44625</v>
      </c>
    </row>
    <row r="1800" spans="1:23" x14ac:dyDescent="0.35">
      <c r="A1800">
        <v>86185759</v>
      </c>
      <c r="B1800" t="s">
        <v>6726</v>
      </c>
      <c r="C1800" t="s">
        <v>9847</v>
      </c>
      <c r="D1800">
        <v>22</v>
      </c>
      <c r="E1800" t="s">
        <v>10393</v>
      </c>
      <c r="F1800" t="s">
        <v>10489</v>
      </c>
      <c r="G1800" t="s">
        <v>42206</v>
      </c>
      <c r="H1800" t="s">
        <v>40771</v>
      </c>
      <c r="I1800">
        <v>6309</v>
      </c>
      <c r="J1800">
        <v>24753734</v>
      </c>
      <c r="K1800" t="s">
        <v>20501</v>
      </c>
      <c r="L1800">
        <v>268269</v>
      </c>
      <c r="M1800">
        <v>934.18</v>
      </c>
      <c r="N1800" s="3">
        <v>45330</v>
      </c>
      <c r="O1800" s="3">
        <v>46327</v>
      </c>
      <c r="P1800" t="s">
        <v>20506</v>
      </c>
      <c r="Q1800" t="s">
        <v>20508</v>
      </c>
      <c r="R1800">
        <v>78314880</v>
      </c>
      <c r="S1800" s="3">
        <v>44653</v>
      </c>
      <c r="T1800">
        <v>8863</v>
      </c>
      <c r="U1800" t="s">
        <v>25518</v>
      </c>
      <c r="V1800" t="s">
        <v>28378</v>
      </c>
      <c r="W1800" s="3">
        <v>44669</v>
      </c>
    </row>
    <row r="1801" spans="1:23" x14ac:dyDescent="0.35">
      <c r="A1801">
        <v>36037637</v>
      </c>
      <c r="B1801" t="s">
        <v>9009</v>
      </c>
      <c r="C1801" t="s">
        <v>9846</v>
      </c>
      <c r="D1801">
        <v>67</v>
      </c>
      <c r="E1801" t="s">
        <v>10045</v>
      </c>
      <c r="F1801" t="s">
        <v>10489</v>
      </c>
      <c r="G1801" t="s">
        <v>43767</v>
      </c>
      <c r="H1801" t="s">
        <v>40672</v>
      </c>
      <c r="I1801">
        <v>55214</v>
      </c>
      <c r="J1801">
        <v>61380833</v>
      </c>
      <c r="K1801" t="s">
        <v>20503</v>
      </c>
      <c r="L1801">
        <v>74935</v>
      </c>
      <c r="M1801">
        <v>551.24</v>
      </c>
      <c r="N1801" s="3">
        <v>42788</v>
      </c>
      <c r="O1801" s="3">
        <v>44380</v>
      </c>
      <c r="P1801" t="s">
        <v>20504</v>
      </c>
      <c r="Q1801" t="s">
        <v>20508</v>
      </c>
      <c r="R1801">
        <v>34872817</v>
      </c>
      <c r="S1801" s="3">
        <v>44543</v>
      </c>
      <c r="T1801">
        <v>22668</v>
      </c>
      <c r="U1801" t="s">
        <v>25517</v>
      </c>
      <c r="V1801" t="s">
        <v>26125</v>
      </c>
      <c r="W1801" s="3"/>
    </row>
    <row r="1802" spans="1:23" x14ac:dyDescent="0.35">
      <c r="A1802">
        <v>36037637</v>
      </c>
      <c r="B1802" t="s">
        <v>9009</v>
      </c>
      <c r="C1802" t="s">
        <v>9846</v>
      </c>
      <c r="D1802">
        <v>67</v>
      </c>
      <c r="E1802" t="s">
        <v>10045</v>
      </c>
      <c r="F1802" t="s">
        <v>10489</v>
      </c>
      <c r="G1802" t="s">
        <v>43767</v>
      </c>
      <c r="H1802" t="s">
        <v>40672</v>
      </c>
      <c r="I1802">
        <v>55214</v>
      </c>
      <c r="J1802">
        <v>61380833</v>
      </c>
      <c r="K1802" t="s">
        <v>20503</v>
      </c>
      <c r="L1802">
        <v>74935</v>
      </c>
      <c r="M1802">
        <v>551.24</v>
      </c>
      <c r="N1802" s="3">
        <v>42788</v>
      </c>
      <c r="O1802" s="3">
        <v>44380</v>
      </c>
      <c r="P1802" t="s">
        <v>20504</v>
      </c>
      <c r="Q1802" t="s">
        <v>20508</v>
      </c>
      <c r="R1802">
        <v>92506121</v>
      </c>
      <c r="S1802" s="3">
        <v>43984</v>
      </c>
      <c r="T1802">
        <v>73849</v>
      </c>
      <c r="U1802" t="s">
        <v>25518</v>
      </c>
      <c r="V1802" t="s">
        <v>29360</v>
      </c>
      <c r="W1802" s="3">
        <v>44003</v>
      </c>
    </row>
    <row r="1803" spans="1:23" x14ac:dyDescent="0.35">
      <c r="A1803">
        <v>36037637</v>
      </c>
      <c r="B1803" t="s">
        <v>9009</v>
      </c>
      <c r="C1803" t="s">
        <v>9846</v>
      </c>
      <c r="D1803">
        <v>67</v>
      </c>
      <c r="E1803" t="s">
        <v>10045</v>
      </c>
      <c r="F1803" t="s">
        <v>10489</v>
      </c>
      <c r="G1803" t="s">
        <v>43767</v>
      </c>
      <c r="H1803" t="s">
        <v>40672</v>
      </c>
      <c r="I1803">
        <v>55214</v>
      </c>
      <c r="J1803">
        <v>61380833</v>
      </c>
      <c r="K1803" t="s">
        <v>20503</v>
      </c>
      <c r="L1803">
        <v>74935</v>
      </c>
      <c r="M1803">
        <v>551.24</v>
      </c>
      <c r="N1803" s="3">
        <v>42788</v>
      </c>
      <c r="O1803" s="3">
        <v>44380</v>
      </c>
      <c r="P1803" t="s">
        <v>20504</v>
      </c>
      <c r="Q1803" t="s">
        <v>20508</v>
      </c>
      <c r="R1803">
        <v>1427294</v>
      </c>
      <c r="S1803" s="3">
        <v>44318</v>
      </c>
      <c r="T1803">
        <v>42386</v>
      </c>
      <c r="U1803" t="s">
        <v>25516</v>
      </c>
      <c r="V1803" t="s">
        <v>29481</v>
      </c>
      <c r="W1803" s="3">
        <v>44407</v>
      </c>
    </row>
    <row r="1804" spans="1:23" x14ac:dyDescent="0.35">
      <c r="A1804">
        <v>86185759</v>
      </c>
      <c r="B1804" t="s">
        <v>6726</v>
      </c>
      <c r="C1804" t="s">
        <v>9847</v>
      </c>
      <c r="D1804">
        <v>22</v>
      </c>
      <c r="E1804" t="s">
        <v>10393</v>
      </c>
      <c r="F1804" t="s">
        <v>10489</v>
      </c>
      <c r="G1804" t="s">
        <v>42206</v>
      </c>
      <c r="H1804" t="s">
        <v>40771</v>
      </c>
      <c r="I1804">
        <v>6309</v>
      </c>
      <c r="J1804">
        <v>22934928</v>
      </c>
      <c r="K1804" t="s">
        <v>20500</v>
      </c>
      <c r="L1804">
        <v>24866</v>
      </c>
      <c r="M1804">
        <v>320.99</v>
      </c>
      <c r="N1804" s="3">
        <v>44973</v>
      </c>
      <c r="O1804" s="3">
        <v>45511</v>
      </c>
      <c r="P1804" t="s">
        <v>20505</v>
      </c>
      <c r="Q1804" t="s">
        <v>20509</v>
      </c>
      <c r="R1804">
        <v>24380507</v>
      </c>
      <c r="S1804" s="3">
        <v>45471</v>
      </c>
      <c r="T1804">
        <v>4778</v>
      </c>
      <c r="U1804" t="s">
        <v>25516</v>
      </c>
      <c r="V1804" t="s">
        <v>27408</v>
      </c>
      <c r="W1804" s="3"/>
    </row>
    <row r="1805" spans="1:23" x14ac:dyDescent="0.35">
      <c r="A1805">
        <v>88744541</v>
      </c>
      <c r="B1805" t="s">
        <v>7960</v>
      </c>
      <c r="C1805" t="s">
        <v>9848</v>
      </c>
      <c r="D1805">
        <v>52</v>
      </c>
      <c r="E1805" t="s">
        <v>10055</v>
      </c>
      <c r="F1805" t="s">
        <v>10488</v>
      </c>
      <c r="G1805" t="s">
        <v>43303</v>
      </c>
      <c r="H1805" t="s">
        <v>40599</v>
      </c>
      <c r="I1805">
        <v>2774</v>
      </c>
      <c r="J1805">
        <v>55941578</v>
      </c>
      <c r="K1805" t="s">
        <v>20500</v>
      </c>
      <c r="L1805">
        <v>484574</v>
      </c>
      <c r="M1805">
        <v>658.56</v>
      </c>
      <c r="N1805" s="3">
        <v>44505</v>
      </c>
      <c r="O1805" s="3">
        <v>47359</v>
      </c>
      <c r="P1805" t="s">
        <v>20506</v>
      </c>
      <c r="Q1805" t="s">
        <v>20508</v>
      </c>
      <c r="R1805">
        <v>80749290</v>
      </c>
      <c r="S1805" s="3">
        <v>44247</v>
      </c>
      <c r="T1805">
        <v>89631</v>
      </c>
      <c r="U1805" t="s">
        <v>25516</v>
      </c>
      <c r="V1805" t="s">
        <v>26126</v>
      </c>
      <c r="W1805" s="3">
        <v>44318</v>
      </c>
    </row>
    <row r="1806" spans="1:23" x14ac:dyDescent="0.35">
      <c r="A1806">
        <v>88744541</v>
      </c>
      <c r="B1806" t="s">
        <v>7960</v>
      </c>
      <c r="C1806" t="s">
        <v>9848</v>
      </c>
      <c r="D1806">
        <v>52</v>
      </c>
      <c r="E1806" t="s">
        <v>10055</v>
      </c>
      <c r="F1806" t="s">
        <v>10488</v>
      </c>
      <c r="G1806" t="s">
        <v>43303</v>
      </c>
      <c r="H1806" t="s">
        <v>40599</v>
      </c>
      <c r="I1806">
        <v>2774</v>
      </c>
      <c r="J1806">
        <v>55941578</v>
      </c>
      <c r="K1806" t="s">
        <v>20500</v>
      </c>
      <c r="L1806">
        <v>484574</v>
      </c>
      <c r="M1806">
        <v>658.56</v>
      </c>
      <c r="N1806" s="3">
        <v>44505</v>
      </c>
      <c r="O1806" s="3">
        <v>47359</v>
      </c>
      <c r="P1806" t="s">
        <v>20506</v>
      </c>
      <c r="Q1806" t="s">
        <v>20508</v>
      </c>
      <c r="R1806">
        <v>88468174</v>
      </c>
      <c r="S1806" s="3">
        <v>44048</v>
      </c>
      <c r="T1806">
        <v>68844</v>
      </c>
      <c r="U1806" t="s">
        <v>25517</v>
      </c>
      <c r="V1806" t="s">
        <v>29195</v>
      </c>
      <c r="W1806" s="3">
        <v>44134</v>
      </c>
    </row>
    <row r="1807" spans="1:23" x14ac:dyDescent="0.35">
      <c r="A1807">
        <v>86185759</v>
      </c>
      <c r="B1807" t="s">
        <v>6726</v>
      </c>
      <c r="C1807" t="s">
        <v>9847</v>
      </c>
      <c r="D1807">
        <v>22</v>
      </c>
      <c r="E1807" t="s">
        <v>10393</v>
      </c>
      <c r="F1807" t="s">
        <v>10489</v>
      </c>
      <c r="G1807" t="s">
        <v>42206</v>
      </c>
      <c r="H1807" t="s">
        <v>40771</v>
      </c>
      <c r="I1807">
        <v>6309</v>
      </c>
      <c r="J1807">
        <v>21037043</v>
      </c>
      <c r="K1807" t="s">
        <v>20503</v>
      </c>
      <c r="L1807">
        <v>293186</v>
      </c>
      <c r="M1807">
        <v>1467.18</v>
      </c>
      <c r="N1807" s="3">
        <v>43000</v>
      </c>
      <c r="O1807" s="3">
        <v>44233</v>
      </c>
      <c r="P1807" t="s">
        <v>20504</v>
      </c>
      <c r="Q1807" t="s">
        <v>20508</v>
      </c>
      <c r="S1807" s="3"/>
      <c r="W1807" s="3"/>
    </row>
    <row r="1808" spans="1:23" x14ac:dyDescent="0.35">
      <c r="A1808">
        <v>86901460</v>
      </c>
      <c r="B1808" t="s">
        <v>5595</v>
      </c>
      <c r="C1808" t="s">
        <v>9847</v>
      </c>
      <c r="D1808">
        <v>44</v>
      </c>
      <c r="E1808" t="s">
        <v>10245</v>
      </c>
      <c r="F1808" t="s">
        <v>10491</v>
      </c>
      <c r="G1808" t="s">
        <v>41160</v>
      </c>
      <c r="H1808" t="s">
        <v>40588</v>
      </c>
      <c r="I1808">
        <v>91568</v>
      </c>
      <c r="J1808">
        <v>62266023</v>
      </c>
      <c r="K1808" t="s">
        <v>20502</v>
      </c>
      <c r="L1808">
        <v>261143</v>
      </c>
      <c r="M1808">
        <v>1634.72</v>
      </c>
      <c r="N1808" s="3">
        <v>42667</v>
      </c>
      <c r="O1808" s="3">
        <v>45745</v>
      </c>
      <c r="P1808" t="s">
        <v>20506</v>
      </c>
      <c r="Q1808" t="s">
        <v>20507</v>
      </c>
      <c r="R1808">
        <v>73398175</v>
      </c>
      <c r="S1808" s="3">
        <v>45047</v>
      </c>
      <c r="T1808">
        <v>5942</v>
      </c>
      <c r="U1808" t="s">
        <v>25516</v>
      </c>
      <c r="V1808" t="s">
        <v>26127</v>
      </c>
      <c r="W1808" s="3">
        <v>45096</v>
      </c>
    </row>
    <row r="1809" spans="1:23" x14ac:dyDescent="0.35">
      <c r="A1809">
        <v>86901460</v>
      </c>
      <c r="B1809" t="s">
        <v>5595</v>
      </c>
      <c r="C1809" t="s">
        <v>9847</v>
      </c>
      <c r="D1809">
        <v>44</v>
      </c>
      <c r="E1809" t="s">
        <v>10245</v>
      </c>
      <c r="F1809" t="s">
        <v>10491</v>
      </c>
      <c r="G1809" t="s">
        <v>41160</v>
      </c>
      <c r="H1809" t="s">
        <v>40588</v>
      </c>
      <c r="I1809">
        <v>91568</v>
      </c>
      <c r="J1809">
        <v>62266023</v>
      </c>
      <c r="K1809" t="s">
        <v>20502</v>
      </c>
      <c r="L1809">
        <v>261143</v>
      </c>
      <c r="M1809">
        <v>1634.72</v>
      </c>
      <c r="N1809" s="3">
        <v>42667</v>
      </c>
      <c r="O1809" s="3">
        <v>45745</v>
      </c>
      <c r="P1809" t="s">
        <v>20506</v>
      </c>
      <c r="Q1809" t="s">
        <v>20507</v>
      </c>
      <c r="R1809">
        <v>94213891</v>
      </c>
      <c r="S1809" s="3">
        <v>45371</v>
      </c>
      <c r="T1809">
        <v>5288</v>
      </c>
      <c r="U1809" t="s">
        <v>25517</v>
      </c>
      <c r="V1809" t="s">
        <v>27225</v>
      </c>
      <c r="W1809" s="3">
        <v>45392</v>
      </c>
    </row>
    <row r="1810" spans="1:23" x14ac:dyDescent="0.35">
      <c r="A1810">
        <v>4029713</v>
      </c>
      <c r="B1810" t="s">
        <v>7874</v>
      </c>
      <c r="C1810" t="s">
        <v>9847</v>
      </c>
      <c r="D1810">
        <v>63</v>
      </c>
      <c r="E1810" t="s">
        <v>10109</v>
      </c>
      <c r="F1810" t="s">
        <v>10491</v>
      </c>
      <c r="G1810" t="s">
        <v>43231</v>
      </c>
      <c r="H1810" t="s">
        <v>40639</v>
      </c>
      <c r="I1810">
        <v>61941</v>
      </c>
      <c r="J1810">
        <v>21924883</v>
      </c>
      <c r="K1810" t="s">
        <v>20500</v>
      </c>
      <c r="L1810">
        <v>470195</v>
      </c>
      <c r="M1810">
        <v>1378.18</v>
      </c>
      <c r="N1810" s="3">
        <v>45247</v>
      </c>
      <c r="O1810" s="3">
        <v>45658</v>
      </c>
      <c r="P1810" t="s">
        <v>20506</v>
      </c>
      <c r="Q1810" t="s">
        <v>20509</v>
      </c>
      <c r="R1810">
        <v>81130679</v>
      </c>
      <c r="S1810" s="3">
        <v>44561</v>
      </c>
      <c r="T1810">
        <v>65161</v>
      </c>
      <c r="U1810" t="s">
        <v>25517</v>
      </c>
      <c r="V1810" t="s">
        <v>26762</v>
      </c>
      <c r="W1810" s="3">
        <v>44637</v>
      </c>
    </row>
    <row r="1811" spans="1:23" x14ac:dyDescent="0.35">
      <c r="A1811">
        <v>4029713</v>
      </c>
      <c r="B1811" t="s">
        <v>7874</v>
      </c>
      <c r="C1811" t="s">
        <v>9847</v>
      </c>
      <c r="D1811">
        <v>63</v>
      </c>
      <c r="E1811" t="s">
        <v>10109</v>
      </c>
      <c r="F1811" t="s">
        <v>10491</v>
      </c>
      <c r="G1811" t="s">
        <v>43231</v>
      </c>
      <c r="H1811" t="s">
        <v>40639</v>
      </c>
      <c r="I1811">
        <v>61941</v>
      </c>
      <c r="J1811">
        <v>21924883</v>
      </c>
      <c r="K1811" t="s">
        <v>20500</v>
      </c>
      <c r="L1811">
        <v>470195</v>
      </c>
      <c r="M1811">
        <v>1378.18</v>
      </c>
      <c r="N1811" s="3">
        <v>45247</v>
      </c>
      <c r="O1811" s="3">
        <v>45658</v>
      </c>
      <c r="P1811" t="s">
        <v>20506</v>
      </c>
      <c r="Q1811" t="s">
        <v>20509</v>
      </c>
      <c r="R1811">
        <v>36927436</v>
      </c>
      <c r="S1811" s="3">
        <v>44104</v>
      </c>
      <c r="T1811">
        <v>10128</v>
      </c>
      <c r="U1811" t="s">
        <v>25518</v>
      </c>
      <c r="V1811" t="s">
        <v>29484</v>
      </c>
      <c r="W1811" s="3">
        <v>44186</v>
      </c>
    </row>
    <row r="1812" spans="1:23" x14ac:dyDescent="0.35">
      <c r="A1812">
        <v>72237129</v>
      </c>
      <c r="B1812" t="s">
        <v>8773</v>
      </c>
      <c r="C1812" t="s">
        <v>9847</v>
      </c>
      <c r="D1812">
        <v>21</v>
      </c>
      <c r="E1812" t="s">
        <v>10485</v>
      </c>
      <c r="F1812" t="s">
        <v>10491</v>
      </c>
      <c r="G1812" t="s">
        <v>43995</v>
      </c>
      <c r="H1812" t="s">
        <v>40560</v>
      </c>
      <c r="I1812">
        <v>13937</v>
      </c>
      <c r="J1812">
        <v>39487176</v>
      </c>
      <c r="K1812" t="s">
        <v>20501</v>
      </c>
      <c r="L1812">
        <v>249154</v>
      </c>
      <c r="M1812">
        <v>533.26</v>
      </c>
      <c r="N1812" s="3">
        <v>42449</v>
      </c>
      <c r="O1812" s="3">
        <v>43682</v>
      </c>
      <c r="P1812" t="s">
        <v>20506</v>
      </c>
      <c r="Q1812" t="s">
        <v>20509</v>
      </c>
      <c r="R1812">
        <v>12228410</v>
      </c>
      <c r="S1812" s="3">
        <v>44008</v>
      </c>
      <c r="T1812">
        <v>82858</v>
      </c>
      <c r="U1812" t="s">
        <v>25516</v>
      </c>
      <c r="V1812" t="s">
        <v>26128</v>
      </c>
      <c r="W1812" s="3">
        <v>44067</v>
      </c>
    </row>
    <row r="1813" spans="1:23" x14ac:dyDescent="0.35">
      <c r="A1813">
        <v>72237129</v>
      </c>
      <c r="B1813" t="s">
        <v>8773</v>
      </c>
      <c r="C1813" t="s">
        <v>9847</v>
      </c>
      <c r="D1813">
        <v>21</v>
      </c>
      <c r="E1813" t="s">
        <v>10485</v>
      </c>
      <c r="F1813" t="s">
        <v>10491</v>
      </c>
      <c r="G1813" t="s">
        <v>43995</v>
      </c>
      <c r="H1813" t="s">
        <v>40560</v>
      </c>
      <c r="I1813">
        <v>13937</v>
      </c>
      <c r="J1813">
        <v>39487176</v>
      </c>
      <c r="K1813" t="s">
        <v>20501</v>
      </c>
      <c r="L1813">
        <v>249154</v>
      </c>
      <c r="M1813">
        <v>533.26</v>
      </c>
      <c r="N1813" s="3">
        <v>42449</v>
      </c>
      <c r="O1813" s="3">
        <v>43682</v>
      </c>
      <c r="P1813" t="s">
        <v>20506</v>
      </c>
      <c r="Q1813" t="s">
        <v>20509</v>
      </c>
      <c r="R1813">
        <v>90499765</v>
      </c>
      <c r="S1813" s="3">
        <v>45584</v>
      </c>
      <c r="T1813">
        <v>71849</v>
      </c>
      <c r="U1813" t="s">
        <v>25518</v>
      </c>
      <c r="V1813" t="s">
        <v>28859</v>
      </c>
      <c r="W1813" s="3"/>
    </row>
    <row r="1814" spans="1:23" x14ac:dyDescent="0.35">
      <c r="A1814">
        <v>4029713</v>
      </c>
      <c r="B1814" t="s">
        <v>7874</v>
      </c>
      <c r="C1814" t="s">
        <v>9847</v>
      </c>
      <c r="D1814">
        <v>63</v>
      </c>
      <c r="E1814" t="s">
        <v>10109</v>
      </c>
      <c r="F1814" t="s">
        <v>10491</v>
      </c>
      <c r="G1814" t="s">
        <v>43231</v>
      </c>
      <c r="H1814" t="s">
        <v>40639</v>
      </c>
      <c r="I1814">
        <v>61941</v>
      </c>
      <c r="J1814">
        <v>9309739</v>
      </c>
      <c r="K1814" t="s">
        <v>20501</v>
      </c>
      <c r="L1814">
        <v>147405</v>
      </c>
      <c r="M1814">
        <v>612.69000000000005</v>
      </c>
      <c r="N1814" s="3">
        <v>43035</v>
      </c>
      <c r="O1814" s="3">
        <v>46549</v>
      </c>
      <c r="P1814" t="s">
        <v>20505</v>
      </c>
      <c r="Q1814" t="s">
        <v>20508</v>
      </c>
      <c r="R1814">
        <v>88067200</v>
      </c>
      <c r="S1814" s="3">
        <v>43900</v>
      </c>
      <c r="T1814">
        <v>52719</v>
      </c>
      <c r="U1814" t="s">
        <v>25517</v>
      </c>
      <c r="V1814" t="s">
        <v>28052</v>
      </c>
      <c r="W1814" s="3"/>
    </row>
    <row r="1815" spans="1:23" x14ac:dyDescent="0.35">
      <c r="A1815">
        <v>76170188</v>
      </c>
      <c r="B1815" t="s">
        <v>7011</v>
      </c>
      <c r="C1815" t="s">
        <v>9848</v>
      </c>
      <c r="D1815">
        <v>76</v>
      </c>
      <c r="E1815" t="s">
        <v>10023</v>
      </c>
      <c r="F1815" t="s">
        <v>10488</v>
      </c>
      <c r="G1815" t="s">
        <v>42456</v>
      </c>
      <c r="H1815" t="s">
        <v>40560</v>
      </c>
      <c r="I1815">
        <v>13664</v>
      </c>
      <c r="J1815">
        <v>25852828</v>
      </c>
      <c r="K1815" t="s">
        <v>20501</v>
      </c>
      <c r="L1815">
        <v>343187</v>
      </c>
      <c r="M1815">
        <v>1603.83</v>
      </c>
      <c r="N1815" s="3">
        <v>45618</v>
      </c>
      <c r="O1815" s="3">
        <v>47820</v>
      </c>
      <c r="P1815" t="s">
        <v>20505</v>
      </c>
      <c r="Q1815" t="s">
        <v>20507</v>
      </c>
      <c r="R1815">
        <v>95989270</v>
      </c>
      <c r="S1815" s="3">
        <v>44515</v>
      </c>
      <c r="T1815">
        <v>9759</v>
      </c>
      <c r="U1815" t="s">
        <v>25518</v>
      </c>
      <c r="V1815" t="s">
        <v>26129</v>
      </c>
      <c r="W1815" s="3">
        <v>44570</v>
      </c>
    </row>
    <row r="1816" spans="1:23" x14ac:dyDescent="0.35">
      <c r="A1816">
        <v>34792290</v>
      </c>
      <c r="B1816" t="s">
        <v>5229</v>
      </c>
      <c r="C1816" t="s">
        <v>9846</v>
      </c>
      <c r="D1816">
        <v>33</v>
      </c>
      <c r="E1816" t="s">
        <v>10014</v>
      </c>
      <c r="F1816" t="s">
        <v>10490</v>
      </c>
      <c r="G1816" t="s">
        <v>40809</v>
      </c>
      <c r="H1816" t="s">
        <v>40552</v>
      </c>
      <c r="I1816">
        <v>72308</v>
      </c>
      <c r="J1816">
        <v>97197934</v>
      </c>
      <c r="K1816" t="s">
        <v>20503</v>
      </c>
      <c r="L1816">
        <v>36210</v>
      </c>
      <c r="M1816">
        <v>688.06</v>
      </c>
      <c r="N1816" s="3">
        <v>44954</v>
      </c>
      <c r="O1816" s="3">
        <v>46910</v>
      </c>
      <c r="P1816" t="s">
        <v>20506</v>
      </c>
      <c r="Q1816" t="s">
        <v>20507</v>
      </c>
      <c r="S1816" s="3"/>
      <c r="W1816" s="3"/>
    </row>
    <row r="1817" spans="1:23" x14ac:dyDescent="0.35">
      <c r="A1817">
        <v>1806122</v>
      </c>
      <c r="B1817" t="s">
        <v>8979</v>
      </c>
      <c r="C1817" t="s">
        <v>9848</v>
      </c>
      <c r="D1817">
        <v>34</v>
      </c>
      <c r="E1817" t="s">
        <v>9894</v>
      </c>
      <c r="F1817" t="s">
        <v>10491</v>
      </c>
      <c r="G1817" t="s">
        <v>44184</v>
      </c>
      <c r="H1817" t="s">
        <v>40633</v>
      </c>
      <c r="I1817">
        <v>79517</v>
      </c>
      <c r="J1817">
        <v>35135678</v>
      </c>
      <c r="K1817" t="s">
        <v>20502</v>
      </c>
      <c r="L1817">
        <v>298922</v>
      </c>
      <c r="M1817">
        <v>751.24</v>
      </c>
      <c r="N1817" s="3">
        <v>44760</v>
      </c>
      <c r="O1817" s="3">
        <v>47594</v>
      </c>
      <c r="P1817" t="s">
        <v>20505</v>
      </c>
      <c r="Q1817" t="s">
        <v>20509</v>
      </c>
      <c r="R1817">
        <v>53949859</v>
      </c>
      <c r="S1817" s="3">
        <v>44737</v>
      </c>
      <c r="T1817">
        <v>51243</v>
      </c>
      <c r="U1817" t="s">
        <v>25517</v>
      </c>
      <c r="V1817" t="s">
        <v>26130</v>
      </c>
      <c r="W1817" s="3">
        <v>44756</v>
      </c>
    </row>
    <row r="1818" spans="1:23" x14ac:dyDescent="0.35">
      <c r="A1818">
        <v>1806122</v>
      </c>
      <c r="B1818" t="s">
        <v>8979</v>
      </c>
      <c r="C1818" t="s">
        <v>9848</v>
      </c>
      <c r="D1818">
        <v>34</v>
      </c>
      <c r="E1818" t="s">
        <v>9894</v>
      </c>
      <c r="F1818" t="s">
        <v>10491</v>
      </c>
      <c r="G1818" t="s">
        <v>44184</v>
      </c>
      <c r="H1818" t="s">
        <v>40633</v>
      </c>
      <c r="I1818">
        <v>79517</v>
      </c>
      <c r="J1818">
        <v>35135678</v>
      </c>
      <c r="K1818" t="s">
        <v>20502</v>
      </c>
      <c r="L1818">
        <v>298922</v>
      </c>
      <c r="M1818">
        <v>751.24</v>
      </c>
      <c r="N1818" s="3">
        <v>44760</v>
      </c>
      <c r="O1818" s="3">
        <v>47594</v>
      </c>
      <c r="P1818" t="s">
        <v>20505</v>
      </c>
      <c r="Q1818" t="s">
        <v>20509</v>
      </c>
      <c r="R1818">
        <v>58410285</v>
      </c>
      <c r="S1818" s="3">
        <v>44690</v>
      </c>
      <c r="T1818">
        <v>14444</v>
      </c>
      <c r="U1818" t="s">
        <v>25517</v>
      </c>
      <c r="V1818" t="s">
        <v>27324</v>
      </c>
      <c r="W1818" s="3"/>
    </row>
    <row r="1819" spans="1:23" x14ac:dyDescent="0.35">
      <c r="A1819">
        <v>37708358</v>
      </c>
      <c r="B1819" t="s">
        <v>5803</v>
      </c>
      <c r="C1819" t="s">
        <v>9846</v>
      </c>
      <c r="D1819">
        <v>72</v>
      </c>
      <c r="E1819" t="s">
        <v>10185</v>
      </c>
      <c r="F1819" t="s">
        <v>10490</v>
      </c>
      <c r="G1819" t="s">
        <v>41354</v>
      </c>
      <c r="H1819" t="s">
        <v>40614</v>
      </c>
      <c r="I1819">
        <v>70730</v>
      </c>
      <c r="J1819">
        <v>45105855</v>
      </c>
      <c r="K1819" t="s">
        <v>20501</v>
      </c>
      <c r="L1819">
        <v>291122</v>
      </c>
      <c r="M1819">
        <v>1455.42</v>
      </c>
      <c r="N1819" s="3">
        <v>44028</v>
      </c>
      <c r="O1819" s="3">
        <v>45983</v>
      </c>
      <c r="P1819" t="s">
        <v>20506</v>
      </c>
      <c r="Q1819" t="s">
        <v>20508</v>
      </c>
      <c r="R1819">
        <v>84680985</v>
      </c>
      <c r="S1819" s="3">
        <v>44366</v>
      </c>
      <c r="T1819">
        <v>7354</v>
      </c>
      <c r="U1819" t="s">
        <v>25516</v>
      </c>
      <c r="V1819" t="s">
        <v>26657</v>
      </c>
      <c r="W1819" s="3"/>
    </row>
    <row r="1820" spans="1:23" x14ac:dyDescent="0.35">
      <c r="A1820">
        <v>37708358</v>
      </c>
      <c r="B1820" t="s">
        <v>5803</v>
      </c>
      <c r="C1820" t="s">
        <v>9846</v>
      </c>
      <c r="D1820">
        <v>72</v>
      </c>
      <c r="E1820" t="s">
        <v>10185</v>
      </c>
      <c r="F1820" t="s">
        <v>10490</v>
      </c>
      <c r="G1820" t="s">
        <v>41354</v>
      </c>
      <c r="H1820" t="s">
        <v>40614</v>
      </c>
      <c r="I1820">
        <v>70730</v>
      </c>
      <c r="J1820">
        <v>45105855</v>
      </c>
      <c r="K1820" t="s">
        <v>20501</v>
      </c>
      <c r="L1820">
        <v>291122</v>
      </c>
      <c r="M1820">
        <v>1455.42</v>
      </c>
      <c r="N1820" s="3">
        <v>44028</v>
      </c>
      <c r="O1820" s="3">
        <v>45983</v>
      </c>
      <c r="P1820" t="s">
        <v>20506</v>
      </c>
      <c r="Q1820" t="s">
        <v>20508</v>
      </c>
      <c r="R1820">
        <v>81661458</v>
      </c>
      <c r="S1820" s="3">
        <v>44214</v>
      </c>
      <c r="T1820">
        <v>2708</v>
      </c>
      <c r="U1820" t="s">
        <v>25517</v>
      </c>
      <c r="V1820" t="s">
        <v>28454</v>
      </c>
      <c r="W1820" s="3">
        <v>44271</v>
      </c>
    </row>
    <row r="1821" spans="1:23" x14ac:dyDescent="0.35">
      <c r="A1821">
        <v>37708358</v>
      </c>
      <c r="B1821" t="s">
        <v>5803</v>
      </c>
      <c r="C1821" t="s">
        <v>9846</v>
      </c>
      <c r="D1821">
        <v>72</v>
      </c>
      <c r="E1821" t="s">
        <v>10185</v>
      </c>
      <c r="F1821" t="s">
        <v>10490</v>
      </c>
      <c r="G1821" t="s">
        <v>41354</v>
      </c>
      <c r="H1821" t="s">
        <v>40614</v>
      </c>
      <c r="I1821">
        <v>70730</v>
      </c>
      <c r="J1821">
        <v>45105855</v>
      </c>
      <c r="K1821" t="s">
        <v>20501</v>
      </c>
      <c r="L1821">
        <v>291122</v>
      </c>
      <c r="M1821">
        <v>1455.42</v>
      </c>
      <c r="N1821" s="3">
        <v>44028</v>
      </c>
      <c r="O1821" s="3">
        <v>45983</v>
      </c>
      <c r="P1821" t="s">
        <v>20506</v>
      </c>
      <c r="Q1821" t="s">
        <v>20508</v>
      </c>
      <c r="R1821">
        <v>8146925</v>
      </c>
      <c r="S1821" s="3">
        <v>45571</v>
      </c>
      <c r="T1821">
        <v>9511</v>
      </c>
      <c r="U1821" t="s">
        <v>25516</v>
      </c>
      <c r="V1821" t="s">
        <v>29531</v>
      </c>
      <c r="W1821" s="3">
        <v>45658</v>
      </c>
    </row>
    <row r="1822" spans="1:23" x14ac:dyDescent="0.35">
      <c r="A1822">
        <v>37708358</v>
      </c>
      <c r="B1822" t="s">
        <v>5803</v>
      </c>
      <c r="C1822" t="s">
        <v>9846</v>
      </c>
      <c r="D1822">
        <v>72</v>
      </c>
      <c r="E1822" t="s">
        <v>10185</v>
      </c>
      <c r="F1822" t="s">
        <v>10490</v>
      </c>
      <c r="G1822" t="s">
        <v>41354</v>
      </c>
      <c r="H1822" t="s">
        <v>40614</v>
      </c>
      <c r="I1822">
        <v>70730</v>
      </c>
      <c r="J1822">
        <v>20801175</v>
      </c>
      <c r="K1822" t="s">
        <v>20500</v>
      </c>
      <c r="L1822">
        <v>431012</v>
      </c>
      <c r="M1822">
        <v>1546.16</v>
      </c>
      <c r="N1822" s="3">
        <v>43696</v>
      </c>
      <c r="O1822" s="3">
        <v>47101</v>
      </c>
      <c r="P1822" t="s">
        <v>20505</v>
      </c>
      <c r="Q1822" t="s">
        <v>20507</v>
      </c>
      <c r="R1822">
        <v>65507827</v>
      </c>
      <c r="S1822" s="3">
        <v>44504</v>
      </c>
      <c r="T1822">
        <v>97271</v>
      </c>
      <c r="U1822" t="s">
        <v>25517</v>
      </c>
      <c r="V1822" t="s">
        <v>28871</v>
      </c>
      <c r="W1822" s="3">
        <v>44521</v>
      </c>
    </row>
    <row r="1823" spans="1:23" x14ac:dyDescent="0.35">
      <c r="A1823">
        <v>37708358</v>
      </c>
      <c r="B1823" t="s">
        <v>5803</v>
      </c>
      <c r="C1823" t="s">
        <v>9846</v>
      </c>
      <c r="D1823">
        <v>72</v>
      </c>
      <c r="E1823" t="s">
        <v>10185</v>
      </c>
      <c r="F1823" t="s">
        <v>10490</v>
      </c>
      <c r="G1823" t="s">
        <v>41354</v>
      </c>
      <c r="H1823" t="s">
        <v>40614</v>
      </c>
      <c r="I1823">
        <v>70730</v>
      </c>
      <c r="J1823">
        <v>20801175</v>
      </c>
      <c r="K1823" t="s">
        <v>20500</v>
      </c>
      <c r="L1823">
        <v>431012</v>
      </c>
      <c r="M1823">
        <v>1546.16</v>
      </c>
      <c r="N1823" s="3">
        <v>43696</v>
      </c>
      <c r="O1823" s="3">
        <v>47101</v>
      </c>
      <c r="P1823" t="s">
        <v>20505</v>
      </c>
      <c r="Q1823" t="s">
        <v>20507</v>
      </c>
      <c r="R1823">
        <v>65738901</v>
      </c>
      <c r="S1823" s="3">
        <v>44182</v>
      </c>
      <c r="T1823">
        <v>13051</v>
      </c>
      <c r="U1823" t="s">
        <v>25517</v>
      </c>
      <c r="V1823" t="s">
        <v>29960</v>
      </c>
      <c r="W1823" s="3">
        <v>44240</v>
      </c>
    </row>
    <row r="1824" spans="1:23" x14ac:dyDescent="0.35">
      <c r="A1824">
        <v>37708358</v>
      </c>
      <c r="B1824" t="s">
        <v>5803</v>
      </c>
      <c r="C1824" t="s">
        <v>9846</v>
      </c>
      <c r="D1824">
        <v>72</v>
      </c>
      <c r="E1824" t="s">
        <v>10185</v>
      </c>
      <c r="F1824" t="s">
        <v>10490</v>
      </c>
      <c r="G1824" t="s">
        <v>41354</v>
      </c>
      <c r="H1824" t="s">
        <v>40614</v>
      </c>
      <c r="I1824">
        <v>70730</v>
      </c>
      <c r="J1824">
        <v>46201776</v>
      </c>
      <c r="K1824" t="s">
        <v>20503</v>
      </c>
      <c r="L1824">
        <v>42718</v>
      </c>
      <c r="M1824">
        <v>1221.6500000000001</v>
      </c>
      <c r="N1824" s="3">
        <v>42898</v>
      </c>
      <c r="O1824" s="3">
        <v>45423</v>
      </c>
      <c r="P1824" t="s">
        <v>20504</v>
      </c>
      <c r="Q1824" t="s">
        <v>20507</v>
      </c>
      <c r="S1824" s="3"/>
      <c r="W1824" s="3"/>
    </row>
    <row r="1825" spans="1:23" x14ac:dyDescent="0.35">
      <c r="A1825">
        <v>37708358</v>
      </c>
      <c r="B1825" t="s">
        <v>5803</v>
      </c>
      <c r="C1825" t="s">
        <v>9846</v>
      </c>
      <c r="D1825">
        <v>72</v>
      </c>
      <c r="E1825" t="s">
        <v>10185</v>
      </c>
      <c r="F1825" t="s">
        <v>10490</v>
      </c>
      <c r="G1825" t="s">
        <v>41354</v>
      </c>
      <c r="H1825" t="s">
        <v>40614</v>
      </c>
      <c r="I1825">
        <v>70730</v>
      </c>
      <c r="J1825">
        <v>46515162</v>
      </c>
      <c r="K1825" t="s">
        <v>20503</v>
      </c>
      <c r="L1825">
        <v>12808</v>
      </c>
      <c r="M1825">
        <v>343.62</v>
      </c>
      <c r="N1825" s="3">
        <v>42055</v>
      </c>
      <c r="O1825" s="3">
        <v>44314</v>
      </c>
      <c r="P1825" t="s">
        <v>20505</v>
      </c>
      <c r="Q1825" t="s">
        <v>20509</v>
      </c>
      <c r="S1825" s="3"/>
      <c r="W1825" s="3"/>
    </row>
    <row r="1826" spans="1:23" x14ac:dyDescent="0.35">
      <c r="A1826">
        <v>37977068</v>
      </c>
      <c r="B1826" t="s">
        <v>9681</v>
      </c>
      <c r="C1826" t="s">
        <v>9847</v>
      </c>
      <c r="D1826">
        <v>52</v>
      </c>
      <c r="E1826" t="s">
        <v>10227</v>
      </c>
      <c r="F1826" t="s">
        <v>10489</v>
      </c>
      <c r="G1826" t="s">
        <v>44758</v>
      </c>
      <c r="H1826" t="s">
        <v>40725</v>
      </c>
      <c r="I1826">
        <v>48377</v>
      </c>
      <c r="J1826">
        <v>447395</v>
      </c>
      <c r="K1826" t="s">
        <v>20500</v>
      </c>
      <c r="L1826">
        <v>414287</v>
      </c>
      <c r="M1826">
        <v>234.8</v>
      </c>
      <c r="N1826" s="3">
        <v>45372</v>
      </c>
      <c r="O1826" s="3">
        <v>46261</v>
      </c>
      <c r="P1826" t="s">
        <v>20504</v>
      </c>
      <c r="Q1826" t="s">
        <v>20508</v>
      </c>
      <c r="R1826">
        <v>3921072</v>
      </c>
      <c r="S1826" s="3">
        <v>44371</v>
      </c>
      <c r="T1826">
        <v>5435</v>
      </c>
      <c r="U1826" t="s">
        <v>25516</v>
      </c>
      <c r="V1826" t="s">
        <v>26134</v>
      </c>
      <c r="W1826" s="3">
        <v>44435</v>
      </c>
    </row>
    <row r="1827" spans="1:23" x14ac:dyDescent="0.35">
      <c r="A1827">
        <v>457976</v>
      </c>
      <c r="B1827" t="s">
        <v>8860</v>
      </c>
      <c r="C1827" t="s">
        <v>9848</v>
      </c>
      <c r="D1827">
        <v>46</v>
      </c>
      <c r="E1827" t="s">
        <v>10068</v>
      </c>
      <c r="F1827" t="s">
        <v>10490</v>
      </c>
      <c r="G1827" t="s">
        <v>44068</v>
      </c>
      <c r="H1827" t="s">
        <v>40578</v>
      </c>
      <c r="I1827">
        <v>97739</v>
      </c>
      <c r="J1827">
        <v>22302710</v>
      </c>
      <c r="K1827" t="s">
        <v>20501</v>
      </c>
      <c r="L1827">
        <v>104109</v>
      </c>
      <c r="M1827">
        <v>1110.1500000000001</v>
      </c>
      <c r="N1827" s="3">
        <v>45043</v>
      </c>
      <c r="O1827" s="3">
        <v>46487</v>
      </c>
      <c r="P1827" t="s">
        <v>20505</v>
      </c>
      <c r="Q1827" t="s">
        <v>20508</v>
      </c>
      <c r="R1827">
        <v>50399575</v>
      </c>
      <c r="S1827" s="3">
        <v>44237</v>
      </c>
      <c r="T1827">
        <v>96036</v>
      </c>
      <c r="U1827" t="s">
        <v>25517</v>
      </c>
      <c r="V1827" t="s">
        <v>27460</v>
      </c>
      <c r="W1827" s="3">
        <v>44281</v>
      </c>
    </row>
    <row r="1828" spans="1:23" x14ac:dyDescent="0.35">
      <c r="A1828">
        <v>49174127</v>
      </c>
      <c r="B1828" t="s">
        <v>6437</v>
      </c>
      <c r="C1828" t="s">
        <v>9847</v>
      </c>
      <c r="D1828">
        <v>27</v>
      </c>
      <c r="E1828" t="s">
        <v>10357</v>
      </c>
      <c r="F1828" t="s">
        <v>10489</v>
      </c>
      <c r="G1828" t="s">
        <v>41939</v>
      </c>
      <c r="H1828" t="s">
        <v>40599</v>
      </c>
      <c r="I1828">
        <v>96754</v>
      </c>
      <c r="J1828">
        <v>17760836</v>
      </c>
      <c r="K1828" t="s">
        <v>20503</v>
      </c>
      <c r="L1828">
        <v>145836</v>
      </c>
      <c r="M1828">
        <v>881.74</v>
      </c>
      <c r="N1828" s="3">
        <v>43723</v>
      </c>
      <c r="O1828" s="3">
        <v>45675</v>
      </c>
      <c r="P1828" t="s">
        <v>20505</v>
      </c>
      <c r="Q1828" t="s">
        <v>20507</v>
      </c>
      <c r="R1828">
        <v>29003574</v>
      </c>
      <c r="S1828" s="3">
        <v>44160</v>
      </c>
      <c r="T1828">
        <v>82663</v>
      </c>
      <c r="U1828" t="s">
        <v>25518</v>
      </c>
      <c r="V1828" t="s">
        <v>26136</v>
      </c>
      <c r="W1828" s="3"/>
    </row>
    <row r="1829" spans="1:23" x14ac:dyDescent="0.35">
      <c r="A1829">
        <v>49174127</v>
      </c>
      <c r="B1829" t="s">
        <v>6437</v>
      </c>
      <c r="C1829" t="s">
        <v>9847</v>
      </c>
      <c r="D1829">
        <v>27</v>
      </c>
      <c r="E1829" t="s">
        <v>10357</v>
      </c>
      <c r="F1829" t="s">
        <v>10489</v>
      </c>
      <c r="G1829" t="s">
        <v>41939</v>
      </c>
      <c r="H1829" t="s">
        <v>40599</v>
      </c>
      <c r="I1829">
        <v>96754</v>
      </c>
      <c r="J1829">
        <v>17760836</v>
      </c>
      <c r="K1829" t="s">
        <v>20503</v>
      </c>
      <c r="L1829">
        <v>145836</v>
      </c>
      <c r="M1829">
        <v>881.74</v>
      </c>
      <c r="N1829" s="3">
        <v>43723</v>
      </c>
      <c r="O1829" s="3">
        <v>45675</v>
      </c>
      <c r="P1829" t="s">
        <v>20505</v>
      </c>
      <c r="Q1829" t="s">
        <v>20507</v>
      </c>
      <c r="R1829">
        <v>95290564</v>
      </c>
      <c r="S1829" s="3">
        <v>45383</v>
      </c>
      <c r="T1829">
        <v>2310</v>
      </c>
      <c r="U1829" t="s">
        <v>25516</v>
      </c>
      <c r="V1829" t="s">
        <v>26664</v>
      </c>
      <c r="W1829" s="3">
        <v>45412</v>
      </c>
    </row>
    <row r="1830" spans="1:23" x14ac:dyDescent="0.35">
      <c r="A1830">
        <v>49174127</v>
      </c>
      <c r="B1830" t="s">
        <v>6437</v>
      </c>
      <c r="C1830" t="s">
        <v>9847</v>
      </c>
      <c r="D1830">
        <v>27</v>
      </c>
      <c r="E1830" t="s">
        <v>10357</v>
      </c>
      <c r="F1830" t="s">
        <v>10489</v>
      </c>
      <c r="G1830" t="s">
        <v>41939</v>
      </c>
      <c r="H1830" t="s">
        <v>40599</v>
      </c>
      <c r="I1830">
        <v>96754</v>
      </c>
      <c r="J1830">
        <v>17760836</v>
      </c>
      <c r="K1830" t="s">
        <v>20503</v>
      </c>
      <c r="L1830">
        <v>145836</v>
      </c>
      <c r="M1830">
        <v>881.74</v>
      </c>
      <c r="N1830" s="3">
        <v>43723</v>
      </c>
      <c r="O1830" s="3">
        <v>45675</v>
      </c>
      <c r="P1830" t="s">
        <v>20505</v>
      </c>
      <c r="Q1830" t="s">
        <v>20507</v>
      </c>
      <c r="R1830">
        <v>7657122</v>
      </c>
      <c r="S1830" s="3">
        <v>44419</v>
      </c>
      <c r="T1830">
        <v>24976</v>
      </c>
      <c r="U1830" t="s">
        <v>25516</v>
      </c>
      <c r="V1830" t="s">
        <v>29746</v>
      </c>
      <c r="W1830" s="3">
        <v>44448</v>
      </c>
    </row>
    <row r="1831" spans="1:23" x14ac:dyDescent="0.35">
      <c r="A1831">
        <v>457976</v>
      </c>
      <c r="B1831" t="s">
        <v>8860</v>
      </c>
      <c r="C1831" t="s">
        <v>9848</v>
      </c>
      <c r="D1831">
        <v>46</v>
      </c>
      <c r="E1831" t="s">
        <v>10068</v>
      </c>
      <c r="F1831" t="s">
        <v>10490</v>
      </c>
      <c r="G1831" t="s">
        <v>44068</v>
      </c>
      <c r="H1831" t="s">
        <v>40578</v>
      </c>
      <c r="I1831">
        <v>97739</v>
      </c>
      <c r="J1831">
        <v>77958772</v>
      </c>
      <c r="K1831" t="s">
        <v>20502</v>
      </c>
      <c r="L1831">
        <v>321807</v>
      </c>
      <c r="M1831">
        <v>673.23</v>
      </c>
      <c r="N1831" s="3">
        <v>45461</v>
      </c>
      <c r="O1831" s="3">
        <v>46513</v>
      </c>
      <c r="P1831" t="s">
        <v>20505</v>
      </c>
      <c r="Q1831" t="s">
        <v>20509</v>
      </c>
      <c r="R1831">
        <v>52761482</v>
      </c>
      <c r="S1831" s="3">
        <v>45645</v>
      </c>
      <c r="T1831">
        <v>52727</v>
      </c>
      <c r="U1831" t="s">
        <v>25516</v>
      </c>
      <c r="V1831" t="s">
        <v>27466</v>
      </c>
      <c r="W1831" s="3"/>
    </row>
    <row r="1832" spans="1:23" x14ac:dyDescent="0.35">
      <c r="A1832">
        <v>457976</v>
      </c>
      <c r="B1832" t="s">
        <v>8860</v>
      </c>
      <c r="C1832" t="s">
        <v>9848</v>
      </c>
      <c r="D1832">
        <v>46</v>
      </c>
      <c r="E1832" t="s">
        <v>10068</v>
      </c>
      <c r="F1832" t="s">
        <v>10490</v>
      </c>
      <c r="G1832" t="s">
        <v>44068</v>
      </c>
      <c r="H1832" t="s">
        <v>40578</v>
      </c>
      <c r="I1832">
        <v>97739</v>
      </c>
      <c r="J1832">
        <v>77958772</v>
      </c>
      <c r="K1832" t="s">
        <v>20502</v>
      </c>
      <c r="L1832">
        <v>321807</v>
      </c>
      <c r="M1832">
        <v>673.23</v>
      </c>
      <c r="N1832" s="3">
        <v>45461</v>
      </c>
      <c r="O1832" s="3">
        <v>46513</v>
      </c>
      <c r="P1832" t="s">
        <v>20505</v>
      </c>
      <c r="Q1832" t="s">
        <v>20509</v>
      </c>
      <c r="R1832">
        <v>50284228</v>
      </c>
      <c r="S1832" s="3">
        <v>44820</v>
      </c>
      <c r="T1832">
        <v>97196</v>
      </c>
      <c r="U1832" t="s">
        <v>25517</v>
      </c>
      <c r="V1832" t="s">
        <v>28866</v>
      </c>
      <c r="W1832" s="3"/>
    </row>
    <row r="1833" spans="1:23" x14ac:dyDescent="0.35">
      <c r="A1833">
        <v>18309628</v>
      </c>
      <c r="B1833" t="s">
        <v>6047</v>
      </c>
      <c r="C1833" t="s">
        <v>9846</v>
      </c>
      <c r="D1833">
        <v>83</v>
      </c>
      <c r="E1833" t="s">
        <v>9970</v>
      </c>
      <c r="F1833" t="s">
        <v>10490</v>
      </c>
      <c r="G1833" t="s">
        <v>41580</v>
      </c>
      <c r="H1833" t="s">
        <v>40582</v>
      </c>
      <c r="I1833">
        <v>35743</v>
      </c>
      <c r="J1833">
        <v>18819689</v>
      </c>
      <c r="K1833" t="s">
        <v>20503</v>
      </c>
      <c r="L1833">
        <v>79853</v>
      </c>
      <c r="M1833">
        <v>1203.1400000000001</v>
      </c>
      <c r="N1833" s="3">
        <v>44978</v>
      </c>
      <c r="O1833" s="3">
        <v>48532</v>
      </c>
      <c r="P1833" t="s">
        <v>20506</v>
      </c>
      <c r="Q1833" t="s">
        <v>20507</v>
      </c>
      <c r="R1833">
        <v>97719516</v>
      </c>
      <c r="S1833" s="3">
        <v>44578</v>
      </c>
      <c r="T1833">
        <v>78551</v>
      </c>
      <c r="U1833" t="s">
        <v>25516</v>
      </c>
      <c r="V1833" t="s">
        <v>26137</v>
      </c>
      <c r="W1833" s="3">
        <v>44631</v>
      </c>
    </row>
    <row r="1834" spans="1:23" x14ac:dyDescent="0.35">
      <c r="A1834">
        <v>457976</v>
      </c>
      <c r="B1834" t="s">
        <v>8860</v>
      </c>
      <c r="C1834" t="s">
        <v>9848</v>
      </c>
      <c r="D1834">
        <v>46</v>
      </c>
      <c r="E1834" t="s">
        <v>10068</v>
      </c>
      <c r="F1834" t="s">
        <v>10490</v>
      </c>
      <c r="G1834" t="s">
        <v>44068</v>
      </c>
      <c r="H1834" t="s">
        <v>40578</v>
      </c>
      <c r="I1834">
        <v>97739</v>
      </c>
      <c r="J1834">
        <v>60130664</v>
      </c>
      <c r="K1834" t="s">
        <v>20501</v>
      </c>
      <c r="L1834">
        <v>447131</v>
      </c>
      <c r="M1834">
        <v>269.66000000000003</v>
      </c>
      <c r="N1834" s="3">
        <v>44073</v>
      </c>
      <c r="O1834" s="3">
        <v>44747</v>
      </c>
      <c r="P1834" t="s">
        <v>20505</v>
      </c>
      <c r="Q1834" t="s">
        <v>20507</v>
      </c>
      <c r="S1834" s="3"/>
      <c r="W1834" s="3"/>
    </row>
    <row r="1835" spans="1:23" x14ac:dyDescent="0.35">
      <c r="A1835">
        <v>83175784</v>
      </c>
      <c r="B1835" t="s">
        <v>7901</v>
      </c>
      <c r="C1835" t="s">
        <v>9848</v>
      </c>
      <c r="D1835">
        <v>85</v>
      </c>
      <c r="E1835" t="s">
        <v>10131</v>
      </c>
      <c r="F1835" t="s">
        <v>10489</v>
      </c>
      <c r="G1835" t="s">
        <v>43254</v>
      </c>
      <c r="H1835" t="s">
        <v>40771</v>
      </c>
      <c r="I1835">
        <v>88973</v>
      </c>
      <c r="J1835">
        <v>79694527</v>
      </c>
      <c r="K1835" t="s">
        <v>20500</v>
      </c>
      <c r="L1835">
        <v>389760</v>
      </c>
      <c r="M1835">
        <v>674.1</v>
      </c>
      <c r="N1835" s="3">
        <v>45557</v>
      </c>
      <c r="O1835" s="3">
        <v>47134</v>
      </c>
      <c r="P1835" t="s">
        <v>20505</v>
      </c>
      <c r="Q1835" t="s">
        <v>20507</v>
      </c>
      <c r="R1835">
        <v>12364134</v>
      </c>
      <c r="S1835" s="3">
        <v>44381</v>
      </c>
      <c r="T1835">
        <v>33987</v>
      </c>
      <c r="U1835" t="s">
        <v>25516</v>
      </c>
      <c r="V1835" t="s">
        <v>26138</v>
      </c>
      <c r="W1835" s="3">
        <v>44391</v>
      </c>
    </row>
    <row r="1836" spans="1:23" x14ac:dyDescent="0.35">
      <c r="A1836">
        <v>83175784</v>
      </c>
      <c r="B1836" t="s">
        <v>7901</v>
      </c>
      <c r="C1836" t="s">
        <v>9848</v>
      </c>
      <c r="D1836">
        <v>85</v>
      </c>
      <c r="E1836" t="s">
        <v>10131</v>
      </c>
      <c r="F1836" t="s">
        <v>10489</v>
      </c>
      <c r="G1836" t="s">
        <v>43254</v>
      </c>
      <c r="H1836" t="s">
        <v>40771</v>
      </c>
      <c r="I1836">
        <v>88973</v>
      </c>
      <c r="J1836">
        <v>79694527</v>
      </c>
      <c r="K1836" t="s">
        <v>20500</v>
      </c>
      <c r="L1836">
        <v>389760</v>
      </c>
      <c r="M1836">
        <v>674.1</v>
      </c>
      <c r="N1836" s="3">
        <v>45557</v>
      </c>
      <c r="O1836" s="3">
        <v>47134</v>
      </c>
      <c r="P1836" t="s">
        <v>20505</v>
      </c>
      <c r="Q1836" t="s">
        <v>20507</v>
      </c>
      <c r="R1836">
        <v>79177169</v>
      </c>
      <c r="S1836" s="3">
        <v>44298</v>
      </c>
      <c r="T1836">
        <v>95658</v>
      </c>
      <c r="U1836" t="s">
        <v>25518</v>
      </c>
      <c r="V1836" t="s">
        <v>27686</v>
      </c>
      <c r="W1836" s="3">
        <v>44323</v>
      </c>
    </row>
    <row r="1837" spans="1:23" x14ac:dyDescent="0.35">
      <c r="A1837">
        <v>83175784</v>
      </c>
      <c r="B1837" t="s">
        <v>7901</v>
      </c>
      <c r="C1837" t="s">
        <v>9848</v>
      </c>
      <c r="D1837">
        <v>85</v>
      </c>
      <c r="E1837" t="s">
        <v>10131</v>
      </c>
      <c r="F1837" t="s">
        <v>10489</v>
      </c>
      <c r="G1837" t="s">
        <v>43254</v>
      </c>
      <c r="H1837" t="s">
        <v>40771</v>
      </c>
      <c r="I1837">
        <v>88973</v>
      </c>
      <c r="J1837">
        <v>79694527</v>
      </c>
      <c r="K1837" t="s">
        <v>20500</v>
      </c>
      <c r="L1837">
        <v>389760</v>
      </c>
      <c r="M1837">
        <v>674.1</v>
      </c>
      <c r="N1837" s="3">
        <v>45557</v>
      </c>
      <c r="O1837" s="3">
        <v>47134</v>
      </c>
      <c r="P1837" t="s">
        <v>20505</v>
      </c>
      <c r="Q1837" t="s">
        <v>20507</v>
      </c>
      <c r="R1837">
        <v>34760915</v>
      </c>
      <c r="S1837" s="3">
        <v>45273</v>
      </c>
      <c r="T1837">
        <v>65947</v>
      </c>
      <c r="U1837" t="s">
        <v>25516</v>
      </c>
      <c r="V1837" t="s">
        <v>29832</v>
      </c>
      <c r="W1837" s="3">
        <v>45352</v>
      </c>
    </row>
    <row r="1838" spans="1:23" x14ac:dyDescent="0.35">
      <c r="A1838">
        <v>83175784</v>
      </c>
      <c r="B1838" t="s">
        <v>7901</v>
      </c>
      <c r="C1838" t="s">
        <v>9848</v>
      </c>
      <c r="D1838">
        <v>85</v>
      </c>
      <c r="E1838" t="s">
        <v>10131</v>
      </c>
      <c r="F1838" t="s">
        <v>10489</v>
      </c>
      <c r="G1838" t="s">
        <v>43254</v>
      </c>
      <c r="H1838" t="s">
        <v>40771</v>
      </c>
      <c r="I1838">
        <v>88973</v>
      </c>
      <c r="J1838">
        <v>79694527</v>
      </c>
      <c r="K1838" t="s">
        <v>20500</v>
      </c>
      <c r="L1838">
        <v>389760</v>
      </c>
      <c r="M1838">
        <v>674.1</v>
      </c>
      <c r="N1838" s="3">
        <v>45557</v>
      </c>
      <c r="O1838" s="3">
        <v>47134</v>
      </c>
      <c r="P1838" t="s">
        <v>20505</v>
      </c>
      <c r="Q1838" t="s">
        <v>20507</v>
      </c>
      <c r="R1838">
        <v>42816760</v>
      </c>
      <c r="S1838" s="3">
        <v>44891</v>
      </c>
      <c r="T1838">
        <v>88013</v>
      </c>
      <c r="U1838" t="s">
        <v>25517</v>
      </c>
      <c r="V1838" t="s">
        <v>29967</v>
      </c>
      <c r="W1838" s="3">
        <v>44926</v>
      </c>
    </row>
    <row r="1839" spans="1:23" x14ac:dyDescent="0.35">
      <c r="A1839">
        <v>457976</v>
      </c>
      <c r="B1839" t="s">
        <v>8860</v>
      </c>
      <c r="C1839" t="s">
        <v>9848</v>
      </c>
      <c r="D1839">
        <v>46</v>
      </c>
      <c r="E1839" t="s">
        <v>10068</v>
      </c>
      <c r="F1839" t="s">
        <v>10490</v>
      </c>
      <c r="G1839" t="s">
        <v>44068</v>
      </c>
      <c r="H1839" t="s">
        <v>40578</v>
      </c>
      <c r="I1839">
        <v>97739</v>
      </c>
      <c r="J1839">
        <v>38746180</v>
      </c>
      <c r="K1839" t="s">
        <v>20503</v>
      </c>
      <c r="L1839">
        <v>151188</v>
      </c>
      <c r="M1839">
        <v>1951.81</v>
      </c>
      <c r="N1839" s="3">
        <v>43205</v>
      </c>
      <c r="O1839" s="3">
        <v>46144</v>
      </c>
      <c r="P1839" t="s">
        <v>20506</v>
      </c>
      <c r="Q1839" t="s">
        <v>20509</v>
      </c>
      <c r="S1839" s="3"/>
      <c r="W1839" s="3"/>
    </row>
    <row r="1840" spans="1:23" x14ac:dyDescent="0.35">
      <c r="A1840">
        <v>19900410</v>
      </c>
      <c r="B1840" t="s">
        <v>8878</v>
      </c>
      <c r="C1840" t="s">
        <v>9848</v>
      </c>
      <c r="D1840">
        <v>27</v>
      </c>
      <c r="E1840" t="s">
        <v>10462</v>
      </c>
      <c r="F1840" t="s">
        <v>10491</v>
      </c>
      <c r="G1840" t="s">
        <v>44086</v>
      </c>
      <c r="H1840" t="s">
        <v>40586</v>
      </c>
      <c r="I1840">
        <v>58355</v>
      </c>
      <c r="J1840">
        <v>55938009</v>
      </c>
      <c r="K1840" t="s">
        <v>20500</v>
      </c>
      <c r="L1840">
        <v>162467</v>
      </c>
      <c r="M1840">
        <v>854.18</v>
      </c>
      <c r="N1840" s="3">
        <v>43212</v>
      </c>
      <c r="O1840" s="3">
        <v>43791</v>
      </c>
      <c r="P1840" t="s">
        <v>20506</v>
      </c>
      <c r="Q1840" t="s">
        <v>20508</v>
      </c>
      <c r="R1840">
        <v>33886504</v>
      </c>
      <c r="S1840" s="3">
        <v>44018</v>
      </c>
      <c r="T1840">
        <v>46404</v>
      </c>
      <c r="U1840" t="s">
        <v>25518</v>
      </c>
      <c r="V1840" t="s">
        <v>26139</v>
      </c>
      <c r="W1840" s="3">
        <v>44088</v>
      </c>
    </row>
    <row r="1841" spans="1:23" x14ac:dyDescent="0.35">
      <c r="A1841">
        <v>19900410</v>
      </c>
      <c r="B1841" t="s">
        <v>8878</v>
      </c>
      <c r="C1841" t="s">
        <v>9848</v>
      </c>
      <c r="D1841">
        <v>27</v>
      </c>
      <c r="E1841" t="s">
        <v>10462</v>
      </c>
      <c r="F1841" t="s">
        <v>10491</v>
      </c>
      <c r="G1841" t="s">
        <v>44086</v>
      </c>
      <c r="H1841" t="s">
        <v>40586</v>
      </c>
      <c r="I1841">
        <v>58355</v>
      </c>
      <c r="J1841">
        <v>55938009</v>
      </c>
      <c r="K1841" t="s">
        <v>20500</v>
      </c>
      <c r="L1841">
        <v>162467</v>
      </c>
      <c r="M1841">
        <v>854.18</v>
      </c>
      <c r="N1841" s="3">
        <v>43212</v>
      </c>
      <c r="O1841" s="3">
        <v>43791</v>
      </c>
      <c r="P1841" t="s">
        <v>20506</v>
      </c>
      <c r="Q1841" t="s">
        <v>20508</v>
      </c>
      <c r="R1841">
        <v>91875408</v>
      </c>
      <c r="S1841" s="3">
        <v>44056</v>
      </c>
      <c r="T1841">
        <v>35161</v>
      </c>
      <c r="U1841" t="s">
        <v>25517</v>
      </c>
      <c r="V1841" t="s">
        <v>27081</v>
      </c>
      <c r="W1841" s="3"/>
    </row>
    <row r="1842" spans="1:23" x14ac:dyDescent="0.35">
      <c r="A1842">
        <v>19900410</v>
      </c>
      <c r="B1842" t="s">
        <v>8878</v>
      </c>
      <c r="C1842" t="s">
        <v>9848</v>
      </c>
      <c r="D1842">
        <v>27</v>
      </c>
      <c r="E1842" t="s">
        <v>10462</v>
      </c>
      <c r="F1842" t="s">
        <v>10491</v>
      </c>
      <c r="G1842" t="s">
        <v>44086</v>
      </c>
      <c r="H1842" t="s">
        <v>40586</v>
      </c>
      <c r="I1842">
        <v>58355</v>
      </c>
      <c r="J1842">
        <v>55938009</v>
      </c>
      <c r="K1842" t="s">
        <v>20500</v>
      </c>
      <c r="L1842">
        <v>162467</v>
      </c>
      <c r="M1842">
        <v>854.18</v>
      </c>
      <c r="N1842" s="3">
        <v>43212</v>
      </c>
      <c r="O1842" s="3">
        <v>43791</v>
      </c>
      <c r="P1842" t="s">
        <v>20506</v>
      </c>
      <c r="Q1842" t="s">
        <v>20508</v>
      </c>
      <c r="R1842">
        <v>67523464</v>
      </c>
      <c r="S1842" s="3">
        <v>44006</v>
      </c>
      <c r="T1842">
        <v>95417</v>
      </c>
      <c r="U1842" t="s">
        <v>25518</v>
      </c>
      <c r="V1842" t="s">
        <v>28624</v>
      </c>
      <c r="W1842" s="3">
        <v>44073</v>
      </c>
    </row>
    <row r="1843" spans="1:23" x14ac:dyDescent="0.35">
      <c r="A1843">
        <v>19900410</v>
      </c>
      <c r="B1843" t="s">
        <v>8878</v>
      </c>
      <c r="C1843" t="s">
        <v>9848</v>
      </c>
      <c r="D1843">
        <v>27</v>
      </c>
      <c r="E1843" t="s">
        <v>10462</v>
      </c>
      <c r="F1843" t="s">
        <v>10491</v>
      </c>
      <c r="G1843" t="s">
        <v>44086</v>
      </c>
      <c r="H1843" t="s">
        <v>40586</v>
      </c>
      <c r="I1843">
        <v>58355</v>
      </c>
      <c r="J1843">
        <v>55938009</v>
      </c>
      <c r="K1843" t="s">
        <v>20500</v>
      </c>
      <c r="L1843">
        <v>162467</v>
      </c>
      <c r="M1843">
        <v>854.18</v>
      </c>
      <c r="N1843" s="3">
        <v>43212</v>
      </c>
      <c r="O1843" s="3">
        <v>43791</v>
      </c>
      <c r="P1843" t="s">
        <v>20506</v>
      </c>
      <c r="Q1843" t="s">
        <v>20508</v>
      </c>
      <c r="R1843">
        <v>81768504</v>
      </c>
      <c r="S1843" s="3">
        <v>44872</v>
      </c>
      <c r="T1843">
        <v>31288</v>
      </c>
      <c r="U1843" t="s">
        <v>25518</v>
      </c>
      <c r="V1843" t="s">
        <v>29676</v>
      </c>
      <c r="W1843" s="3">
        <v>44911</v>
      </c>
    </row>
    <row r="1844" spans="1:23" x14ac:dyDescent="0.35">
      <c r="A1844">
        <v>64673977</v>
      </c>
      <c r="B1844" t="s">
        <v>5232</v>
      </c>
      <c r="C1844" t="s">
        <v>9847</v>
      </c>
      <c r="D1844">
        <v>43</v>
      </c>
      <c r="E1844" t="s">
        <v>10042</v>
      </c>
      <c r="F1844" t="s">
        <v>10490</v>
      </c>
      <c r="G1844" t="s">
        <v>40812</v>
      </c>
      <c r="H1844" t="s">
        <v>40588</v>
      </c>
      <c r="I1844">
        <v>13401</v>
      </c>
      <c r="J1844">
        <v>30459208</v>
      </c>
      <c r="K1844" t="s">
        <v>20500</v>
      </c>
      <c r="L1844">
        <v>28862</v>
      </c>
      <c r="M1844">
        <v>1485.61</v>
      </c>
      <c r="N1844" s="3">
        <v>44471</v>
      </c>
      <c r="O1844" s="3">
        <v>47689</v>
      </c>
      <c r="P1844" t="s">
        <v>20504</v>
      </c>
      <c r="Q1844" t="s">
        <v>20509</v>
      </c>
      <c r="R1844">
        <v>35263556</v>
      </c>
      <c r="S1844" s="3">
        <v>43845</v>
      </c>
      <c r="T1844">
        <v>42332</v>
      </c>
      <c r="U1844" t="s">
        <v>25518</v>
      </c>
      <c r="V1844" t="s">
        <v>28604</v>
      </c>
      <c r="W1844" s="3"/>
    </row>
    <row r="1845" spans="1:23" x14ac:dyDescent="0.35">
      <c r="A1845">
        <v>904754</v>
      </c>
      <c r="B1845" t="s">
        <v>6286</v>
      </c>
      <c r="C1845" t="s">
        <v>9848</v>
      </c>
      <c r="D1845">
        <v>41</v>
      </c>
      <c r="E1845" t="s">
        <v>9879</v>
      </c>
      <c r="F1845" t="s">
        <v>10488</v>
      </c>
      <c r="G1845" t="s">
        <v>41797</v>
      </c>
      <c r="H1845" t="s">
        <v>40543</v>
      </c>
      <c r="I1845">
        <v>67000</v>
      </c>
      <c r="J1845">
        <v>9014096</v>
      </c>
      <c r="K1845" t="s">
        <v>20502</v>
      </c>
      <c r="L1845">
        <v>195040</v>
      </c>
      <c r="M1845">
        <v>455.19</v>
      </c>
      <c r="N1845" s="3">
        <v>43803</v>
      </c>
      <c r="O1845" s="3">
        <v>44195</v>
      </c>
      <c r="P1845" t="s">
        <v>20505</v>
      </c>
      <c r="Q1845" t="s">
        <v>20507</v>
      </c>
      <c r="R1845">
        <v>76846097</v>
      </c>
      <c r="S1845" s="3">
        <v>43853</v>
      </c>
      <c r="T1845">
        <v>13115</v>
      </c>
      <c r="U1845" t="s">
        <v>25518</v>
      </c>
      <c r="V1845" t="s">
        <v>26140</v>
      </c>
      <c r="W1845" s="3">
        <v>43937</v>
      </c>
    </row>
    <row r="1846" spans="1:23" x14ac:dyDescent="0.35">
      <c r="A1846">
        <v>904754</v>
      </c>
      <c r="B1846" t="s">
        <v>6286</v>
      </c>
      <c r="C1846" t="s">
        <v>9848</v>
      </c>
      <c r="D1846">
        <v>41</v>
      </c>
      <c r="E1846" t="s">
        <v>9879</v>
      </c>
      <c r="F1846" t="s">
        <v>10488</v>
      </c>
      <c r="G1846" t="s">
        <v>41797</v>
      </c>
      <c r="H1846" t="s">
        <v>40543</v>
      </c>
      <c r="I1846">
        <v>67000</v>
      </c>
      <c r="J1846">
        <v>9014096</v>
      </c>
      <c r="K1846" t="s">
        <v>20502</v>
      </c>
      <c r="L1846">
        <v>195040</v>
      </c>
      <c r="M1846">
        <v>455.19</v>
      </c>
      <c r="N1846" s="3">
        <v>43803</v>
      </c>
      <c r="O1846" s="3">
        <v>44195</v>
      </c>
      <c r="P1846" t="s">
        <v>20505</v>
      </c>
      <c r="Q1846" t="s">
        <v>20507</v>
      </c>
      <c r="R1846">
        <v>37793382</v>
      </c>
      <c r="S1846" s="3">
        <v>45619</v>
      </c>
      <c r="T1846">
        <v>36790</v>
      </c>
      <c r="U1846" t="s">
        <v>25516</v>
      </c>
      <c r="V1846" t="s">
        <v>28060</v>
      </c>
      <c r="W1846" s="3">
        <v>45634</v>
      </c>
    </row>
    <row r="1847" spans="1:23" x14ac:dyDescent="0.35">
      <c r="A1847">
        <v>64673977</v>
      </c>
      <c r="B1847" t="s">
        <v>5232</v>
      </c>
      <c r="C1847" t="s">
        <v>9847</v>
      </c>
      <c r="D1847">
        <v>43</v>
      </c>
      <c r="E1847" t="s">
        <v>10042</v>
      </c>
      <c r="F1847" t="s">
        <v>10490</v>
      </c>
      <c r="G1847" t="s">
        <v>40812</v>
      </c>
      <c r="H1847" t="s">
        <v>40588</v>
      </c>
      <c r="I1847">
        <v>13401</v>
      </c>
      <c r="J1847">
        <v>20307557</v>
      </c>
      <c r="K1847" t="s">
        <v>20503</v>
      </c>
      <c r="L1847">
        <v>472775</v>
      </c>
      <c r="M1847">
        <v>1838.61</v>
      </c>
      <c r="N1847" s="3">
        <v>42288</v>
      </c>
      <c r="O1847" s="3">
        <v>44771</v>
      </c>
      <c r="P1847" t="s">
        <v>20506</v>
      </c>
      <c r="Q1847" t="s">
        <v>20508</v>
      </c>
      <c r="S1847" s="3"/>
      <c r="W1847" s="3"/>
    </row>
    <row r="1848" spans="1:23" x14ac:dyDescent="0.35">
      <c r="A1848">
        <v>19168713</v>
      </c>
      <c r="B1848" t="s">
        <v>9335</v>
      </c>
      <c r="C1848" t="s">
        <v>9846</v>
      </c>
      <c r="D1848">
        <v>38</v>
      </c>
      <c r="E1848" t="s">
        <v>10024</v>
      </c>
      <c r="F1848" t="s">
        <v>10490</v>
      </c>
      <c r="G1848" t="s">
        <v>44473</v>
      </c>
      <c r="H1848" t="s">
        <v>40562</v>
      </c>
      <c r="I1848">
        <v>88567</v>
      </c>
      <c r="J1848">
        <v>45410336</v>
      </c>
      <c r="K1848" t="s">
        <v>20503</v>
      </c>
      <c r="L1848">
        <v>362940</v>
      </c>
      <c r="M1848">
        <v>1806.14</v>
      </c>
      <c r="N1848" s="3">
        <v>45079</v>
      </c>
      <c r="O1848" s="3">
        <v>45835</v>
      </c>
      <c r="P1848" t="s">
        <v>20504</v>
      </c>
      <c r="Q1848" t="s">
        <v>20508</v>
      </c>
      <c r="R1848">
        <v>61795908</v>
      </c>
      <c r="S1848" s="3">
        <v>45339</v>
      </c>
      <c r="T1848">
        <v>65540</v>
      </c>
      <c r="U1848" t="s">
        <v>25518</v>
      </c>
      <c r="V1848" t="s">
        <v>26141</v>
      </c>
      <c r="W1848" s="3">
        <v>45400</v>
      </c>
    </row>
    <row r="1849" spans="1:23" x14ac:dyDescent="0.35">
      <c r="A1849">
        <v>45887020</v>
      </c>
      <c r="B1849" t="s">
        <v>7718</v>
      </c>
      <c r="C1849" t="s">
        <v>9847</v>
      </c>
      <c r="D1849">
        <v>75</v>
      </c>
      <c r="E1849" t="s">
        <v>9990</v>
      </c>
      <c r="F1849" t="s">
        <v>10489</v>
      </c>
      <c r="G1849" t="s">
        <v>43094</v>
      </c>
      <c r="H1849" t="s">
        <v>40609</v>
      </c>
      <c r="I1849">
        <v>10725</v>
      </c>
      <c r="J1849">
        <v>37452247</v>
      </c>
      <c r="K1849" t="s">
        <v>20502</v>
      </c>
      <c r="L1849">
        <v>488822</v>
      </c>
      <c r="M1849">
        <v>574.72</v>
      </c>
      <c r="N1849" s="3">
        <v>45477</v>
      </c>
      <c r="O1849" s="3">
        <v>48622</v>
      </c>
      <c r="P1849" t="s">
        <v>20504</v>
      </c>
      <c r="Q1849" t="s">
        <v>20509</v>
      </c>
      <c r="R1849">
        <v>69308185</v>
      </c>
      <c r="S1849" s="3">
        <v>44035</v>
      </c>
      <c r="T1849">
        <v>55179</v>
      </c>
      <c r="U1849" t="s">
        <v>25516</v>
      </c>
      <c r="V1849" t="s">
        <v>28693</v>
      </c>
      <c r="W1849" s="3"/>
    </row>
    <row r="1850" spans="1:23" x14ac:dyDescent="0.35">
      <c r="A1850">
        <v>58292065</v>
      </c>
      <c r="B1850" t="s">
        <v>7812</v>
      </c>
      <c r="C1850" t="s">
        <v>9846</v>
      </c>
      <c r="D1850">
        <v>54</v>
      </c>
      <c r="E1850" t="s">
        <v>10280</v>
      </c>
      <c r="F1850" t="s">
        <v>10489</v>
      </c>
      <c r="G1850" t="s">
        <v>43178</v>
      </c>
      <c r="H1850" t="s">
        <v>40558</v>
      </c>
      <c r="I1850">
        <v>96926</v>
      </c>
      <c r="J1850">
        <v>83671253</v>
      </c>
      <c r="K1850" t="s">
        <v>20503</v>
      </c>
      <c r="L1850">
        <v>389278</v>
      </c>
      <c r="M1850">
        <v>1863.35</v>
      </c>
      <c r="N1850" s="3">
        <v>43329</v>
      </c>
      <c r="O1850" s="3">
        <v>45505</v>
      </c>
      <c r="P1850" t="s">
        <v>20506</v>
      </c>
      <c r="Q1850" t="s">
        <v>20509</v>
      </c>
      <c r="R1850">
        <v>49046369</v>
      </c>
      <c r="S1850" s="3">
        <v>44175</v>
      </c>
      <c r="T1850">
        <v>95224</v>
      </c>
      <c r="U1850" t="s">
        <v>25518</v>
      </c>
      <c r="V1850" t="s">
        <v>26142</v>
      </c>
      <c r="W1850" s="3">
        <v>44206</v>
      </c>
    </row>
    <row r="1851" spans="1:23" x14ac:dyDescent="0.35">
      <c r="A1851">
        <v>26814026</v>
      </c>
      <c r="B1851" t="s">
        <v>5233</v>
      </c>
      <c r="C1851" t="s">
        <v>9846</v>
      </c>
      <c r="D1851">
        <v>60</v>
      </c>
      <c r="E1851" t="s">
        <v>10043</v>
      </c>
      <c r="F1851" t="s">
        <v>10491</v>
      </c>
      <c r="G1851" t="s">
        <v>40813</v>
      </c>
      <c r="H1851" t="s">
        <v>40630</v>
      </c>
      <c r="I1851">
        <v>32814</v>
      </c>
      <c r="J1851">
        <v>54732626</v>
      </c>
      <c r="K1851" t="s">
        <v>20500</v>
      </c>
      <c r="L1851">
        <v>208838</v>
      </c>
      <c r="M1851">
        <v>243.16</v>
      </c>
      <c r="N1851" s="3">
        <v>43481</v>
      </c>
      <c r="O1851" s="3">
        <v>46226</v>
      </c>
      <c r="P1851" t="s">
        <v>20504</v>
      </c>
      <c r="Q1851" t="s">
        <v>20508</v>
      </c>
      <c r="R1851">
        <v>16812136</v>
      </c>
      <c r="S1851" s="3">
        <v>45138</v>
      </c>
      <c r="T1851">
        <v>78656</v>
      </c>
      <c r="U1851" t="s">
        <v>25518</v>
      </c>
      <c r="V1851" t="s">
        <v>28919</v>
      </c>
      <c r="W1851" s="3">
        <v>45200</v>
      </c>
    </row>
    <row r="1852" spans="1:23" x14ac:dyDescent="0.35">
      <c r="A1852">
        <v>55395846</v>
      </c>
      <c r="B1852" t="s">
        <v>7431</v>
      </c>
      <c r="C1852" t="s">
        <v>9846</v>
      </c>
      <c r="D1852">
        <v>49</v>
      </c>
      <c r="E1852" t="s">
        <v>9892</v>
      </c>
      <c r="F1852" t="s">
        <v>10491</v>
      </c>
      <c r="G1852" t="s">
        <v>40869</v>
      </c>
      <c r="H1852" t="s">
        <v>40625</v>
      </c>
      <c r="I1852">
        <v>2623</v>
      </c>
      <c r="J1852">
        <v>67279435</v>
      </c>
      <c r="K1852" t="s">
        <v>20500</v>
      </c>
      <c r="L1852">
        <v>313685</v>
      </c>
      <c r="M1852">
        <v>864.7</v>
      </c>
      <c r="N1852" s="3">
        <v>43329</v>
      </c>
      <c r="O1852" s="3">
        <v>46091</v>
      </c>
      <c r="P1852" t="s">
        <v>20504</v>
      </c>
      <c r="Q1852" t="s">
        <v>20509</v>
      </c>
      <c r="R1852">
        <v>68091259</v>
      </c>
      <c r="S1852" s="3">
        <v>44527</v>
      </c>
      <c r="T1852">
        <v>55891</v>
      </c>
      <c r="U1852" t="s">
        <v>25516</v>
      </c>
      <c r="V1852" t="s">
        <v>26388</v>
      </c>
      <c r="W1852" s="3">
        <v>44551</v>
      </c>
    </row>
    <row r="1853" spans="1:23" x14ac:dyDescent="0.35">
      <c r="A1853">
        <v>55395846</v>
      </c>
      <c r="B1853" t="s">
        <v>7431</v>
      </c>
      <c r="C1853" t="s">
        <v>9846</v>
      </c>
      <c r="D1853">
        <v>49</v>
      </c>
      <c r="E1853" t="s">
        <v>9892</v>
      </c>
      <c r="F1853" t="s">
        <v>10491</v>
      </c>
      <c r="G1853" t="s">
        <v>40869</v>
      </c>
      <c r="H1853" t="s">
        <v>40625</v>
      </c>
      <c r="I1853">
        <v>2623</v>
      </c>
      <c r="J1853">
        <v>67279435</v>
      </c>
      <c r="K1853" t="s">
        <v>20500</v>
      </c>
      <c r="L1853">
        <v>313685</v>
      </c>
      <c r="M1853">
        <v>864.7</v>
      </c>
      <c r="N1853" s="3">
        <v>43329</v>
      </c>
      <c r="O1853" s="3">
        <v>46091</v>
      </c>
      <c r="P1853" t="s">
        <v>20504</v>
      </c>
      <c r="Q1853" t="s">
        <v>20509</v>
      </c>
      <c r="R1853">
        <v>59027361</v>
      </c>
      <c r="S1853" s="3">
        <v>44212</v>
      </c>
      <c r="T1853">
        <v>77056</v>
      </c>
      <c r="U1853" t="s">
        <v>25516</v>
      </c>
      <c r="V1853" t="s">
        <v>28955</v>
      </c>
      <c r="W1853" s="3">
        <v>44265</v>
      </c>
    </row>
    <row r="1854" spans="1:23" x14ac:dyDescent="0.35">
      <c r="A1854">
        <v>55395846</v>
      </c>
      <c r="B1854" t="s">
        <v>7431</v>
      </c>
      <c r="C1854" t="s">
        <v>9846</v>
      </c>
      <c r="D1854">
        <v>49</v>
      </c>
      <c r="E1854" t="s">
        <v>9892</v>
      </c>
      <c r="F1854" t="s">
        <v>10491</v>
      </c>
      <c r="G1854" t="s">
        <v>40869</v>
      </c>
      <c r="H1854" t="s">
        <v>40625</v>
      </c>
      <c r="I1854">
        <v>2623</v>
      </c>
      <c r="J1854">
        <v>67279435</v>
      </c>
      <c r="K1854" t="s">
        <v>20500</v>
      </c>
      <c r="L1854">
        <v>313685</v>
      </c>
      <c r="M1854">
        <v>864.7</v>
      </c>
      <c r="N1854" s="3">
        <v>43329</v>
      </c>
      <c r="O1854" s="3">
        <v>46091</v>
      </c>
      <c r="P1854" t="s">
        <v>20504</v>
      </c>
      <c r="Q1854" t="s">
        <v>20509</v>
      </c>
      <c r="R1854">
        <v>65690094</v>
      </c>
      <c r="S1854" s="3">
        <v>43843</v>
      </c>
      <c r="T1854">
        <v>88222</v>
      </c>
      <c r="U1854" t="s">
        <v>25517</v>
      </c>
      <c r="V1854" t="s">
        <v>30087</v>
      </c>
      <c r="W1854" s="3"/>
    </row>
    <row r="1855" spans="1:23" x14ac:dyDescent="0.35">
      <c r="A1855">
        <v>23290415</v>
      </c>
      <c r="B1855" t="s">
        <v>7168</v>
      </c>
      <c r="C1855" t="s">
        <v>9848</v>
      </c>
      <c r="D1855">
        <v>54</v>
      </c>
      <c r="E1855" t="s">
        <v>10270</v>
      </c>
      <c r="F1855" t="s">
        <v>10489</v>
      </c>
      <c r="G1855" t="s">
        <v>42597</v>
      </c>
      <c r="H1855" t="s">
        <v>40688</v>
      </c>
      <c r="I1855">
        <v>50876</v>
      </c>
      <c r="J1855">
        <v>97116121</v>
      </c>
      <c r="K1855" t="s">
        <v>20502</v>
      </c>
      <c r="L1855">
        <v>100857</v>
      </c>
      <c r="M1855">
        <v>955.45</v>
      </c>
      <c r="N1855" s="3">
        <v>45349</v>
      </c>
      <c r="O1855" s="3">
        <v>48929</v>
      </c>
      <c r="P1855" t="s">
        <v>20506</v>
      </c>
      <c r="Q1855" t="s">
        <v>20508</v>
      </c>
      <c r="R1855">
        <v>76692077</v>
      </c>
      <c r="S1855" s="3">
        <v>44646</v>
      </c>
      <c r="T1855">
        <v>71160</v>
      </c>
      <c r="U1855" t="s">
        <v>25518</v>
      </c>
      <c r="V1855" t="s">
        <v>26144</v>
      </c>
      <c r="W1855" s="3">
        <v>44657</v>
      </c>
    </row>
    <row r="1856" spans="1:23" x14ac:dyDescent="0.35">
      <c r="A1856">
        <v>23290415</v>
      </c>
      <c r="B1856" t="s">
        <v>7168</v>
      </c>
      <c r="C1856" t="s">
        <v>9848</v>
      </c>
      <c r="D1856">
        <v>54</v>
      </c>
      <c r="E1856" t="s">
        <v>10270</v>
      </c>
      <c r="F1856" t="s">
        <v>10489</v>
      </c>
      <c r="G1856" t="s">
        <v>42597</v>
      </c>
      <c r="H1856" t="s">
        <v>40688</v>
      </c>
      <c r="I1856">
        <v>50876</v>
      </c>
      <c r="J1856">
        <v>97116121</v>
      </c>
      <c r="K1856" t="s">
        <v>20502</v>
      </c>
      <c r="L1856">
        <v>100857</v>
      </c>
      <c r="M1856">
        <v>955.45</v>
      </c>
      <c r="N1856" s="3">
        <v>45349</v>
      </c>
      <c r="O1856" s="3">
        <v>48929</v>
      </c>
      <c r="P1856" t="s">
        <v>20506</v>
      </c>
      <c r="Q1856" t="s">
        <v>20508</v>
      </c>
      <c r="R1856">
        <v>54317614</v>
      </c>
      <c r="S1856" s="3">
        <v>44947</v>
      </c>
      <c r="T1856">
        <v>36545</v>
      </c>
      <c r="U1856" t="s">
        <v>25516</v>
      </c>
      <c r="V1856" t="s">
        <v>26222</v>
      </c>
      <c r="W1856" s="3"/>
    </row>
    <row r="1857" spans="1:23" x14ac:dyDescent="0.35">
      <c r="A1857">
        <v>23290415</v>
      </c>
      <c r="B1857" t="s">
        <v>7168</v>
      </c>
      <c r="C1857" t="s">
        <v>9848</v>
      </c>
      <c r="D1857">
        <v>54</v>
      </c>
      <c r="E1857" t="s">
        <v>10270</v>
      </c>
      <c r="F1857" t="s">
        <v>10489</v>
      </c>
      <c r="G1857" t="s">
        <v>42597</v>
      </c>
      <c r="H1857" t="s">
        <v>40688</v>
      </c>
      <c r="I1857">
        <v>50876</v>
      </c>
      <c r="J1857">
        <v>97116121</v>
      </c>
      <c r="K1857" t="s">
        <v>20502</v>
      </c>
      <c r="L1857">
        <v>100857</v>
      </c>
      <c r="M1857">
        <v>955.45</v>
      </c>
      <c r="N1857" s="3">
        <v>45349</v>
      </c>
      <c r="O1857" s="3">
        <v>48929</v>
      </c>
      <c r="P1857" t="s">
        <v>20506</v>
      </c>
      <c r="Q1857" t="s">
        <v>20508</v>
      </c>
      <c r="R1857">
        <v>71167573</v>
      </c>
      <c r="S1857" s="3">
        <v>44676</v>
      </c>
      <c r="T1857">
        <v>92907</v>
      </c>
      <c r="U1857" t="s">
        <v>25517</v>
      </c>
      <c r="V1857" t="s">
        <v>30417</v>
      </c>
      <c r="W1857" s="3">
        <v>44700</v>
      </c>
    </row>
    <row r="1858" spans="1:23" x14ac:dyDescent="0.35">
      <c r="A1858">
        <v>17128189</v>
      </c>
      <c r="B1858" t="s">
        <v>6536</v>
      </c>
      <c r="C1858" t="s">
        <v>9846</v>
      </c>
      <c r="D1858">
        <v>26</v>
      </c>
      <c r="E1858" t="s">
        <v>10262</v>
      </c>
      <c r="F1858" t="s">
        <v>10490</v>
      </c>
      <c r="G1858" t="s">
        <v>42028</v>
      </c>
      <c r="H1858" t="s">
        <v>40639</v>
      </c>
      <c r="I1858">
        <v>10775</v>
      </c>
      <c r="J1858">
        <v>83559583</v>
      </c>
      <c r="K1858" t="s">
        <v>20502</v>
      </c>
      <c r="L1858">
        <v>385547</v>
      </c>
      <c r="M1858">
        <v>1330.9</v>
      </c>
      <c r="N1858" s="3">
        <v>44646</v>
      </c>
      <c r="O1858" s="3">
        <v>47077</v>
      </c>
      <c r="P1858" t="s">
        <v>20506</v>
      </c>
      <c r="Q1858" t="s">
        <v>20508</v>
      </c>
      <c r="R1858">
        <v>29770327</v>
      </c>
      <c r="S1858" s="3">
        <v>45324</v>
      </c>
      <c r="T1858">
        <v>22872</v>
      </c>
      <c r="U1858" t="s">
        <v>25517</v>
      </c>
      <c r="V1858" t="s">
        <v>26145</v>
      </c>
      <c r="W1858" s="3">
        <v>45393</v>
      </c>
    </row>
    <row r="1859" spans="1:23" x14ac:dyDescent="0.35">
      <c r="A1859">
        <v>17128189</v>
      </c>
      <c r="B1859" t="s">
        <v>6536</v>
      </c>
      <c r="C1859" t="s">
        <v>9846</v>
      </c>
      <c r="D1859">
        <v>26</v>
      </c>
      <c r="E1859" t="s">
        <v>10262</v>
      </c>
      <c r="F1859" t="s">
        <v>10490</v>
      </c>
      <c r="G1859" t="s">
        <v>42028</v>
      </c>
      <c r="H1859" t="s">
        <v>40639</v>
      </c>
      <c r="I1859">
        <v>10775</v>
      </c>
      <c r="J1859">
        <v>83559583</v>
      </c>
      <c r="K1859" t="s">
        <v>20502</v>
      </c>
      <c r="L1859">
        <v>385547</v>
      </c>
      <c r="M1859">
        <v>1330.9</v>
      </c>
      <c r="N1859" s="3">
        <v>44646</v>
      </c>
      <c r="O1859" s="3">
        <v>47077</v>
      </c>
      <c r="P1859" t="s">
        <v>20506</v>
      </c>
      <c r="Q1859" t="s">
        <v>20508</v>
      </c>
      <c r="R1859">
        <v>65865967</v>
      </c>
      <c r="S1859" s="3">
        <v>45599</v>
      </c>
      <c r="T1859">
        <v>42518</v>
      </c>
      <c r="U1859" t="s">
        <v>25517</v>
      </c>
      <c r="V1859" t="s">
        <v>28135</v>
      </c>
      <c r="W1859" s="3">
        <v>45619</v>
      </c>
    </row>
    <row r="1860" spans="1:23" x14ac:dyDescent="0.35">
      <c r="A1860">
        <v>55395846</v>
      </c>
      <c r="B1860" t="s">
        <v>7431</v>
      </c>
      <c r="C1860" t="s">
        <v>9846</v>
      </c>
      <c r="D1860">
        <v>49</v>
      </c>
      <c r="E1860" t="s">
        <v>9892</v>
      </c>
      <c r="F1860" t="s">
        <v>10491</v>
      </c>
      <c r="G1860" t="s">
        <v>40869</v>
      </c>
      <c r="H1860" t="s">
        <v>40625</v>
      </c>
      <c r="I1860">
        <v>2623</v>
      </c>
      <c r="J1860">
        <v>84566610</v>
      </c>
      <c r="K1860" t="s">
        <v>20501</v>
      </c>
      <c r="L1860">
        <v>111352</v>
      </c>
      <c r="M1860">
        <v>1463.69</v>
      </c>
      <c r="N1860" s="3">
        <v>43053</v>
      </c>
      <c r="O1860" s="3">
        <v>46469</v>
      </c>
      <c r="P1860" t="s">
        <v>20504</v>
      </c>
      <c r="Q1860" t="s">
        <v>20508</v>
      </c>
      <c r="S1860" s="3"/>
      <c r="W1860" s="3"/>
    </row>
    <row r="1861" spans="1:23" x14ac:dyDescent="0.35">
      <c r="A1861">
        <v>85881033</v>
      </c>
      <c r="B1861" t="s">
        <v>5390</v>
      </c>
      <c r="C1861" t="s">
        <v>9847</v>
      </c>
      <c r="D1861">
        <v>65</v>
      </c>
      <c r="E1861" t="s">
        <v>10138</v>
      </c>
      <c r="F1861" t="s">
        <v>10491</v>
      </c>
      <c r="G1861" t="s">
        <v>40875</v>
      </c>
      <c r="H1861" t="s">
        <v>40665</v>
      </c>
      <c r="I1861">
        <v>84032</v>
      </c>
      <c r="J1861">
        <v>59534833</v>
      </c>
      <c r="K1861" t="s">
        <v>20503</v>
      </c>
      <c r="L1861">
        <v>73695</v>
      </c>
      <c r="M1861">
        <v>1664.98</v>
      </c>
      <c r="N1861" s="3">
        <v>42727</v>
      </c>
      <c r="O1861" s="3">
        <v>43679</v>
      </c>
      <c r="P1861" t="s">
        <v>20506</v>
      </c>
      <c r="Q1861" t="s">
        <v>20509</v>
      </c>
      <c r="R1861">
        <v>34979537</v>
      </c>
      <c r="S1861" s="3">
        <v>44175</v>
      </c>
      <c r="T1861">
        <v>18847</v>
      </c>
      <c r="U1861" t="s">
        <v>25517</v>
      </c>
      <c r="V1861" t="s">
        <v>26146</v>
      </c>
      <c r="W1861" s="3">
        <v>44263</v>
      </c>
    </row>
    <row r="1862" spans="1:23" x14ac:dyDescent="0.35">
      <c r="A1862">
        <v>5685909</v>
      </c>
      <c r="B1862" t="s">
        <v>7224</v>
      </c>
      <c r="C1862" t="s">
        <v>9847</v>
      </c>
      <c r="D1862">
        <v>52</v>
      </c>
      <c r="E1862" t="s">
        <v>10474</v>
      </c>
      <c r="F1862" t="s">
        <v>10488</v>
      </c>
      <c r="G1862" t="s">
        <v>42646</v>
      </c>
      <c r="H1862" t="s">
        <v>40564</v>
      </c>
      <c r="I1862">
        <v>81883</v>
      </c>
      <c r="J1862">
        <v>61218156</v>
      </c>
      <c r="K1862" t="s">
        <v>20500</v>
      </c>
      <c r="L1862">
        <v>339225</v>
      </c>
      <c r="M1862">
        <v>1875.95</v>
      </c>
      <c r="N1862" s="3">
        <v>43344</v>
      </c>
      <c r="O1862" s="3">
        <v>44811</v>
      </c>
      <c r="P1862" t="s">
        <v>20505</v>
      </c>
      <c r="Q1862" t="s">
        <v>20508</v>
      </c>
      <c r="R1862">
        <v>6383471</v>
      </c>
      <c r="S1862" s="3">
        <v>45150</v>
      </c>
      <c r="T1862">
        <v>34054</v>
      </c>
      <c r="U1862" t="s">
        <v>25516</v>
      </c>
      <c r="V1862" t="s">
        <v>29792</v>
      </c>
      <c r="W1862" s="3">
        <v>45168</v>
      </c>
    </row>
    <row r="1863" spans="1:23" x14ac:dyDescent="0.35">
      <c r="A1863">
        <v>5685909</v>
      </c>
      <c r="B1863" t="s">
        <v>7224</v>
      </c>
      <c r="C1863" t="s">
        <v>9847</v>
      </c>
      <c r="D1863">
        <v>52</v>
      </c>
      <c r="E1863" t="s">
        <v>10474</v>
      </c>
      <c r="F1863" t="s">
        <v>10488</v>
      </c>
      <c r="G1863" t="s">
        <v>42646</v>
      </c>
      <c r="H1863" t="s">
        <v>40564</v>
      </c>
      <c r="I1863">
        <v>81883</v>
      </c>
      <c r="J1863">
        <v>61218156</v>
      </c>
      <c r="K1863" t="s">
        <v>20500</v>
      </c>
      <c r="L1863">
        <v>339225</v>
      </c>
      <c r="M1863">
        <v>1875.95</v>
      </c>
      <c r="N1863" s="3">
        <v>43344</v>
      </c>
      <c r="O1863" s="3">
        <v>44811</v>
      </c>
      <c r="P1863" t="s">
        <v>20505</v>
      </c>
      <c r="Q1863" t="s">
        <v>20508</v>
      </c>
      <c r="R1863">
        <v>42902720</v>
      </c>
      <c r="S1863" s="3">
        <v>44920</v>
      </c>
      <c r="T1863">
        <v>55780</v>
      </c>
      <c r="U1863" t="s">
        <v>25518</v>
      </c>
      <c r="V1863" t="s">
        <v>30187</v>
      </c>
      <c r="W1863" s="3"/>
    </row>
    <row r="1864" spans="1:23" x14ac:dyDescent="0.35">
      <c r="A1864">
        <v>76639594</v>
      </c>
      <c r="B1864" t="s">
        <v>7070</v>
      </c>
      <c r="C1864" t="s">
        <v>9848</v>
      </c>
      <c r="D1864">
        <v>50</v>
      </c>
      <c r="E1864" t="s">
        <v>10279</v>
      </c>
      <c r="F1864" t="s">
        <v>10489</v>
      </c>
      <c r="G1864" t="s">
        <v>42326</v>
      </c>
      <c r="H1864" t="s">
        <v>40570</v>
      </c>
      <c r="I1864">
        <v>37588</v>
      </c>
      <c r="J1864">
        <v>92754721</v>
      </c>
      <c r="K1864" t="s">
        <v>20501</v>
      </c>
      <c r="L1864">
        <v>32711</v>
      </c>
      <c r="M1864">
        <v>708.8</v>
      </c>
      <c r="N1864" s="3">
        <v>44920</v>
      </c>
      <c r="O1864" s="3">
        <v>45609</v>
      </c>
      <c r="P1864" t="s">
        <v>20505</v>
      </c>
      <c r="Q1864" t="s">
        <v>20508</v>
      </c>
      <c r="R1864">
        <v>22985131</v>
      </c>
      <c r="S1864" s="3">
        <v>45363</v>
      </c>
      <c r="T1864">
        <v>3858</v>
      </c>
      <c r="U1864" t="s">
        <v>25518</v>
      </c>
      <c r="V1864" t="s">
        <v>26147</v>
      </c>
      <c r="W1864" s="3">
        <v>45410</v>
      </c>
    </row>
    <row r="1865" spans="1:23" x14ac:dyDescent="0.35">
      <c r="A1865">
        <v>25671537</v>
      </c>
      <c r="B1865" t="s">
        <v>5235</v>
      </c>
      <c r="C1865" t="s">
        <v>9846</v>
      </c>
      <c r="D1865">
        <v>42</v>
      </c>
      <c r="E1865" t="s">
        <v>10045</v>
      </c>
      <c r="F1865" t="s">
        <v>10488</v>
      </c>
      <c r="G1865" t="s">
        <v>40815</v>
      </c>
      <c r="H1865" t="s">
        <v>40593</v>
      </c>
      <c r="I1865">
        <v>21058</v>
      </c>
      <c r="J1865">
        <v>86778558</v>
      </c>
      <c r="K1865" t="s">
        <v>20500</v>
      </c>
      <c r="L1865">
        <v>221641</v>
      </c>
      <c r="M1865">
        <v>1755.02</v>
      </c>
      <c r="N1865" s="3">
        <v>42754</v>
      </c>
      <c r="O1865" s="3">
        <v>44608</v>
      </c>
      <c r="P1865" t="s">
        <v>20504</v>
      </c>
      <c r="Q1865" t="s">
        <v>20509</v>
      </c>
      <c r="R1865">
        <v>63979190</v>
      </c>
      <c r="S1865" s="3">
        <v>43924</v>
      </c>
      <c r="T1865">
        <v>98838</v>
      </c>
      <c r="U1865" t="s">
        <v>25518</v>
      </c>
      <c r="V1865" t="s">
        <v>26705</v>
      </c>
      <c r="W1865" s="3">
        <v>43943</v>
      </c>
    </row>
    <row r="1866" spans="1:23" x14ac:dyDescent="0.35">
      <c r="A1866">
        <v>25671537</v>
      </c>
      <c r="B1866" t="s">
        <v>5235</v>
      </c>
      <c r="C1866" t="s">
        <v>9846</v>
      </c>
      <c r="D1866">
        <v>42</v>
      </c>
      <c r="E1866" t="s">
        <v>10045</v>
      </c>
      <c r="F1866" t="s">
        <v>10488</v>
      </c>
      <c r="G1866" t="s">
        <v>40815</v>
      </c>
      <c r="H1866" t="s">
        <v>40593</v>
      </c>
      <c r="I1866">
        <v>21058</v>
      </c>
      <c r="J1866">
        <v>86778558</v>
      </c>
      <c r="K1866" t="s">
        <v>20500</v>
      </c>
      <c r="L1866">
        <v>221641</v>
      </c>
      <c r="M1866">
        <v>1755.02</v>
      </c>
      <c r="N1866" s="3">
        <v>42754</v>
      </c>
      <c r="O1866" s="3">
        <v>44608</v>
      </c>
      <c r="P1866" t="s">
        <v>20504</v>
      </c>
      <c r="Q1866" t="s">
        <v>20509</v>
      </c>
      <c r="R1866">
        <v>51763424</v>
      </c>
      <c r="S1866" s="3">
        <v>44228</v>
      </c>
      <c r="T1866">
        <v>82464</v>
      </c>
      <c r="U1866" t="s">
        <v>25517</v>
      </c>
      <c r="V1866" t="s">
        <v>26789</v>
      </c>
      <c r="W1866" s="3">
        <v>44263</v>
      </c>
    </row>
    <row r="1867" spans="1:23" x14ac:dyDescent="0.35">
      <c r="A1867">
        <v>25671537</v>
      </c>
      <c r="B1867" t="s">
        <v>5235</v>
      </c>
      <c r="C1867" t="s">
        <v>9846</v>
      </c>
      <c r="D1867">
        <v>42</v>
      </c>
      <c r="E1867" t="s">
        <v>10045</v>
      </c>
      <c r="F1867" t="s">
        <v>10488</v>
      </c>
      <c r="G1867" t="s">
        <v>40815</v>
      </c>
      <c r="H1867" t="s">
        <v>40593</v>
      </c>
      <c r="I1867">
        <v>21058</v>
      </c>
      <c r="J1867">
        <v>86778558</v>
      </c>
      <c r="K1867" t="s">
        <v>20500</v>
      </c>
      <c r="L1867">
        <v>221641</v>
      </c>
      <c r="M1867">
        <v>1755.02</v>
      </c>
      <c r="N1867" s="3">
        <v>42754</v>
      </c>
      <c r="O1867" s="3">
        <v>44608</v>
      </c>
      <c r="P1867" t="s">
        <v>20504</v>
      </c>
      <c r="Q1867" t="s">
        <v>20509</v>
      </c>
      <c r="R1867">
        <v>12788279</v>
      </c>
      <c r="S1867" s="3">
        <v>44940</v>
      </c>
      <c r="T1867">
        <v>65943</v>
      </c>
      <c r="U1867" t="s">
        <v>25518</v>
      </c>
      <c r="V1867" t="s">
        <v>29825</v>
      </c>
      <c r="W1867" s="3"/>
    </row>
    <row r="1868" spans="1:23" x14ac:dyDescent="0.35">
      <c r="A1868">
        <v>76917791</v>
      </c>
      <c r="B1868" t="s">
        <v>8076</v>
      </c>
      <c r="C1868" t="s">
        <v>9846</v>
      </c>
      <c r="D1868">
        <v>18</v>
      </c>
      <c r="E1868" t="s">
        <v>10115</v>
      </c>
      <c r="F1868" t="s">
        <v>10488</v>
      </c>
      <c r="G1868" t="s">
        <v>42529</v>
      </c>
      <c r="H1868" t="s">
        <v>40647</v>
      </c>
      <c r="I1868">
        <v>66881</v>
      </c>
      <c r="J1868">
        <v>78634856</v>
      </c>
      <c r="K1868" t="s">
        <v>20501</v>
      </c>
      <c r="L1868">
        <v>13245</v>
      </c>
      <c r="M1868">
        <v>996.96</v>
      </c>
      <c r="N1868" s="3">
        <v>43502</v>
      </c>
      <c r="O1868" s="3">
        <v>43955</v>
      </c>
      <c r="P1868" t="s">
        <v>20504</v>
      </c>
      <c r="Q1868" t="s">
        <v>20507</v>
      </c>
      <c r="R1868">
        <v>21581596</v>
      </c>
      <c r="S1868" s="3">
        <v>44230</v>
      </c>
      <c r="T1868">
        <v>12482</v>
      </c>
      <c r="U1868" t="s">
        <v>25517</v>
      </c>
      <c r="V1868" t="s">
        <v>26148</v>
      </c>
      <c r="W1868" s="3">
        <v>44271</v>
      </c>
    </row>
    <row r="1869" spans="1:23" x14ac:dyDescent="0.35">
      <c r="A1869">
        <v>12281036</v>
      </c>
      <c r="B1869" t="s">
        <v>5758</v>
      </c>
      <c r="C1869" t="s">
        <v>9847</v>
      </c>
      <c r="D1869">
        <v>47</v>
      </c>
      <c r="E1869" t="s">
        <v>10011</v>
      </c>
      <c r="F1869" t="s">
        <v>10491</v>
      </c>
      <c r="G1869" t="s">
        <v>41940</v>
      </c>
      <c r="H1869" t="s">
        <v>40633</v>
      </c>
      <c r="I1869">
        <v>61075</v>
      </c>
      <c r="J1869">
        <v>38619975</v>
      </c>
      <c r="K1869" t="s">
        <v>20500</v>
      </c>
      <c r="L1869">
        <v>216739</v>
      </c>
      <c r="M1869">
        <v>122.36</v>
      </c>
      <c r="N1869" s="3">
        <v>42591</v>
      </c>
      <c r="O1869" s="3">
        <v>46225</v>
      </c>
      <c r="P1869" t="s">
        <v>20505</v>
      </c>
      <c r="Q1869" t="s">
        <v>20508</v>
      </c>
      <c r="S1869" s="3"/>
      <c r="W1869" s="3"/>
    </row>
    <row r="1870" spans="1:23" x14ac:dyDescent="0.35">
      <c r="A1870">
        <v>87784685</v>
      </c>
      <c r="B1870" t="s">
        <v>9751</v>
      </c>
      <c r="C1870" t="s">
        <v>9847</v>
      </c>
      <c r="D1870">
        <v>52</v>
      </c>
      <c r="E1870" t="s">
        <v>10427</v>
      </c>
      <c r="F1870" t="s">
        <v>10488</v>
      </c>
      <c r="G1870" t="s">
        <v>44815</v>
      </c>
      <c r="H1870" t="s">
        <v>40743</v>
      </c>
      <c r="I1870">
        <v>96762</v>
      </c>
      <c r="J1870">
        <v>66555161</v>
      </c>
      <c r="K1870" t="s">
        <v>20501</v>
      </c>
      <c r="L1870">
        <v>404629</v>
      </c>
      <c r="M1870">
        <v>637.91</v>
      </c>
      <c r="N1870" s="3">
        <v>44692</v>
      </c>
      <c r="O1870" s="3">
        <v>47014</v>
      </c>
      <c r="P1870" t="s">
        <v>20506</v>
      </c>
      <c r="Q1870" t="s">
        <v>20508</v>
      </c>
      <c r="R1870">
        <v>49939812</v>
      </c>
      <c r="S1870" s="3">
        <v>45507</v>
      </c>
      <c r="T1870">
        <v>38170</v>
      </c>
      <c r="U1870" t="s">
        <v>25516</v>
      </c>
      <c r="V1870" t="s">
        <v>26149</v>
      </c>
      <c r="W1870" s="3">
        <v>45590</v>
      </c>
    </row>
    <row r="1871" spans="1:23" x14ac:dyDescent="0.35">
      <c r="A1871">
        <v>24435883</v>
      </c>
      <c r="B1871" t="s">
        <v>9064</v>
      </c>
      <c r="C1871" t="s">
        <v>9846</v>
      </c>
      <c r="D1871">
        <v>51</v>
      </c>
      <c r="E1871" t="s">
        <v>10158</v>
      </c>
      <c r="F1871" t="s">
        <v>10490</v>
      </c>
      <c r="G1871" t="s">
        <v>44250</v>
      </c>
      <c r="H1871" t="s">
        <v>40606</v>
      </c>
      <c r="I1871">
        <v>47434</v>
      </c>
      <c r="J1871">
        <v>88503599</v>
      </c>
      <c r="K1871" t="s">
        <v>20500</v>
      </c>
      <c r="L1871">
        <v>289085</v>
      </c>
      <c r="M1871">
        <v>488.67</v>
      </c>
      <c r="N1871" s="3">
        <v>45472</v>
      </c>
      <c r="O1871" s="3">
        <v>47944</v>
      </c>
      <c r="P1871" t="s">
        <v>20506</v>
      </c>
      <c r="Q1871" t="s">
        <v>20507</v>
      </c>
      <c r="S1871" s="3"/>
      <c r="W1871" s="3"/>
    </row>
    <row r="1872" spans="1:23" x14ac:dyDescent="0.35">
      <c r="A1872">
        <v>95771051</v>
      </c>
      <c r="B1872" t="s">
        <v>9618</v>
      </c>
      <c r="C1872" t="s">
        <v>9847</v>
      </c>
      <c r="D1872">
        <v>32</v>
      </c>
      <c r="E1872" t="s">
        <v>10225</v>
      </c>
      <c r="F1872" t="s">
        <v>10488</v>
      </c>
      <c r="G1872" t="s">
        <v>44705</v>
      </c>
      <c r="H1872" t="s">
        <v>40554</v>
      </c>
      <c r="I1872">
        <v>14321</v>
      </c>
      <c r="J1872">
        <v>95686589</v>
      </c>
      <c r="K1872" t="s">
        <v>20501</v>
      </c>
      <c r="L1872">
        <v>112138</v>
      </c>
      <c r="M1872">
        <v>332.05</v>
      </c>
      <c r="N1872" s="3">
        <v>44158</v>
      </c>
      <c r="O1872" s="3">
        <v>46876</v>
      </c>
      <c r="P1872" t="s">
        <v>20506</v>
      </c>
      <c r="Q1872" t="s">
        <v>20507</v>
      </c>
      <c r="R1872">
        <v>52721867</v>
      </c>
      <c r="S1872" s="3">
        <v>45266</v>
      </c>
      <c r="T1872">
        <v>14086</v>
      </c>
      <c r="U1872" t="s">
        <v>25517</v>
      </c>
      <c r="V1872" t="s">
        <v>26150</v>
      </c>
      <c r="W1872" s="3">
        <v>45282</v>
      </c>
    </row>
    <row r="1873" spans="1:23" x14ac:dyDescent="0.35">
      <c r="A1873">
        <v>24435883</v>
      </c>
      <c r="B1873" t="s">
        <v>9064</v>
      </c>
      <c r="C1873" t="s">
        <v>9846</v>
      </c>
      <c r="D1873">
        <v>51</v>
      </c>
      <c r="E1873" t="s">
        <v>10158</v>
      </c>
      <c r="F1873" t="s">
        <v>10490</v>
      </c>
      <c r="G1873" t="s">
        <v>44250</v>
      </c>
      <c r="H1873" t="s">
        <v>40606</v>
      </c>
      <c r="I1873">
        <v>47434</v>
      </c>
      <c r="J1873">
        <v>65618353</v>
      </c>
      <c r="K1873" t="s">
        <v>20501</v>
      </c>
      <c r="L1873">
        <v>224578</v>
      </c>
      <c r="M1873">
        <v>159.69</v>
      </c>
      <c r="N1873" s="3">
        <v>42382</v>
      </c>
      <c r="O1873" s="3">
        <v>45277</v>
      </c>
      <c r="P1873" t="s">
        <v>20505</v>
      </c>
      <c r="Q1873" t="s">
        <v>20508</v>
      </c>
      <c r="S1873" s="3"/>
      <c r="W1873" s="3"/>
    </row>
    <row r="1874" spans="1:23" x14ac:dyDescent="0.35">
      <c r="A1874">
        <v>79849439</v>
      </c>
      <c r="B1874" t="s">
        <v>6022</v>
      </c>
      <c r="C1874" t="s">
        <v>9847</v>
      </c>
      <c r="D1874">
        <v>39</v>
      </c>
      <c r="E1874" t="s">
        <v>10195</v>
      </c>
      <c r="F1874" t="s">
        <v>10491</v>
      </c>
      <c r="G1874" t="s">
        <v>41556</v>
      </c>
      <c r="H1874" t="s">
        <v>40573</v>
      </c>
      <c r="I1874">
        <v>23953</v>
      </c>
      <c r="J1874">
        <v>82205448</v>
      </c>
      <c r="K1874" t="s">
        <v>20501</v>
      </c>
      <c r="L1874">
        <v>129412</v>
      </c>
      <c r="M1874">
        <v>1673.14</v>
      </c>
      <c r="N1874" s="3">
        <v>42089</v>
      </c>
      <c r="O1874" s="3">
        <v>45477</v>
      </c>
      <c r="P1874" t="s">
        <v>20505</v>
      </c>
      <c r="Q1874" t="s">
        <v>20507</v>
      </c>
      <c r="R1874">
        <v>25081250</v>
      </c>
      <c r="S1874" s="3">
        <v>43846</v>
      </c>
      <c r="T1874">
        <v>67631</v>
      </c>
      <c r="U1874" t="s">
        <v>25518</v>
      </c>
      <c r="V1874" t="s">
        <v>26151</v>
      </c>
      <c r="W1874" s="3">
        <v>43921</v>
      </c>
    </row>
    <row r="1875" spans="1:23" x14ac:dyDescent="0.35">
      <c r="A1875">
        <v>79849439</v>
      </c>
      <c r="B1875" t="s">
        <v>6022</v>
      </c>
      <c r="C1875" t="s">
        <v>9847</v>
      </c>
      <c r="D1875">
        <v>39</v>
      </c>
      <c r="E1875" t="s">
        <v>10195</v>
      </c>
      <c r="F1875" t="s">
        <v>10491</v>
      </c>
      <c r="G1875" t="s">
        <v>41556</v>
      </c>
      <c r="H1875" t="s">
        <v>40573</v>
      </c>
      <c r="I1875">
        <v>23953</v>
      </c>
      <c r="J1875">
        <v>82205448</v>
      </c>
      <c r="K1875" t="s">
        <v>20501</v>
      </c>
      <c r="L1875">
        <v>129412</v>
      </c>
      <c r="M1875">
        <v>1673.14</v>
      </c>
      <c r="N1875" s="3">
        <v>42089</v>
      </c>
      <c r="O1875" s="3">
        <v>45477</v>
      </c>
      <c r="P1875" t="s">
        <v>20505</v>
      </c>
      <c r="Q1875" t="s">
        <v>20507</v>
      </c>
      <c r="R1875">
        <v>85825912</v>
      </c>
      <c r="S1875" s="3">
        <v>44464</v>
      </c>
      <c r="T1875">
        <v>91053</v>
      </c>
      <c r="U1875" t="s">
        <v>25517</v>
      </c>
      <c r="V1875" t="s">
        <v>26938</v>
      </c>
      <c r="W1875" s="3">
        <v>44498</v>
      </c>
    </row>
    <row r="1876" spans="1:23" x14ac:dyDescent="0.35">
      <c r="A1876">
        <v>79849439</v>
      </c>
      <c r="B1876" t="s">
        <v>6022</v>
      </c>
      <c r="C1876" t="s">
        <v>9847</v>
      </c>
      <c r="D1876">
        <v>39</v>
      </c>
      <c r="E1876" t="s">
        <v>10195</v>
      </c>
      <c r="F1876" t="s">
        <v>10491</v>
      </c>
      <c r="G1876" t="s">
        <v>41556</v>
      </c>
      <c r="H1876" t="s">
        <v>40573</v>
      </c>
      <c r="I1876">
        <v>23953</v>
      </c>
      <c r="J1876">
        <v>82205448</v>
      </c>
      <c r="K1876" t="s">
        <v>20501</v>
      </c>
      <c r="L1876">
        <v>129412</v>
      </c>
      <c r="M1876">
        <v>1673.14</v>
      </c>
      <c r="N1876" s="3">
        <v>42089</v>
      </c>
      <c r="O1876" s="3">
        <v>45477</v>
      </c>
      <c r="P1876" t="s">
        <v>20505</v>
      </c>
      <c r="Q1876" t="s">
        <v>20507</v>
      </c>
      <c r="R1876">
        <v>36100942</v>
      </c>
      <c r="S1876" s="3">
        <v>44638</v>
      </c>
      <c r="T1876">
        <v>48621</v>
      </c>
      <c r="U1876" t="s">
        <v>25516</v>
      </c>
      <c r="V1876" t="s">
        <v>28972</v>
      </c>
      <c r="W1876" s="3">
        <v>44669</v>
      </c>
    </row>
    <row r="1877" spans="1:23" x14ac:dyDescent="0.35">
      <c r="A1877">
        <v>24435883</v>
      </c>
      <c r="B1877" t="s">
        <v>9064</v>
      </c>
      <c r="C1877" t="s">
        <v>9846</v>
      </c>
      <c r="D1877">
        <v>51</v>
      </c>
      <c r="E1877" t="s">
        <v>10158</v>
      </c>
      <c r="F1877" t="s">
        <v>10490</v>
      </c>
      <c r="G1877" t="s">
        <v>44250</v>
      </c>
      <c r="H1877" t="s">
        <v>40606</v>
      </c>
      <c r="I1877">
        <v>47434</v>
      </c>
      <c r="J1877">
        <v>67846790</v>
      </c>
      <c r="K1877" t="s">
        <v>20501</v>
      </c>
      <c r="L1877">
        <v>368679</v>
      </c>
      <c r="M1877">
        <v>998.6</v>
      </c>
      <c r="N1877" s="3">
        <v>43158</v>
      </c>
      <c r="O1877" s="3">
        <v>44483</v>
      </c>
      <c r="P1877" t="s">
        <v>20506</v>
      </c>
      <c r="Q1877" t="s">
        <v>20507</v>
      </c>
      <c r="R1877">
        <v>56474596</v>
      </c>
      <c r="S1877" s="3">
        <v>44283</v>
      </c>
      <c r="T1877">
        <v>84977</v>
      </c>
      <c r="U1877" t="s">
        <v>25517</v>
      </c>
      <c r="V1877" t="s">
        <v>27000</v>
      </c>
      <c r="W1877" s="3">
        <v>44367</v>
      </c>
    </row>
    <row r="1878" spans="1:23" x14ac:dyDescent="0.35">
      <c r="A1878">
        <v>24435883</v>
      </c>
      <c r="B1878" t="s">
        <v>9064</v>
      </c>
      <c r="C1878" t="s">
        <v>9846</v>
      </c>
      <c r="D1878">
        <v>51</v>
      </c>
      <c r="E1878" t="s">
        <v>10158</v>
      </c>
      <c r="F1878" t="s">
        <v>10490</v>
      </c>
      <c r="G1878" t="s">
        <v>44250</v>
      </c>
      <c r="H1878" t="s">
        <v>40606</v>
      </c>
      <c r="I1878">
        <v>47434</v>
      </c>
      <c r="J1878">
        <v>67846790</v>
      </c>
      <c r="K1878" t="s">
        <v>20501</v>
      </c>
      <c r="L1878">
        <v>368679</v>
      </c>
      <c r="M1878">
        <v>998.6</v>
      </c>
      <c r="N1878" s="3">
        <v>43158</v>
      </c>
      <c r="O1878" s="3">
        <v>44483</v>
      </c>
      <c r="P1878" t="s">
        <v>20506</v>
      </c>
      <c r="Q1878" t="s">
        <v>20507</v>
      </c>
      <c r="R1878">
        <v>24982142</v>
      </c>
      <c r="S1878" s="3">
        <v>44766</v>
      </c>
      <c r="T1878">
        <v>16003</v>
      </c>
      <c r="U1878" t="s">
        <v>25518</v>
      </c>
      <c r="V1878" t="s">
        <v>27183</v>
      </c>
      <c r="W1878" s="3">
        <v>44828</v>
      </c>
    </row>
    <row r="1879" spans="1:23" x14ac:dyDescent="0.35">
      <c r="A1879">
        <v>24435883</v>
      </c>
      <c r="B1879" t="s">
        <v>9064</v>
      </c>
      <c r="C1879" t="s">
        <v>9846</v>
      </c>
      <c r="D1879">
        <v>51</v>
      </c>
      <c r="E1879" t="s">
        <v>10158</v>
      </c>
      <c r="F1879" t="s">
        <v>10490</v>
      </c>
      <c r="G1879" t="s">
        <v>44250</v>
      </c>
      <c r="H1879" t="s">
        <v>40606</v>
      </c>
      <c r="I1879">
        <v>47434</v>
      </c>
      <c r="J1879">
        <v>67846790</v>
      </c>
      <c r="K1879" t="s">
        <v>20501</v>
      </c>
      <c r="L1879">
        <v>368679</v>
      </c>
      <c r="M1879">
        <v>998.6</v>
      </c>
      <c r="N1879" s="3">
        <v>43158</v>
      </c>
      <c r="O1879" s="3">
        <v>44483</v>
      </c>
      <c r="P1879" t="s">
        <v>20506</v>
      </c>
      <c r="Q1879" t="s">
        <v>20507</v>
      </c>
      <c r="R1879">
        <v>86005865</v>
      </c>
      <c r="S1879" s="3">
        <v>44736</v>
      </c>
      <c r="T1879">
        <v>39365</v>
      </c>
      <c r="U1879" t="s">
        <v>25517</v>
      </c>
      <c r="V1879" t="s">
        <v>28741</v>
      </c>
      <c r="W1879" s="3"/>
    </row>
    <row r="1880" spans="1:23" x14ac:dyDescent="0.35">
      <c r="A1880">
        <v>76468631</v>
      </c>
      <c r="B1880" t="s">
        <v>5690</v>
      </c>
      <c r="C1880" t="s">
        <v>9846</v>
      </c>
      <c r="D1880">
        <v>60</v>
      </c>
      <c r="E1880" t="s">
        <v>9987</v>
      </c>
      <c r="F1880" t="s">
        <v>10489</v>
      </c>
      <c r="G1880" t="s">
        <v>41250</v>
      </c>
      <c r="H1880" t="s">
        <v>40616</v>
      </c>
      <c r="I1880">
        <v>27449</v>
      </c>
      <c r="J1880">
        <v>69578293</v>
      </c>
      <c r="K1880" t="s">
        <v>20503</v>
      </c>
      <c r="L1880">
        <v>419374</v>
      </c>
      <c r="M1880">
        <v>1613.82</v>
      </c>
      <c r="N1880" s="3">
        <v>44198</v>
      </c>
      <c r="O1880" s="3">
        <v>46924</v>
      </c>
      <c r="P1880" t="s">
        <v>20504</v>
      </c>
      <c r="Q1880" t="s">
        <v>20508</v>
      </c>
      <c r="R1880">
        <v>48237068</v>
      </c>
      <c r="S1880" s="3">
        <v>45456</v>
      </c>
      <c r="T1880">
        <v>67405</v>
      </c>
      <c r="U1880" t="s">
        <v>25517</v>
      </c>
      <c r="V1880" t="s">
        <v>26152</v>
      </c>
      <c r="W1880" s="3">
        <v>45532</v>
      </c>
    </row>
    <row r="1881" spans="1:23" x14ac:dyDescent="0.35">
      <c r="A1881">
        <v>76468631</v>
      </c>
      <c r="B1881" t="s">
        <v>5690</v>
      </c>
      <c r="C1881" t="s">
        <v>9846</v>
      </c>
      <c r="D1881">
        <v>60</v>
      </c>
      <c r="E1881" t="s">
        <v>9987</v>
      </c>
      <c r="F1881" t="s">
        <v>10489</v>
      </c>
      <c r="G1881" t="s">
        <v>41250</v>
      </c>
      <c r="H1881" t="s">
        <v>40616</v>
      </c>
      <c r="I1881">
        <v>27449</v>
      </c>
      <c r="J1881">
        <v>69578293</v>
      </c>
      <c r="K1881" t="s">
        <v>20503</v>
      </c>
      <c r="L1881">
        <v>419374</v>
      </c>
      <c r="M1881">
        <v>1613.82</v>
      </c>
      <c r="N1881" s="3">
        <v>44198</v>
      </c>
      <c r="O1881" s="3">
        <v>46924</v>
      </c>
      <c r="P1881" t="s">
        <v>20504</v>
      </c>
      <c r="Q1881" t="s">
        <v>20508</v>
      </c>
      <c r="R1881">
        <v>2282039</v>
      </c>
      <c r="S1881" s="3">
        <v>44790</v>
      </c>
      <c r="T1881">
        <v>81100</v>
      </c>
      <c r="U1881" t="s">
        <v>25516</v>
      </c>
      <c r="V1881" t="s">
        <v>26259</v>
      </c>
      <c r="W1881" s="3">
        <v>44847</v>
      </c>
    </row>
    <row r="1882" spans="1:23" x14ac:dyDescent="0.35">
      <c r="A1882">
        <v>37261327</v>
      </c>
      <c r="B1882" t="s">
        <v>7701</v>
      </c>
      <c r="C1882" t="s">
        <v>9847</v>
      </c>
      <c r="D1882">
        <v>23</v>
      </c>
      <c r="E1882" t="s">
        <v>10138</v>
      </c>
      <c r="F1882" t="s">
        <v>10490</v>
      </c>
      <c r="G1882" t="s">
        <v>41508</v>
      </c>
      <c r="H1882" t="s">
        <v>40625</v>
      </c>
      <c r="I1882">
        <v>75827</v>
      </c>
      <c r="J1882">
        <v>69041241</v>
      </c>
      <c r="K1882" t="s">
        <v>20500</v>
      </c>
      <c r="L1882">
        <v>214993</v>
      </c>
      <c r="M1882">
        <v>389.54</v>
      </c>
      <c r="N1882" s="3">
        <v>42472</v>
      </c>
      <c r="O1882" s="3">
        <v>45021</v>
      </c>
      <c r="P1882" t="s">
        <v>20505</v>
      </c>
      <c r="Q1882" t="s">
        <v>20509</v>
      </c>
      <c r="S1882" s="3"/>
      <c r="W1882" s="3"/>
    </row>
    <row r="1883" spans="1:23" x14ac:dyDescent="0.35">
      <c r="A1883">
        <v>39350909</v>
      </c>
      <c r="B1883" t="s">
        <v>8167</v>
      </c>
      <c r="C1883" t="s">
        <v>9847</v>
      </c>
      <c r="D1883">
        <v>29</v>
      </c>
      <c r="E1883" t="s">
        <v>9933</v>
      </c>
      <c r="F1883" t="s">
        <v>10488</v>
      </c>
      <c r="G1883" t="s">
        <v>43486</v>
      </c>
      <c r="H1883" t="s">
        <v>40543</v>
      </c>
      <c r="I1883">
        <v>9341</v>
      </c>
      <c r="J1883">
        <v>30949010</v>
      </c>
      <c r="K1883" t="s">
        <v>20501</v>
      </c>
      <c r="L1883">
        <v>335074</v>
      </c>
      <c r="M1883">
        <v>431.49</v>
      </c>
      <c r="N1883" s="3">
        <v>42007</v>
      </c>
      <c r="O1883" s="3">
        <v>44257</v>
      </c>
      <c r="P1883" t="s">
        <v>20504</v>
      </c>
      <c r="Q1883" t="s">
        <v>20509</v>
      </c>
      <c r="R1883">
        <v>27482498</v>
      </c>
      <c r="S1883" s="3">
        <v>44500</v>
      </c>
      <c r="T1883">
        <v>65168</v>
      </c>
      <c r="U1883" t="s">
        <v>25516</v>
      </c>
      <c r="V1883" t="s">
        <v>26153</v>
      </c>
      <c r="W1883" s="3">
        <v>44548</v>
      </c>
    </row>
    <row r="1884" spans="1:23" x14ac:dyDescent="0.35">
      <c r="A1884">
        <v>39350909</v>
      </c>
      <c r="B1884" t="s">
        <v>8167</v>
      </c>
      <c r="C1884" t="s">
        <v>9847</v>
      </c>
      <c r="D1884">
        <v>29</v>
      </c>
      <c r="E1884" t="s">
        <v>9933</v>
      </c>
      <c r="F1884" t="s">
        <v>10488</v>
      </c>
      <c r="G1884" t="s">
        <v>43486</v>
      </c>
      <c r="H1884" t="s">
        <v>40543</v>
      </c>
      <c r="I1884">
        <v>9341</v>
      </c>
      <c r="J1884">
        <v>30949010</v>
      </c>
      <c r="K1884" t="s">
        <v>20501</v>
      </c>
      <c r="L1884">
        <v>335074</v>
      </c>
      <c r="M1884">
        <v>431.49</v>
      </c>
      <c r="N1884" s="3">
        <v>42007</v>
      </c>
      <c r="O1884" s="3">
        <v>44257</v>
      </c>
      <c r="P1884" t="s">
        <v>20504</v>
      </c>
      <c r="Q1884" t="s">
        <v>20509</v>
      </c>
      <c r="R1884">
        <v>30312519</v>
      </c>
      <c r="S1884" s="3">
        <v>44820</v>
      </c>
      <c r="T1884">
        <v>62500</v>
      </c>
      <c r="U1884" t="s">
        <v>25518</v>
      </c>
      <c r="V1884" t="s">
        <v>28136</v>
      </c>
      <c r="W1884" s="3">
        <v>44859</v>
      </c>
    </row>
    <row r="1885" spans="1:23" x14ac:dyDescent="0.35">
      <c r="A1885">
        <v>39350909</v>
      </c>
      <c r="B1885" t="s">
        <v>8167</v>
      </c>
      <c r="C1885" t="s">
        <v>9847</v>
      </c>
      <c r="D1885">
        <v>29</v>
      </c>
      <c r="E1885" t="s">
        <v>9933</v>
      </c>
      <c r="F1885" t="s">
        <v>10488</v>
      </c>
      <c r="G1885" t="s">
        <v>43486</v>
      </c>
      <c r="H1885" t="s">
        <v>40543</v>
      </c>
      <c r="I1885">
        <v>9341</v>
      </c>
      <c r="J1885">
        <v>30949010</v>
      </c>
      <c r="K1885" t="s">
        <v>20501</v>
      </c>
      <c r="L1885">
        <v>335074</v>
      </c>
      <c r="M1885">
        <v>431.49</v>
      </c>
      <c r="N1885" s="3">
        <v>42007</v>
      </c>
      <c r="O1885" s="3">
        <v>44257</v>
      </c>
      <c r="P1885" t="s">
        <v>20504</v>
      </c>
      <c r="Q1885" t="s">
        <v>20509</v>
      </c>
      <c r="R1885">
        <v>65231248</v>
      </c>
      <c r="S1885" s="3">
        <v>44876</v>
      </c>
      <c r="T1885">
        <v>97098</v>
      </c>
      <c r="U1885" t="s">
        <v>25516</v>
      </c>
      <c r="V1885" t="s">
        <v>28491</v>
      </c>
      <c r="W1885" s="3">
        <v>44932</v>
      </c>
    </row>
    <row r="1886" spans="1:23" x14ac:dyDescent="0.35">
      <c r="A1886">
        <v>98240391</v>
      </c>
      <c r="B1886" t="s">
        <v>5238</v>
      </c>
      <c r="C1886" t="s">
        <v>9847</v>
      </c>
      <c r="D1886">
        <v>84</v>
      </c>
      <c r="E1886" t="s">
        <v>10047</v>
      </c>
      <c r="F1886" t="s">
        <v>10489</v>
      </c>
      <c r="G1886" t="s">
        <v>40818</v>
      </c>
      <c r="H1886" t="s">
        <v>40609</v>
      </c>
      <c r="I1886">
        <v>2028</v>
      </c>
      <c r="J1886">
        <v>13813789</v>
      </c>
      <c r="K1886" t="s">
        <v>20500</v>
      </c>
      <c r="L1886">
        <v>173467</v>
      </c>
      <c r="M1886">
        <v>993.5</v>
      </c>
      <c r="N1886" s="3">
        <v>42023</v>
      </c>
      <c r="O1886" s="3">
        <v>43569</v>
      </c>
      <c r="P1886" t="s">
        <v>20506</v>
      </c>
      <c r="Q1886" t="s">
        <v>20509</v>
      </c>
      <c r="R1886">
        <v>60727072</v>
      </c>
      <c r="S1886" s="3">
        <v>44228</v>
      </c>
      <c r="T1886">
        <v>48869</v>
      </c>
      <c r="U1886" t="s">
        <v>25517</v>
      </c>
      <c r="V1886" t="s">
        <v>26854</v>
      </c>
      <c r="W1886" s="3">
        <v>44281</v>
      </c>
    </row>
    <row r="1887" spans="1:23" x14ac:dyDescent="0.35">
      <c r="A1887">
        <v>55277516</v>
      </c>
      <c r="B1887" t="s">
        <v>7751</v>
      </c>
      <c r="C1887" t="s">
        <v>9848</v>
      </c>
      <c r="D1887">
        <v>53</v>
      </c>
      <c r="E1887" t="s">
        <v>9860</v>
      </c>
      <c r="F1887" t="s">
        <v>10491</v>
      </c>
      <c r="G1887" t="s">
        <v>43125</v>
      </c>
      <c r="H1887" t="s">
        <v>40620</v>
      </c>
      <c r="I1887">
        <v>40357</v>
      </c>
      <c r="J1887">
        <v>70622668</v>
      </c>
      <c r="K1887" t="s">
        <v>20501</v>
      </c>
      <c r="L1887">
        <v>405241</v>
      </c>
      <c r="M1887">
        <v>1448.08</v>
      </c>
      <c r="N1887" s="3">
        <v>44670</v>
      </c>
      <c r="O1887" s="3">
        <v>46246</v>
      </c>
      <c r="P1887" t="s">
        <v>20506</v>
      </c>
      <c r="Q1887" t="s">
        <v>20507</v>
      </c>
      <c r="R1887">
        <v>93432597</v>
      </c>
      <c r="S1887" s="3">
        <v>45165</v>
      </c>
      <c r="T1887">
        <v>65481</v>
      </c>
      <c r="U1887" t="s">
        <v>25517</v>
      </c>
      <c r="V1887" t="s">
        <v>26154</v>
      </c>
      <c r="W1887" s="3">
        <v>45231</v>
      </c>
    </row>
    <row r="1888" spans="1:23" x14ac:dyDescent="0.35">
      <c r="A1888">
        <v>55277516</v>
      </c>
      <c r="B1888" t="s">
        <v>7751</v>
      </c>
      <c r="C1888" t="s">
        <v>9848</v>
      </c>
      <c r="D1888">
        <v>53</v>
      </c>
      <c r="E1888" t="s">
        <v>9860</v>
      </c>
      <c r="F1888" t="s">
        <v>10491</v>
      </c>
      <c r="G1888" t="s">
        <v>43125</v>
      </c>
      <c r="H1888" t="s">
        <v>40620</v>
      </c>
      <c r="I1888">
        <v>40357</v>
      </c>
      <c r="J1888">
        <v>70622668</v>
      </c>
      <c r="K1888" t="s">
        <v>20501</v>
      </c>
      <c r="L1888">
        <v>405241</v>
      </c>
      <c r="M1888">
        <v>1448.08</v>
      </c>
      <c r="N1888" s="3">
        <v>44670</v>
      </c>
      <c r="O1888" s="3">
        <v>46246</v>
      </c>
      <c r="P1888" t="s">
        <v>20506</v>
      </c>
      <c r="Q1888" t="s">
        <v>20507</v>
      </c>
      <c r="R1888">
        <v>5557309</v>
      </c>
      <c r="S1888" s="3">
        <v>44401</v>
      </c>
      <c r="T1888">
        <v>42789</v>
      </c>
      <c r="U1888" t="s">
        <v>25516</v>
      </c>
      <c r="V1888" t="s">
        <v>28747</v>
      </c>
      <c r="W1888" s="3">
        <v>44464</v>
      </c>
    </row>
    <row r="1889" spans="1:23" x14ac:dyDescent="0.35">
      <c r="A1889">
        <v>98240391</v>
      </c>
      <c r="B1889" t="s">
        <v>5238</v>
      </c>
      <c r="C1889" t="s">
        <v>9847</v>
      </c>
      <c r="D1889">
        <v>84</v>
      </c>
      <c r="E1889" t="s">
        <v>10047</v>
      </c>
      <c r="F1889" t="s">
        <v>10489</v>
      </c>
      <c r="G1889" t="s">
        <v>40818</v>
      </c>
      <c r="H1889" t="s">
        <v>40609</v>
      </c>
      <c r="I1889">
        <v>2028</v>
      </c>
      <c r="J1889">
        <v>75415514</v>
      </c>
      <c r="K1889" t="s">
        <v>20500</v>
      </c>
      <c r="L1889">
        <v>414272</v>
      </c>
      <c r="M1889">
        <v>341.25</v>
      </c>
      <c r="N1889" s="3">
        <v>43549</v>
      </c>
      <c r="O1889" s="3">
        <v>44126</v>
      </c>
      <c r="P1889" t="s">
        <v>20505</v>
      </c>
      <c r="Q1889" t="s">
        <v>20509</v>
      </c>
      <c r="S1889" s="3"/>
      <c r="W1889" s="3"/>
    </row>
    <row r="1890" spans="1:23" x14ac:dyDescent="0.35">
      <c r="A1890">
        <v>71891504</v>
      </c>
      <c r="B1890" t="s">
        <v>8246</v>
      </c>
      <c r="C1890" t="s">
        <v>9847</v>
      </c>
      <c r="D1890">
        <v>34</v>
      </c>
      <c r="E1890" t="s">
        <v>10013</v>
      </c>
      <c r="F1890" t="s">
        <v>10490</v>
      </c>
      <c r="G1890" t="s">
        <v>43555</v>
      </c>
      <c r="H1890" t="s">
        <v>40564</v>
      </c>
      <c r="I1890">
        <v>17380</v>
      </c>
      <c r="J1890">
        <v>97931166</v>
      </c>
      <c r="K1890" t="s">
        <v>20501</v>
      </c>
      <c r="L1890">
        <v>458657</v>
      </c>
      <c r="M1890">
        <v>1048.25</v>
      </c>
      <c r="N1890" s="3">
        <v>44217</v>
      </c>
      <c r="O1890" s="3">
        <v>44629</v>
      </c>
      <c r="P1890" t="s">
        <v>20506</v>
      </c>
      <c r="Q1890" t="s">
        <v>20508</v>
      </c>
      <c r="R1890">
        <v>25624515</v>
      </c>
      <c r="S1890" s="3">
        <v>44938</v>
      </c>
      <c r="T1890">
        <v>12491</v>
      </c>
      <c r="U1890" t="s">
        <v>25517</v>
      </c>
      <c r="V1890" t="s">
        <v>26155</v>
      </c>
      <c r="W1890" s="3">
        <v>44977</v>
      </c>
    </row>
    <row r="1891" spans="1:23" x14ac:dyDescent="0.35">
      <c r="A1891">
        <v>71267407</v>
      </c>
      <c r="B1891" t="s">
        <v>8220</v>
      </c>
      <c r="C1891" t="s">
        <v>9848</v>
      </c>
      <c r="D1891">
        <v>49</v>
      </c>
      <c r="E1891" t="s">
        <v>9957</v>
      </c>
      <c r="F1891" t="s">
        <v>10488</v>
      </c>
      <c r="G1891" t="s">
        <v>42757</v>
      </c>
      <c r="H1891" t="s">
        <v>40575</v>
      </c>
      <c r="I1891">
        <v>63316</v>
      </c>
      <c r="J1891">
        <v>46495596</v>
      </c>
      <c r="K1891" t="s">
        <v>20502</v>
      </c>
      <c r="L1891">
        <v>279346</v>
      </c>
      <c r="M1891">
        <v>1774.55</v>
      </c>
      <c r="N1891" s="3">
        <v>43661</v>
      </c>
      <c r="O1891" s="3">
        <v>47013</v>
      </c>
      <c r="P1891" t="s">
        <v>20504</v>
      </c>
      <c r="Q1891" t="s">
        <v>20507</v>
      </c>
      <c r="R1891">
        <v>57780287</v>
      </c>
      <c r="S1891" s="3">
        <v>44953</v>
      </c>
      <c r="T1891">
        <v>18761</v>
      </c>
      <c r="U1891" t="s">
        <v>25518</v>
      </c>
      <c r="V1891" t="s">
        <v>27384</v>
      </c>
      <c r="W1891" s="3">
        <v>44997</v>
      </c>
    </row>
    <row r="1892" spans="1:23" x14ac:dyDescent="0.35">
      <c r="A1892">
        <v>58198958</v>
      </c>
      <c r="B1892" t="s">
        <v>7230</v>
      </c>
      <c r="C1892" t="s">
        <v>9847</v>
      </c>
      <c r="D1892">
        <v>22</v>
      </c>
      <c r="E1892" t="s">
        <v>10128</v>
      </c>
      <c r="F1892" t="s">
        <v>10490</v>
      </c>
      <c r="G1892" t="s">
        <v>41353</v>
      </c>
      <c r="H1892" t="s">
        <v>40704</v>
      </c>
      <c r="I1892">
        <v>77123</v>
      </c>
      <c r="J1892">
        <v>43919084</v>
      </c>
      <c r="K1892" t="s">
        <v>20503</v>
      </c>
      <c r="L1892">
        <v>190835</v>
      </c>
      <c r="M1892">
        <v>358.15</v>
      </c>
      <c r="N1892" s="3">
        <v>45565</v>
      </c>
      <c r="O1892" s="3">
        <v>48053</v>
      </c>
      <c r="P1892" t="s">
        <v>20505</v>
      </c>
      <c r="Q1892" t="s">
        <v>20509</v>
      </c>
      <c r="R1892">
        <v>82653150</v>
      </c>
      <c r="S1892" s="3">
        <v>45230</v>
      </c>
      <c r="T1892">
        <v>44224</v>
      </c>
      <c r="U1892" t="s">
        <v>25518</v>
      </c>
      <c r="V1892" t="s">
        <v>26156</v>
      </c>
      <c r="W1892" s="3">
        <v>45300</v>
      </c>
    </row>
    <row r="1893" spans="1:23" x14ac:dyDescent="0.35">
      <c r="A1893">
        <v>58198958</v>
      </c>
      <c r="B1893" t="s">
        <v>7230</v>
      </c>
      <c r="C1893" t="s">
        <v>9847</v>
      </c>
      <c r="D1893">
        <v>22</v>
      </c>
      <c r="E1893" t="s">
        <v>10128</v>
      </c>
      <c r="F1893" t="s">
        <v>10490</v>
      </c>
      <c r="G1893" t="s">
        <v>41353</v>
      </c>
      <c r="H1893" t="s">
        <v>40704</v>
      </c>
      <c r="I1893">
        <v>77123</v>
      </c>
      <c r="J1893">
        <v>43919084</v>
      </c>
      <c r="K1893" t="s">
        <v>20503</v>
      </c>
      <c r="L1893">
        <v>190835</v>
      </c>
      <c r="M1893">
        <v>358.15</v>
      </c>
      <c r="N1893" s="3">
        <v>45565</v>
      </c>
      <c r="O1893" s="3">
        <v>48053</v>
      </c>
      <c r="P1893" t="s">
        <v>20505</v>
      </c>
      <c r="Q1893" t="s">
        <v>20509</v>
      </c>
      <c r="R1893">
        <v>40626520</v>
      </c>
      <c r="S1893" s="3">
        <v>45560</v>
      </c>
      <c r="T1893">
        <v>88634</v>
      </c>
      <c r="U1893" t="s">
        <v>25516</v>
      </c>
      <c r="V1893" t="s">
        <v>27400</v>
      </c>
      <c r="W1893" s="3">
        <v>45573</v>
      </c>
    </row>
    <row r="1894" spans="1:23" x14ac:dyDescent="0.35">
      <c r="A1894">
        <v>75793791</v>
      </c>
      <c r="B1894" t="s">
        <v>7310</v>
      </c>
      <c r="C1894" t="s">
        <v>9848</v>
      </c>
      <c r="D1894">
        <v>30</v>
      </c>
      <c r="E1894" t="s">
        <v>10455</v>
      </c>
      <c r="F1894" t="s">
        <v>10491</v>
      </c>
      <c r="G1894" t="s">
        <v>42724</v>
      </c>
      <c r="H1894" t="s">
        <v>40688</v>
      </c>
      <c r="I1894">
        <v>24495</v>
      </c>
      <c r="J1894">
        <v>34251194</v>
      </c>
      <c r="K1894" t="s">
        <v>20501</v>
      </c>
      <c r="L1894">
        <v>405303</v>
      </c>
      <c r="M1894">
        <v>565.17999999999995</v>
      </c>
      <c r="N1894" s="3">
        <v>44706</v>
      </c>
      <c r="O1894" s="3">
        <v>47191</v>
      </c>
      <c r="P1894" t="s">
        <v>20506</v>
      </c>
      <c r="Q1894" t="s">
        <v>20509</v>
      </c>
      <c r="R1894">
        <v>86382840</v>
      </c>
      <c r="S1894" s="3">
        <v>44707</v>
      </c>
      <c r="T1894">
        <v>57972</v>
      </c>
      <c r="U1894" t="s">
        <v>25518</v>
      </c>
      <c r="V1894" t="s">
        <v>29001</v>
      </c>
      <c r="W1894" s="3">
        <v>44746</v>
      </c>
    </row>
    <row r="1895" spans="1:23" x14ac:dyDescent="0.35">
      <c r="A1895">
        <v>65548125</v>
      </c>
      <c r="B1895" t="s">
        <v>6239</v>
      </c>
      <c r="C1895" t="s">
        <v>9846</v>
      </c>
      <c r="D1895">
        <v>24</v>
      </c>
      <c r="E1895" t="s">
        <v>10301</v>
      </c>
      <c r="F1895" t="s">
        <v>10490</v>
      </c>
      <c r="G1895" t="s">
        <v>41754</v>
      </c>
      <c r="H1895" t="s">
        <v>40541</v>
      </c>
      <c r="I1895">
        <v>54208</v>
      </c>
      <c r="J1895">
        <v>67383698</v>
      </c>
      <c r="K1895" t="s">
        <v>20500</v>
      </c>
      <c r="L1895">
        <v>93049</v>
      </c>
      <c r="M1895">
        <v>1681.08</v>
      </c>
      <c r="N1895" s="3">
        <v>43683</v>
      </c>
      <c r="O1895" s="3">
        <v>47025</v>
      </c>
      <c r="P1895" t="s">
        <v>20504</v>
      </c>
      <c r="Q1895" t="s">
        <v>20509</v>
      </c>
      <c r="R1895">
        <v>90464945</v>
      </c>
      <c r="S1895" s="3">
        <v>45023</v>
      </c>
      <c r="T1895">
        <v>91793</v>
      </c>
      <c r="U1895" t="s">
        <v>25518</v>
      </c>
      <c r="V1895" t="s">
        <v>26157</v>
      </c>
      <c r="W1895" s="3">
        <v>45056</v>
      </c>
    </row>
    <row r="1896" spans="1:23" x14ac:dyDescent="0.35">
      <c r="A1896">
        <v>65548125</v>
      </c>
      <c r="B1896" t="s">
        <v>6239</v>
      </c>
      <c r="C1896" t="s">
        <v>9846</v>
      </c>
      <c r="D1896">
        <v>24</v>
      </c>
      <c r="E1896" t="s">
        <v>10301</v>
      </c>
      <c r="F1896" t="s">
        <v>10490</v>
      </c>
      <c r="G1896" t="s">
        <v>41754</v>
      </c>
      <c r="H1896" t="s">
        <v>40541</v>
      </c>
      <c r="I1896">
        <v>54208</v>
      </c>
      <c r="J1896">
        <v>67383698</v>
      </c>
      <c r="K1896" t="s">
        <v>20500</v>
      </c>
      <c r="L1896">
        <v>93049</v>
      </c>
      <c r="M1896">
        <v>1681.08</v>
      </c>
      <c r="N1896" s="3">
        <v>43683</v>
      </c>
      <c r="O1896" s="3">
        <v>47025</v>
      </c>
      <c r="P1896" t="s">
        <v>20504</v>
      </c>
      <c r="Q1896" t="s">
        <v>20509</v>
      </c>
      <c r="R1896">
        <v>5429214</v>
      </c>
      <c r="S1896" s="3">
        <v>44064</v>
      </c>
      <c r="T1896">
        <v>16475</v>
      </c>
      <c r="U1896" t="s">
        <v>25517</v>
      </c>
      <c r="V1896" t="s">
        <v>26416</v>
      </c>
      <c r="W1896" s="3">
        <v>44137</v>
      </c>
    </row>
    <row r="1897" spans="1:23" x14ac:dyDescent="0.35">
      <c r="A1897">
        <v>31569641</v>
      </c>
      <c r="B1897" t="s">
        <v>8497</v>
      </c>
      <c r="C1897" t="s">
        <v>9847</v>
      </c>
      <c r="D1897">
        <v>44</v>
      </c>
      <c r="E1897" t="s">
        <v>10362</v>
      </c>
      <c r="F1897" t="s">
        <v>10491</v>
      </c>
      <c r="G1897" t="s">
        <v>43773</v>
      </c>
      <c r="H1897" t="s">
        <v>40558</v>
      </c>
      <c r="I1897">
        <v>46558</v>
      </c>
      <c r="J1897">
        <v>24046541</v>
      </c>
      <c r="K1897" t="s">
        <v>20501</v>
      </c>
      <c r="L1897">
        <v>259455</v>
      </c>
      <c r="M1897">
        <v>1324.34</v>
      </c>
      <c r="N1897" s="3">
        <v>42648</v>
      </c>
      <c r="O1897" s="3">
        <v>44528</v>
      </c>
      <c r="P1897" t="s">
        <v>20506</v>
      </c>
      <c r="Q1897" t="s">
        <v>20509</v>
      </c>
      <c r="R1897">
        <v>12760089</v>
      </c>
      <c r="S1897" s="3">
        <v>44309</v>
      </c>
      <c r="T1897">
        <v>84473</v>
      </c>
      <c r="U1897" t="s">
        <v>25516</v>
      </c>
      <c r="V1897" t="s">
        <v>26159</v>
      </c>
      <c r="W1897" s="3">
        <v>44380</v>
      </c>
    </row>
    <row r="1898" spans="1:23" x14ac:dyDescent="0.35">
      <c r="A1898">
        <v>14877396</v>
      </c>
      <c r="B1898" t="s">
        <v>5958</v>
      </c>
      <c r="C1898" t="s">
        <v>9847</v>
      </c>
      <c r="D1898">
        <v>40</v>
      </c>
      <c r="E1898" t="s">
        <v>10017</v>
      </c>
      <c r="F1898" t="s">
        <v>10491</v>
      </c>
      <c r="G1898" t="s">
        <v>41499</v>
      </c>
      <c r="H1898" t="s">
        <v>40546</v>
      </c>
      <c r="I1898">
        <v>59150</v>
      </c>
      <c r="J1898">
        <v>64861426</v>
      </c>
      <c r="K1898" t="s">
        <v>20501</v>
      </c>
      <c r="L1898">
        <v>182412</v>
      </c>
      <c r="M1898">
        <v>805.66</v>
      </c>
      <c r="N1898" s="3">
        <v>43622</v>
      </c>
      <c r="O1898" s="3">
        <v>44201</v>
      </c>
      <c r="P1898" t="s">
        <v>20504</v>
      </c>
      <c r="Q1898" t="s">
        <v>20507</v>
      </c>
      <c r="S1898" s="3"/>
      <c r="W1898" s="3"/>
    </row>
    <row r="1899" spans="1:23" x14ac:dyDescent="0.35">
      <c r="A1899">
        <v>31631183</v>
      </c>
      <c r="B1899" t="s">
        <v>5920</v>
      </c>
      <c r="C1899" t="s">
        <v>9848</v>
      </c>
      <c r="D1899">
        <v>85</v>
      </c>
      <c r="E1899" t="s">
        <v>10010</v>
      </c>
      <c r="F1899" t="s">
        <v>10489</v>
      </c>
      <c r="G1899" t="s">
        <v>41461</v>
      </c>
      <c r="H1899" t="s">
        <v>40599</v>
      </c>
      <c r="I1899">
        <v>97618</v>
      </c>
      <c r="J1899">
        <v>61315068</v>
      </c>
      <c r="K1899" t="s">
        <v>20500</v>
      </c>
      <c r="L1899">
        <v>175289</v>
      </c>
      <c r="M1899">
        <v>315.08999999999997</v>
      </c>
      <c r="N1899" s="3">
        <v>43724</v>
      </c>
      <c r="O1899" s="3">
        <v>44252</v>
      </c>
      <c r="P1899" t="s">
        <v>20506</v>
      </c>
      <c r="Q1899" t="s">
        <v>20507</v>
      </c>
      <c r="R1899">
        <v>83507197</v>
      </c>
      <c r="S1899" s="3">
        <v>43861</v>
      </c>
      <c r="T1899">
        <v>59959</v>
      </c>
      <c r="U1899" t="s">
        <v>25516</v>
      </c>
      <c r="V1899" t="s">
        <v>26160</v>
      </c>
      <c r="W1899" s="3"/>
    </row>
    <row r="1900" spans="1:23" x14ac:dyDescent="0.35">
      <c r="A1900">
        <v>57815971</v>
      </c>
      <c r="B1900" t="s">
        <v>5198</v>
      </c>
      <c r="C1900" t="s">
        <v>9848</v>
      </c>
      <c r="D1900">
        <v>84</v>
      </c>
      <c r="E1900" t="s">
        <v>10273</v>
      </c>
      <c r="F1900" t="s">
        <v>10488</v>
      </c>
      <c r="G1900" t="s">
        <v>41638</v>
      </c>
      <c r="H1900" t="s">
        <v>40584</v>
      </c>
      <c r="I1900">
        <v>87079</v>
      </c>
      <c r="J1900">
        <v>40125720</v>
      </c>
      <c r="K1900" t="s">
        <v>20502</v>
      </c>
      <c r="L1900">
        <v>407110</v>
      </c>
      <c r="M1900">
        <v>1228.02</v>
      </c>
      <c r="N1900" s="3">
        <v>42608</v>
      </c>
      <c r="O1900" s="3">
        <v>45324</v>
      </c>
      <c r="P1900" t="s">
        <v>20505</v>
      </c>
      <c r="Q1900" t="s">
        <v>20509</v>
      </c>
      <c r="R1900">
        <v>49452991</v>
      </c>
      <c r="S1900" s="3">
        <v>45342</v>
      </c>
      <c r="T1900">
        <v>5127</v>
      </c>
      <c r="U1900" t="s">
        <v>25518</v>
      </c>
      <c r="V1900" t="s">
        <v>28867</v>
      </c>
      <c r="W1900" s="3">
        <v>45403</v>
      </c>
    </row>
    <row r="1901" spans="1:23" x14ac:dyDescent="0.35">
      <c r="A1901">
        <v>78329712</v>
      </c>
      <c r="B1901" t="s">
        <v>9699</v>
      </c>
      <c r="C1901" t="s">
        <v>9847</v>
      </c>
      <c r="D1901">
        <v>59</v>
      </c>
      <c r="E1901" t="s">
        <v>10307</v>
      </c>
      <c r="F1901" t="s">
        <v>10489</v>
      </c>
      <c r="G1901" t="s">
        <v>44774</v>
      </c>
      <c r="H1901" t="s">
        <v>40573</v>
      </c>
      <c r="I1901">
        <v>77863</v>
      </c>
      <c r="J1901">
        <v>88358873</v>
      </c>
      <c r="K1901" t="s">
        <v>20502</v>
      </c>
      <c r="L1901">
        <v>30604</v>
      </c>
      <c r="M1901">
        <v>308.02999999999997</v>
      </c>
      <c r="N1901" s="3">
        <v>42005</v>
      </c>
      <c r="O1901" s="3">
        <v>43025</v>
      </c>
      <c r="P1901" t="s">
        <v>20504</v>
      </c>
      <c r="Q1901" t="s">
        <v>20509</v>
      </c>
      <c r="R1901">
        <v>86771904</v>
      </c>
      <c r="S1901" s="3">
        <v>45160</v>
      </c>
      <c r="T1901">
        <v>81077</v>
      </c>
      <c r="U1901" t="s">
        <v>25518</v>
      </c>
      <c r="V1901" t="s">
        <v>26161</v>
      </c>
      <c r="W1901" s="3">
        <v>45179</v>
      </c>
    </row>
    <row r="1902" spans="1:23" x14ac:dyDescent="0.35">
      <c r="A1902">
        <v>78329712</v>
      </c>
      <c r="B1902" t="s">
        <v>9699</v>
      </c>
      <c r="C1902" t="s">
        <v>9847</v>
      </c>
      <c r="D1902">
        <v>59</v>
      </c>
      <c r="E1902" t="s">
        <v>10307</v>
      </c>
      <c r="F1902" t="s">
        <v>10489</v>
      </c>
      <c r="G1902" t="s">
        <v>44774</v>
      </c>
      <c r="H1902" t="s">
        <v>40573</v>
      </c>
      <c r="I1902">
        <v>77863</v>
      </c>
      <c r="J1902">
        <v>88358873</v>
      </c>
      <c r="K1902" t="s">
        <v>20502</v>
      </c>
      <c r="L1902">
        <v>30604</v>
      </c>
      <c r="M1902">
        <v>308.02999999999997</v>
      </c>
      <c r="N1902" s="3">
        <v>42005</v>
      </c>
      <c r="O1902" s="3">
        <v>43025</v>
      </c>
      <c r="P1902" t="s">
        <v>20504</v>
      </c>
      <c r="Q1902" t="s">
        <v>20509</v>
      </c>
      <c r="R1902">
        <v>65552705</v>
      </c>
      <c r="S1902" s="3">
        <v>45048</v>
      </c>
      <c r="T1902">
        <v>57771</v>
      </c>
      <c r="U1902" t="s">
        <v>25516</v>
      </c>
      <c r="V1902" t="s">
        <v>28210</v>
      </c>
      <c r="W1902" s="3">
        <v>45097</v>
      </c>
    </row>
    <row r="1903" spans="1:23" x14ac:dyDescent="0.35">
      <c r="A1903">
        <v>78329712</v>
      </c>
      <c r="B1903" t="s">
        <v>9699</v>
      </c>
      <c r="C1903" t="s">
        <v>9847</v>
      </c>
      <c r="D1903">
        <v>59</v>
      </c>
      <c r="E1903" t="s">
        <v>10307</v>
      </c>
      <c r="F1903" t="s">
        <v>10489</v>
      </c>
      <c r="G1903" t="s">
        <v>44774</v>
      </c>
      <c r="H1903" t="s">
        <v>40573</v>
      </c>
      <c r="I1903">
        <v>77863</v>
      </c>
      <c r="J1903">
        <v>88358873</v>
      </c>
      <c r="K1903" t="s">
        <v>20502</v>
      </c>
      <c r="L1903">
        <v>30604</v>
      </c>
      <c r="M1903">
        <v>308.02999999999997</v>
      </c>
      <c r="N1903" s="3">
        <v>42005</v>
      </c>
      <c r="O1903" s="3">
        <v>43025</v>
      </c>
      <c r="P1903" t="s">
        <v>20504</v>
      </c>
      <c r="Q1903" t="s">
        <v>20509</v>
      </c>
      <c r="R1903">
        <v>27882155</v>
      </c>
      <c r="S1903" s="3">
        <v>44203</v>
      </c>
      <c r="T1903">
        <v>54097</v>
      </c>
      <c r="U1903" t="s">
        <v>25516</v>
      </c>
      <c r="V1903" t="s">
        <v>29912</v>
      </c>
      <c r="W1903" s="3"/>
    </row>
    <row r="1904" spans="1:23" x14ac:dyDescent="0.35">
      <c r="A1904">
        <v>66017391</v>
      </c>
      <c r="B1904" t="s">
        <v>6699</v>
      </c>
      <c r="C1904" t="s">
        <v>9846</v>
      </c>
      <c r="D1904">
        <v>30</v>
      </c>
      <c r="E1904" t="s">
        <v>9920</v>
      </c>
      <c r="F1904" t="s">
        <v>10489</v>
      </c>
      <c r="G1904" t="s">
        <v>42180</v>
      </c>
      <c r="H1904" t="s">
        <v>40665</v>
      </c>
      <c r="I1904">
        <v>95364</v>
      </c>
      <c r="J1904">
        <v>63626262</v>
      </c>
      <c r="K1904" t="s">
        <v>20501</v>
      </c>
      <c r="L1904">
        <v>20097</v>
      </c>
      <c r="M1904">
        <v>1334.1</v>
      </c>
      <c r="N1904" s="3">
        <v>44256</v>
      </c>
      <c r="O1904" s="3">
        <v>47510</v>
      </c>
      <c r="P1904" t="s">
        <v>20506</v>
      </c>
      <c r="Q1904" t="s">
        <v>20507</v>
      </c>
      <c r="S1904" s="3"/>
      <c r="W1904" s="3"/>
    </row>
    <row r="1905" spans="1:23" x14ac:dyDescent="0.35">
      <c r="A1905">
        <v>49236023</v>
      </c>
      <c r="B1905" t="s">
        <v>9456</v>
      </c>
      <c r="C1905" t="s">
        <v>9846</v>
      </c>
      <c r="D1905">
        <v>51</v>
      </c>
      <c r="E1905" t="s">
        <v>10059</v>
      </c>
      <c r="F1905" t="s">
        <v>10491</v>
      </c>
      <c r="G1905" t="s">
        <v>44569</v>
      </c>
      <c r="H1905" t="s">
        <v>40550</v>
      </c>
      <c r="I1905">
        <v>82136</v>
      </c>
      <c r="J1905">
        <v>638794</v>
      </c>
      <c r="K1905" t="s">
        <v>20500</v>
      </c>
      <c r="L1905">
        <v>203889</v>
      </c>
      <c r="M1905">
        <v>1846.57</v>
      </c>
      <c r="N1905" s="3">
        <v>44902</v>
      </c>
      <c r="O1905" s="3">
        <v>47485</v>
      </c>
      <c r="P1905" t="s">
        <v>20505</v>
      </c>
      <c r="Q1905" t="s">
        <v>20509</v>
      </c>
      <c r="R1905">
        <v>63783163</v>
      </c>
      <c r="S1905" s="3">
        <v>44087</v>
      </c>
      <c r="T1905">
        <v>69917</v>
      </c>
      <c r="U1905" t="s">
        <v>25518</v>
      </c>
      <c r="V1905" t="s">
        <v>26162</v>
      </c>
      <c r="W1905" s="3">
        <v>44170</v>
      </c>
    </row>
    <row r="1906" spans="1:23" x14ac:dyDescent="0.35">
      <c r="A1906">
        <v>66017391</v>
      </c>
      <c r="B1906" t="s">
        <v>6699</v>
      </c>
      <c r="C1906" t="s">
        <v>9846</v>
      </c>
      <c r="D1906">
        <v>30</v>
      </c>
      <c r="E1906" t="s">
        <v>9920</v>
      </c>
      <c r="F1906" t="s">
        <v>10489</v>
      </c>
      <c r="G1906" t="s">
        <v>42180</v>
      </c>
      <c r="H1906" t="s">
        <v>40665</v>
      </c>
      <c r="I1906">
        <v>95364</v>
      </c>
      <c r="J1906">
        <v>79962283</v>
      </c>
      <c r="K1906" t="s">
        <v>20501</v>
      </c>
      <c r="L1906">
        <v>238001</v>
      </c>
      <c r="M1906">
        <v>1294.45</v>
      </c>
      <c r="N1906" s="3">
        <v>43747</v>
      </c>
      <c r="O1906" s="3">
        <v>44139</v>
      </c>
      <c r="P1906" t="s">
        <v>20505</v>
      </c>
      <c r="Q1906" t="s">
        <v>20509</v>
      </c>
      <c r="S1906" s="3"/>
      <c r="W1906" s="3"/>
    </row>
    <row r="1907" spans="1:23" x14ac:dyDescent="0.35">
      <c r="A1907">
        <v>66017391</v>
      </c>
      <c r="B1907" t="s">
        <v>6699</v>
      </c>
      <c r="C1907" t="s">
        <v>9846</v>
      </c>
      <c r="D1907">
        <v>30</v>
      </c>
      <c r="E1907" t="s">
        <v>9920</v>
      </c>
      <c r="F1907" t="s">
        <v>10489</v>
      </c>
      <c r="G1907" t="s">
        <v>42180</v>
      </c>
      <c r="H1907" t="s">
        <v>40665</v>
      </c>
      <c r="I1907">
        <v>95364</v>
      </c>
      <c r="J1907">
        <v>9768718</v>
      </c>
      <c r="K1907" t="s">
        <v>20500</v>
      </c>
      <c r="L1907">
        <v>56835</v>
      </c>
      <c r="M1907">
        <v>1554.31</v>
      </c>
      <c r="N1907" s="3">
        <v>43459</v>
      </c>
      <c r="O1907" s="3">
        <v>44731</v>
      </c>
      <c r="P1907" t="s">
        <v>20505</v>
      </c>
      <c r="Q1907" t="s">
        <v>20507</v>
      </c>
      <c r="S1907" s="3"/>
      <c r="W1907" s="3"/>
    </row>
    <row r="1908" spans="1:23" x14ac:dyDescent="0.35">
      <c r="A1908">
        <v>27590039</v>
      </c>
      <c r="B1908" t="s">
        <v>6169</v>
      </c>
      <c r="C1908" t="s">
        <v>9846</v>
      </c>
      <c r="D1908">
        <v>35</v>
      </c>
      <c r="E1908" t="s">
        <v>10309</v>
      </c>
      <c r="F1908" t="s">
        <v>10489</v>
      </c>
      <c r="G1908" t="s">
        <v>41691</v>
      </c>
      <c r="H1908" t="s">
        <v>40704</v>
      </c>
      <c r="I1908">
        <v>97370</v>
      </c>
      <c r="J1908">
        <v>53957372</v>
      </c>
      <c r="K1908" t="s">
        <v>20502</v>
      </c>
      <c r="L1908">
        <v>273527</v>
      </c>
      <c r="M1908">
        <v>990.18</v>
      </c>
      <c r="N1908" s="3">
        <v>44286</v>
      </c>
      <c r="O1908" s="3">
        <v>45755</v>
      </c>
      <c r="P1908" t="s">
        <v>20505</v>
      </c>
      <c r="Q1908" t="s">
        <v>20507</v>
      </c>
      <c r="R1908">
        <v>74271420</v>
      </c>
      <c r="S1908" s="3">
        <v>45298</v>
      </c>
      <c r="T1908">
        <v>70111</v>
      </c>
      <c r="U1908" t="s">
        <v>25518</v>
      </c>
      <c r="V1908" t="s">
        <v>26165</v>
      </c>
      <c r="W1908" s="3"/>
    </row>
    <row r="1909" spans="1:23" x14ac:dyDescent="0.35">
      <c r="A1909">
        <v>27590039</v>
      </c>
      <c r="B1909" t="s">
        <v>6169</v>
      </c>
      <c r="C1909" t="s">
        <v>9846</v>
      </c>
      <c r="D1909">
        <v>35</v>
      </c>
      <c r="E1909" t="s">
        <v>10309</v>
      </c>
      <c r="F1909" t="s">
        <v>10489</v>
      </c>
      <c r="G1909" t="s">
        <v>41691</v>
      </c>
      <c r="H1909" t="s">
        <v>40704</v>
      </c>
      <c r="I1909">
        <v>97370</v>
      </c>
      <c r="J1909">
        <v>53957372</v>
      </c>
      <c r="K1909" t="s">
        <v>20502</v>
      </c>
      <c r="L1909">
        <v>273527</v>
      </c>
      <c r="M1909">
        <v>990.18</v>
      </c>
      <c r="N1909" s="3">
        <v>44286</v>
      </c>
      <c r="O1909" s="3">
        <v>45755</v>
      </c>
      <c r="P1909" t="s">
        <v>20505</v>
      </c>
      <c r="Q1909" t="s">
        <v>20507</v>
      </c>
      <c r="R1909">
        <v>3837294</v>
      </c>
      <c r="S1909" s="3">
        <v>45384</v>
      </c>
      <c r="T1909">
        <v>43062</v>
      </c>
      <c r="U1909" t="s">
        <v>25518</v>
      </c>
      <c r="V1909" t="s">
        <v>28196</v>
      </c>
      <c r="W1909" s="3"/>
    </row>
    <row r="1910" spans="1:23" x14ac:dyDescent="0.35">
      <c r="A1910">
        <v>99661721</v>
      </c>
      <c r="B1910" t="s">
        <v>6395</v>
      </c>
      <c r="C1910" t="s">
        <v>9847</v>
      </c>
      <c r="D1910">
        <v>55</v>
      </c>
      <c r="E1910" t="s">
        <v>10173</v>
      </c>
      <c r="F1910" t="s">
        <v>10491</v>
      </c>
      <c r="G1910" t="s">
        <v>41903</v>
      </c>
      <c r="H1910" t="s">
        <v>40573</v>
      </c>
      <c r="I1910">
        <v>74486</v>
      </c>
      <c r="J1910">
        <v>52076686</v>
      </c>
      <c r="K1910" t="s">
        <v>20502</v>
      </c>
      <c r="L1910">
        <v>142072</v>
      </c>
      <c r="M1910">
        <v>1657.48</v>
      </c>
      <c r="N1910" s="3">
        <v>44256</v>
      </c>
      <c r="O1910" s="3">
        <v>47298</v>
      </c>
      <c r="P1910" t="s">
        <v>20506</v>
      </c>
      <c r="Q1910" t="s">
        <v>20509</v>
      </c>
      <c r="S1910" s="3"/>
      <c r="W1910" s="3"/>
    </row>
    <row r="1911" spans="1:23" x14ac:dyDescent="0.35">
      <c r="A1911">
        <v>71519906</v>
      </c>
      <c r="B1911" t="s">
        <v>5942</v>
      </c>
      <c r="C1911" t="s">
        <v>9847</v>
      </c>
      <c r="D1911">
        <v>28</v>
      </c>
      <c r="E1911" t="s">
        <v>10255</v>
      </c>
      <c r="F1911" t="s">
        <v>10488</v>
      </c>
      <c r="G1911" t="s">
        <v>41484</v>
      </c>
      <c r="H1911" t="s">
        <v>40612</v>
      </c>
      <c r="I1911">
        <v>78425</v>
      </c>
      <c r="J1911">
        <v>29803500</v>
      </c>
      <c r="K1911" t="s">
        <v>20501</v>
      </c>
      <c r="L1911">
        <v>68169</v>
      </c>
      <c r="M1911">
        <v>1730.05</v>
      </c>
      <c r="N1911" s="3">
        <v>44973</v>
      </c>
      <c r="O1911" s="3">
        <v>48013</v>
      </c>
      <c r="P1911" t="s">
        <v>20504</v>
      </c>
      <c r="Q1911" t="s">
        <v>20509</v>
      </c>
      <c r="R1911">
        <v>41893385</v>
      </c>
      <c r="S1911" s="3">
        <v>45423</v>
      </c>
      <c r="T1911">
        <v>49616</v>
      </c>
      <c r="U1911" t="s">
        <v>25518</v>
      </c>
      <c r="V1911" t="s">
        <v>26166</v>
      </c>
      <c r="W1911" s="3">
        <v>45434</v>
      </c>
    </row>
    <row r="1912" spans="1:23" x14ac:dyDescent="0.35">
      <c r="A1912">
        <v>71519906</v>
      </c>
      <c r="B1912" t="s">
        <v>5942</v>
      </c>
      <c r="C1912" t="s">
        <v>9847</v>
      </c>
      <c r="D1912">
        <v>28</v>
      </c>
      <c r="E1912" t="s">
        <v>10255</v>
      </c>
      <c r="F1912" t="s">
        <v>10488</v>
      </c>
      <c r="G1912" t="s">
        <v>41484</v>
      </c>
      <c r="H1912" t="s">
        <v>40612</v>
      </c>
      <c r="I1912">
        <v>78425</v>
      </c>
      <c r="J1912">
        <v>29803500</v>
      </c>
      <c r="K1912" t="s">
        <v>20501</v>
      </c>
      <c r="L1912">
        <v>68169</v>
      </c>
      <c r="M1912">
        <v>1730.05</v>
      </c>
      <c r="N1912" s="3">
        <v>44973</v>
      </c>
      <c r="O1912" s="3">
        <v>48013</v>
      </c>
      <c r="P1912" t="s">
        <v>20504</v>
      </c>
      <c r="Q1912" t="s">
        <v>20509</v>
      </c>
      <c r="R1912">
        <v>62667797</v>
      </c>
      <c r="S1912" s="3">
        <v>44458</v>
      </c>
      <c r="T1912">
        <v>90365</v>
      </c>
      <c r="U1912" t="s">
        <v>25516</v>
      </c>
      <c r="V1912" t="s">
        <v>29071</v>
      </c>
      <c r="W1912" s="3">
        <v>44518</v>
      </c>
    </row>
    <row r="1913" spans="1:23" x14ac:dyDescent="0.35">
      <c r="A1913">
        <v>16021924</v>
      </c>
      <c r="B1913" t="s">
        <v>7851</v>
      </c>
      <c r="C1913" t="s">
        <v>9848</v>
      </c>
      <c r="D1913">
        <v>39</v>
      </c>
      <c r="E1913" t="s">
        <v>10046</v>
      </c>
      <c r="F1913" t="s">
        <v>10490</v>
      </c>
      <c r="G1913" t="s">
        <v>43212</v>
      </c>
      <c r="H1913" t="s">
        <v>40580</v>
      </c>
      <c r="I1913">
        <v>15162</v>
      </c>
      <c r="J1913">
        <v>52774850</v>
      </c>
      <c r="K1913" t="s">
        <v>20501</v>
      </c>
      <c r="L1913">
        <v>139461</v>
      </c>
      <c r="M1913">
        <v>555.77</v>
      </c>
      <c r="N1913" s="3">
        <v>42629</v>
      </c>
      <c r="O1913" s="3">
        <v>45509</v>
      </c>
      <c r="P1913" t="s">
        <v>20505</v>
      </c>
      <c r="Q1913" t="s">
        <v>20509</v>
      </c>
      <c r="S1913" s="3"/>
      <c r="W1913" s="3"/>
    </row>
    <row r="1914" spans="1:23" x14ac:dyDescent="0.35">
      <c r="A1914">
        <v>58217728</v>
      </c>
      <c r="B1914" t="s">
        <v>7226</v>
      </c>
      <c r="C1914" t="s">
        <v>9847</v>
      </c>
      <c r="D1914">
        <v>47</v>
      </c>
      <c r="E1914" t="s">
        <v>9861</v>
      </c>
      <c r="F1914" t="s">
        <v>10490</v>
      </c>
      <c r="G1914" t="s">
        <v>42648</v>
      </c>
      <c r="H1914" t="s">
        <v>40588</v>
      </c>
      <c r="I1914">
        <v>31228</v>
      </c>
      <c r="J1914">
        <v>50620318</v>
      </c>
      <c r="K1914" t="s">
        <v>20503</v>
      </c>
      <c r="L1914">
        <v>435367</v>
      </c>
      <c r="M1914">
        <v>742.25</v>
      </c>
      <c r="N1914" s="3">
        <v>44272</v>
      </c>
      <c r="O1914" s="3">
        <v>47742</v>
      </c>
      <c r="P1914" t="s">
        <v>20506</v>
      </c>
      <c r="Q1914" t="s">
        <v>20507</v>
      </c>
      <c r="R1914">
        <v>63363922</v>
      </c>
      <c r="S1914" s="3">
        <v>44178</v>
      </c>
      <c r="T1914">
        <v>11022</v>
      </c>
      <c r="U1914" t="s">
        <v>25517</v>
      </c>
      <c r="V1914" t="s">
        <v>26167</v>
      </c>
      <c r="W1914" s="3"/>
    </row>
    <row r="1915" spans="1:23" x14ac:dyDescent="0.35">
      <c r="A1915">
        <v>24626933</v>
      </c>
      <c r="B1915" t="s">
        <v>5245</v>
      </c>
      <c r="C1915" t="s">
        <v>9846</v>
      </c>
      <c r="D1915">
        <v>21</v>
      </c>
      <c r="E1915" t="s">
        <v>10050</v>
      </c>
      <c r="F1915" t="s">
        <v>10490</v>
      </c>
      <c r="G1915" t="s">
        <v>40825</v>
      </c>
      <c r="H1915" t="s">
        <v>40541</v>
      </c>
      <c r="I1915">
        <v>67920</v>
      </c>
      <c r="J1915">
        <v>22790609</v>
      </c>
      <c r="K1915" t="s">
        <v>20500</v>
      </c>
      <c r="L1915">
        <v>81015</v>
      </c>
      <c r="M1915">
        <v>1500.66</v>
      </c>
      <c r="N1915" s="3">
        <v>42395</v>
      </c>
      <c r="O1915" s="3">
        <v>44256</v>
      </c>
      <c r="P1915" t="s">
        <v>20505</v>
      </c>
      <c r="Q1915" t="s">
        <v>20508</v>
      </c>
      <c r="R1915">
        <v>77072055</v>
      </c>
      <c r="S1915" s="3">
        <v>45334</v>
      </c>
      <c r="T1915">
        <v>4799</v>
      </c>
      <c r="U1915" t="s">
        <v>25516</v>
      </c>
      <c r="V1915" t="s">
        <v>27546</v>
      </c>
      <c r="W1915" s="3">
        <v>45409</v>
      </c>
    </row>
    <row r="1916" spans="1:23" x14ac:dyDescent="0.35">
      <c r="A1916">
        <v>24626933</v>
      </c>
      <c r="B1916" t="s">
        <v>5245</v>
      </c>
      <c r="C1916" t="s">
        <v>9846</v>
      </c>
      <c r="D1916">
        <v>21</v>
      </c>
      <c r="E1916" t="s">
        <v>10050</v>
      </c>
      <c r="F1916" t="s">
        <v>10490</v>
      </c>
      <c r="G1916" t="s">
        <v>40825</v>
      </c>
      <c r="H1916" t="s">
        <v>40541</v>
      </c>
      <c r="I1916">
        <v>67920</v>
      </c>
      <c r="J1916">
        <v>22790609</v>
      </c>
      <c r="K1916" t="s">
        <v>20500</v>
      </c>
      <c r="L1916">
        <v>81015</v>
      </c>
      <c r="M1916">
        <v>1500.66</v>
      </c>
      <c r="N1916" s="3">
        <v>42395</v>
      </c>
      <c r="O1916" s="3">
        <v>44256</v>
      </c>
      <c r="P1916" t="s">
        <v>20505</v>
      </c>
      <c r="Q1916" t="s">
        <v>20508</v>
      </c>
      <c r="R1916">
        <v>51063602</v>
      </c>
      <c r="S1916" s="3">
        <v>44167</v>
      </c>
      <c r="T1916">
        <v>74112</v>
      </c>
      <c r="U1916" t="s">
        <v>25518</v>
      </c>
      <c r="V1916" t="s">
        <v>28050</v>
      </c>
      <c r="W1916" s="3"/>
    </row>
    <row r="1917" spans="1:23" x14ac:dyDescent="0.35">
      <c r="A1917">
        <v>24626933</v>
      </c>
      <c r="B1917" t="s">
        <v>5245</v>
      </c>
      <c r="C1917" t="s">
        <v>9846</v>
      </c>
      <c r="D1917">
        <v>21</v>
      </c>
      <c r="E1917" t="s">
        <v>10050</v>
      </c>
      <c r="F1917" t="s">
        <v>10490</v>
      </c>
      <c r="G1917" t="s">
        <v>40825</v>
      </c>
      <c r="H1917" t="s">
        <v>40541</v>
      </c>
      <c r="I1917">
        <v>67920</v>
      </c>
      <c r="J1917">
        <v>8784991</v>
      </c>
      <c r="K1917" t="s">
        <v>20503</v>
      </c>
      <c r="L1917">
        <v>390508</v>
      </c>
      <c r="M1917">
        <v>908.91</v>
      </c>
      <c r="N1917" s="3">
        <v>42132</v>
      </c>
      <c r="O1917" s="3">
        <v>44215</v>
      </c>
      <c r="P1917" t="s">
        <v>20506</v>
      </c>
      <c r="Q1917" t="s">
        <v>20507</v>
      </c>
      <c r="R1917">
        <v>54793899</v>
      </c>
      <c r="S1917" s="3">
        <v>45610</v>
      </c>
      <c r="T1917">
        <v>77110</v>
      </c>
      <c r="U1917" t="s">
        <v>25516</v>
      </c>
      <c r="V1917" t="s">
        <v>27235</v>
      </c>
      <c r="W1917" s="3">
        <v>45695</v>
      </c>
    </row>
    <row r="1918" spans="1:23" x14ac:dyDescent="0.35">
      <c r="A1918">
        <v>8387752</v>
      </c>
      <c r="B1918" t="s">
        <v>7546</v>
      </c>
      <c r="C1918" t="s">
        <v>9848</v>
      </c>
      <c r="D1918">
        <v>83</v>
      </c>
      <c r="E1918" t="s">
        <v>10154</v>
      </c>
      <c r="F1918" t="s">
        <v>10489</v>
      </c>
      <c r="G1918" t="s">
        <v>42935</v>
      </c>
      <c r="H1918" t="s">
        <v>40743</v>
      </c>
      <c r="I1918">
        <v>97193</v>
      </c>
      <c r="J1918">
        <v>8922259</v>
      </c>
      <c r="K1918" t="s">
        <v>20501</v>
      </c>
      <c r="L1918">
        <v>357001</v>
      </c>
      <c r="M1918">
        <v>1216.3499999999999</v>
      </c>
      <c r="N1918" s="3">
        <v>43219</v>
      </c>
      <c r="O1918" s="3">
        <v>44373</v>
      </c>
      <c r="P1918" t="s">
        <v>20504</v>
      </c>
      <c r="Q1918" t="s">
        <v>20507</v>
      </c>
      <c r="R1918">
        <v>41900416</v>
      </c>
      <c r="S1918" s="3">
        <v>44575</v>
      </c>
      <c r="T1918">
        <v>89242</v>
      </c>
      <c r="U1918" t="s">
        <v>25518</v>
      </c>
      <c r="V1918" t="s">
        <v>26169</v>
      </c>
      <c r="W1918" s="3">
        <v>44651</v>
      </c>
    </row>
    <row r="1919" spans="1:23" x14ac:dyDescent="0.35">
      <c r="A1919">
        <v>24626933</v>
      </c>
      <c r="B1919" t="s">
        <v>5245</v>
      </c>
      <c r="C1919" t="s">
        <v>9846</v>
      </c>
      <c r="D1919">
        <v>21</v>
      </c>
      <c r="E1919" t="s">
        <v>10050</v>
      </c>
      <c r="F1919" t="s">
        <v>10490</v>
      </c>
      <c r="G1919" t="s">
        <v>40825</v>
      </c>
      <c r="H1919" t="s">
        <v>40541</v>
      </c>
      <c r="I1919">
        <v>67920</v>
      </c>
      <c r="J1919">
        <v>12841734</v>
      </c>
      <c r="K1919" t="s">
        <v>20500</v>
      </c>
      <c r="L1919">
        <v>124362</v>
      </c>
      <c r="M1919">
        <v>1355.05</v>
      </c>
      <c r="N1919" s="3">
        <v>42802</v>
      </c>
      <c r="O1919" s="3">
        <v>44728</v>
      </c>
      <c r="P1919" t="s">
        <v>20504</v>
      </c>
      <c r="Q1919" t="s">
        <v>20509</v>
      </c>
      <c r="S1919" s="3"/>
      <c r="W1919" s="3"/>
    </row>
    <row r="1920" spans="1:23" x14ac:dyDescent="0.35">
      <c r="A1920">
        <v>74784564</v>
      </c>
      <c r="B1920" t="s">
        <v>5386</v>
      </c>
      <c r="C1920" t="s">
        <v>9846</v>
      </c>
      <c r="D1920">
        <v>52</v>
      </c>
      <c r="E1920" t="s">
        <v>10135</v>
      </c>
      <c r="F1920" t="s">
        <v>10488</v>
      </c>
      <c r="G1920" t="s">
        <v>40957</v>
      </c>
      <c r="H1920" t="s">
        <v>40593</v>
      </c>
      <c r="I1920">
        <v>14364</v>
      </c>
      <c r="J1920">
        <v>56375042</v>
      </c>
      <c r="K1920" t="s">
        <v>20503</v>
      </c>
      <c r="L1920">
        <v>398870</v>
      </c>
      <c r="M1920">
        <v>1916.87</v>
      </c>
      <c r="N1920" s="3">
        <v>42067</v>
      </c>
      <c r="O1920" s="3">
        <v>45543</v>
      </c>
      <c r="P1920" t="s">
        <v>20506</v>
      </c>
      <c r="Q1920" t="s">
        <v>20508</v>
      </c>
      <c r="R1920">
        <v>6559145</v>
      </c>
      <c r="S1920" s="3">
        <v>44308</v>
      </c>
      <c r="T1920">
        <v>5816</v>
      </c>
      <c r="U1920" t="s">
        <v>25516</v>
      </c>
      <c r="V1920" t="s">
        <v>26170</v>
      </c>
      <c r="W1920" s="3">
        <v>44354</v>
      </c>
    </row>
    <row r="1921" spans="1:23" x14ac:dyDescent="0.35">
      <c r="A1921">
        <v>94142986</v>
      </c>
      <c r="B1921" t="s">
        <v>8267</v>
      </c>
      <c r="C1921" t="s">
        <v>9847</v>
      </c>
      <c r="D1921">
        <v>20</v>
      </c>
      <c r="E1921" t="s">
        <v>9906</v>
      </c>
      <c r="F1921" t="s">
        <v>10489</v>
      </c>
      <c r="G1921" t="s">
        <v>41307</v>
      </c>
      <c r="H1921" t="s">
        <v>40543</v>
      </c>
      <c r="I1921">
        <v>15694</v>
      </c>
      <c r="J1921">
        <v>17282682</v>
      </c>
      <c r="K1921" t="s">
        <v>20503</v>
      </c>
      <c r="L1921">
        <v>136145</v>
      </c>
      <c r="M1921">
        <v>1233.3399999999999</v>
      </c>
      <c r="N1921" s="3">
        <v>45408</v>
      </c>
      <c r="O1921" s="3">
        <v>45957</v>
      </c>
      <c r="P1921" t="s">
        <v>20506</v>
      </c>
      <c r="Q1921" t="s">
        <v>20509</v>
      </c>
      <c r="R1921">
        <v>69881105</v>
      </c>
      <c r="S1921" s="3">
        <v>44254</v>
      </c>
      <c r="T1921">
        <v>14422</v>
      </c>
      <c r="U1921" t="s">
        <v>25518</v>
      </c>
      <c r="V1921" t="s">
        <v>26279</v>
      </c>
      <c r="W1921" s="3">
        <v>44267</v>
      </c>
    </row>
    <row r="1922" spans="1:23" x14ac:dyDescent="0.35">
      <c r="A1922">
        <v>94142986</v>
      </c>
      <c r="B1922" t="s">
        <v>8267</v>
      </c>
      <c r="C1922" t="s">
        <v>9847</v>
      </c>
      <c r="D1922">
        <v>20</v>
      </c>
      <c r="E1922" t="s">
        <v>9906</v>
      </c>
      <c r="F1922" t="s">
        <v>10489</v>
      </c>
      <c r="G1922" t="s">
        <v>41307</v>
      </c>
      <c r="H1922" t="s">
        <v>40543</v>
      </c>
      <c r="I1922">
        <v>15694</v>
      </c>
      <c r="J1922">
        <v>17282682</v>
      </c>
      <c r="K1922" t="s">
        <v>20503</v>
      </c>
      <c r="L1922">
        <v>136145</v>
      </c>
      <c r="M1922">
        <v>1233.3399999999999</v>
      </c>
      <c r="N1922" s="3">
        <v>45408</v>
      </c>
      <c r="O1922" s="3">
        <v>45957</v>
      </c>
      <c r="P1922" t="s">
        <v>20506</v>
      </c>
      <c r="Q1922" t="s">
        <v>20509</v>
      </c>
      <c r="R1922">
        <v>5793678</v>
      </c>
      <c r="S1922" s="3">
        <v>44239</v>
      </c>
      <c r="T1922">
        <v>38740</v>
      </c>
      <c r="U1922" t="s">
        <v>25516</v>
      </c>
      <c r="V1922" t="s">
        <v>26972</v>
      </c>
      <c r="W1922" s="3">
        <v>44263</v>
      </c>
    </row>
    <row r="1923" spans="1:23" x14ac:dyDescent="0.35">
      <c r="A1923">
        <v>94142986</v>
      </c>
      <c r="B1923" t="s">
        <v>8267</v>
      </c>
      <c r="C1923" t="s">
        <v>9847</v>
      </c>
      <c r="D1923">
        <v>20</v>
      </c>
      <c r="E1923" t="s">
        <v>9906</v>
      </c>
      <c r="F1923" t="s">
        <v>10489</v>
      </c>
      <c r="G1923" t="s">
        <v>41307</v>
      </c>
      <c r="H1923" t="s">
        <v>40543</v>
      </c>
      <c r="I1923">
        <v>15694</v>
      </c>
      <c r="J1923">
        <v>17282682</v>
      </c>
      <c r="K1923" t="s">
        <v>20503</v>
      </c>
      <c r="L1923">
        <v>136145</v>
      </c>
      <c r="M1923">
        <v>1233.3399999999999</v>
      </c>
      <c r="N1923" s="3">
        <v>45408</v>
      </c>
      <c r="O1923" s="3">
        <v>45957</v>
      </c>
      <c r="P1923" t="s">
        <v>20506</v>
      </c>
      <c r="Q1923" t="s">
        <v>20509</v>
      </c>
      <c r="R1923">
        <v>48994589</v>
      </c>
      <c r="S1923" s="3">
        <v>45523</v>
      </c>
      <c r="T1923">
        <v>19657</v>
      </c>
      <c r="U1923" t="s">
        <v>25516</v>
      </c>
      <c r="V1923" t="s">
        <v>27261</v>
      </c>
      <c r="W1923" s="3"/>
    </row>
    <row r="1924" spans="1:23" x14ac:dyDescent="0.35">
      <c r="A1924">
        <v>94142986</v>
      </c>
      <c r="B1924" t="s">
        <v>8267</v>
      </c>
      <c r="C1924" t="s">
        <v>9847</v>
      </c>
      <c r="D1924">
        <v>20</v>
      </c>
      <c r="E1924" t="s">
        <v>9906</v>
      </c>
      <c r="F1924" t="s">
        <v>10489</v>
      </c>
      <c r="G1924" t="s">
        <v>41307</v>
      </c>
      <c r="H1924" t="s">
        <v>40543</v>
      </c>
      <c r="I1924">
        <v>15694</v>
      </c>
      <c r="J1924">
        <v>17282682</v>
      </c>
      <c r="K1924" t="s">
        <v>20503</v>
      </c>
      <c r="L1924">
        <v>136145</v>
      </c>
      <c r="M1924">
        <v>1233.3399999999999</v>
      </c>
      <c r="N1924" s="3">
        <v>45408</v>
      </c>
      <c r="O1924" s="3">
        <v>45957</v>
      </c>
      <c r="P1924" t="s">
        <v>20506</v>
      </c>
      <c r="Q1924" t="s">
        <v>20509</v>
      </c>
      <c r="R1924">
        <v>90005755</v>
      </c>
      <c r="S1924" s="3">
        <v>45477</v>
      </c>
      <c r="T1924">
        <v>84911</v>
      </c>
      <c r="U1924" t="s">
        <v>25516</v>
      </c>
      <c r="V1924" t="s">
        <v>27618</v>
      </c>
      <c r="W1924" s="3">
        <v>45516</v>
      </c>
    </row>
    <row r="1925" spans="1:23" x14ac:dyDescent="0.35">
      <c r="A1925">
        <v>51580639</v>
      </c>
      <c r="B1925" t="s">
        <v>6146</v>
      </c>
      <c r="C1925" t="s">
        <v>9846</v>
      </c>
      <c r="D1925">
        <v>48</v>
      </c>
      <c r="E1925" t="s">
        <v>10392</v>
      </c>
      <c r="F1925" t="s">
        <v>10490</v>
      </c>
      <c r="G1925" t="s">
        <v>41671</v>
      </c>
      <c r="H1925" t="s">
        <v>40548</v>
      </c>
      <c r="I1925">
        <v>55000</v>
      </c>
      <c r="J1925">
        <v>14929560</v>
      </c>
      <c r="K1925" t="s">
        <v>20502</v>
      </c>
      <c r="L1925">
        <v>455209</v>
      </c>
      <c r="M1925">
        <v>1693.4</v>
      </c>
      <c r="N1925" s="3">
        <v>44433</v>
      </c>
      <c r="O1925" s="3">
        <v>47079</v>
      </c>
      <c r="P1925" t="s">
        <v>20506</v>
      </c>
      <c r="Q1925" t="s">
        <v>20509</v>
      </c>
      <c r="R1925">
        <v>35282653</v>
      </c>
      <c r="S1925" s="3">
        <v>45096</v>
      </c>
      <c r="T1925">
        <v>38846</v>
      </c>
      <c r="U1925" t="s">
        <v>25518</v>
      </c>
      <c r="V1925" t="s">
        <v>26171</v>
      </c>
      <c r="W1925" s="3"/>
    </row>
    <row r="1926" spans="1:23" x14ac:dyDescent="0.35">
      <c r="A1926">
        <v>47260887</v>
      </c>
      <c r="B1926" t="s">
        <v>6905</v>
      </c>
      <c r="C1926" t="s">
        <v>9847</v>
      </c>
      <c r="D1926">
        <v>31</v>
      </c>
      <c r="E1926" t="s">
        <v>10059</v>
      </c>
      <c r="F1926" t="s">
        <v>10489</v>
      </c>
      <c r="G1926" t="s">
        <v>40844</v>
      </c>
      <c r="H1926" t="s">
        <v>40614</v>
      </c>
      <c r="I1926">
        <v>64550</v>
      </c>
      <c r="J1926">
        <v>6742969</v>
      </c>
      <c r="K1926" t="s">
        <v>20503</v>
      </c>
      <c r="L1926">
        <v>226933</v>
      </c>
      <c r="M1926">
        <v>1669.74</v>
      </c>
      <c r="N1926" s="3">
        <v>45101</v>
      </c>
      <c r="O1926" s="3">
        <v>48569</v>
      </c>
      <c r="P1926" t="s">
        <v>20504</v>
      </c>
      <c r="Q1926" t="s">
        <v>20509</v>
      </c>
      <c r="R1926">
        <v>25170536</v>
      </c>
      <c r="S1926" s="3">
        <v>45370</v>
      </c>
      <c r="T1926">
        <v>44080</v>
      </c>
      <c r="U1926" t="s">
        <v>25517</v>
      </c>
      <c r="V1926" t="s">
        <v>26172</v>
      </c>
      <c r="W1926" s="3">
        <v>45399</v>
      </c>
    </row>
    <row r="1927" spans="1:23" x14ac:dyDescent="0.35">
      <c r="A1927">
        <v>47260887</v>
      </c>
      <c r="B1927" t="s">
        <v>6905</v>
      </c>
      <c r="C1927" t="s">
        <v>9847</v>
      </c>
      <c r="D1927">
        <v>31</v>
      </c>
      <c r="E1927" t="s">
        <v>10059</v>
      </c>
      <c r="F1927" t="s">
        <v>10489</v>
      </c>
      <c r="G1927" t="s">
        <v>40844</v>
      </c>
      <c r="H1927" t="s">
        <v>40614</v>
      </c>
      <c r="I1927">
        <v>64550</v>
      </c>
      <c r="J1927">
        <v>6742969</v>
      </c>
      <c r="K1927" t="s">
        <v>20503</v>
      </c>
      <c r="L1927">
        <v>226933</v>
      </c>
      <c r="M1927">
        <v>1669.74</v>
      </c>
      <c r="N1927" s="3">
        <v>45101</v>
      </c>
      <c r="O1927" s="3">
        <v>48569</v>
      </c>
      <c r="P1927" t="s">
        <v>20504</v>
      </c>
      <c r="Q1927" t="s">
        <v>20509</v>
      </c>
      <c r="R1927">
        <v>67589393</v>
      </c>
      <c r="S1927" s="3">
        <v>44532</v>
      </c>
      <c r="T1927">
        <v>14659</v>
      </c>
      <c r="U1927" t="s">
        <v>25518</v>
      </c>
      <c r="V1927" t="s">
        <v>28888</v>
      </c>
      <c r="W1927" s="3">
        <v>44563</v>
      </c>
    </row>
    <row r="1928" spans="1:23" x14ac:dyDescent="0.35">
      <c r="A1928">
        <v>52700712</v>
      </c>
      <c r="B1928" t="s">
        <v>9524</v>
      </c>
      <c r="C1928" t="s">
        <v>9846</v>
      </c>
      <c r="D1928">
        <v>64</v>
      </c>
      <c r="E1928" t="s">
        <v>10131</v>
      </c>
      <c r="F1928" t="s">
        <v>10489</v>
      </c>
      <c r="G1928" t="s">
        <v>44621</v>
      </c>
      <c r="H1928" t="s">
        <v>40584</v>
      </c>
      <c r="I1928">
        <v>62094</v>
      </c>
      <c r="J1928">
        <v>71538226</v>
      </c>
      <c r="K1928" t="s">
        <v>20503</v>
      </c>
      <c r="L1928">
        <v>57382</v>
      </c>
      <c r="M1928">
        <v>1398.05</v>
      </c>
      <c r="N1928" s="3">
        <v>44241</v>
      </c>
      <c r="O1928" s="3">
        <v>45475</v>
      </c>
      <c r="P1928" t="s">
        <v>20506</v>
      </c>
      <c r="Q1928" t="s">
        <v>20508</v>
      </c>
      <c r="S1928" s="3"/>
      <c r="W1928" s="3"/>
    </row>
    <row r="1929" spans="1:23" x14ac:dyDescent="0.35">
      <c r="A1929">
        <v>21126941</v>
      </c>
      <c r="B1929" t="s">
        <v>6207</v>
      </c>
      <c r="C1929" t="s">
        <v>9846</v>
      </c>
      <c r="D1929">
        <v>36</v>
      </c>
      <c r="E1929" t="s">
        <v>10145</v>
      </c>
      <c r="F1929" t="s">
        <v>10488</v>
      </c>
      <c r="G1929" t="s">
        <v>41725</v>
      </c>
      <c r="H1929" t="s">
        <v>40552</v>
      </c>
      <c r="I1929">
        <v>33211</v>
      </c>
      <c r="J1929">
        <v>68080704</v>
      </c>
      <c r="K1929" t="s">
        <v>20501</v>
      </c>
      <c r="L1929">
        <v>58493</v>
      </c>
      <c r="M1929">
        <v>917.26</v>
      </c>
      <c r="N1929" s="3">
        <v>45108</v>
      </c>
      <c r="O1929" s="3">
        <v>47670</v>
      </c>
      <c r="P1929" t="s">
        <v>20506</v>
      </c>
      <c r="Q1929" t="s">
        <v>20509</v>
      </c>
      <c r="R1929">
        <v>33618261</v>
      </c>
      <c r="S1929" s="3">
        <v>44232</v>
      </c>
      <c r="T1929">
        <v>67595</v>
      </c>
      <c r="U1929" t="s">
        <v>25516</v>
      </c>
      <c r="V1929" t="s">
        <v>26173</v>
      </c>
      <c r="W1929" s="3">
        <v>44295</v>
      </c>
    </row>
    <row r="1930" spans="1:23" x14ac:dyDescent="0.35">
      <c r="A1930">
        <v>50637961</v>
      </c>
      <c r="B1930" t="s">
        <v>6833</v>
      </c>
      <c r="C1930" t="s">
        <v>9848</v>
      </c>
      <c r="D1930">
        <v>80</v>
      </c>
      <c r="E1930" t="s">
        <v>10197</v>
      </c>
      <c r="F1930" t="s">
        <v>10491</v>
      </c>
      <c r="G1930" t="s">
        <v>42303</v>
      </c>
      <c r="H1930" t="s">
        <v>40630</v>
      </c>
      <c r="I1930">
        <v>98188</v>
      </c>
      <c r="J1930">
        <v>39104228</v>
      </c>
      <c r="K1930" t="s">
        <v>20503</v>
      </c>
      <c r="L1930">
        <v>306200</v>
      </c>
      <c r="M1930">
        <v>509.74</v>
      </c>
      <c r="N1930" s="3">
        <v>44151</v>
      </c>
      <c r="O1930" s="3">
        <v>45779</v>
      </c>
      <c r="P1930" t="s">
        <v>20504</v>
      </c>
      <c r="Q1930" t="s">
        <v>20507</v>
      </c>
      <c r="S1930" s="3"/>
      <c r="W1930" s="3"/>
    </row>
    <row r="1931" spans="1:23" x14ac:dyDescent="0.35">
      <c r="A1931">
        <v>48026120</v>
      </c>
      <c r="B1931" t="s">
        <v>5721</v>
      </c>
      <c r="C1931" t="s">
        <v>9847</v>
      </c>
      <c r="D1931">
        <v>57</v>
      </c>
      <c r="E1931" t="s">
        <v>9936</v>
      </c>
      <c r="F1931" t="s">
        <v>10491</v>
      </c>
      <c r="G1931" t="s">
        <v>40899</v>
      </c>
      <c r="H1931" t="s">
        <v>40593</v>
      </c>
      <c r="I1931">
        <v>28809</v>
      </c>
      <c r="J1931">
        <v>39650167</v>
      </c>
      <c r="K1931" t="s">
        <v>20500</v>
      </c>
      <c r="L1931">
        <v>357244</v>
      </c>
      <c r="M1931">
        <v>1237.98</v>
      </c>
      <c r="N1931" s="3">
        <v>44631</v>
      </c>
      <c r="O1931" s="3">
        <v>48112</v>
      </c>
      <c r="P1931" t="s">
        <v>20506</v>
      </c>
      <c r="Q1931" t="s">
        <v>20507</v>
      </c>
      <c r="R1931">
        <v>45404019</v>
      </c>
      <c r="S1931" s="3">
        <v>44904</v>
      </c>
      <c r="T1931">
        <v>19873</v>
      </c>
      <c r="U1931" t="s">
        <v>25518</v>
      </c>
      <c r="V1931" t="s">
        <v>26870</v>
      </c>
      <c r="W1931" s="3">
        <v>44926</v>
      </c>
    </row>
    <row r="1932" spans="1:23" x14ac:dyDescent="0.35">
      <c r="A1932">
        <v>46314807</v>
      </c>
      <c r="B1932" t="s">
        <v>8441</v>
      </c>
      <c r="C1932" t="s">
        <v>9848</v>
      </c>
      <c r="D1932">
        <v>83</v>
      </c>
      <c r="E1932" t="s">
        <v>10416</v>
      </c>
      <c r="F1932" t="s">
        <v>10491</v>
      </c>
      <c r="G1932" t="s">
        <v>40702</v>
      </c>
      <c r="H1932" t="s">
        <v>40743</v>
      </c>
      <c r="I1932">
        <v>87548</v>
      </c>
      <c r="J1932">
        <v>9783846</v>
      </c>
      <c r="K1932" t="s">
        <v>20503</v>
      </c>
      <c r="L1932">
        <v>185164</v>
      </c>
      <c r="M1932">
        <v>1938.69</v>
      </c>
      <c r="N1932" s="3">
        <v>43650</v>
      </c>
      <c r="O1932" s="3">
        <v>46695</v>
      </c>
      <c r="P1932" t="s">
        <v>20504</v>
      </c>
      <c r="Q1932" t="s">
        <v>20507</v>
      </c>
      <c r="R1932">
        <v>21114596</v>
      </c>
      <c r="S1932" s="3">
        <v>45306</v>
      </c>
      <c r="T1932">
        <v>99866</v>
      </c>
      <c r="U1932" t="s">
        <v>25516</v>
      </c>
      <c r="V1932" t="s">
        <v>26175</v>
      </c>
      <c r="W1932" s="3"/>
    </row>
    <row r="1933" spans="1:23" x14ac:dyDescent="0.35">
      <c r="A1933">
        <v>48026120</v>
      </c>
      <c r="B1933" t="s">
        <v>5721</v>
      </c>
      <c r="C1933" t="s">
        <v>9847</v>
      </c>
      <c r="D1933">
        <v>57</v>
      </c>
      <c r="E1933" t="s">
        <v>9936</v>
      </c>
      <c r="F1933" t="s">
        <v>10491</v>
      </c>
      <c r="G1933" t="s">
        <v>40899</v>
      </c>
      <c r="H1933" t="s">
        <v>40593</v>
      </c>
      <c r="I1933">
        <v>28809</v>
      </c>
      <c r="J1933">
        <v>75778354</v>
      </c>
      <c r="K1933" t="s">
        <v>20503</v>
      </c>
      <c r="L1933">
        <v>382697</v>
      </c>
      <c r="M1933">
        <v>276.95</v>
      </c>
      <c r="N1933" s="3">
        <v>42551</v>
      </c>
      <c r="O1933" s="3">
        <v>45055</v>
      </c>
      <c r="P1933" t="s">
        <v>20505</v>
      </c>
      <c r="Q1933" t="s">
        <v>20507</v>
      </c>
      <c r="R1933">
        <v>40879916</v>
      </c>
      <c r="S1933" s="3">
        <v>44236</v>
      </c>
      <c r="T1933">
        <v>5091</v>
      </c>
      <c r="U1933" t="s">
        <v>25518</v>
      </c>
      <c r="V1933" t="s">
        <v>26188</v>
      </c>
      <c r="W1933" s="3">
        <v>44291</v>
      </c>
    </row>
    <row r="1934" spans="1:23" x14ac:dyDescent="0.35">
      <c r="A1934">
        <v>48026120</v>
      </c>
      <c r="B1934" t="s">
        <v>5721</v>
      </c>
      <c r="C1934" t="s">
        <v>9847</v>
      </c>
      <c r="D1934">
        <v>57</v>
      </c>
      <c r="E1934" t="s">
        <v>9936</v>
      </c>
      <c r="F1934" t="s">
        <v>10491</v>
      </c>
      <c r="G1934" t="s">
        <v>40899</v>
      </c>
      <c r="H1934" t="s">
        <v>40593</v>
      </c>
      <c r="I1934">
        <v>28809</v>
      </c>
      <c r="J1934">
        <v>75778354</v>
      </c>
      <c r="K1934" t="s">
        <v>20503</v>
      </c>
      <c r="L1934">
        <v>382697</v>
      </c>
      <c r="M1934">
        <v>276.95</v>
      </c>
      <c r="N1934" s="3">
        <v>42551</v>
      </c>
      <c r="O1934" s="3">
        <v>45055</v>
      </c>
      <c r="P1934" t="s">
        <v>20505</v>
      </c>
      <c r="Q1934" t="s">
        <v>20507</v>
      </c>
      <c r="R1934">
        <v>23208347</v>
      </c>
      <c r="S1934" s="3">
        <v>44122</v>
      </c>
      <c r="T1934">
        <v>49039</v>
      </c>
      <c r="U1934" t="s">
        <v>25518</v>
      </c>
      <c r="V1934" t="s">
        <v>27035</v>
      </c>
      <c r="W1934" s="3">
        <v>44136</v>
      </c>
    </row>
    <row r="1935" spans="1:23" x14ac:dyDescent="0.35">
      <c r="A1935">
        <v>48384816</v>
      </c>
      <c r="B1935" t="s">
        <v>5598</v>
      </c>
      <c r="C1935" t="s">
        <v>9848</v>
      </c>
      <c r="D1935">
        <v>63</v>
      </c>
      <c r="E1935" t="s">
        <v>10105</v>
      </c>
      <c r="F1935" t="s">
        <v>10490</v>
      </c>
      <c r="G1935" t="s">
        <v>41163</v>
      </c>
      <c r="H1935" t="s">
        <v>40725</v>
      </c>
      <c r="I1935">
        <v>54211</v>
      </c>
      <c r="J1935">
        <v>83312613</v>
      </c>
      <c r="K1935" t="s">
        <v>20501</v>
      </c>
      <c r="L1935">
        <v>237152</v>
      </c>
      <c r="M1935">
        <v>586.82000000000005</v>
      </c>
      <c r="N1935" s="3">
        <v>45373</v>
      </c>
      <c r="O1935" s="3">
        <v>46126</v>
      </c>
      <c r="P1935" t="s">
        <v>20504</v>
      </c>
      <c r="Q1935" t="s">
        <v>20507</v>
      </c>
      <c r="R1935">
        <v>41302575</v>
      </c>
      <c r="S1935" s="3">
        <v>44133</v>
      </c>
      <c r="T1935">
        <v>88009</v>
      </c>
      <c r="U1935" t="s">
        <v>25518</v>
      </c>
      <c r="V1935" t="s">
        <v>26176</v>
      </c>
      <c r="W1935" s="3">
        <v>44188</v>
      </c>
    </row>
    <row r="1936" spans="1:23" x14ac:dyDescent="0.35">
      <c r="A1936">
        <v>48384816</v>
      </c>
      <c r="B1936" t="s">
        <v>5598</v>
      </c>
      <c r="C1936" t="s">
        <v>9848</v>
      </c>
      <c r="D1936">
        <v>63</v>
      </c>
      <c r="E1936" t="s">
        <v>10105</v>
      </c>
      <c r="F1936" t="s">
        <v>10490</v>
      </c>
      <c r="G1936" t="s">
        <v>41163</v>
      </c>
      <c r="H1936" t="s">
        <v>40725</v>
      </c>
      <c r="I1936">
        <v>54211</v>
      </c>
      <c r="J1936">
        <v>83312613</v>
      </c>
      <c r="K1936" t="s">
        <v>20501</v>
      </c>
      <c r="L1936">
        <v>237152</v>
      </c>
      <c r="M1936">
        <v>586.82000000000005</v>
      </c>
      <c r="N1936" s="3">
        <v>45373</v>
      </c>
      <c r="O1936" s="3">
        <v>46126</v>
      </c>
      <c r="P1936" t="s">
        <v>20504</v>
      </c>
      <c r="Q1936" t="s">
        <v>20507</v>
      </c>
      <c r="R1936">
        <v>37551033</v>
      </c>
      <c r="S1936" s="3">
        <v>45364</v>
      </c>
      <c r="T1936">
        <v>61411</v>
      </c>
      <c r="U1936" t="s">
        <v>25516</v>
      </c>
      <c r="V1936" t="s">
        <v>26373</v>
      </c>
      <c r="W1936" s="3">
        <v>45406</v>
      </c>
    </row>
    <row r="1937" spans="1:23" x14ac:dyDescent="0.35">
      <c r="A1937">
        <v>48384816</v>
      </c>
      <c r="B1937" t="s">
        <v>5598</v>
      </c>
      <c r="C1937" t="s">
        <v>9848</v>
      </c>
      <c r="D1937">
        <v>63</v>
      </c>
      <c r="E1937" t="s">
        <v>10105</v>
      </c>
      <c r="F1937" t="s">
        <v>10490</v>
      </c>
      <c r="G1937" t="s">
        <v>41163</v>
      </c>
      <c r="H1937" t="s">
        <v>40725</v>
      </c>
      <c r="I1937">
        <v>54211</v>
      </c>
      <c r="J1937">
        <v>83312613</v>
      </c>
      <c r="K1937" t="s">
        <v>20501</v>
      </c>
      <c r="L1937">
        <v>237152</v>
      </c>
      <c r="M1937">
        <v>586.82000000000005</v>
      </c>
      <c r="N1937" s="3">
        <v>45373</v>
      </c>
      <c r="O1937" s="3">
        <v>46126</v>
      </c>
      <c r="P1937" t="s">
        <v>20504</v>
      </c>
      <c r="Q1937" t="s">
        <v>20507</v>
      </c>
      <c r="R1937">
        <v>60691985</v>
      </c>
      <c r="S1937" s="3">
        <v>44850</v>
      </c>
      <c r="T1937">
        <v>54055</v>
      </c>
      <c r="U1937" t="s">
        <v>25518</v>
      </c>
      <c r="V1937" t="s">
        <v>27304</v>
      </c>
      <c r="W1937" s="3"/>
    </row>
    <row r="1938" spans="1:23" x14ac:dyDescent="0.35">
      <c r="A1938">
        <v>48384816</v>
      </c>
      <c r="B1938" t="s">
        <v>5598</v>
      </c>
      <c r="C1938" t="s">
        <v>9848</v>
      </c>
      <c r="D1938">
        <v>63</v>
      </c>
      <c r="E1938" t="s">
        <v>10105</v>
      </c>
      <c r="F1938" t="s">
        <v>10490</v>
      </c>
      <c r="G1938" t="s">
        <v>41163</v>
      </c>
      <c r="H1938" t="s">
        <v>40725</v>
      </c>
      <c r="I1938">
        <v>54211</v>
      </c>
      <c r="J1938">
        <v>83312613</v>
      </c>
      <c r="K1938" t="s">
        <v>20501</v>
      </c>
      <c r="L1938">
        <v>237152</v>
      </c>
      <c r="M1938">
        <v>586.82000000000005</v>
      </c>
      <c r="N1938" s="3">
        <v>45373</v>
      </c>
      <c r="O1938" s="3">
        <v>46126</v>
      </c>
      <c r="P1938" t="s">
        <v>20504</v>
      </c>
      <c r="Q1938" t="s">
        <v>20507</v>
      </c>
      <c r="R1938">
        <v>30620601</v>
      </c>
      <c r="S1938" s="3">
        <v>45153</v>
      </c>
      <c r="T1938">
        <v>31818</v>
      </c>
      <c r="U1938" t="s">
        <v>25518</v>
      </c>
      <c r="V1938" t="s">
        <v>29469</v>
      </c>
      <c r="W1938" s="3">
        <v>45225</v>
      </c>
    </row>
    <row r="1939" spans="1:23" x14ac:dyDescent="0.35">
      <c r="A1939">
        <v>48026120</v>
      </c>
      <c r="B1939" t="s">
        <v>5721</v>
      </c>
      <c r="C1939" t="s">
        <v>9847</v>
      </c>
      <c r="D1939">
        <v>57</v>
      </c>
      <c r="E1939" t="s">
        <v>9936</v>
      </c>
      <c r="F1939" t="s">
        <v>10491</v>
      </c>
      <c r="G1939" t="s">
        <v>40899</v>
      </c>
      <c r="H1939" t="s">
        <v>40593</v>
      </c>
      <c r="I1939">
        <v>28809</v>
      </c>
      <c r="J1939">
        <v>83231801</v>
      </c>
      <c r="K1939" t="s">
        <v>20502</v>
      </c>
      <c r="L1939">
        <v>219934</v>
      </c>
      <c r="M1939">
        <v>409.98</v>
      </c>
      <c r="N1939" s="3">
        <v>43848</v>
      </c>
      <c r="O1939" s="3">
        <v>47168</v>
      </c>
      <c r="P1939" t="s">
        <v>20504</v>
      </c>
      <c r="Q1939" t="s">
        <v>20509</v>
      </c>
      <c r="R1939">
        <v>29383141</v>
      </c>
      <c r="S1939" s="3">
        <v>44061</v>
      </c>
      <c r="T1939">
        <v>43792</v>
      </c>
      <c r="U1939" t="s">
        <v>25517</v>
      </c>
      <c r="V1939" t="s">
        <v>27007</v>
      </c>
      <c r="W1939" s="3">
        <v>44119</v>
      </c>
    </row>
    <row r="1940" spans="1:23" x14ac:dyDescent="0.35">
      <c r="A1940">
        <v>48026120</v>
      </c>
      <c r="B1940" t="s">
        <v>5721</v>
      </c>
      <c r="C1940" t="s">
        <v>9847</v>
      </c>
      <c r="D1940">
        <v>57</v>
      </c>
      <c r="E1940" t="s">
        <v>9936</v>
      </c>
      <c r="F1940" t="s">
        <v>10491</v>
      </c>
      <c r="G1940" t="s">
        <v>40899</v>
      </c>
      <c r="H1940" t="s">
        <v>40593</v>
      </c>
      <c r="I1940">
        <v>28809</v>
      </c>
      <c r="J1940">
        <v>83231801</v>
      </c>
      <c r="K1940" t="s">
        <v>20502</v>
      </c>
      <c r="L1940">
        <v>219934</v>
      </c>
      <c r="M1940">
        <v>409.98</v>
      </c>
      <c r="N1940" s="3">
        <v>43848</v>
      </c>
      <c r="O1940" s="3">
        <v>47168</v>
      </c>
      <c r="P1940" t="s">
        <v>20504</v>
      </c>
      <c r="Q1940" t="s">
        <v>20509</v>
      </c>
      <c r="R1940">
        <v>37798498</v>
      </c>
      <c r="S1940" s="3">
        <v>45187</v>
      </c>
      <c r="T1940">
        <v>44686</v>
      </c>
      <c r="U1940" t="s">
        <v>25518</v>
      </c>
      <c r="V1940" t="s">
        <v>30229</v>
      </c>
      <c r="W1940" s="3">
        <v>45269</v>
      </c>
    </row>
    <row r="1941" spans="1:23" x14ac:dyDescent="0.35">
      <c r="A1941">
        <v>76221093</v>
      </c>
      <c r="B1941" t="s">
        <v>5274</v>
      </c>
      <c r="C1941" t="s">
        <v>9848</v>
      </c>
      <c r="D1941">
        <v>59</v>
      </c>
      <c r="E1941" t="s">
        <v>9909</v>
      </c>
      <c r="F1941" t="s">
        <v>10488</v>
      </c>
      <c r="G1941" t="s">
        <v>40853</v>
      </c>
      <c r="H1941" t="s">
        <v>40593</v>
      </c>
      <c r="I1941">
        <v>60038</v>
      </c>
      <c r="J1941">
        <v>668082</v>
      </c>
      <c r="K1941" t="s">
        <v>20502</v>
      </c>
      <c r="L1941">
        <v>20032</v>
      </c>
      <c r="M1941">
        <v>487.49</v>
      </c>
      <c r="N1941" s="3">
        <v>44032</v>
      </c>
      <c r="O1941" s="3">
        <v>46435</v>
      </c>
      <c r="P1941" t="s">
        <v>20506</v>
      </c>
      <c r="Q1941" t="s">
        <v>20507</v>
      </c>
      <c r="R1941">
        <v>69427632</v>
      </c>
      <c r="S1941" s="3">
        <v>44395</v>
      </c>
      <c r="T1941">
        <v>21209</v>
      </c>
      <c r="U1941" t="s">
        <v>25516</v>
      </c>
      <c r="V1941" t="s">
        <v>26177</v>
      </c>
      <c r="W1941" s="3">
        <v>44406</v>
      </c>
    </row>
    <row r="1942" spans="1:23" x14ac:dyDescent="0.35">
      <c r="A1942">
        <v>76221093</v>
      </c>
      <c r="B1942" t="s">
        <v>5274</v>
      </c>
      <c r="C1942" t="s">
        <v>9848</v>
      </c>
      <c r="D1942">
        <v>59</v>
      </c>
      <c r="E1942" t="s">
        <v>9909</v>
      </c>
      <c r="F1942" t="s">
        <v>10488</v>
      </c>
      <c r="G1942" t="s">
        <v>40853</v>
      </c>
      <c r="H1942" t="s">
        <v>40593</v>
      </c>
      <c r="I1942">
        <v>60038</v>
      </c>
      <c r="J1942">
        <v>668082</v>
      </c>
      <c r="K1942" t="s">
        <v>20502</v>
      </c>
      <c r="L1942">
        <v>20032</v>
      </c>
      <c r="M1942">
        <v>487.49</v>
      </c>
      <c r="N1942" s="3">
        <v>44032</v>
      </c>
      <c r="O1942" s="3">
        <v>46435</v>
      </c>
      <c r="P1942" t="s">
        <v>20506</v>
      </c>
      <c r="Q1942" t="s">
        <v>20507</v>
      </c>
      <c r="R1942">
        <v>78532243</v>
      </c>
      <c r="S1942" s="3">
        <v>44498</v>
      </c>
      <c r="T1942">
        <v>75458</v>
      </c>
      <c r="U1942" t="s">
        <v>25518</v>
      </c>
      <c r="V1942" t="s">
        <v>29609</v>
      </c>
      <c r="W1942" s="3">
        <v>44540</v>
      </c>
    </row>
    <row r="1943" spans="1:23" x14ac:dyDescent="0.35">
      <c r="A1943">
        <v>30592090</v>
      </c>
      <c r="B1943" t="s">
        <v>7289</v>
      </c>
      <c r="C1943" t="s">
        <v>9846</v>
      </c>
      <c r="D1943">
        <v>51</v>
      </c>
      <c r="E1943" t="s">
        <v>10356</v>
      </c>
      <c r="F1943" t="s">
        <v>10491</v>
      </c>
      <c r="G1943" t="s">
        <v>42706</v>
      </c>
      <c r="H1943" t="s">
        <v>40564</v>
      </c>
      <c r="I1943">
        <v>62591</v>
      </c>
      <c r="J1943">
        <v>25507617</v>
      </c>
      <c r="K1943" t="s">
        <v>20501</v>
      </c>
      <c r="L1943">
        <v>470770</v>
      </c>
      <c r="M1943">
        <v>729.82</v>
      </c>
      <c r="N1943" s="3">
        <v>43309</v>
      </c>
      <c r="O1943" s="3">
        <v>45185</v>
      </c>
      <c r="P1943" t="s">
        <v>20505</v>
      </c>
      <c r="Q1943" t="s">
        <v>20508</v>
      </c>
      <c r="R1943">
        <v>38499619</v>
      </c>
      <c r="S1943" s="3">
        <v>44845</v>
      </c>
      <c r="T1943">
        <v>35345</v>
      </c>
      <c r="U1943" t="s">
        <v>25518</v>
      </c>
      <c r="V1943" t="s">
        <v>26178</v>
      </c>
      <c r="W1943" s="3">
        <v>44864</v>
      </c>
    </row>
    <row r="1944" spans="1:23" x14ac:dyDescent="0.35">
      <c r="A1944">
        <v>30592090</v>
      </c>
      <c r="B1944" t="s">
        <v>7289</v>
      </c>
      <c r="C1944" t="s">
        <v>9846</v>
      </c>
      <c r="D1944">
        <v>51</v>
      </c>
      <c r="E1944" t="s">
        <v>10356</v>
      </c>
      <c r="F1944" t="s">
        <v>10491</v>
      </c>
      <c r="G1944" t="s">
        <v>42706</v>
      </c>
      <c r="H1944" t="s">
        <v>40564</v>
      </c>
      <c r="I1944">
        <v>62591</v>
      </c>
      <c r="J1944">
        <v>25507617</v>
      </c>
      <c r="K1944" t="s">
        <v>20501</v>
      </c>
      <c r="L1944">
        <v>470770</v>
      </c>
      <c r="M1944">
        <v>729.82</v>
      </c>
      <c r="N1944" s="3">
        <v>43309</v>
      </c>
      <c r="O1944" s="3">
        <v>45185</v>
      </c>
      <c r="P1944" t="s">
        <v>20505</v>
      </c>
      <c r="Q1944" t="s">
        <v>20508</v>
      </c>
      <c r="R1944">
        <v>65493196</v>
      </c>
      <c r="S1944" s="3">
        <v>44533</v>
      </c>
      <c r="T1944">
        <v>63757</v>
      </c>
      <c r="U1944" t="s">
        <v>25516</v>
      </c>
      <c r="V1944" t="s">
        <v>26502</v>
      </c>
      <c r="W1944" s="3">
        <v>44600</v>
      </c>
    </row>
    <row r="1945" spans="1:23" x14ac:dyDescent="0.35">
      <c r="A1945">
        <v>30592090</v>
      </c>
      <c r="B1945" t="s">
        <v>7289</v>
      </c>
      <c r="C1945" t="s">
        <v>9846</v>
      </c>
      <c r="D1945">
        <v>51</v>
      </c>
      <c r="E1945" t="s">
        <v>10356</v>
      </c>
      <c r="F1945" t="s">
        <v>10491</v>
      </c>
      <c r="G1945" t="s">
        <v>42706</v>
      </c>
      <c r="H1945" t="s">
        <v>40564</v>
      </c>
      <c r="I1945">
        <v>62591</v>
      </c>
      <c r="J1945">
        <v>25507617</v>
      </c>
      <c r="K1945" t="s">
        <v>20501</v>
      </c>
      <c r="L1945">
        <v>470770</v>
      </c>
      <c r="M1945">
        <v>729.82</v>
      </c>
      <c r="N1945" s="3">
        <v>43309</v>
      </c>
      <c r="O1945" s="3">
        <v>45185</v>
      </c>
      <c r="P1945" t="s">
        <v>20505</v>
      </c>
      <c r="Q1945" t="s">
        <v>20508</v>
      </c>
      <c r="R1945">
        <v>74555312</v>
      </c>
      <c r="S1945" s="3">
        <v>45006</v>
      </c>
      <c r="T1945">
        <v>1796</v>
      </c>
      <c r="U1945" t="s">
        <v>25516</v>
      </c>
      <c r="V1945" t="s">
        <v>26806</v>
      </c>
      <c r="W1945" s="3"/>
    </row>
    <row r="1946" spans="1:23" x14ac:dyDescent="0.35">
      <c r="A1946">
        <v>30592090</v>
      </c>
      <c r="B1946" t="s">
        <v>7289</v>
      </c>
      <c r="C1946" t="s">
        <v>9846</v>
      </c>
      <c r="D1946">
        <v>51</v>
      </c>
      <c r="E1946" t="s">
        <v>10356</v>
      </c>
      <c r="F1946" t="s">
        <v>10491</v>
      </c>
      <c r="G1946" t="s">
        <v>42706</v>
      </c>
      <c r="H1946" t="s">
        <v>40564</v>
      </c>
      <c r="I1946">
        <v>62591</v>
      </c>
      <c r="J1946">
        <v>25507617</v>
      </c>
      <c r="K1946" t="s">
        <v>20501</v>
      </c>
      <c r="L1946">
        <v>470770</v>
      </c>
      <c r="M1946">
        <v>729.82</v>
      </c>
      <c r="N1946" s="3">
        <v>43309</v>
      </c>
      <c r="O1946" s="3">
        <v>45185</v>
      </c>
      <c r="P1946" t="s">
        <v>20505</v>
      </c>
      <c r="Q1946" t="s">
        <v>20508</v>
      </c>
      <c r="R1946">
        <v>93454692</v>
      </c>
      <c r="S1946" s="3">
        <v>45170</v>
      </c>
      <c r="T1946">
        <v>45083</v>
      </c>
      <c r="U1946" t="s">
        <v>25518</v>
      </c>
      <c r="V1946" t="s">
        <v>29850</v>
      </c>
      <c r="W1946" s="3"/>
    </row>
    <row r="1947" spans="1:23" x14ac:dyDescent="0.35">
      <c r="A1947">
        <v>30108387</v>
      </c>
      <c r="B1947" t="s">
        <v>7211</v>
      </c>
      <c r="C1947" t="s">
        <v>9848</v>
      </c>
      <c r="D1947">
        <v>75</v>
      </c>
      <c r="E1947" t="s">
        <v>9934</v>
      </c>
      <c r="F1947" t="s">
        <v>10489</v>
      </c>
      <c r="G1947" t="s">
        <v>40868</v>
      </c>
      <c r="H1947" t="s">
        <v>40665</v>
      </c>
      <c r="I1947">
        <v>30357</v>
      </c>
      <c r="J1947">
        <v>76903743</v>
      </c>
      <c r="K1947" t="s">
        <v>20502</v>
      </c>
      <c r="L1947">
        <v>115205</v>
      </c>
      <c r="M1947">
        <v>1541.49</v>
      </c>
      <c r="N1947" s="3">
        <v>45088</v>
      </c>
      <c r="O1947" s="3">
        <v>46180</v>
      </c>
      <c r="P1947" t="s">
        <v>20505</v>
      </c>
      <c r="Q1947" t="s">
        <v>20508</v>
      </c>
      <c r="R1947">
        <v>37346620</v>
      </c>
      <c r="S1947" s="3">
        <v>44158</v>
      </c>
      <c r="T1947">
        <v>54125</v>
      </c>
      <c r="U1947" t="s">
        <v>25517</v>
      </c>
      <c r="V1947" t="s">
        <v>26642</v>
      </c>
      <c r="W1947" s="3">
        <v>44227</v>
      </c>
    </row>
    <row r="1948" spans="1:23" x14ac:dyDescent="0.35">
      <c r="A1948">
        <v>30108387</v>
      </c>
      <c r="B1948" t="s">
        <v>7211</v>
      </c>
      <c r="C1948" t="s">
        <v>9848</v>
      </c>
      <c r="D1948">
        <v>75</v>
      </c>
      <c r="E1948" t="s">
        <v>9934</v>
      </c>
      <c r="F1948" t="s">
        <v>10489</v>
      </c>
      <c r="G1948" t="s">
        <v>40868</v>
      </c>
      <c r="H1948" t="s">
        <v>40665</v>
      </c>
      <c r="I1948">
        <v>30357</v>
      </c>
      <c r="J1948">
        <v>76903743</v>
      </c>
      <c r="K1948" t="s">
        <v>20502</v>
      </c>
      <c r="L1948">
        <v>115205</v>
      </c>
      <c r="M1948">
        <v>1541.49</v>
      </c>
      <c r="N1948" s="3">
        <v>45088</v>
      </c>
      <c r="O1948" s="3">
        <v>46180</v>
      </c>
      <c r="P1948" t="s">
        <v>20505</v>
      </c>
      <c r="Q1948" t="s">
        <v>20508</v>
      </c>
      <c r="R1948">
        <v>86357629</v>
      </c>
      <c r="S1948" s="3">
        <v>43949</v>
      </c>
      <c r="T1948">
        <v>84357</v>
      </c>
      <c r="U1948" t="s">
        <v>25518</v>
      </c>
      <c r="V1948" t="s">
        <v>28367</v>
      </c>
      <c r="W1948" s="3">
        <v>43976</v>
      </c>
    </row>
    <row r="1949" spans="1:23" x14ac:dyDescent="0.35">
      <c r="A1949">
        <v>36309231</v>
      </c>
      <c r="B1949" t="s">
        <v>6049</v>
      </c>
      <c r="C1949" t="s">
        <v>9848</v>
      </c>
      <c r="D1949">
        <v>47</v>
      </c>
      <c r="E1949" t="s">
        <v>10221</v>
      </c>
      <c r="F1949" t="s">
        <v>10488</v>
      </c>
      <c r="G1949" t="s">
        <v>41581</v>
      </c>
      <c r="H1949" t="s">
        <v>40548</v>
      </c>
      <c r="I1949">
        <v>84437</v>
      </c>
      <c r="J1949">
        <v>21505451</v>
      </c>
      <c r="K1949" t="s">
        <v>20501</v>
      </c>
      <c r="L1949">
        <v>207120</v>
      </c>
      <c r="M1949">
        <v>249</v>
      </c>
      <c r="N1949" s="3">
        <v>45623</v>
      </c>
      <c r="O1949" s="3">
        <v>48596</v>
      </c>
      <c r="P1949" t="s">
        <v>20504</v>
      </c>
      <c r="Q1949" t="s">
        <v>20508</v>
      </c>
      <c r="R1949">
        <v>99700858</v>
      </c>
      <c r="S1949" s="3">
        <v>44263</v>
      </c>
      <c r="T1949">
        <v>3528</v>
      </c>
      <c r="U1949" t="s">
        <v>25517</v>
      </c>
      <c r="V1949" t="s">
        <v>26179</v>
      </c>
      <c r="W1949" s="3">
        <v>44319</v>
      </c>
    </row>
    <row r="1950" spans="1:23" x14ac:dyDescent="0.35">
      <c r="A1950">
        <v>36309231</v>
      </c>
      <c r="B1950" t="s">
        <v>6049</v>
      </c>
      <c r="C1950" t="s">
        <v>9848</v>
      </c>
      <c r="D1950">
        <v>47</v>
      </c>
      <c r="E1950" t="s">
        <v>10221</v>
      </c>
      <c r="F1950" t="s">
        <v>10488</v>
      </c>
      <c r="G1950" t="s">
        <v>41581</v>
      </c>
      <c r="H1950" t="s">
        <v>40548</v>
      </c>
      <c r="I1950">
        <v>84437</v>
      </c>
      <c r="J1950">
        <v>21505451</v>
      </c>
      <c r="K1950" t="s">
        <v>20501</v>
      </c>
      <c r="L1950">
        <v>207120</v>
      </c>
      <c r="M1950">
        <v>249</v>
      </c>
      <c r="N1950" s="3">
        <v>45623</v>
      </c>
      <c r="O1950" s="3">
        <v>48596</v>
      </c>
      <c r="P1950" t="s">
        <v>20504</v>
      </c>
      <c r="Q1950" t="s">
        <v>20508</v>
      </c>
      <c r="R1950">
        <v>9509587</v>
      </c>
      <c r="S1950" s="3">
        <v>44134</v>
      </c>
      <c r="T1950">
        <v>37458</v>
      </c>
      <c r="U1950" t="s">
        <v>25516</v>
      </c>
      <c r="V1950" t="s">
        <v>26805</v>
      </c>
      <c r="W1950" s="3"/>
    </row>
    <row r="1951" spans="1:23" x14ac:dyDescent="0.35">
      <c r="A1951">
        <v>36309231</v>
      </c>
      <c r="B1951" t="s">
        <v>6049</v>
      </c>
      <c r="C1951" t="s">
        <v>9848</v>
      </c>
      <c r="D1951">
        <v>47</v>
      </c>
      <c r="E1951" t="s">
        <v>10221</v>
      </c>
      <c r="F1951" t="s">
        <v>10488</v>
      </c>
      <c r="G1951" t="s">
        <v>41581</v>
      </c>
      <c r="H1951" t="s">
        <v>40548</v>
      </c>
      <c r="I1951">
        <v>84437</v>
      </c>
      <c r="J1951">
        <v>21505451</v>
      </c>
      <c r="K1951" t="s">
        <v>20501</v>
      </c>
      <c r="L1951">
        <v>207120</v>
      </c>
      <c r="M1951">
        <v>249</v>
      </c>
      <c r="N1951" s="3">
        <v>45623</v>
      </c>
      <c r="O1951" s="3">
        <v>48596</v>
      </c>
      <c r="P1951" t="s">
        <v>20504</v>
      </c>
      <c r="Q1951" t="s">
        <v>20508</v>
      </c>
      <c r="R1951">
        <v>76263747</v>
      </c>
      <c r="S1951" s="3">
        <v>45306</v>
      </c>
      <c r="T1951">
        <v>50600</v>
      </c>
      <c r="U1951" t="s">
        <v>25516</v>
      </c>
      <c r="V1951" t="s">
        <v>27455</v>
      </c>
      <c r="W1951" s="3">
        <v>45343</v>
      </c>
    </row>
    <row r="1952" spans="1:23" x14ac:dyDescent="0.35">
      <c r="A1952">
        <v>36309231</v>
      </c>
      <c r="B1952" t="s">
        <v>6049</v>
      </c>
      <c r="C1952" t="s">
        <v>9848</v>
      </c>
      <c r="D1952">
        <v>47</v>
      </c>
      <c r="E1952" t="s">
        <v>10221</v>
      </c>
      <c r="F1952" t="s">
        <v>10488</v>
      </c>
      <c r="G1952" t="s">
        <v>41581</v>
      </c>
      <c r="H1952" t="s">
        <v>40548</v>
      </c>
      <c r="I1952">
        <v>84437</v>
      </c>
      <c r="J1952">
        <v>21505451</v>
      </c>
      <c r="K1952" t="s">
        <v>20501</v>
      </c>
      <c r="L1952">
        <v>207120</v>
      </c>
      <c r="M1952">
        <v>249</v>
      </c>
      <c r="N1952" s="3">
        <v>45623</v>
      </c>
      <c r="O1952" s="3">
        <v>48596</v>
      </c>
      <c r="P1952" t="s">
        <v>20504</v>
      </c>
      <c r="Q1952" t="s">
        <v>20508</v>
      </c>
      <c r="R1952">
        <v>48858073</v>
      </c>
      <c r="S1952" s="3">
        <v>44564</v>
      </c>
      <c r="T1952">
        <v>96167</v>
      </c>
      <c r="U1952" t="s">
        <v>25518</v>
      </c>
      <c r="V1952" t="s">
        <v>29174</v>
      </c>
      <c r="W1952" s="3"/>
    </row>
    <row r="1953" spans="1:23" x14ac:dyDescent="0.35">
      <c r="A1953">
        <v>84595409</v>
      </c>
      <c r="B1953" t="s">
        <v>5250</v>
      </c>
      <c r="C1953" t="s">
        <v>9848</v>
      </c>
      <c r="D1953">
        <v>67</v>
      </c>
      <c r="E1953" t="s">
        <v>9914</v>
      </c>
      <c r="F1953" t="s">
        <v>10490</v>
      </c>
      <c r="G1953" t="s">
        <v>40830</v>
      </c>
      <c r="H1953" t="s">
        <v>40599</v>
      </c>
      <c r="I1953">
        <v>3742</v>
      </c>
      <c r="J1953">
        <v>15552279</v>
      </c>
      <c r="K1953" t="s">
        <v>20501</v>
      </c>
      <c r="L1953">
        <v>187580</v>
      </c>
      <c r="M1953">
        <v>1659.73</v>
      </c>
      <c r="N1953" s="3">
        <v>45029</v>
      </c>
      <c r="O1953" s="3">
        <v>46620</v>
      </c>
      <c r="P1953" t="s">
        <v>20506</v>
      </c>
      <c r="Q1953" t="s">
        <v>20507</v>
      </c>
      <c r="R1953">
        <v>25520891</v>
      </c>
      <c r="S1953" s="3">
        <v>43888</v>
      </c>
      <c r="T1953">
        <v>41603</v>
      </c>
      <c r="U1953" t="s">
        <v>25518</v>
      </c>
      <c r="V1953" t="s">
        <v>30447</v>
      </c>
      <c r="W1953" s="3">
        <v>43955</v>
      </c>
    </row>
    <row r="1954" spans="1:23" x14ac:dyDescent="0.35">
      <c r="A1954">
        <v>73141277</v>
      </c>
      <c r="B1954" t="s">
        <v>9596</v>
      </c>
      <c r="C1954" t="s">
        <v>9848</v>
      </c>
      <c r="D1954">
        <v>18</v>
      </c>
      <c r="E1954" t="s">
        <v>10374</v>
      </c>
      <c r="F1954" t="s">
        <v>10488</v>
      </c>
      <c r="G1954" t="s">
        <v>44688</v>
      </c>
      <c r="H1954" t="s">
        <v>40616</v>
      </c>
      <c r="I1954">
        <v>56895</v>
      </c>
      <c r="J1954">
        <v>56700369</v>
      </c>
      <c r="K1954" t="s">
        <v>20502</v>
      </c>
      <c r="L1954">
        <v>129303</v>
      </c>
      <c r="M1954">
        <v>342.95</v>
      </c>
      <c r="N1954" s="3">
        <v>42943</v>
      </c>
      <c r="O1954" s="3">
        <v>45916</v>
      </c>
      <c r="P1954" t="s">
        <v>20505</v>
      </c>
      <c r="Q1954" t="s">
        <v>20509</v>
      </c>
      <c r="R1954">
        <v>74357335</v>
      </c>
      <c r="S1954" s="3">
        <v>44484</v>
      </c>
      <c r="T1954">
        <v>24374</v>
      </c>
      <c r="U1954" t="s">
        <v>25517</v>
      </c>
      <c r="V1954" t="s">
        <v>26180</v>
      </c>
      <c r="W1954" s="3"/>
    </row>
    <row r="1955" spans="1:23" x14ac:dyDescent="0.35">
      <c r="A1955">
        <v>73141277</v>
      </c>
      <c r="B1955" t="s">
        <v>9596</v>
      </c>
      <c r="C1955" t="s">
        <v>9848</v>
      </c>
      <c r="D1955">
        <v>18</v>
      </c>
      <c r="E1955" t="s">
        <v>10374</v>
      </c>
      <c r="F1955" t="s">
        <v>10488</v>
      </c>
      <c r="G1955" t="s">
        <v>44688</v>
      </c>
      <c r="H1955" t="s">
        <v>40616</v>
      </c>
      <c r="I1955">
        <v>56895</v>
      </c>
      <c r="J1955">
        <v>56700369</v>
      </c>
      <c r="K1955" t="s">
        <v>20502</v>
      </c>
      <c r="L1955">
        <v>129303</v>
      </c>
      <c r="M1955">
        <v>342.95</v>
      </c>
      <c r="N1955" s="3">
        <v>42943</v>
      </c>
      <c r="O1955" s="3">
        <v>45916</v>
      </c>
      <c r="P1955" t="s">
        <v>20505</v>
      </c>
      <c r="Q1955" t="s">
        <v>20509</v>
      </c>
      <c r="R1955">
        <v>47366045</v>
      </c>
      <c r="S1955" s="3">
        <v>44774</v>
      </c>
      <c r="T1955">
        <v>90940</v>
      </c>
      <c r="U1955" t="s">
        <v>25518</v>
      </c>
      <c r="V1955" t="s">
        <v>28493</v>
      </c>
      <c r="W1955" s="3">
        <v>44797</v>
      </c>
    </row>
    <row r="1956" spans="1:23" x14ac:dyDescent="0.35">
      <c r="A1956">
        <v>84595409</v>
      </c>
      <c r="B1956" t="s">
        <v>5250</v>
      </c>
      <c r="C1956" t="s">
        <v>9848</v>
      </c>
      <c r="D1956">
        <v>67</v>
      </c>
      <c r="E1956" t="s">
        <v>9914</v>
      </c>
      <c r="F1956" t="s">
        <v>10490</v>
      </c>
      <c r="G1956" t="s">
        <v>40830</v>
      </c>
      <c r="H1956" t="s">
        <v>40599</v>
      </c>
      <c r="I1956">
        <v>3742</v>
      </c>
      <c r="J1956">
        <v>37993966</v>
      </c>
      <c r="K1956" t="s">
        <v>20502</v>
      </c>
      <c r="L1956">
        <v>426736</v>
      </c>
      <c r="M1956">
        <v>1229.05</v>
      </c>
      <c r="N1956" s="3">
        <v>44337</v>
      </c>
      <c r="O1956" s="3">
        <v>46218</v>
      </c>
      <c r="P1956" t="s">
        <v>20506</v>
      </c>
      <c r="Q1956" t="s">
        <v>20509</v>
      </c>
      <c r="S1956" s="3"/>
      <c r="W1956" s="3"/>
    </row>
    <row r="1957" spans="1:23" x14ac:dyDescent="0.35">
      <c r="A1957">
        <v>17315573</v>
      </c>
      <c r="B1957" t="s">
        <v>5648</v>
      </c>
      <c r="C1957" t="s">
        <v>9847</v>
      </c>
      <c r="D1957">
        <v>55</v>
      </c>
      <c r="E1957" t="s">
        <v>9884</v>
      </c>
      <c r="F1957" t="s">
        <v>10491</v>
      </c>
      <c r="G1957" t="s">
        <v>42005</v>
      </c>
      <c r="H1957" t="s">
        <v>40543</v>
      </c>
      <c r="I1957">
        <v>52022</v>
      </c>
      <c r="J1957">
        <v>32942067</v>
      </c>
      <c r="K1957" t="s">
        <v>20500</v>
      </c>
      <c r="L1957">
        <v>76418</v>
      </c>
      <c r="M1957">
        <v>615.14</v>
      </c>
      <c r="N1957" s="3">
        <v>43091</v>
      </c>
      <c r="O1957" s="3">
        <v>45380</v>
      </c>
      <c r="P1957" t="s">
        <v>20505</v>
      </c>
      <c r="Q1957" t="s">
        <v>20507</v>
      </c>
      <c r="R1957">
        <v>39195867</v>
      </c>
      <c r="S1957" s="3">
        <v>45105</v>
      </c>
      <c r="T1957">
        <v>66489</v>
      </c>
      <c r="U1957" t="s">
        <v>25518</v>
      </c>
      <c r="V1957" t="s">
        <v>26181</v>
      </c>
      <c r="W1957" s="3"/>
    </row>
    <row r="1958" spans="1:23" x14ac:dyDescent="0.35">
      <c r="A1958">
        <v>28917499</v>
      </c>
      <c r="B1958" t="s">
        <v>5608</v>
      </c>
      <c r="C1958" t="s">
        <v>9847</v>
      </c>
      <c r="D1958">
        <v>21</v>
      </c>
      <c r="E1958" t="s">
        <v>10249</v>
      </c>
      <c r="F1958" t="s">
        <v>10488</v>
      </c>
      <c r="G1958" t="s">
        <v>40996</v>
      </c>
      <c r="H1958" t="s">
        <v>40665</v>
      </c>
      <c r="I1958">
        <v>77372</v>
      </c>
      <c r="J1958">
        <v>82111920</v>
      </c>
      <c r="K1958" t="s">
        <v>20500</v>
      </c>
      <c r="L1958">
        <v>243381</v>
      </c>
      <c r="M1958">
        <v>148.96</v>
      </c>
      <c r="N1958" s="3">
        <v>42087</v>
      </c>
      <c r="O1958" s="3">
        <v>43433</v>
      </c>
      <c r="P1958" t="s">
        <v>20506</v>
      </c>
      <c r="Q1958" t="s">
        <v>20509</v>
      </c>
      <c r="R1958">
        <v>76797349</v>
      </c>
      <c r="S1958" s="3">
        <v>44694</v>
      </c>
      <c r="T1958">
        <v>51383</v>
      </c>
      <c r="U1958" t="s">
        <v>25518</v>
      </c>
      <c r="V1958" t="s">
        <v>30445</v>
      </c>
      <c r="W1958" s="3">
        <v>44715</v>
      </c>
    </row>
    <row r="1959" spans="1:23" x14ac:dyDescent="0.35">
      <c r="A1959">
        <v>48783124</v>
      </c>
      <c r="B1959" t="s">
        <v>5259</v>
      </c>
      <c r="C1959" t="s">
        <v>9847</v>
      </c>
      <c r="D1959">
        <v>29</v>
      </c>
      <c r="E1959" t="s">
        <v>10056</v>
      </c>
      <c r="F1959" t="s">
        <v>10490</v>
      </c>
      <c r="G1959" t="s">
        <v>40839</v>
      </c>
      <c r="H1959" t="s">
        <v>40575</v>
      </c>
      <c r="I1959">
        <v>30007</v>
      </c>
      <c r="J1959">
        <v>79185105</v>
      </c>
      <c r="K1959" t="s">
        <v>20500</v>
      </c>
      <c r="L1959">
        <v>291565</v>
      </c>
      <c r="M1959">
        <v>1754.21</v>
      </c>
      <c r="N1959" s="3">
        <v>43426</v>
      </c>
      <c r="O1959" s="3">
        <v>44538</v>
      </c>
      <c r="P1959" t="s">
        <v>20505</v>
      </c>
      <c r="Q1959" t="s">
        <v>20507</v>
      </c>
      <c r="R1959">
        <v>27760027</v>
      </c>
      <c r="S1959" s="3">
        <v>45447</v>
      </c>
      <c r="T1959">
        <v>53434</v>
      </c>
      <c r="U1959" t="s">
        <v>25518</v>
      </c>
      <c r="V1959" t="s">
        <v>26182</v>
      </c>
      <c r="W1959" s="3">
        <v>45469</v>
      </c>
    </row>
    <row r="1960" spans="1:23" x14ac:dyDescent="0.35">
      <c r="A1960">
        <v>28917499</v>
      </c>
      <c r="B1960" t="s">
        <v>5608</v>
      </c>
      <c r="C1960" t="s">
        <v>9847</v>
      </c>
      <c r="D1960">
        <v>21</v>
      </c>
      <c r="E1960" t="s">
        <v>10249</v>
      </c>
      <c r="F1960" t="s">
        <v>10488</v>
      </c>
      <c r="G1960" t="s">
        <v>40996</v>
      </c>
      <c r="H1960" t="s">
        <v>40665</v>
      </c>
      <c r="I1960">
        <v>77372</v>
      </c>
      <c r="J1960">
        <v>42192806</v>
      </c>
      <c r="K1960" t="s">
        <v>20501</v>
      </c>
      <c r="L1960">
        <v>457301</v>
      </c>
      <c r="M1960">
        <v>1221.75</v>
      </c>
      <c r="N1960" s="3">
        <v>43742</v>
      </c>
      <c r="O1960" s="3">
        <v>44696</v>
      </c>
      <c r="P1960" t="s">
        <v>20506</v>
      </c>
      <c r="Q1960" t="s">
        <v>20507</v>
      </c>
      <c r="R1960">
        <v>23976531</v>
      </c>
      <c r="S1960" s="3">
        <v>45084</v>
      </c>
      <c r="T1960">
        <v>36678</v>
      </c>
      <c r="U1960" t="s">
        <v>25517</v>
      </c>
      <c r="V1960" t="s">
        <v>27565</v>
      </c>
      <c r="W1960" s="3">
        <v>45132</v>
      </c>
    </row>
    <row r="1961" spans="1:23" x14ac:dyDescent="0.35">
      <c r="A1961">
        <v>28917499</v>
      </c>
      <c r="B1961" t="s">
        <v>5608</v>
      </c>
      <c r="C1961" t="s">
        <v>9847</v>
      </c>
      <c r="D1961">
        <v>21</v>
      </c>
      <c r="E1961" t="s">
        <v>10249</v>
      </c>
      <c r="F1961" t="s">
        <v>10488</v>
      </c>
      <c r="G1961" t="s">
        <v>40996</v>
      </c>
      <c r="H1961" t="s">
        <v>40665</v>
      </c>
      <c r="I1961">
        <v>77372</v>
      </c>
      <c r="J1961">
        <v>42192806</v>
      </c>
      <c r="K1961" t="s">
        <v>20501</v>
      </c>
      <c r="L1961">
        <v>457301</v>
      </c>
      <c r="M1961">
        <v>1221.75</v>
      </c>
      <c r="N1961" s="3">
        <v>43742</v>
      </c>
      <c r="O1961" s="3">
        <v>44696</v>
      </c>
      <c r="P1961" t="s">
        <v>20506</v>
      </c>
      <c r="Q1961" t="s">
        <v>20507</v>
      </c>
      <c r="R1961">
        <v>7046356</v>
      </c>
      <c r="S1961" s="3">
        <v>44328</v>
      </c>
      <c r="T1961">
        <v>21761</v>
      </c>
      <c r="U1961" t="s">
        <v>25518</v>
      </c>
      <c r="V1961" t="s">
        <v>28834</v>
      </c>
      <c r="W1961" s="3">
        <v>44384</v>
      </c>
    </row>
    <row r="1962" spans="1:23" x14ac:dyDescent="0.35">
      <c r="A1962">
        <v>28917499</v>
      </c>
      <c r="B1962" t="s">
        <v>5608</v>
      </c>
      <c r="C1962" t="s">
        <v>9847</v>
      </c>
      <c r="D1962">
        <v>21</v>
      </c>
      <c r="E1962" t="s">
        <v>10249</v>
      </c>
      <c r="F1962" t="s">
        <v>10488</v>
      </c>
      <c r="G1962" t="s">
        <v>40996</v>
      </c>
      <c r="H1962" t="s">
        <v>40665</v>
      </c>
      <c r="I1962">
        <v>77372</v>
      </c>
      <c r="J1962">
        <v>12937892</v>
      </c>
      <c r="K1962" t="s">
        <v>20500</v>
      </c>
      <c r="L1962">
        <v>236415</v>
      </c>
      <c r="M1962">
        <v>1848.92</v>
      </c>
      <c r="N1962" s="3">
        <v>43462</v>
      </c>
      <c r="O1962" s="3">
        <v>45297</v>
      </c>
      <c r="P1962" t="s">
        <v>20504</v>
      </c>
      <c r="Q1962" t="s">
        <v>20509</v>
      </c>
      <c r="R1962">
        <v>5834988</v>
      </c>
      <c r="S1962" s="3">
        <v>45331</v>
      </c>
      <c r="T1962">
        <v>30942</v>
      </c>
      <c r="U1962" t="s">
        <v>25516</v>
      </c>
      <c r="V1962" t="s">
        <v>28922</v>
      </c>
      <c r="W1962" s="3"/>
    </row>
    <row r="1963" spans="1:23" x14ac:dyDescent="0.35">
      <c r="A1963">
        <v>18830067</v>
      </c>
      <c r="B1963" t="s">
        <v>7945</v>
      </c>
      <c r="C1963" t="s">
        <v>9847</v>
      </c>
      <c r="D1963">
        <v>83</v>
      </c>
      <c r="E1963" t="s">
        <v>10141</v>
      </c>
      <c r="F1963" t="s">
        <v>10489</v>
      </c>
      <c r="G1963" t="s">
        <v>42040</v>
      </c>
      <c r="H1963" t="s">
        <v>40562</v>
      </c>
      <c r="I1963">
        <v>99130</v>
      </c>
      <c r="J1963">
        <v>72353827</v>
      </c>
      <c r="K1963" t="s">
        <v>20500</v>
      </c>
      <c r="L1963">
        <v>292256</v>
      </c>
      <c r="M1963">
        <v>643.86</v>
      </c>
      <c r="N1963" s="3">
        <v>44990</v>
      </c>
      <c r="O1963" s="3">
        <v>45596</v>
      </c>
      <c r="P1963" t="s">
        <v>20504</v>
      </c>
      <c r="Q1963" t="s">
        <v>20507</v>
      </c>
      <c r="R1963">
        <v>84927778</v>
      </c>
      <c r="S1963" s="3">
        <v>43878</v>
      </c>
      <c r="T1963">
        <v>75308</v>
      </c>
      <c r="U1963" t="s">
        <v>25518</v>
      </c>
      <c r="V1963" t="s">
        <v>26184</v>
      </c>
      <c r="W1963" s="3"/>
    </row>
    <row r="1964" spans="1:23" x14ac:dyDescent="0.35">
      <c r="A1964">
        <v>26008635</v>
      </c>
      <c r="B1964" t="s">
        <v>5251</v>
      </c>
      <c r="C1964" t="s">
        <v>9848</v>
      </c>
      <c r="D1964">
        <v>61</v>
      </c>
      <c r="E1964" t="s">
        <v>9898</v>
      </c>
      <c r="F1964" t="s">
        <v>10489</v>
      </c>
      <c r="G1964" t="s">
        <v>40831</v>
      </c>
      <c r="H1964" t="s">
        <v>40584</v>
      </c>
      <c r="I1964">
        <v>42348</v>
      </c>
      <c r="J1964">
        <v>95905175</v>
      </c>
      <c r="K1964" t="s">
        <v>20503</v>
      </c>
      <c r="L1964">
        <v>477601</v>
      </c>
      <c r="M1964">
        <v>1507.53</v>
      </c>
      <c r="N1964" s="3">
        <v>42447</v>
      </c>
      <c r="O1964" s="3">
        <v>43493</v>
      </c>
      <c r="P1964" t="s">
        <v>20505</v>
      </c>
      <c r="Q1964" t="s">
        <v>20509</v>
      </c>
      <c r="R1964">
        <v>60052091</v>
      </c>
      <c r="S1964" s="3">
        <v>44002</v>
      </c>
      <c r="T1964">
        <v>72248</v>
      </c>
      <c r="U1964" t="s">
        <v>25517</v>
      </c>
      <c r="V1964" t="s">
        <v>26509</v>
      </c>
      <c r="W1964" s="3">
        <v>44066</v>
      </c>
    </row>
    <row r="1965" spans="1:23" x14ac:dyDescent="0.35">
      <c r="A1965">
        <v>26008635</v>
      </c>
      <c r="B1965" t="s">
        <v>5251</v>
      </c>
      <c r="C1965" t="s">
        <v>9848</v>
      </c>
      <c r="D1965">
        <v>61</v>
      </c>
      <c r="E1965" t="s">
        <v>9898</v>
      </c>
      <c r="F1965" t="s">
        <v>10489</v>
      </c>
      <c r="G1965" t="s">
        <v>40831</v>
      </c>
      <c r="H1965" t="s">
        <v>40584</v>
      </c>
      <c r="I1965">
        <v>42348</v>
      </c>
      <c r="J1965">
        <v>95905175</v>
      </c>
      <c r="K1965" t="s">
        <v>20503</v>
      </c>
      <c r="L1965">
        <v>477601</v>
      </c>
      <c r="M1965">
        <v>1507.53</v>
      </c>
      <c r="N1965" s="3">
        <v>42447</v>
      </c>
      <c r="O1965" s="3">
        <v>43493</v>
      </c>
      <c r="P1965" t="s">
        <v>20505</v>
      </c>
      <c r="Q1965" t="s">
        <v>20509</v>
      </c>
      <c r="R1965">
        <v>74182180</v>
      </c>
      <c r="S1965" s="3">
        <v>44457</v>
      </c>
      <c r="T1965">
        <v>98118</v>
      </c>
      <c r="U1965" t="s">
        <v>25518</v>
      </c>
      <c r="V1965" t="s">
        <v>28994</v>
      </c>
      <c r="W1965" s="3"/>
    </row>
    <row r="1966" spans="1:23" x14ac:dyDescent="0.35">
      <c r="A1966">
        <v>27230496</v>
      </c>
      <c r="B1966" t="s">
        <v>8592</v>
      </c>
      <c r="C1966" t="s">
        <v>9846</v>
      </c>
      <c r="D1966">
        <v>23</v>
      </c>
      <c r="E1966" t="s">
        <v>10368</v>
      </c>
      <c r="F1966" t="s">
        <v>10488</v>
      </c>
      <c r="G1966" t="s">
        <v>43849</v>
      </c>
      <c r="H1966" t="s">
        <v>40584</v>
      </c>
      <c r="I1966">
        <v>26066</v>
      </c>
      <c r="J1966">
        <v>64599261</v>
      </c>
      <c r="K1966" t="s">
        <v>20502</v>
      </c>
      <c r="L1966">
        <v>163198</v>
      </c>
      <c r="M1966">
        <v>774.66</v>
      </c>
      <c r="N1966" s="3">
        <v>44843</v>
      </c>
      <c r="O1966" s="3">
        <v>46559</v>
      </c>
      <c r="P1966" t="s">
        <v>20504</v>
      </c>
      <c r="Q1966" t="s">
        <v>20508</v>
      </c>
      <c r="R1966">
        <v>42778981</v>
      </c>
      <c r="S1966" s="3">
        <v>44433</v>
      </c>
      <c r="T1966">
        <v>87377</v>
      </c>
      <c r="U1966" t="s">
        <v>25517</v>
      </c>
      <c r="V1966" t="s">
        <v>26185</v>
      </c>
      <c r="W1966" s="3">
        <v>44490</v>
      </c>
    </row>
    <row r="1967" spans="1:23" x14ac:dyDescent="0.35">
      <c r="A1967">
        <v>85589913</v>
      </c>
      <c r="B1967" t="s">
        <v>9388</v>
      </c>
      <c r="C1967" t="s">
        <v>9847</v>
      </c>
      <c r="D1967">
        <v>78</v>
      </c>
      <c r="E1967" t="s">
        <v>9856</v>
      </c>
      <c r="F1967" t="s">
        <v>10491</v>
      </c>
      <c r="G1967" t="s">
        <v>42183</v>
      </c>
      <c r="H1967" t="s">
        <v>40562</v>
      </c>
      <c r="I1967">
        <v>66650</v>
      </c>
      <c r="J1967">
        <v>39805762</v>
      </c>
      <c r="K1967" t="s">
        <v>20502</v>
      </c>
      <c r="L1967">
        <v>167087</v>
      </c>
      <c r="M1967">
        <v>550.32000000000005</v>
      </c>
      <c r="N1967" s="3">
        <v>45011</v>
      </c>
      <c r="O1967" s="3">
        <v>47126</v>
      </c>
      <c r="P1967" t="s">
        <v>20505</v>
      </c>
      <c r="Q1967" t="s">
        <v>20508</v>
      </c>
      <c r="R1967">
        <v>46902068</v>
      </c>
      <c r="S1967" s="3">
        <v>45603</v>
      </c>
      <c r="T1967">
        <v>24334</v>
      </c>
      <c r="U1967" t="s">
        <v>25516</v>
      </c>
      <c r="V1967" t="s">
        <v>30204</v>
      </c>
      <c r="W1967" s="3">
        <v>45646</v>
      </c>
    </row>
    <row r="1968" spans="1:23" x14ac:dyDescent="0.35">
      <c r="A1968">
        <v>15704037</v>
      </c>
      <c r="B1968" t="s">
        <v>8608</v>
      </c>
      <c r="C1968" t="s">
        <v>9846</v>
      </c>
      <c r="D1968">
        <v>29</v>
      </c>
      <c r="E1968" t="s">
        <v>10448</v>
      </c>
      <c r="F1968" t="s">
        <v>10488</v>
      </c>
      <c r="G1968" t="s">
        <v>43860</v>
      </c>
      <c r="H1968" t="s">
        <v>40593</v>
      </c>
      <c r="I1968">
        <v>50293</v>
      </c>
      <c r="J1968">
        <v>67871269</v>
      </c>
      <c r="K1968" t="s">
        <v>20502</v>
      </c>
      <c r="L1968">
        <v>465364</v>
      </c>
      <c r="M1968">
        <v>1027.94</v>
      </c>
      <c r="N1968" s="3">
        <v>43129</v>
      </c>
      <c r="O1968" s="3">
        <v>46031</v>
      </c>
      <c r="P1968" t="s">
        <v>20504</v>
      </c>
      <c r="Q1968" t="s">
        <v>20509</v>
      </c>
      <c r="R1968">
        <v>56218481</v>
      </c>
      <c r="S1968" s="3">
        <v>45148</v>
      </c>
      <c r="T1968">
        <v>22332</v>
      </c>
      <c r="U1968" t="s">
        <v>25517</v>
      </c>
      <c r="V1968" t="s">
        <v>26186</v>
      </c>
      <c r="W1968" s="3">
        <v>45169</v>
      </c>
    </row>
    <row r="1969" spans="1:23" x14ac:dyDescent="0.35">
      <c r="A1969">
        <v>15704037</v>
      </c>
      <c r="B1969" t="s">
        <v>8608</v>
      </c>
      <c r="C1969" t="s">
        <v>9846</v>
      </c>
      <c r="D1969">
        <v>29</v>
      </c>
      <c r="E1969" t="s">
        <v>10448</v>
      </c>
      <c r="F1969" t="s">
        <v>10488</v>
      </c>
      <c r="G1969" t="s">
        <v>43860</v>
      </c>
      <c r="H1969" t="s">
        <v>40593</v>
      </c>
      <c r="I1969">
        <v>50293</v>
      </c>
      <c r="J1969">
        <v>67871269</v>
      </c>
      <c r="K1969" t="s">
        <v>20502</v>
      </c>
      <c r="L1969">
        <v>465364</v>
      </c>
      <c r="M1969">
        <v>1027.94</v>
      </c>
      <c r="N1969" s="3">
        <v>43129</v>
      </c>
      <c r="O1969" s="3">
        <v>46031</v>
      </c>
      <c r="P1969" t="s">
        <v>20504</v>
      </c>
      <c r="Q1969" t="s">
        <v>20509</v>
      </c>
      <c r="R1969">
        <v>47090233</v>
      </c>
      <c r="S1969" s="3">
        <v>43845</v>
      </c>
      <c r="T1969">
        <v>57264</v>
      </c>
      <c r="U1969" t="s">
        <v>25518</v>
      </c>
      <c r="V1969" t="s">
        <v>27390</v>
      </c>
      <c r="W1969" s="3">
        <v>43919</v>
      </c>
    </row>
    <row r="1970" spans="1:23" x14ac:dyDescent="0.35">
      <c r="A1970">
        <v>8450980</v>
      </c>
      <c r="B1970" t="s">
        <v>7160</v>
      </c>
      <c r="C1970" t="s">
        <v>9847</v>
      </c>
      <c r="D1970">
        <v>71</v>
      </c>
      <c r="E1970" t="s">
        <v>10392</v>
      </c>
      <c r="F1970" t="s">
        <v>10489</v>
      </c>
      <c r="G1970" t="s">
        <v>42590</v>
      </c>
      <c r="H1970" t="s">
        <v>40570</v>
      </c>
      <c r="I1970">
        <v>90188</v>
      </c>
      <c r="J1970">
        <v>50354765</v>
      </c>
      <c r="K1970" t="s">
        <v>20501</v>
      </c>
      <c r="L1970">
        <v>492655</v>
      </c>
      <c r="M1970">
        <v>1055.3900000000001</v>
      </c>
      <c r="N1970" s="3">
        <v>44807</v>
      </c>
      <c r="O1970" s="3">
        <v>47407</v>
      </c>
      <c r="P1970" t="s">
        <v>20504</v>
      </c>
      <c r="Q1970" t="s">
        <v>20509</v>
      </c>
      <c r="S1970" s="3"/>
      <c r="W1970" s="3"/>
    </row>
    <row r="1971" spans="1:23" x14ac:dyDescent="0.35">
      <c r="A1971">
        <v>66213193</v>
      </c>
      <c r="B1971" t="s">
        <v>8912</v>
      </c>
      <c r="C1971" t="s">
        <v>9848</v>
      </c>
      <c r="D1971">
        <v>49</v>
      </c>
      <c r="E1971" t="s">
        <v>10325</v>
      </c>
      <c r="F1971" t="s">
        <v>10488</v>
      </c>
      <c r="G1971" t="s">
        <v>44118</v>
      </c>
      <c r="H1971" t="s">
        <v>40539</v>
      </c>
      <c r="I1971">
        <v>67881</v>
      </c>
      <c r="J1971">
        <v>82947020</v>
      </c>
      <c r="K1971" t="s">
        <v>20501</v>
      </c>
      <c r="L1971">
        <v>481614</v>
      </c>
      <c r="M1971">
        <v>1973.01</v>
      </c>
      <c r="N1971" s="3">
        <v>42507</v>
      </c>
      <c r="O1971" s="3">
        <v>43340</v>
      </c>
      <c r="P1971" t="s">
        <v>20505</v>
      </c>
      <c r="Q1971" t="s">
        <v>20509</v>
      </c>
      <c r="R1971">
        <v>5601746</v>
      </c>
      <c r="S1971" s="3">
        <v>44202</v>
      </c>
      <c r="T1971">
        <v>86368</v>
      </c>
      <c r="U1971" t="s">
        <v>25518</v>
      </c>
      <c r="V1971" t="s">
        <v>26187</v>
      </c>
      <c r="W1971" s="3"/>
    </row>
    <row r="1972" spans="1:23" x14ac:dyDescent="0.35">
      <c r="A1972">
        <v>8450980</v>
      </c>
      <c r="B1972" t="s">
        <v>7160</v>
      </c>
      <c r="C1972" t="s">
        <v>9847</v>
      </c>
      <c r="D1972">
        <v>71</v>
      </c>
      <c r="E1972" t="s">
        <v>10392</v>
      </c>
      <c r="F1972" t="s">
        <v>10489</v>
      </c>
      <c r="G1972" t="s">
        <v>42590</v>
      </c>
      <c r="H1972" t="s">
        <v>40570</v>
      </c>
      <c r="I1972">
        <v>90188</v>
      </c>
      <c r="J1972">
        <v>47766482</v>
      </c>
      <c r="K1972" t="s">
        <v>20501</v>
      </c>
      <c r="L1972">
        <v>328243</v>
      </c>
      <c r="M1972">
        <v>687.57</v>
      </c>
      <c r="N1972" s="3">
        <v>44978</v>
      </c>
      <c r="O1972" s="3">
        <v>46817</v>
      </c>
      <c r="P1972" t="s">
        <v>20505</v>
      </c>
      <c r="Q1972" t="s">
        <v>20507</v>
      </c>
      <c r="R1972">
        <v>91473562</v>
      </c>
      <c r="S1972" s="3">
        <v>44262</v>
      </c>
      <c r="T1972">
        <v>7182</v>
      </c>
      <c r="U1972" t="s">
        <v>25517</v>
      </c>
      <c r="V1972" t="s">
        <v>29367</v>
      </c>
      <c r="W1972" s="3">
        <v>44281</v>
      </c>
    </row>
    <row r="1973" spans="1:23" x14ac:dyDescent="0.35">
      <c r="A1973">
        <v>20225726</v>
      </c>
      <c r="B1973" t="s">
        <v>5820</v>
      </c>
      <c r="C1973" t="s">
        <v>9846</v>
      </c>
      <c r="D1973">
        <v>31</v>
      </c>
      <c r="E1973" t="s">
        <v>10061</v>
      </c>
      <c r="F1973" t="s">
        <v>10489</v>
      </c>
      <c r="G1973" t="s">
        <v>41367</v>
      </c>
      <c r="H1973" t="s">
        <v>40620</v>
      </c>
      <c r="I1973">
        <v>15041</v>
      </c>
      <c r="J1973">
        <v>61924951</v>
      </c>
      <c r="K1973" t="s">
        <v>20501</v>
      </c>
      <c r="L1973">
        <v>262390</v>
      </c>
      <c r="M1973">
        <v>660.41</v>
      </c>
      <c r="N1973" s="3">
        <v>42626</v>
      </c>
      <c r="O1973" s="3">
        <v>45848</v>
      </c>
      <c r="P1973" t="s">
        <v>20504</v>
      </c>
      <c r="Q1973" t="s">
        <v>20508</v>
      </c>
      <c r="S1973" s="3"/>
      <c r="W1973" s="3"/>
    </row>
    <row r="1974" spans="1:23" x14ac:dyDescent="0.35">
      <c r="A1974">
        <v>20225726</v>
      </c>
      <c r="B1974" t="s">
        <v>5820</v>
      </c>
      <c r="C1974" t="s">
        <v>9846</v>
      </c>
      <c r="D1974">
        <v>31</v>
      </c>
      <c r="E1974" t="s">
        <v>10061</v>
      </c>
      <c r="F1974" t="s">
        <v>10489</v>
      </c>
      <c r="G1974" t="s">
        <v>41367</v>
      </c>
      <c r="H1974" t="s">
        <v>40620</v>
      </c>
      <c r="I1974">
        <v>15041</v>
      </c>
      <c r="J1974">
        <v>50643269</v>
      </c>
      <c r="K1974" t="s">
        <v>20503</v>
      </c>
      <c r="L1974">
        <v>181974</v>
      </c>
      <c r="M1974">
        <v>1646.89</v>
      </c>
      <c r="N1974" s="3">
        <v>45323</v>
      </c>
      <c r="O1974" s="3">
        <v>45950</v>
      </c>
      <c r="P1974" t="s">
        <v>20504</v>
      </c>
      <c r="Q1974" t="s">
        <v>20508</v>
      </c>
      <c r="S1974" s="3"/>
      <c r="W1974" s="3"/>
    </row>
    <row r="1975" spans="1:23" x14ac:dyDescent="0.35">
      <c r="A1975">
        <v>29322950</v>
      </c>
      <c r="B1975" t="s">
        <v>5903</v>
      </c>
      <c r="C1975" t="s">
        <v>9847</v>
      </c>
      <c r="D1975">
        <v>58</v>
      </c>
      <c r="E1975" t="s">
        <v>10061</v>
      </c>
      <c r="F1975" t="s">
        <v>10488</v>
      </c>
      <c r="G1975" t="s">
        <v>41444</v>
      </c>
      <c r="H1975" t="s">
        <v>40580</v>
      </c>
      <c r="I1975">
        <v>49930</v>
      </c>
      <c r="J1975">
        <v>53216568</v>
      </c>
      <c r="K1975" t="s">
        <v>20501</v>
      </c>
      <c r="L1975">
        <v>168158</v>
      </c>
      <c r="M1975">
        <v>913.79</v>
      </c>
      <c r="N1975" s="3">
        <v>45588</v>
      </c>
      <c r="O1975" s="3">
        <v>49104</v>
      </c>
      <c r="P1975" t="s">
        <v>20504</v>
      </c>
      <c r="Q1975" t="s">
        <v>20507</v>
      </c>
      <c r="R1975">
        <v>6358452</v>
      </c>
      <c r="S1975" s="3">
        <v>45349</v>
      </c>
      <c r="T1975">
        <v>93348</v>
      </c>
      <c r="U1975" t="s">
        <v>25518</v>
      </c>
      <c r="V1975" t="s">
        <v>26191</v>
      </c>
      <c r="W1975" s="3">
        <v>45426</v>
      </c>
    </row>
    <row r="1976" spans="1:23" x14ac:dyDescent="0.35">
      <c r="A1976">
        <v>29322950</v>
      </c>
      <c r="B1976" t="s">
        <v>5903</v>
      </c>
      <c r="C1976" t="s">
        <v>9847</v>
      </c>
      <c r="D1976">
        <v>58</v>
      </c>
      <c r="E1976" t="s">
        <v>10061</v>
      </c>
      <c r="F1976" t="s">
        <v>10488</v>
      </c>
      <c r="G1976" t="s">
        <v>41444</v>
      </c>
      <c r="H1976" t="s">
        <v>40580</v>
      </c>
      <c r="I1976">
        <v>49930</v>
      </c>
      <c r="J1976">
        <v>53216568</v>
      </c>
      <c r="K1976" t="s">
        <v>20501</v>
      </c>
      <c r="L1976">
        <v>168158</v>
      </c>
      <c r="M1976">
        <v>913.79</v>
      </c>
      <c r="N1976" s="3">
        <v>45588</v>
      </c>
      <c r="O1976" s="3">
        <v>49104</v>
      </c>
      <c r="P1976" t="s">
        <v>20504</v>
      </c>
      <c r="Q1976" t="s">
        <v>20507</v>
      </c>
      <c r="R1976">
        <v>72750241</v>
      </c>
      <c r="S1976" s="3">
        <v>45163</v>
      </c>
      <c r="T1976">
        <v>54754</v>
      </c>
      <c r="U1976" t="s">
        <v>25516</v>
      </c>
      <c r="V1976" t="s">
        <v>29333</v>
      </c>
      <c r="W1976" s="3">
        <v>45182</v>
      </c>
    </row>
    <row r="1977" spans="1:23" x14ac:dyDescent="0.35">
      <c r="A1977">
        <v>28641281</v>
      </c>
      <c r="B1977" t="s">
        <v>5254</v>
      </c>
      <c r="C1977" t="s">
        <v>9848</v>
      </c>
      <c r="D1977">
        <v>21</v>
      </c>
      <c r="E1977" t="s">
        <v>10053</v>
      </c>
      <c r="F1977" t="s">
        <v>10490</v>
      </c>
      <c r="G1977" t="s">
        <v>40834</v>
      </c>
      <c r="H1977" t="s">
        <v>40556</v>
      </c>
      <c r="I1977">
        <v>85168</v>
      </c>
      <c r="J1977">
        <v>21292296</v>
      </c>
      <c r="K1977" t="s">
        <v>20502</v>
      </c>
      <c r="L1977">
        <v>166685</v>
      </c>
      <c r="M1977">
        <v>726.24</v>
      </c>
      <c r="N1977" s="3">
        <v>45034</v>
      </c>
      <c r="O1977" s="3">
        <v>45403</v>
      </c>
      <c r="P1977" t="s">
        <v>20504</v>
      </c>
      <c r="Q1977" t="s">
        <v>20508</v>
      </c>
      <c r="S1977" s="3"/>
      <c r="W1977" s="3"/>
    </row>
    <row r="1978" spans="1:23" x14ac:dyDescent="0.35">
      <c r="A1978">
        <v>91933662</v>
      </c>
      <c r="B1978" t="s">
        <v>5307</v>
      </c>
      <c r="C1978" t="s">
        <v>9848</v>
      </c>
      <c r="D1978">
        <v>67</v>
      </c>
      <c r="E1978" t="s">
        <v>10310</v>
      </c>
      <c r="F1978" t="s">
        <v>10489</v>
      </c>
      <c r="G1978" t="s">
        <v>42731</v>
      </c>
      <c r="H1978" t="s">
        <v>40647</v>
      </c>
      <c r="I1978">
        <v>35855</v>
      </c>
      <c r="J1978">
        <v>49082754</v>
      </c>
      <c r="K1978" t="s">
        <v>20500</v>
      </c>
      <c r="L1978">
        <v>372280</v>
      </c>
      <c r="M1978">
        <v>339.83</v>
      </c>
      <c r="N1978" s="3">
        <v>42448</v>
      </c>
      <c r="O1978" s="3">
        <v>44681</v>
      </c>
      <c r="P1978" t="s">
        <v>20505</v>
      </c>
      <c r="Q1978" t="s">
        <v>20507</v>
      </c>
      <c r="R1978">
        <v>28808424</v>
      </c>
      <c r="S1978" s="3">
        <v>45435</v>
      </c>
      <c r="T1978">
        <v>85574</v>
      </c>
      <c r="U1978" t="s">
        <v>25518</v>
      </c>
      <c r="V1978" t="s">
        <v>26192</v>
      </c>
      <c r="W1978" s="3">
        <v>45480</v>
      </c>
    </row>
    <row r="1979" spans="1:23" x14ac:dyDescent="0.35">
      <c r="A1979">
        <v>91933662</v>
      </c>
      <c r="B1979" t="s">
        <v>5307</v>
      </c>
      <c r="C1979" t="s">
        <v>9848</v>
      </c>
      <c r="D1979">
        <v>67</v>
      </c>
      <c r="E1979" t="s">
        <v>10310</v>
      </c>
      <c r="F1979" t="s">
        <v>10489</v>
      </c>
      <c r="G1979" t="s">
        <v>42731</v>
      </c>
      <c r="H1979" t="s">
        <v>40647</v>
      </c>
      <c r="I1979">
        <v>35855</v>
      </c>
      <c r="J1979">
        <v>49082754</v>
      </c>
      <c r="K1979" t="s">
        <v>20500</v>
      </c>
      <c r="L1979">
        <v>372280</v>
      </c>
      <c r="M1979">
        <v>339.83</v>
      </c>
      <c r="N1979" s="3">
        <v>42448</v>
      </c>
      <c r="O1979" s="3">
        <v>44681</v>
      </c>
      <c r="P1979" t="s">
        <v>20505</v>
      </c>
      <c r="Q1979" t="s">
        <v>20507</v>
      </c>
      <c r="R1979">
        <v>38203300</v>
      </c>
      <c r="S1979" s="3">
        <v>44613</v>
      </c>
      <c r="T1979">
        <v>16157</v>
      </c>
      <c r="U1979" t="s">
        <v>25517</v>
      </c>
      <c r="V1979" t="s">
        <v>28704</v>
      </c>
      <c r="W1979" s="3">
        <v>44700</v>
      </c>
    </row>
    <row r="1980" spans="1:23" x14ac:dyDescent="0.35">
      <c r="A1980">
        <v>30476742</v>
      </c>
      <c r="B1980" t="s">
        <v>7506</v>
      </c>
      <c r="C1980" t="s">
        <v>9847</v>
      </c>
      <c r="D1980">
        <v>47</v>
      </c>
      <c r="E1980" t="s">
        <v>10203</v>
      </c>
      <c r="F1980" t="s">
        <v>10488</v>
      </c>
      <c r="G1980" t="s">
        <v>42900</v>
      </c>
      <c r="H1980" t="s">
        <v>40625</v>
      </c>
      <c r="I1980">
        <v>2390</v>
      </c>
      <c r="J1980">
        <v>48511316</v>
      </c>
      <c r="K1980" t="s">
        <v>20501</v>
      </c>
      <c r="L1980">
        <v>111882</v>
      </c>
      <c r="M1980">
        <v>894.53</v>
      </c>
      <c r="N1980" s="3">
        <v>43143</v>
      </c>
      <c r="O1980" s="3">
        <v>45286</v>
      </c>
      <c r="P1980" t="s">
        <v>20506</v>
      </c>
      <c r="Q1980" t="s">
        <v>20508</v>
      </c>
      <c r="R1980">
        <v>13769666</v>
      </c>
      <c r="S1980" s="3">
        <v>45010</v>
      </c>
      <c r="T1980">
        <v>55620</v>
      </c>
      <c r="U1980" t="s">
        <v>25517</v>
      </c>
      <c r="V1980" t="s">
        <v>27289</v>
      </c>
      <c r="W1980" s="3">
        <v>45076</v>
      </c>
    </row>
    <row r="1981" spans="1:23" x14ac:dyDescent="0.35">
      <c r="A1981">
        <v>30476742</v>
      </c>
      <c r="B1981" t="s">
        <v>7506</v>
      </c>
      <c r="C1981" t="s">
        <v>9847</v>
      </c>
      <c r="D1981">
        <v>47</v>
      </c>
      <c r="E1981" t="s">
        <v>10203</v>
      </c>
      <c r="F1981" t="s">
        <v>10488</v>
      </c>
      <c r="G1981" t="s">
        <v>42900</v>
      </c>
      <c r="H1981" t="s">
        <v>40625</v>
      </c>
      <c r="I1981">
        <v>2390</v>
      </c>
      <c r="J1981">
        <v>48511316</v>
      </c>
      <c r="K1981" t="s">
        <v>20501</v>
      </c>
      <c r="L1981">
        <v>111882</v>
      </c>
      <c r="M1981">
        <v>894.53</v>
      </c>
      <c r="N1981" s="3">
        <v>43143</v>
      </c>
      <c r="O1981" s="3">
        <v>45286</v>
      </c>
      <c r="P1981" t="s">
        <v>20506</v>
      </c>
      <c r="Q1981" t="s">
        <v>20508</v>
      </c>
      <c r="R1981">
        <v>14496655</v>
      </c>
      <c r="S1981" s="3">
        <v>43853</v>
      </c>
      <c r="T1981">
        <v>2587</v>
      </c>
      <c r="U1981" t="s">
        <v>25517</v>
      </c>
      <c r="V1981" t="s">
        <v>28234</v>
      </c>
      <c r="W1981" s="3">
        <v>43915</v>
      </c>
    </row>
    <row r="1982" spans="1:23" x14ac:dyDescent="0.35">
      <c r="A1982">
        <v>31775664</v>
      </c>
      <c r="B1982" t="s">
        <v>6345</v>
      </c>
      <c r="C1982" t="s">
        <v>9847</v>
      </c>
      <c r="D1982">
        <v>77</v>
      </c>
      <c r="E1982" t="s">
        <v>10215</v>
      </c>
      <c r="F1982" t="s">
        <v>10491</v>
      </c>
      <c r="G1982" t="s">
        <v>41324</v>
      </c>
      <c r="H1982" t="s">
        <v>40683</v>
      </c>
      <c r="I1982">
        <v>79115</v>
      </c>
      <c r="J1982">
        <v>29760380</v>
      </c>
      <c r="K1982" t="s">
        <v>20501</v>
      </c>
      <c r="L1982">
        <v>183681</v>
      </c>
      <c r="M1982">
        <v>1767.54</v>
      </c>
      <c r="N1982" s="3">
        <v>45278</v>
      </c>
      <c r="O1982" s="3">
        <v>47025</v>
      </c>
      <c r="P1982" t="s">
        <v>20505</v>
      </c>
      <c r="Q1982" t="s">
        <v>20508</v>
      </c>
      <c r="R1982">
        <v>98585756</v>
      </c>
      <c r="S1982" s="3">
        <v>45616</v>
      </c>
      <c r="T1982">
        <v>80489</v>
      </c>
      <c r="U1982" t="s">
        <v>25518</v>
      </c>
      <c r="V1982" t="s">
        <v>26194</v>
      </c>
      <c r="W1982" s="3"/>
    </row>
    <row r="1983" spans="1:23" x14ac:dyDescent="0.35">
      <c r="A1983">
        <v>16049233</v>
      </c>
      <c r="B1983" t="s">
        <v>5256</v>
      </c>
      <c r="C1983" t="s">
        <v>9848</v>
      </c>
      <c r="D1983">
        <v>77</v>
      </c>
      <c r="E1983" t="s">
        <v>10054</v>
      </c>
      <c r="F1983" t="s">
        <v>10491</v>
      </c>
      <c r="G1983" t="s">
        <v>40836</v>
      </c>
      <c r="H1983" t="s">
        <v>40575</v>
      </c>
      <c r="I1983">
        <v>63714</v>
      </c>
      <c r="J1983">
        <v>96459344</v>
      </c>
      <c r="K1983" t="s">
        <v>20502</v>
      </c>
      <c r="L1983">
        <v>270616</v>
      </c>
      <c r="M1983">
        <v>978.86</v>
      </c>
      <c r="N1983" s="3">
        <v>43918</v>
      </c>
      <c r="O1983" s="3">
        <v>47388</v>
      </c>
      <c r="P1983" t="s">
        <v>20505</v>
      </c>
      <c r="Q1983" t="s">
        <v>20509</v>
      </c>
      <c r="R1983">
        <v>15411663</v>
      </c>
      <c r="S1983" s="3">
        <v>43852</v>
      </c>
      <c r="T1983">
        <v>93379</v>
      </c>
      <c r="U1983" t="s">
        <v>25518</v>
      </c>
      <c r="V1983" t="s">
        <v>26770</v>
      </c>
      <c r="W1983" s="3">
        <v>43911</v>
      </c>
    </row>
    <row r="1984" spans="1:23" x14ac:dyDescent="0.35">
      <c r="A1984">
        <v>4578025</v>
      </c>
      <c r="B1984" t="s">
        <v>7644</v>
      </c>
      <c r="C1984" t="s">
        <v>9848</v>
      </c>
      <c r="D1984">
        <v>71</v>
      </c>
      <c r="E1984" t="s">
        <v>9939</v>
      </c>
      <c r="F1984" t="s">
        <v>10491</v>
      </c>
      <c r="G1984" t="s">
        <v>41874</v>
      </c>
      <c r="H1984" t="s">
        <v>40688</v>
      </c>
      <c r="I1984">
        <v>10489</v>
      </c>
      <c r="J1984">
        <v>20726693</v>
      </c>
      <c r="K1984" t="s">
        <v>20501</v>
      </c>
      <c r="L1984">
        <v>441090</v>
      </c>
      <c r="M1984">
        <v>958.33</v>
      </c>
      <c r="N1984" s="3">
        <v>43760</v>
      </c>
      <c r="O1984" s="3">
        <v>45900</v>
      </c>
      <c r="P1984" t="s">
        <v>20505</v>
      </c>
      <c r="Q1984" t="s">
        <v>20509</v>
      </c>
      <c r="R1984">
        <v>43728140</v>
      </c>
      <c r="S1984" s="3">
        <v>44984</v>
      </c>
      <c r="T1984">
        <v>70971</v>
      </c>
      <c r="U1984" t="s">
        <v>25517</v>
      </c>
      <c r="V1984" t="s">
        <v>26195</v>
      </c>
      <c r="W1984" s="3"/>
    </row>
    <row r="1985" spans="1:23" x14ac:dyDescent="0.35">
      <c r="A1985">
        <v>69457285</v>
      </c>
      <c r="B1985" t="s">
        <v>9655</v>
      </c>
      <c r="C1985" t="s">
        <v>9846</v>
      </c>
      <c r="D1985">
        <v>76</v>
      </c>
      <c r="E1985" t="s">
        <v>10250</v>
      </c>
      <c r="F1985" t="s">
        <v>10491</v>
      </c>
      <c r="G1985" t="s">
        <v>44737</v>
      </c>
      <c r="H1985" t="s">
        <v>40556</v>
      </c>
      <c r="I1985">
        <v>88114</v>
      </c>
      <c r="J1985">
        <v>46853221</v>
      </c>
      <c r="K1985" t="s">
        <v>20502</v>
      </c>
      <c r="L1985">
        <v>154487</v>
      </c>
      <c r="M1985">
        <v>273.75</v>
      </c>
      <c r="N1985" s="3">
        <v>45470</v>
      </c>
      <c r="O1985" s="3">
        <v>47144</v>
      </c>
      <c r="P1985" t="s">
        <v>20505</v>
      </c>
      <c r="Q1985" t="s">
        <v>20509</v>
      </c>
      <c r="R1985">
        <v>86464738</v>
      </c>
      <c r="S1985" s="3">
        <v>45639</v>
      </c>
      <c r="T1985">
        <v>43281</v>
      </c>
      <c r="U1985" t="s">
        <v>25517</v>
      </c>
      <c r="V1985" t="s">
        <v>29138</v>
      </c>
      <c r="W1985" s="3">
        <v>45729</v>
      </c>
    </row>
    <row r="1986" spans="1:23" x14ac:dyDescent="0.35">
      <c r="A1986">
        <v>37759234</v>
      </c>
      <c r="B1986" t="s">
        <v>6767</v>
      </c>
      <c r="C1986" t="s">
        <v>9847</v>
      </c>
      <c r="D1986">
        <v>32</v>
      </c>
      <c r="E1986" t="s">
        <v>10395</v>
      </c>
      <c r="F1986" t="s">
        <v>10491</v>
      </c>
      <c r="G1986" t="s">
        <v>42245</v>
      </c>
      <c r="H1986" t="s">
        <v>40578</v>
      </c>
      <c r="I1986">
        <v>98441</v>
      </c>
      <c r="J1986">
        <v>71504244</v>
      </c>
      <c r="K1986" t="s">
        <v>20503</v>
      </c>
      <c r="L1986">
        <v>454984</v>
      </c>
      <c r="M1986">
        <v>767.48</v>
      </c>
      <c r="N1986" s="3">
        <v>44962</v>
      </c>
      <c r="O1986" s="3">
        <v>46681</v>
      </c>
      <c r="P1986" t="s">
        <v>20505</v>
      </c>
      <c r="Q1986" t="s">
        <v>20507</v>
      </c>
      <c r="R1986">
        <v>76367101</v>
      </c>
      <c r="S1986" s="3">
        <v>45249</v>
      </c>
      <c r="T1986">
        <v>28884</v>
      </c>
      <c r="U1986" t="s">
        <v>25517</v>
      </c>
      <c r="V1986" t="s">
        <v>26196</v>
      </c>
      <c r="W1986" s="3">
        <v>45339</v>
      </c>
    </row>
    <row r="1987" spans="1:23" x14ac:dyDescent="0.35">
      <c r="A1987">
        <v>37759234</v>
      </c>
      <c r="B1987" t="s">
        <v>6767</v>
      </c>
      <c r="C1987" t="s">
        <v>9847</v>
      </c>
      <c r="D1987">
        <v>32</v>
      </c>
      <c r="E1987" t="s">
        <v>10395</v>
      </c>
      <c r="F1987" t="s">
        <v>10491</v>
      </c>
      <c r="G1987" t="s">
        <v>42245</v>
      </c>
      <c r="H1987" t="s">
        <v>40578</v>
      </c>
      <c r="I1987">
        <v>98441</v>
      </c>
      <c r="J1987">
        <v>71504244</v>
      </c>
      <c r="K1987" t="s">
        <v>20503</v>
      </c>
      <c r="L1987">
        <v>454984</v>
      </c>
      <c r="M1987">
        <v>767.48</v>
      </c>
      <c r="N1987" s="3">
        <v>44962</v>
      </c>
      <c r="O1987" s="3">
        <v>46681</v>
      </c>
      <c r="P1987" t="s">
        <v>20505</v>
      </c>
      <c r="Q1987" t="s">
        <v>20507</v>
      </c>
      <c r="R1987">
        <v>13474900</v>
      </c>
      <c r="S1987" s="3">
        <v>44520</v>
      </c>
      <c r="T1987">
        <v>95278</v>
      </c>
      <c r="U1987" t="s">
        <v>25517</v>
      </c>
      <c r="V1987" t="s">
        <v>29424</v>
      </c>
      <c r="W1987" s="3">
        <v>44607</v>
      </c>
    </row>
    <row r="1988" spans="1:23" x14ac:dyDescent="0.35">
      <c r="A1988">
        <v>69457285</v>
      </c>
      <c r="B1988" t="s">
        <v>9655</v>
      </c>
      <c r="C1988" t="s">
        <v>9846</v>
      </c>
      <c r="D1988">
        <v>76</v>
      </c>
      <c r="E1988" t="s">
        <v>10250</v>
      </c>
      <c r="F1988" t="s">
        <v>10491</v>
      </c>
      <c r="G1988" t="s">
        <v>44737</v>
      </c>
      <c r="H1988" t="s">
        <v>40556</v>
      </c>
      <c r="I1988">
        <v>88114</v>
      </c>
      <c r="J1988">
        <v>46564609</v>
      </c>
      <c r="K1988" t="s">
        <v>20502</v>
      </c>
      <c r="L1988">
        <v>199691</v>
      </c>
      <c r="M1988">
        <v>897.35</v>
      </c>
      <c r="N1988" s="3">
        <v>44145</v>
      </c>
      <c r="O1988" s="3">
        <v>47224</v>
      </c>
      <c r="P1988" t="s">
        <v>20504</v>
      </c>
      <c r="Q1988" t="s">
        <v>20507</v>
      </c>
      <c r="S1988" s="3"/>
      <c r="W1988" s="3"/>
    </row>
    <row r="1989" spans="1:23" x14ac:dyDescent="0.35">
      <c r="A1989">
        <v>11612855</v>
      </c>
      <c r="B1989" t="s">
        <v>8067</v>
      </c>
      <c r="C1989" t="s">
        <v>9847</v>
      </c>
      <c r="D1989">
        <v>83</v>
      </c>
      <c r="E1989" t="s">
        <v>9908</v>
      </c>
      <c r="F1989" t="s">
        <v>10490</v>
      </c>
      <c r="G1989" t="s">
        <v>43396</v>
      </c>
      <c r="H1989" t="s">
        <v>40575</v>
      </c>
      <c r="I1989">
        <v>12960</v>
      </c>
      <c r="J1989">
        <v>74554228</v>
      </c>
      <c r="K1989" t="s">
        <v>20500</v>
      </c>
      <c r="L1989">
        <v>452312</v>
      </c>
      <c r="M1989">
        <v>1106.4000000000001</v>
      </c>
      <c r="N1989" s="3">
        <v>45568</v>
      </c>
      <c r="O1989" s="3">
        <v>47486</v>
      </c>
      <c r="P1989" t="s">
        <v>20505</v>
      </c>
      <c r="Q1989" t="s">
        <v>20509</v>
      </c>
      <c r="R1989">
        <v>78027210</v>
      </c>
      <c r="S1989" s="3">
        <v>45595</v>
      </c>
      <c r="T1989">
        <v>29149</v>
      </c>
      <c r="U1989" t="s">
        <v>25517</v>
      </c>
      <c r="V1989" t="s">
        <v>26197</v>
      </c>
      <c r="W1989" s="3"/>
    </row>
    <row r="1990" spans="1:23" x14ac:dyDescent="0.35">
      <c r="A1990">
        <v>11612855</v>
      </c>
      <c r="B1990" t="s">
        <v>8067</v>
      </c>
      <c r="C1990" t="s">
        <v>9847</v>
      </c>
      <c r="D1990">
        <v>83</v>
      </c>
      <c r="E1990" t="s">
        <v>9908</v>
      </c>
      <c r="F1990" t="s">
        <v>10490</v>
      </c>
      <c r="G1990" t="s">
        <v>43396</v>
      </c>
      <c r="H1990" t="s">
        <v>40575</v>
      </c>
      <c r="I1990">
        <v>12960</v>
      </c>
      <c r="J1990">
        <v>74554228</v>
      </c>
      <c r="K1990" t="s">
        <v>20500</v>
      </c>
      <c r="L1990">
        <v>452312</v>
      </c>
      <c r="M1990">
        <v>1106.4000000000001</v>
      </c>
      <c r="N1990" s="3">
        <v>45568</v>
      </c>
      <c r="O1990" s="3">
        <v>47486</v>
      </c>
      <c r="P1990" t="s">
        <v>20505</v>
      </c>
      <c r="Q1990" t="s">
        <v>20509</v>
      </c>
      <c r="R1990">
        <v>25814496</v>
      </c>
      <c r="S1990" s="3">
        <v>44803</v>
      </c>
      <c r="T1990">
        <v>74414</v>
      </c>
      <c r="U1990" t="s">
        <v>25517</v>
      </c>
      <c r="V1990" t="s">
        <v>26452</v>
      </c>
      <c r="W1990" s="3">
        <v>44884</v>
      </c>
    </row>
    <row r="1991" spans="1:23" x14ac:dyDescent="0.35">
      <c r="A1991">
        <v>11612855</v>
      </c>
      <c r="B1991" t="s">
        <v>8067</v>
      </c>
      <c r="C1991" t="s">
        <v>9847</v>
      </c>
      <c r="D1991">
        <v>83</v>
      </c>
      <c r="E1991" t="s">
        <v>9908</v>
      </c>
      <c r="F1991" t="s">
        <v>10490</v>
      </c>
      <c r="G1991" t="s">
        <v>43396</v>
      </c>
      <c r="H1991" t="s">
        <v>40575</v>
      </c>
      <c r="I1991">
        <v>12960</v>
      </c>
      <c r="J1991">
        <v>74554228</v>
      </c>
      <c r="K1991" t="s">
        <v>20500</v>
      </c>
      <c r="L1991">
        <v>452312</v>
      </c>
      <c r="M1991">
        <v>1106.4000000000001</v>
      </c>
      <c r="N1991" s="3">
        <v>45568</v>
      </c>
      <c r="O1991" s="3">
        <v>47486</v>
      </c>
      <c r="P1991" t="s">
        <v>20505</v>
      </c>
      <c r="Q1991" t="s">
        <v>20509</v>
      </c>
      <c r="R1991">
        <v>14185449</v>
      </c>
      <c r="S1991" s="3">
        <v>45346</v>
      </c>
      <c r="T1991">
        <v>57020</v>
      </c>
      <c r="U1991" t="s">
        <v>25518</v>
      </c>
      <c r="V1991" t="s">
        <v>29282</v>
      </c>
      <c r="W1991" s="3">
        <v>45396</v>
      </c>
    </row>
    <row r="1992" spans="1:23" x14ac:dyDescent="0.35">
      <c r="A1992">
        <v>69457285</v>
      </c>
      <c r="B1992" t="s">
        <v>9655</v>
      </c>
      <c r="C1992" t="s">
        <v>9846</v>
      </c>
      <c r="D1992">
        <v>76</v>
      </c>
      <c r="E1992" t="s">
        <v>10250</v>
      </c>
      <c r="F1992" t="s">
        <v>10491</v>
      </c>
      <c r="G1992" t="s">
        <v>44737</v>
      </c>
      <c r="H1992" t="s">
        <v>40556</v>
      </c>
      <c r="I1992">
        <v>88114</v>
      </c>
      <c r="J1992">
        <v>96903028</v>
      </c>
      <c r="K1992" t="s">
        <v>20503</v>
      </c>
      <c r="L1992">
        <v>123036</v>
      </c>
      <c r="M1992">
        <v>1609.3</v>
      </c>
      <c r="N1992" s="3">
        <v>42384</v>
      </c>
      <c r="O1992" s="3">
        <v>45847</v>
      </c>
      <c r="P1992" t="s">
        <v>20504</v>
      </c>
      <c r="Q1992" t="s">
        <v>20507</v>
      </c>
      <c r="S1992" s="3"/>
      <c r="W1992" s="3"/>
    </row>
    <row r="1993" spans="1:23" x14ac:dyDescent="0.35">
      <c r="A1993">
        <v>58470031</v>
      </c>
      <c r="B1993" t="s">
        <v>5772</v>
      </c>
      <c r="C1993" t="s">
        <v>9846</v>
      </c>
      <c r="D1993">
        <v>81</v>
      </c>
      <c r="E1993" t="s">
        <v>10013</v>
      </c>
      <c r="F1993" t="s">
        <v>10489</v>
      </c>
      <c r="G1993" t="s">
        <v>41324</v>
      </c>
      <c r="H1993" t="s">
        <v>40575</v>
      </c>
      <c r="I1993">
        <v>80291</v>
      </c>
      <c r="J1993">
        <v>32160258</v>
      </c>
      <c r="K1993" t="s">
        <v>20502</v>
      </c>
      <c r="L1993">
        <v>158093</v>
      </c>
      <c r="M1993">
        <v>1603.48</v>
      </c>
      <c r="N1993" s="3">
        <v>43184</v>
      </c>
      <c r="O1993" s="3">
        <v>44089</v>
      </c>
      <c r="P1993" t="s">
        <v>20504</v>
      </c>
      <c r="Q1993" t="s">
        <v>20507</v>
      </c>
      <c r="R1993">
        <v>78872814</v>
      </c>
      <c r="S1993" s="3">
        <v>44410</v>
      </c>
      <c r="T1993">
        <v>37420</v>
      </c>
      <c r="U1993" t="s">
        <v>25518</v>
      </c>
      <c r="V1993" t="s">
        <v>26198</v>
      </c>
      <c r="W1993" s="3">
        <v>44457</v>
      </c>
    </row>
    <row r="1994" spans="1:23" x14ac:dyDescent="0.35">
      <c r="A1994">
        <v>94332597</v>
      </c>
      <c r="B1994" t="s">
        <v>7103</v>
      </c>
      <c r="C1994" t="s">
        <v>9848</v>
      </c>
      <c r="D1994">
        <v>39</v>
      </c>
      <c r="E1994" t="s">
        <v>10273</v>
      </c>
      <c r="F1994" t="s">
        <v>10489</v>
      </c>
      <c r="G1994" t="s">
        <v>40701</v>
      </c>
      <c r="H1994" t="s">
        <v>40588</v>
      </c>
      <c r="I1994">
        <v>76697</v>
      </c>
      <c r="J1994">
        <v>3944211</v>
      </c>
      <c r="K1994" t="s">
        <v>20500</v>
      </c>
      <c r="L1994">
        <v>15972</v>
      </c>
      <c r="M1994">
        <v>1004.52</v>
      </c>
      <c r="N1994" s="3">
        <v>42283</v>
      </c>
      <c r="O1994" s="3">
        <v>44423</v>
      </c>
      <c r="P1994" t="s">
        <v>20504</v>
      </c>
      <c r="Q1994" t="s">
        <v>20507</v>
      </c>
      <c r="S1994" s="3"/>
      <c r="W1994" s="3"/>
    </row>
    <row r="1995" spans="1:23" x14ac:dyDescent="0.35">
      <c r="A1995">
        <v>2350229</v>
      </c>
      <c r="B1995" t="s">
        <v>9528</v>
      </c>
      <c r="C1995" t="s">
        <v>9848</v>
      </c>
      <c r="D1995">
        <v>25</v>
      </c>
      <c r="E1995" t="s">
        <v>9880</v>
      </c>
      <c r="F1995" t="s">
        <v>10488</v>
      </c>
      <c r="G1995" t="s">
        <v>44624</v>
      </c>
      <c r="H1995" t="s">
        <v>40541</v>
      </c>
      <c r="I1995">
        <v>2388</v>
      </c>
      <c r="J1995">
        <v>21795687</v>
      </c>
      <c r="K1995" t="s">
        <v>20501</v>
      </c>
      <c r="L1995">
        <v>275589</v>
      </c>
      <c r="M1995">
        <v>973.11</v>
      </c>
      <c r="N1995" s="3">
        <v>42279</v>
      </c>
      <c r="O1995" s="3">
        <v>44214</v>
      </c>
      <c r="P1995" t="s">
        <v>20505</v>
      </c>
      <c r="Q1995" t="s">
        <v>20508</v>
      </c>
      <c r="R1995">
        <v>97294991</v>
      </c>
      <c r="S1995" s="3">
        <v>45565</v>
      </c>
      <c r="T1995">
        <v>59448</v>
      </c>
      <c r="U1995" t="s">
        <v>25518</v>
      </c>
      <c r="V1995" t="s">
        <v>26199</v>
      </c>
      <c r="W1995" s="3">
        <v>45631</v>
      </c>
    </row>
    <row r="1996" spans="1:23" x14ac:dyDescent="0.35">
      <c r="A1996">
        <v>2350229</v>
      </c>
      <c r="B1996" t="s">
        <v>9528</v>
      </c>
      <c r="C1996" t="s">
        <v>9848</v>
      </c>
      <c r="D1996">
        <v>25</v>
      </c>
      <c r="E1996" t="s">
        <v>9880</v>
      </c>
      <c r="F1996" t="s">
        <v>10488</v>
      </c>
      <c r="G1996" t="s">
        <v>44624</v>
      </c>
      <c r="H1996" t="s">
        <v>40541</v>
      </c>
      <c r="I1996">
        <v>2388</v>
      </c>
      <c r="J1996">
        <v>21795687</v>
      </c>
      <c r="K1996" t="s">
        <v>20501</v>
      </c>
      <c r="L1996">
        <v>275589</v>
      </c>
      <c r="M1996">
        <v>973.11</v>
      </c>
      <c r="N1996" s="3">
        <v>42279</v>
      </c>
      <c r="O1996" s="3">
        <v>44214</v>
      </c>
      <c r="P1996" t="s">
        <v>20505</v>
      </c>
      <c r="Q1996" t="s">
        <v>20508</v>
      </c>
      <c r="R1996">
        <v>54523341</v>
      </c>
      <c r="S1996" s="3">
        <v>45141</v>
      </c>
      <c r="T1996">
        <v>99794</v>
      </c>
      <c r="U1996" t="s">
        <v>25516</v>
      </c>
      <c r="V1996" t="s">
        <v>28275</v>
      </c>
      <c r="W1996" s="3">
        <v>45201</v>
      </c>
    </row>
    <row r="1997" spans="1:23" x14ac:dyDescent="0.35">
      <c r="A1997">
        <v>1781896</v>
      </c>
      <c r="B1997" t="s">
        <v>5258</v>
      </c>
      <c r="C1997" t="s">
        <v>9848</v>
      </c>
      <c r="D1997">
        <v>35</v>
      </c>
      <c r="E1997" t="s">
        <v>9917</v>
      </c>
      <c r="F1997" t="s">
        <v>10489</v>
      </c>
      <c r="G1997" t="s">
        <v>40838</v>
      </c>
      <c r="H1997" t="s">
        <v>40580</v>
      </c>
      <c r="I1997">
        <v>50971</v>
      </c>
      <c r="J1997">
        <v>24429033</v>
      </c>
      <c r="K1997" t="s">
        <v>20502</v>
      </c>
      <c r="L1997">
        <v>263470</v>
      </c>
      <c r="M1997">
        <v>1311.78</v>
      </c>
      <c r="N1997" s="3">
        <v>42147</v>
      </c>
      <c r="O1997" s="3">
        <v>42813</v>
      </c>
      <c r="P1997" t="s">
        <v>20505</v>
      </c>
      <c r="Q1997" t="s">
        <v>20509</v>
      </c>
      <c r="S1997" s="3"/>
      <c r="W1997" s="3"/>
    </row>
    <row r="1998" spans="1:23" x14ac:dyDescent="0.35">
      <c r="A1998">
        <v>1781896</v>
      </c>
      <c r="B1998" t="s">
        <v>5258</v>
      </c>
      <c r="C1998" t="s">
        <v>9848</v>
      </c>
      <c r="D1998">
        <v>35</v>
      </c>
      <c r="E1998" t="s">
        <v>9917</v>
      </c>
      <c r="F1998" t="s">
        <v>10489</v>
      </c>
      <c r="G1998" t="s">
        <v>40838</v>
      </c>
      <c r="H1998" t="s">
        <v>40580</v>
      </c>
      <c r="I1998">
        <v>50971</v>
      </c>
      <c r="J1998">
        <v>27171310</v>
      </c>
      <c r="K1998" t="s">
        <v>20503</v>
      </c>
      <c r="L1998">
        <v>187796</v>
      </c>
      <c r="M1998">
        <v>828</v>
      </c>
      <c r="N1998" s="3">
        <v>42790</v>
      </c>
      <c r="O1998" s="3">
        <v>45720</v>
      </c>
      <c r="P1998" t="s">
        <v>20506</v>
      </c>
      <c r="Q1998" t="s">
        <v>20509</v>
      </c>
      <c r="R1998">
        <v>25323159</v>
      </c>
      <c r="S1998" s="3">
        <v>43846</v>
      </c>
      <c r="T1998">
        <v>26091</v>
      </c>
      <c r="U1998" t="s">
        <v>25517</v>
      </c>
      <c r="V1998" t="s">
        <v>27817</v>
      </c>
      <c r="W1998" s="3"/>
    </row>
    <row r="1999" spans="1:23" x14ac:dyDescent="0.35">
      <c r="A1999">
        <v>65374269</v>
      </c>
      <c r="B1999" t="s">
        <v>6136</v>
      </c>
      <c r="C1999" t="s">
        <v>9848</v>
      </c>
      <c r="D1999">
        <v>61</v>
      </c>
      <c r="E1999" t="s">
        <v>10065</v>
      </c>
      <c r="F1999" t="s">
        <v>10490</v>
      </c>
      <c r="G1999" t="s">
        <v>41661</v>
      </c>
      <c r="H1999" t="s">
        <v>40543</v>
      </c>
      <c r="I1999">
        <v>4092</v>
      </c>
      <c r="J1999">
        <v>78017200</v>
      </c>
      <c r="K1999" t="s">
        <v>20502</v>
      </c>
      <c r="L1999">
        <v>417789</v>
      </c>
      <c r="M1999">
        <v>1834.99</v>
      </c>
      <c r="N1999" s="3">
        <v>44597</v>
      </c>
      <c r="O1999" s="3">
        <v>45183</v>
      </c>
      <c r="P1999" t="s">
        <v>20504</v>
      </c>
      <c r="Q1999" t="s">
        <v>20507</v>
      </c>
      <c r="R1999">
        <v>43940975</v>
      </c>
      <c r="S1999" s="3">
        <v>43995</v>
      </c>
      <c r="T1999">
        <v>86887</v>
      </c>
      <c r="U1999" t="s">
        <v>25518</v>
      </c>
      <c r="V1999" t="s">
        <v>26201</v>
      </c>
      <c r="W1999" s="3">
        <v>44062</v>
      </c>
    </row>
    <row r="2000" spans="1:23" x14ac:dyDescent="0.35">
      <c r="A2000">
        <v>1781896</v>
      </c>
      <c r="B2000" t="s">
        <v>5258</v>
      </c>
      <c r="C2000" t="s">
        <v>9848</v>
      </c>
      <c r="D2000">
        <v>35</v>
      </c>
      <c r="E2000" t="s">
        <v>9917</v>
      </c>
      <c r="F2000" t="s">
        <v>10489</v>
      </c>
      <c r="G2000" t="s">
        <v>40838</v>
      </c>
      <c r="H2000" t="s">
        <v>40580</v>
      </c>
      <c r="I2000">
        <v>50971</v>
      </c>
      <c r="J2000">
        <v>50099594</v>
      </c>
      <c r="K2000" t="s">
        <v>20501</v>
      </c>
      <c r="L2000">
        <v>400900</v>
      </c>
      <c r="M2000">
        <v>710.92</v>
      </c>
      <c r="N2000" s="3">
        <v>44582</v>
      </c>
      <c r="O2000" s="3">
        <v>46887</v>
      </c>
      <c r="P2000" t="s">
        <v>20504</v>
      </c>
      <c r="Q2000" t="s">
        <v>20508</v>
      </c>
      <c r="R2000">
        <v>61012153</v>
      </c>
      <c r="S2000" s="3">
        <v>44243</v>
      </c>
      <c r="T2000">
        <v>95545</v>
      </c>
      <c r="U2000" t="s">
        <v>25516</v>
      </c>
      <c r="V2000" t="s">
        <v>28409</v>
      </c>
      <c r="W2000" s="3">
        <v>44268</v>
      </c>
    </row>
    <row r="2001" spans="1:23" x14ac:dyDescent="0.35">
      <c r="A2001">
        <v>1781896</v>
      </c>
      <c r="B2001" t="s">
        <v>5258</v>
      </c>
      <c r="C2001" t="s">
        <v>9848</v>
      </c>
      <c r="D2001">
        <v>35</v>
      </c>
      <c r="E2001" t="s">
        <v>9917</v>
      </c>
      <c r="F2001" t="s">
        <v>10489</v>
      </c>
      <c r="G2001" t="s">
        <v>40838</v>
      </c>
      <c r="H2001" t="s">
        <v>40580</v>
      </c>
      <c r="I2001">
        <v>50971</v>
      </c>
      <c r="J2001">
        <v>50099594</v>
      </c>
      <c r="K2001" t="s">
        <v>20501</v>
      </c>
      <c r="L2001">
        <v>400900</v>
      </c>
      <c r="M2001">
        <v>710.92</v>
      </c>
      <c r="N2001" s="3">
        <v>44582</v>
      </c>
      <c r="O2001" s="3">
        <v>46887</v>
      </c>
      <c r="P2001" t="s">
        <v>20504</v>
      </c>
      <c r="Q2001" t="s">
        <v>20508</v>
      </c>
      <c r="R2001">
        <v>65848461</v>
      </c>
      <c r="S2001" s="3">
        <v>45369</v>
      </c>
      <c r="T2001">
        <v>85755</v>
      </c>
      <c r="U2001" t="s">
        <v>25516</v>
      </c>
      <c r="V2001" t="s">
        <v>30172</v>
      </c>
      <c r="W2001" s="3">
        <v>45416</v>
      </c>
    </row>
    <row r="2002" spans="1:23" x14ac:dyDescent="0.35">
      <c r="A2002">
        <v>86652981</v>
      </c>
      <c r="B2002" t="s">
        <v>7770</v>
      </c>
      <c r="C2002" t="s">
        <v>9847</v>
      </c>
      <c r="D2002">
        <v>40</v>
      </c>
      <c r="E2002" t="s">
        <v>10353</v>
      </c>
      <c r="F2002" t="s">
        <v>10490</v>
      </c>
      <c r="G2002" t="s">
        <v>41132</v>
      </c>
      <c r="H2002" t="s">
        <v>40562</v>
      </c>
      <c r="I2002">
        <v>12364</v>
      </c>
      <c r="J2002">
        <v>8617665</v>
      </c>
      <c r="K2002" t="s">
        <v>20503</v>
      </c>
      <c r="L2002">
        <v>357011</v>
      </c>
      <c r="M2002">
        <v>730.42</v>
      </c>
      <c r="N2002" s="3">
        <v>42562</v>
      </c>
      <c r="O2002" s="3">
        <v>44112</v>
      </c>
      <c r="P2002" t="s">
        <v>20505</v>
      </c>
      <c r="Q2002" t="s">
        <v>20507</v>
      </c>
      <c r="R2002">
        <v>43598172</v>
      </c>
      <c r="S2002" s="3">
        <v>44535</v>
      </c>
      <c r="T2002">
        <v>7634</v>
      </c>
      <c r="U2002" t="s">
        <v>25516</v>
      </c>
      <c r="V2002" t="s">
        <v>26202</v>
      </c>
      <c r="W2002" s="3">
        <v>44582</v>
      </c>
    </row>
    <row r="2003" spans="1:23" x14ac:dyDescent="0.35">
      <c r="A2003">
        <v>86652981</v>
      </c>
      <c r="B2003" t="s">
        <v>7770</v>
      </c>
      <c r="C2003" t="s">
        <v>9847</v>
      </c>
      <c r="D2003">
        <v>40</v>
      </c>
      <c r="E2003" t="s">
        <v>10353</v>
      </c>
      <c r="F2003" t="s">
        <v>10490</v>
      </c>
      <c r="G2003" t="s">
        <v>41132</v>
      </c>
      <c r="H2003" t="s">
        <v>40562</v>
      </c>
      <c r="I2003">
        <v>12364</v>
      </c>
      <c r="J2003">
        <v>8617665</v>
      </c>
      <c r="K2003" t="s">
        <v>20503</v>
      </c>
      <c r="L2003">
        <v>357011</v>
      </c>
      <c r="M2003">
        <v>730.42</v>
      </c>
      <c r="N2003" s="3">
        <v>42562</v>
      </c>
      <c r="O2003" s="3">
        <v>44112</v>
      </c>
      <c r="P2003" t="s">
        <v>20505</v>
      </c>
      <c r="Q2003" t="s">
        <v>20507</v>
      </c>
      <c r="R2003">
        <v>92026937</v>
      </c>
      <c r="S2003" s="3">
        <v>44590</v>
      </c>
      <c r="T2003">
        <v>56477</v>
      </c>
      <c r="U2003" t="s">
        <v>25517</v>
      </c>
      <c r="V2003" t="s">
        <v>29509</v>
      </c>
      <c r="W2003" s="3">
        <v>44660</v>
      </c>
    </row>
    <row r="2004" spans="1:23" x14ac:dyDescent="0.35">
      <c r="A2004">
        <v>20309690</v>
      </c>
      <c r="B2004" t="s">
        <v>9722</v>
      </c>
      <c r="C2004" t="s">
        <v>9847</v>
      </c>
      <c r="D2004">
        <v>30</v>
      </c>
      <c r="E2004" t="s">
        <v>10329</v>
      </c>
      <c r="F2004" t="s">
        <v>10489</v>
      </c>
      <c r="G2004" t="s">
        <v>44793</v>
      </c>
      <c r="H2004" t="s">
        <v>40586</v>
      </c>
      <c r="I2004">
        <v>64101</v>
      </c>
      <c r="J2004">
        <v>15004770</v>
      </c>
      <c r="K2004" t="s">
        <v>20503</v>
      </c>
      <c r="L2004">
        <v>304826</v>
      </c>
      <c r="M2004">
        <v>228.79</v>
      </c>
      <c r="N2004" s="3">
        <v>43480</v>
      </c>
      <c r="O2004" s="3">
        <v>46107</v>
      </c>
      <c r="P2004" t="s">
        <v>20505</v>
      </c>
      <c r="Q2004" t="s">
        <v>20507</v>
      </c>
      <c r="S2004" s="3"/>
      <c r="W2004" s="3"/>
    </row>
    <row r="2005" spans="1:23" x14ac:dyDescent="0.35">
      <c r="A2005">
        <v>82989625</v>
      </c>
      <c r="B2005" t="s">
        <v>8747</v>
      </c>
      <c r="C2005" t="s">
        <v>9848</v>
      </c>
      <c r="D2005">
        <v>35</v>
      </c>
      <c r="E2005" t="s">
        <v>10026</v>
      </c>
      <c r="F2005" t="s">
        <v>10490</v>
      </c>
      <c r="G2005" t="s">
        <v>43973</v>
      </c>
      <c r="H2005" t="s">
        <v>40704</v>
      </c>
      <c r="I2005">
        <v>4811</v>
      </c>
      <c r="J2005">
        <v>48662696</v>
      </c>
      <c r="K2005" t="s">
        <v>20500</v>
      </c>
      <c r="L2005">
        <v>251639</v>
      </c>
      <c r="M2005">
        <v>1319.07</v>
      </c>
      <c r="N2005" s="3">
        <v>45505</v>
      </c>
      <c r="O2005" s="3">
        <v>48085</v>
      </c>
      <c r="P2005" t="s">
        <v>20506</v>
      </c>
      <c r="Q2005" t="s">
        <v>20509</v>
      </c>
      <c r="R2005">
        <v>96210901</v>
      </c>
      <c r="S2005" s="3">
        <v>44772</v>
      </c>
      <c r="T2005">
        <v>30443</v>
      </c>
      <c r="U2005" t="s">
        <v>25517</v>
      </c>
      <c r="V2005" t="s">
        <v>26203</v>
      </c>
      <c r="W2005" s="3">
        <v>44843</v>
      </c>
    </row>
    <row r="2006" spans="1:23" x14ac:dyDescent="0.35">
      <c r="A2006">
        <v>82989625</v>
      </c>
      <c r="B2006" t="s">
        <v>8747</v>
      </c>
      <c r="C2006" t="s">
        <v>9848</v>
      </c>
      <c r="D2006">
        <v>35</v>
      </c>
      <c r="E2006" t="s">
        <v>10026</v>
      </c>
      <c r="F2006" t="s">
        <v>10490</v>
      </c>
      <c r="G2006" t="s">
        <v>43973</v>
      </c>
      <c r="H2006" t="s">
        <v>40704</v>
      </c>
      <c r="I2006">
        <v>4811</v>
      </c>
      <c r="J2006">
        <v>48662696</v>
      </c>
      <c r="K2006" t="s">
        <v>20500</v>
      </c>
      <c r="L2006">
        <v>251639</v>
      </c>
      <c r="M2006">
        <v>1319.07</v>
      </c>
      <c r="N2006" s="3">
        <v>45505</v>
      </c>
      <c r="O2006" s="3">
        <v>48085</v>
      </c>
      <c r="P2006" t="s">
        <v>20506</v>
      </c>
      <c r="Q2006" t="s">
        <v>20509</v>
      </c>
      <c r="R2006">
        <v>15495572</v>
      </c>
      <c r="S2006" s="3">
        <v>44671</v>
      </c>
      <c r="T2006">
        <v>8216</v>
      </c>
      <c r="U2006" t="s">
        <v>25516</v>
      </c>
      <c r="V2006" t="s">
        <v>28430</v>
      </c>
      <c r="W2006" s="3">
        <v>44717</v>
      </c>
    </row>
    <row r="2007" spans="1:23" x14ac:dyDescent="0.35">
      <c r="A2007">
        <v>48783124</v>
      </c>
      <c r="B2007" t="s">
        <v>5259</v>
      </c>
      <c r="C2007" t="s">
        <v>9847</v>
      </c>
      <c r="D2007">
        <v>29</v>
      </c>
      <c r="E2007" t="s">
        <v>10056</v>
      </c>
      <c r="F2007" t="s">
        <v>10490</v>
      </c>
      <c r="G2007" t="s">
        <v>40839</v>
      </c>
      <c r="H2007" t="s">
        <v>40575</v>
      </c>
      <c r="I2007">
        <v>30007</v>
      </c>
      <c r="J2007">
        <v>22122235</v>
      </c>
      <c r="K2007" t="s">
        <v>20502</v>
      </c>
      <c r="L2007">
        <v>14467</v>
      </c>
      <c r="M2007">
        <v>279.99</v>
      </c>
      <c r="N2007" s="3">
        <v>44777</v>
      </c>
      <c r="O2007" s="3">
        <v>47332</v>
      </c>
      <c r="P2007" t="s">
        <v>20506</v>
      </c>
      <c r="Q2007" t="s">
        <v>20509</v>
      </c>
      <c r="R2007">
        <v>12603194</v>
      </c>
      <c r="S2007" s="3">
        <v>44758</v>
      </c>
      <c r="T2007">
        <v>43391</v>
      </c>
      <c r="U2007" t="s">
        <v>25516</v>
      </c>
      <c r="V2007" t="s">
        <v>29905</v>
      </c>
      <c r="W2007" s="3">
        <v>44779</v>
      </c>
    </row>
    <row r="2008" spans="1:23" x14ac:dyDescent="0.35">
      <c r="A2008">
        <v>48783124</v>
      </c>
      <c r="B2008" t="s">
        <v>5259</v>
      </c>
      <c r="C2008" t="s">
        <v>9847</v>
      </c>
      <c r="D2008">
        <v>29</v>
      </c>
      <c r="E2008" t="s">
        <v>10056</v>
      </c>
      <c r="F2008" t="s">
        <v>10490</v>
      </c>
      <c r="G2008" t="s">
        <v>40839</v>
      </c>
      <c r="H2008" t="s">
        <v>40575</v>
      </c>
      <c r="I2008">
        <v>30007</v>
      </c>
      <c r="J2008">
        <v>22122235</v>
      </c>
      <c r="K2008" t="s">
        <v>20502</v>
      </c>
      <c r="L2008">
        <v>14467</v>
      </c>
      <c r="M2008">
        <v>279.99</v>
      </c>
      <c r="N2008" s="3">
        <v>44777</v>
      </c>
      <c r="O2008" s="3">
        <v>47332</v>
      </c>
      <c r="P2008" t="s">
        <v>20506</v>
      </c>
      <c r="Q2008" t="s">
        <v>20509</v>
      </c>
      <c r="R2008">
        <v>7082088</v>
      </c>
      <c r="S2008" s="3">
        <v>45155</v>
      </c>
      <c r="T2008">
        <v>36029</v>
      </c>
      <c r="U2008" t="s">
        <v>25518</v>
      </c>
      <c r="V2008" t="s">
        <v>30411</v>
      </c>
      <c r="W2008" s="3">
        <v>45212</v>
      </c>
    </row>
    <row r="2009" spans="1:23" x14ac:dyDescent="0.35">
      <c r="A2009">
        <v>84237988</v>
      </c>
      <c r="B2009" t="s">
        <v>5408</v>
      </c>
      <c r="C2009" t="s">
        <v>9846</v>
      </c>
      <c r="D2009">
        <v>56</v>
      </c>
      <c r="E2009" t="s">
        <v>10144</v>
      </c>
      <c r="F2009" t="s">
        <v>10488</v>
      </c>
      <c r="G2009" t="s">
        <v>40977</v>
      </c>
      <c r="H2009" t="s">
        <v>40564</v>
      </c>
      <c r="I2009">
        <v>75224</v>
      </c>
      <c r="J2009">
        <v>36934313</v>
      </c>
      <c r="K2009" t="s">
        <v>20501</v>
      </c>
      <c r="L2009">
        <v>325428</v>
      </c>
      <c r="M2009">
        <v>225.9</v>
      </c>
      <c r="N2009" s="3">
        <v>42884</v>
      </c>
      <c r="O2009" s="3">
        <v>44930</v>
      </c>
      <c r="P2009" t="s">
        <v>20504</v>
      </c>
      <c r="Q2009" t="s">
        <v>20507</v>
      </c>
      <c r="R2009">
        <v>34759826</v>
      </c>
      <c r="S2009" s="3">
        <v>45415</v>
      </c>
      <c r="T2009">
        <v>14630</v>
      </c>
      <c r="U2009" t="s">
        <v>25517</v>
      </c>
      <c r="V2009" t="s">
        <v>26205</v>
      </c>
      <c r="W2009" s="3"/>
    </row>
    <row r="2010" spans="1:23" x14ac:dyDescent="0.35">
      <c r="A2010">
        <v>84237988</v>
      </c>
      <c r="B2010" t="s">
        <v>5408</v>
      </c>
      <c r="C2010" t="s">
        <v>9846</v>
      </c>
      <c r="D2010">
        <v>56</v>
      </c>
      <c r="E2010" t="s">
        <v>10144</v>
      </c>
      <c r="F2010" t="s">
        <v>10488</v>
      </c>
      <c r="G2010" t="s">
        <v>40977</v>
      </c>
      <c r="H2010" t="s">
        <v>40564</v>
      </c>
      <c r="I2010">
        <v>75224</v>
      </c>
      <c r="J2010">
        <v>36934313</v>
      </c>
      <c r="K2010" t="s">
        <v>20501</v>
      </c>
      <c r="L2010">
        <v>325428</v>
      </c>
      <c r="M2010">
        <v>225.9</v>
      </c>
      <c r="N2010" s="3">
        <v>42884</v>
      </c>
      <c r="O2010" s="3">
        <v>44930</v>
      </c>
      <c r="P2010" t="s">
        <v>20504</v>
      </c>
      <c r="Q2010" t="s">
        <v>20507</v>
      </c>
      <c r="R2010">
        <v>67237039</v>
      </c>
      <c r="S2010" s="3">
        <v>44078</v>
      </c>
      <c r="T2010">
        <v>87325</v>
      </c>
      <c r="U2010" t="s">
        <v>25516</v>
      </c>
      <c r="V2010" t="s">
        <v>27610</v>
      </c>
      <c r="W2010" s="3">
        <v>44138</v>
      </c>
    </row>
    <row r="2011" spans="1:23" x14ac:dyDescent="0.35">
      <c r="A2011">
        <v>84237988</v>
      </c>
      <c r="B2011" t="s">
        <v>5408</v>
      </c>
      <c r="C2011" t="s">
        <v>9846</v>
      </c>
      <c r="D2011">
        <v>56</v>
      </c>
      <c r="E2011" t="s">
        <v>10144</v>
      </c>
      <c r="F2011" t="s">
        <v>10488</v>
      </c>
      <c r="G2011" t="s">
        <v>40977</v>
      </c>
      <c r="H2011" t="s">
        <v>40564</v>
      </c>
      <c r="I2011">
        <v>75224</v>
      </c>
      <c r="J2011">
        <v>36934313</v>
      </c>
      <c r="K2011" t="s">
        <v>20501</v>
      </c>
      <c r="L2011">
        <v>325428</v>
      </c>
      <c r="M2011">
        <v>225.9</v>
      </c>
      <c r="N2011" s="3">
        <v>42884</v>
      </c>
      <c r="O2011" s="3">
        <v>44930</v>
      </c>
      <c r="P2011" t="s">
        <v>20504</v>
      </c>
      <c r="Q2011" t="s">
        <v>20507</v>
      </c>
      <c r="R2011">
        <v>59104048</v>
      </c>
      <c r="S2011" s="3">
        <v>44631</v>
      </c>
      <c r="T2011">
        <v>2564</v>
      </c>
      <c r="U2011" t="s">
        <v>25518</v>
      </c>
      <c r="V2011" t="s">
        <v>28839</v>
      </c>
      <c r="W2011" s="3">
        <v>44694</v>
      </c>
    </row>
    <row r="2012" spans="1:23" x14ac:dyDescent="0.35">
      <c r="A2012">
        <v>48783124</v>
      </c>
      <c r="B2012" t="s">
        <v>5259</v>
      </c>
      <c r="C2012" t="s">
        <v>9847</v>
      </c>
      <c r="D2012">
        <v>29</v>
      </c>
      <c r="E2012" t="s">
        <v>10056</v>
      </c>
      <c r="F2012" t="s">
        <v>10490</v>
      </c>
      <c r="G2012" t="s">
        <v>40839</v>
      </c>
      <c r="H2012" t="s">
        <v>40575</v>
      </c>
      <c r="I2012">
        <v>30007</v>
      </c>
      <c r="J2012">
        <v>96011634</v>
      </c>
      <c r="K2012" t="s">
        <v>20502</v>
      </c>
      <c r="L2012">
        <v>296345</v>
      </c>
      <c r="M2012">
        <v>165.98</v>
      </c>
      <c r="N2012" s="3">
        <v>42637</v>
      </c>
      <c r="O2012" s="3">
        <v>43857</v>
      </c>
      <c r="P2012" t="s">
        <v>20504</v>
      </c>
      <c r="Q2012" t="s">
        <v>20509</v>
      </c>
      <c r="R2012">
        <v>1417658</v>
      </c>
      <c r="S2012" s="3">
        <v>45320</v>
      </c>
      <c r="T2012">
        <v>97433</v>
      </c>
      <c r="U2012" t="s">
        <v>25518</v>
      </c>
      <c r="V2012" t="s">
        <v>29957</v>
      </c>
      <c r="W2012" s="3">
        <v>45397</v>
      </c>
    </row>
    <row r="2013" spans="1:23" x14ac:dyDescent="0.35">
      <c r="A2013">
        <v>82752040</v>
      </c>
      <c r="B2013" t="s">
        <v>5307</v>
      </c>
      <c r="C2013" t="s">
        <v>9847</v>
      </c>
      <c r="D2013">
        <v>43</v>
      </c>
      <c r="E2013" t="s">
        <v>9951</v>
      </c>
      <c r="F2013" t="s">
        <v>10489</v>
      </c>
      <c r="G2013" t="s">
        <v>40884</v>
      </c>
      <c r="H2013" t="s">
        <v>40548</v>
      </c>
      <c r="I2013">
        <v>75555</v>
      </c>
      <c r="J2013">
        <v>1744770</v>
      </c>
      <c r="K2013" t="s">
        <v>20502</v>
      </c>
      <c r="L2013">
        <v>455862</v>
      </c>
      <c r="M2013">
        <v>1562.25</v>
      </c>
      <c r="N2013" s="3">
        <v>43719</v>
      </c>
      <c r="O2013" s="3">
        <v>45281</v>
      </c>
      <c r="P2013" t="s">
        <v>20506</v>
      </c>
      <c r="Q2013" t="s">
        <v>20508</v>
      </c>
      <c r="R2013">
        <v>3987665</v>
      </c>
      <c r="S2013" s="3">
        <v>44977</v>
      </c>
      <c r="T2013">
        <v>58475</v>
      </c>
      <c r="U2013" t="s">
        <v>25518</v>
      </c>
      <c r="V2013" t="s">
        <v>26207</v>
      </c>
      <c r="W2013" s="3"/>
    </row>
    <row r="2014" spans="1:23" x14ac:dyDescent="0.35">
      <c r="A2014">
        <v>40987292</v>
      </c>
      <c r="B2014" t="s">
        <v>6880</v>
      </c>
      <c r="C2014" t="s">
        <v>9846</v>
      </c>
      <c r="D2014">
        <v>24</v>
      </c>
      <c r="E2014" t="s">
        <v>10035</v>
      </c>
      <c r="F2014" t="s">
        <v>10490</v>
      </c>
      <c r="G2014" t="s">
        <v>41331</v>
      </c>
      <c r="H2014" t="s">
        <v>40539</v>
      </c>
      <c r="I2014">
        <v>79802</v>
      </c>
      <c r="J2014">
        <v>4951844</v>
      </c>
      <c r="K2014" t="s">
        <v>20502</v>
      </c>
      <c r="L2014">
        <v>187358</v>
      </c>
      <c r="M2014">
        <v>1926.98</v>
      </c>
      <c r="N2014" s="3">
        <v>45568</v>
      </c>
      <c r="O2014" s="3">
        <v>48047</v>
      </c>
      <c r="P2014" t="s">
        <v>20504</v>
      </c>
      <c r="Q2014" t="s">
        <v>20509</v>
      </c>
      <c r="R2014">
        <v>71062069</v>
      </c>
      <c r="S2014" s="3">
        <v>44180</v>
      </c>
      <c r="T2014">
        <v>81822</v>
      </c>
      <c r="U2014" t="s">
        <v>25517</v>
      </c>
      <c r="V2014" t="s">
        <v>26649</v>
      </c>
      <c r="W2014" s="3"/>
    </row>
    <row r="2015" spans="1:23" x14ac:dyDescent="0.35">
      <c r="A2015">
        <v>40987292</v>
      </c>
      <c r="B2015" t="s">
        <v>6880</v>
      </c>
      <c r="C2015" t="s">
        <v>9846</v>
      </c>
      <c r="D2015">
        <v>24</v>
      </c>
      <c r="E2015" t="s">
        <v>10035</v>
      </c>
      <c r="F2015" t="s">
        <v>10490</v>
      </c>
      <c r="G2015" t="s">
        <v>41331</v>
      </c>
      <c r="H2015" t="s">
        <v>40539</v>
      </c>
      <c r="I2015">
        <v>79802</v>
      </c>
      <c r="J2015">
        <v>4951844</v>
      </c>
      <c r="K2015" t="s">
        <v>20502</v>
      </c>
      <c r="L2015">
        <v>187358</v>
      </c>
      <c r="M2015">
        <v>1926.98</v>
      </c>
      <c r="N2015" s="3">
        <v>45568</v>
      </c>
      <c r="O2015" s="3">
        <v>48047</v>
      </c>
      <c r="P2015" t="s">
        <v>20504</v>
      </c>
      <c r="Q2015" t="s">
        <v>20509</v>
      </c>
      <c r="R2015">
        <v>48076145</v>
      </c>
      <c r="S2015" s="3">
        <v>44471</v>
      </c>
      <c r="T2015">
        <v>73347</v>
      </c>
      <c r="U2015" t="s">
        <v>25516</v>
      </c>
      <c r="V2015" t="s">
        <v>29421</v>
      </c>
      <c r="W2015" s="3"/>
    </row>
    <row r="2016" spans="1:23" x14ac:dyDescent="0.35">
      <c r="A2016">
        <v>40987292</v>
      </c>
      <c r="B2016" t="s">
        <v>6880</v>
      </c>
      <c r="C2016" t="s">
        <v>9846</v>
      </c>
      <c r="D2016">
        <v>24</v>
      </c>
      <c r="E2016" t="s">
        <v>10035</v>
      </c>
      <c r="F2016" t="s">
        <v>10490</v>
      </c>
      <c r="G2016" t="s">
        <v>41331</v>
      </c>
      <c r="H2016" t="s">
        <v>40539</v>
      </c>
      <c r="I2016">
        <v>79802</v>
      </c>
      <c r="J2016">
        <v>4951844</v>
      </c>
      <c r="K2016" t="s">
        <v>20502</v>
      </c>
      <c r="L2016">
        <v>187358</v>
      </c>
      <c r="M2016">
        <v>1926.98</v>
      </c>
      <c r="N2016" s="3">
        <v>45568</v>
      </c>
      <c r="O2016" s="3">
        <v>48047</v>
      </c>
      <c r="P2016" t="s">
        <v>20504</v>
      </c>
      <c r="Q2016" t="s">
        <v>20509</v>
      </c>
      <c r="R2016">
        <v>88409235</v>
      </c>
      <c r="S2016" s="3">
        <v>44451</v>
      </c>
      <c r="T2016">
        <v>78829</v>
      </c>
      <c r="U2016" t="s">
        <v>25518</v>
      </c>
      <c r="V2016" t="s">
        <v>30494</v>
      </c>
      <c r="W2016" s="3"/>
    </row>
    <row r="2017" spans="1:23" x14ac:dyDescent="0.35">
      <c r="A2017">
        <v>40987292</v>
      </c>
      <c r="B2017" t="s">
        <v>6880</v>
      </c>
      <c r="C2017" t="s">
        <v>9846</v>
      </c>
      <c r="D2017">
        <v>24</v>
      </c>
      <c r="E2017" t="s">
        <v>10035</v>
      </c>
      <c r="F2017" t="s">
        <v>10490</v>
      </c>
      <c r="G2017" t="s">
        <v>41331</v>
      </c>
      <c r="H2017" t="s">
        <v>40539</v>
      </c>
      <c r="I2017">
        <v>79802</v>
      </c>
      <c r="J2017">
        <v>26477746</v>
      </c>
      <c r="K2017" t="s">
        <v>20503</v>
      </c>
      <c r="L2017">
        <v>147592</v>
      </c>
      <c r="M2017">
        <v>1544.91</v>
      </c>
      <c r="N2017" s="3">
        <v>44581</v>
      </c>
      <c r="O2017" s="3">
        <v>46775</v>
      </c>
      <c r="P2017" t="s">
        <v>20505</v>
      </c>
      <c r="Q2017" t="s">
        <v>20509</v>
      </c>
      <c r="S2017" s="3"/>
      <c r="W2017" s="3"/>
    </row>
    <row r="2018" spans="1:23" x14ac:dyDescent="0.35">
      <c r="A2018">
        <v>61187078</v>
      </c>
      <c r="B2018" t="s">
        <v>5627</v>
      </c>
      <c r="C2018" t="s">
        <v>9848</v>
      </c>
      <c r="D2018">
        <v>46</v>
      </c>
      <c r="E2018" t="s">
        <v>10256</v>
      </c>
      <c r="F2018" t="s">
        <v>10490</v>
      </c>
      <c r="G2018" t="s">
        <v>41190</v>
      </c>
      <c r="H2018" t="s">
        <v>40612</v>
      </c>
      <c r="I2018">
        <v>20604</v>
      </c>
      <c r="J2018">
        <v>95475973</v>
      </c>
      <c r="K2018" t="s">
        <v>20503</v>
      </c>
      <c r="L2018">
        <v>199335</v>
      </c>
      <c r="M2018">
        <v>609.41</v>
      </c>
      <c r="N2018" s="3">
        <v>43749</v>
      </c>
      <c r="O2018" s="3">
        <v>47286</v>
      </c>
      <c r="P2018" t="s">
        <v>20504</v>
      </c>
      <c r="Q2018" t="s">
        <v>20507</v>
      </c>
      <c r="R2018">
        <v>9523295</v>
      </c>
      <c r="S2018" s="3">
        <v>44120</v>
      </c>
      <c r="T2018">
        <v>50563</v>
      </c>
      <c r="U2018" t="s">
        <v>25518</v>
      </c>
      <c r="V2018" t="s">
        <v>26209</v>
      </c>
      <c r="W2018" s="3">
        <v>44210</v>
      </c>
    </row>
    <row r="2019" spans="1:23" x14ac:dyDescent="0.35">
      <c r="A2019">
        <v>40987292</v>
      </c>
      <c r="B2019" t="s">
        <v>6880</v>
      </c>
      <c r="C2019" t="s">
        <v>9846</v>
      </c>
      <c r="D2019">
        <v>24</v>
      </c>
      <c r="E2019" t="s">
        <v>10035</v>
      </c>
      <c r="F2019" t="s">
        <v>10490</v>
      </c>
      <c r="G2019" t="s">
        <v>41331</v>
      </c>
      <c r="H2019" t="s">
        <v>40539</v>
      </c>
      <c r="I2019">
        <v>79802</v>
      </c>
      <c r="J2019">
        <v>38196708</v>
      </c>
      <c r="K2019" t="s">
        <v>20503</v>
      </c>
      <c r="L2019">
        <v>155644</v>
      </c>
      <c r="M2019">
        <v>1854.6</v>
      </c>
      <c r="N2019" s="3">
        <v>42285</v>
      </c>
      <c r="O2019" s="3">
        <v>44131</v>
      </c>
      <c r="P2019" t="s">
        <v>20506</v>
      </c>
      <c r="Q2019" t="s">
        <v>20509</v>
      </c>
      <c r="R2019">
        <v>61712657</v>
      </c>
      <c r="S2019" s="3">
        <v>44420</v>
      </c>
      <c r="T2019">
        <v>93819</v>
      </c>
      <c r="U2019" t="s">
        <v>25517</v>
      </c>
      <c r="V2019" t="s">
        <v>28316</v>
      </c>
      <c r="W2019" s="3">
        <v>44451</v>
      </c>
    </row>
    <row r="2020" spans="1:23" x14ac:dyDescent="0.35">
      <c r="A2020">
        <v>51004500</v>
      </c>
      <c r="B2020" t="s">
        <v>6649</v>
      </c>
      <c r="C2020" t="s">
        <v>9847</v>
      </c>
      <c r="D2020">
        <v>71</v>
      </c>
      <c r="E2020" t="s">
        <v>10134</v>
      </c>
      <c r="F2020" t="s">
        <v>10488</v>
      </c>
      <c r="G2020" t="s">
        <v>41415</v>
      </c>
      <c r="H2020" t="s">
        <v>40548</v>
      </c>
      <c r="I2020">
        <v>99907</v>
      </c>
      <c r="J2020">
        <v>25107234</v>
      </c>
      <c r="K2020" t="s">
        <v>20500</v>
      </c>
      <c r="L2020">
        <v>223960</v>
      </c>
      <c r="M2020">
        <v>1589.41</v>
      </c>
      <c r="N2020" s="3">
        <v>42259</v>
      </c>
      <c r="O2020" s="3">
        <v>43726</v>
      </c>
      <c r="P2020" t="s">
        <v>20506</v>
      </c>
      <c r="Q2020" t="s">
        <v>20509</v>
      </c>
      <c r="R2020">
        <v>36776208</v>
      </c>
      <c r="S2020" s="3">
        <v>44157</v>
      </c>
      <c r="T2020">
        <v>11133</v>
      </c>
      <c r="U2020" t="s">
        <v>25516</v>
      </c>
      <c r="V2020" t="s">
        <v>26210</v>
      </c>
      <c r="W2020" s="3">
        <v>44180</v>
      </c>
    </row>
    <row r="2021" spans="1:23" x14ac:dyDescent="0.35">
      <c r="A2021">
        <v>62457391</v>
      </c>
      <c r="B2021" t="s">
        <v>5260</v>
      </c>
      <c r="C2021" t="s">
        <v>9846</v>
      </c>
      <c r="D2021">
        <v>71</v>
      </c>
      <c r="E2021" t="s">
        <v>10057</v>
      </c>
      <c r="F2021" t="s">
        <v>10490</v>
      </c>
      <c r="G2021" t="s">
        <v>40840</v>
      </c>
      <c r="H2021" t="s">
        <v>40582</v>
      </c>
      <c r="I2021">
        <v>96333</v>
      </c>
      <c r="J2021">
        <v>9189578</v>
      </c>
      <c r="K2021" t="s">
        <v>20501</v>
      </c>
      <c r="L2021">
        <v>459164</v>
      </c>
      <c r="M2021">
        <v>1582.23</v>
      </c>
      <c r="N2021" s="3">
        <v>43643</v>
      </c>
      <c r="O2021" s="3">
        <v>44909</v>
      </c>
      <c r="P2021" t="s">
        <v>20506</v>
      </c>
      <c r="Q2021" t="s">
        <v>20507</v>
      </c>
      <c r="R2021">
        <v>54116438</v>
      </c>
      <c r="S2021" s="3">
        <v>45262</v>
      </c>
      <c r="T2021">
        <v>88520</v>
      </c>
      <c r="U2021" t="s">
        <v>25518</v>
      </c>
      <c r="V2021" t="s">
        <v>28041</v>
      </c>
      <c r="W2021" s="3">
        <v>45338</v>
      </c>
    </row>
    <row r="2022" spans="1:23" x14ac:dyDescent="0.35">
      <c r="A2022">
        <v>78565117</v>
      </c>
      <c r="B2022" t="s">
        <v>5761</v>
      </c>
      <c r="C2022" t="s">
        <v>9848</v>
      </c>
      <c r="D2022">
        <v>75</v>
      </c>
      <c r="E2022" t="s">
        <v>10304</v>
      </c>
      <c r="F2022" t="s">
        <v>10488</v>
      </c>
      <c r="G2022" t="s">
        <v>41313</v>
      </c>
      <c r="H2022" t="s">
        <v>40633</v>
      </c>
      <c r="I2022">
        <v>37389</v>
      </c>
      <c r="J2022">
        <v>45280706</v>
      </c>
      <c r="K2022" t="s">
        <v>20501</v>
      </c>
      <c r="L2022">
        <v>376243</v>
      </c>
      <c r="M2022">
        <v>325.29000000000002</v>
      </c>
      <c r="N2022" s="3">
        <v>42183</v>
      </c>
      <c r="O2022" s="3">
        <v>44017</v>
      </c>
      <c r="P2022" t="s">
        <v>20504</v>
      </c>
      <c r="Q2022" t="s">
        <v>20507</v>
      </c>
      <c r="R2022">
        <v>60704196</v>
      </c>
      <c r="S2022" s="3">
        <v>44912</v>
      </c>
      <c r="T2022">
        <v>92197</v>
      </c>
      <c r="U2022" t="s">
        <v>25518</v>
      </c>
      <c r="V2022" t="s">
        <v>26212</v>
      </c>
      <c r="W2022" s="3"/>
    </row>
    <row r="2023" spans="1:23" x14ac:dyDescent="0.35">
      <c r="A2023">
        <v>27802022</v>
      </c>
      <c r="B2023" t="s">
        <v>7273</v>
      </c>
      <c r="C2023" t="s">
        <v>9847</v>
      </c>
      <c r="D2023">
        <v>79</v>
      </c>
      <c r="E2023" t="s">
        <v>10041</v>
      </c>
      <c r="F2023" t="s">
        <v>10489</v>
      </c>
      <c r="G2023" t="s">
        <v>42691</v>
      </c>
      <c r="H2023" t="s">
        <v>40554</v>
      </c>
      <c r="I2023">
        <v>35038</v>
      </c>
      <c r="J2023">
        <v>38588789</v>
      </c>
      <c r="K2023" t="s">
        <v>20500</v>
      </c>
      <c r="L2023">
        <v>78399</v>
      </c>
      <c r="M2023">
        <v>822.81</v>
      </c>
      <c r="N2023" s="3">
        <v>42059</v>
      </c>
      <c r="O2023" s="3">
        <v>45696</v>
      </c>
      <c r="P2023" t="s">
        <v>20505</v>
      </c>
      <c r="Q2023" t="s">
        <v>20507</v>
      </c>
      <c r="R2023">
        <v>84123006</v>
      </c>
      <c r="S2023" s="3">
        <v>44303</v>
      </c>
      <c r="T2023">
        <v>83778</v>
      </c>
      <c r="U2023" t="s">
        <v>25518</v>
      </c>
      <c r="V2023" t="s">
        <v>26815</v>
      </c>
      <c r="W2023" s="3"/>
    </row>
    <row r="2024" spans="1:23" x14ac:dyDescent="0.35">
      <c r="A2024">
        <v>27802022</v>
      </c>
      <c r="B2024" t="s">
        <v>7273</v>
      </c>
      <c r="C2024" t="s">
        <v>9847</v>
      </c>
      <c r="D2024">
        <v>79</v>
      </c>
      <c r="E2024" t="s">
        <v>10041</v>
      </c>
      <c r="F2024" t="s">
        <v>10489</v>
      </c>
      <c r="G2024" t="s">
        <v>42691</v>
      </c>
      <c r="H2024" t="s">
        <v>40554</v>
      </c>
      <c r="I2024">
        <v>35038</v>
      </c>
      <c r="J2024">
        <v>38588789</v>
      </c>
      <c r="K2024" t="s">
        <v>20500</v>
      </c>
      <c r="L2024">
        <v>78399</v>
      </c>
      <c r="M2024">
        <v>822.81</v>
      </c>
      <c r="N2024" s="3">
        <v>42059</v>
      </c>
      <c r="O2024" s="3">
        <v>45696</v>
      </c>
      <c r="P2024" t="s">
        <v>20505</v>
      </c>
      <c r="Q2024" t="s">
        <v>20507</v>
      </c>
      <c r="R2024">
        <v>48856265</v>
      </c>
      <c r="S2024" s="3">
        <v>44545</v>
      </c>
      <c r="T2024">
        <v>18061</v>
      </c>
      <c r="U2024" t="s">
        <v>25518</v>
      </c>
      <c r="V2024" t="s">
        <v>29112</v>
      </c>
      <c r="W2024" s="3"/>
    </row>
    <row r="2025" spans="1:23" x14ac:dyDescent="0.35">
      <c r="A2025">
        <v>27802022</v>
      </c>
      <c r="B2025" t="s">
        <v>7273</v>
      </c>
      <c r="C2025" t="s">
        <v>9847</v>
      </c>
      <c r="D2025">
        <v>79</v>
      </c>
      <c r="E2025" t="s">
        <v>10041</v>
      </c>
      <c r="F2025" t="s">
        <v>10489</v>
      </c>
      <c r="G2025" t="s">
        <v>42691</v>
      </c>
      <c r="H2025" t="s">
        <v>40554</v>
      </c>
      <c r="I2025">
        <v>35038</v>
      </c>
      <c r="J2025">
        <v>38588789</v>
      </c>
      <c r="K2025" t="s">
        <v>20500</v>
      </c>
      <c r="L2025">
        <v>78399</v>
      </c>
      <c r="M2025">
        <v>822.81</v>
      </c>
      <c r="N2025" s="3">
        <v>42059</v>
      </c>
      <c r="O2025" s="3">
        <v>45696</v>
      </c>
      <c r="P2025" t="s">
        <v>20505</v>
      </c>
      <c r="Q2025" t="s">
        <v>20507</v>
      </c>
      <c r="R2025">
        <v>40441292</v>
      </c>
      <c r="S2025" s="3">
        <v>45335</v>
      </c>
      <c r="T2025">
        <v>77908</v>
      </c>
      <c r="U2025" t="s">
        <v>25518</v>
      </c>
      <c r="V2025" t="s">
        <v>30082</v>
      </c>
      <c r="W2025" s="3"/>
    </row>
    <row r="2026" spans="1:23" x14ac:dyDescent="0.35">
      <c r="A2026">
        <v>20533795</v>
      </c>
      <c r="B2026" t="s">
        <v>6120</v>
      </c>
      <c r="C2026" t="s">
        <v>9846</v>
      </c>
      <c r="D2026">
        <v>67</v>
      </c>
      <c r="E2026" t="s">
        <v>10095</v>
      </c>
      <c r="F2026" t="s">
        <v>10490</v>
      </c>
      <c r="G2026" t="s">
        <v>41646</v>
      </c>
      <c r="H2026" t="s">
        <v>40573</v>
      </c>
      <c r="I2026">
        <v>69242</v>
      </c>
      <c r="J2026">
        <v>39337647</v>
      </c>
      <c r="K2026" t="s">
        <v>20501</v>
      </c>
      <c r="L2026">
        <v>431401</v>
      </c>
      <c r="M2026">
        <v>351.72</v>
      </c>
      <c r="N2026" s="3">
        <v>45440</v>
      </c>
      <c r="O2026" s="3">
        <v>48698</v>
      </c>
      <c r="P2026" t="s">
        <v>20504</v>
      </c>
      <c r="Q2026" t="s">
        <v>20507</v>
      </c>
      <c r="R2026">
        <v>16772071</v>
      </c>
      <c r="S2026" s="3">
        <v>45058</v>
      </c>
      <c r="T2026">
        <v>40270</v>
      </c>
      <c r="U2026" t="s">
        <v>25517</v>
      </c>
      <c r="V2026" t="s">
        <v>26213</v>
      </c>
      <c r="W2026" s="3">
        <v>45108</v>
      </c>
    </row>
    <row r="2027" spans="1:23" x14ac:dyDescent="0.35">
      <c r="A2027">
        <v>27802022</v>
      </c>
      <c r="B2027" t="s">
        <v>7273</v>
      </c>
      <c r="C2027" t="s">
        <v>9847</v>
      </c>
      <c r="D2027">
        <v>79</v>
      </c>
      <c r="E2027" t="s">
        <v>10041</v>
      </c>
      <c r="F2027" t="s">
        <v>10489</v>
      </c>
      <c r="G2027" t="s">
        <v>42691</v>
      </c>
      <c r="H2027" t="s">
        <v>40554</v>
      </c>
      <c r="I2027">
        <v>35038</v>
      </c>
      <c r="J2027">
        <v>80607251</v>
      </c>
      <c r="K2027" t="s">
        <v>20503</v>
      </c>
      <c r="L2027">
        <v>104660</v>
      </c>
      <c r="M2027">
        <v>1523.92</v>
      </c>
      <c r="N2027" s="3">
        <v>45550</v>
      </c>
      <c r="O2027" s="3">
        <v>47929</v>
      </c>
      <c r="P2027" t="s">
        <v>20506</v>
      </c>
      <c r="Q2027" t="s">
        <v>20509</v>
      </c>
      <c r="R2027">
        <v>4725761</v>
      </c>
      <c r="S2027" s="3">
        <v>44812</v>
      </c>
      <c r="T2027">
        <v>84085</v>
      </c>
      <c r="U2027" t="s">
        <v>25517</v>
      </c>
      <c r="V2027" t="s">
        <v>26588</v>
      </c>
      <c r="W2027" s="3">
        <v>44827</v>
      </c>
    </row>
    <row r="2028" spans="1:23" x14ac:dyDescent="0.35">
      <c r="A2028">
        <v>27802022</v>
      </c>
      <c r="B2028" t="s">
        <v>7273</v>
      </c>
      <c r="C2028" t="s">
        <v>9847</v>
      </c>
      <c r="D2028">
        <v>79</v>
      </c>
      <c r="E2028" t="s">
        <v>10041</v>
      </c>
      <c r="F2028" t="s">
        <v>10489</v>
      </c>
      <c r="G2028" t="s">
        <v>42691</v>
      </c>
      <c r="H2028" t="s">
        <v>40554</v>
      </c>
      <c r="I2028">
        <v>35038</v>
      </c>
      <c r="J2028">
        <v>80607251</v>
      </c>
      <c r="K2028" t="s">
        <v>20503</v>
      </c>
      <c r="L2028">
        <v>104660</v>
      </c>
      <c r="M2028">
        <v>1523.92</v>
      </c>
      <c r="N2028" s="3">
        <v>45550</v>
      </c>
      <c r="O2028" s="3">
        <v>47929</v>
      </c>
      <c r="P2028" t="s">
        <v>20506</v>
      </c>
      <c r="Q2028" t="s">
        <v>20509</v>
      </c>
      <c r="R2028">
        <v>66183550</v>
      </c>
      <c r="S2028" s="3">
        <v>44416</v>
      </c>
      <c r="T2028">
        <v>16317</v>
      </c>
      <c r="U2028" t="s">
        <v>25516</v>
      </c>
      <c r="V2028" t="s">
        <v>27787</v>
      </c>
      <c r="W2028" s="3">
        <v>44436</v>
      </c>
    </row>
    <row r="2029" spans="1:23" x14ac:dyDescent="0.35">
      <c r="A2029">
        <v>30511648</v>
      </c>
      <c r="B2029" t="s">
        <v>7898</v>
      </c>
      <c r="C2029" t="s">
        <v>9846</v>
      </c>
      <c r="D2029">
        <v>59</v>
      </c>
      <c r="E2029" t="s">
        <v>10322</v>
      </c>
      <c r="F2029" t="s">
        <v>10488</v>
      </c>
      <c r="G2029" t="s">
        <v>43251</v>
      </c>
      <c r="H2029" t="s">
        <v>40665</v>
      </c>
      <c r="I2029">
        <v>67037</v>
      </c>
      <c r="J2029">
        <v>2913059</v>
      </c>
      <c r="K2029" t="s">
        <v>20500</v>
      </c>
      <c r="L2029">
        <v>459891</v>
      </c>
      <c r="M2029">
        <v>1512.84</v>
      </c>
      <c r="N2029" s="3">
        <v>44126</v>
      </c>
      <c r="O2029" s="3">
        <v>47682</v>
      </c>
      <c r="P2029" t="s">
        <v>20504</v>
      </c>
      <c r="Q2029" t="s">
        <v>20508</v>
      </c>
      <c r="R2029">
        <v>18685875</v>
      </c>
      <c r="S2029" s="3">
        <v>44739</v>
      </c>
      <c r="T2029">
        <v>77886</v>
      </c>
      <c r="U2029" t="s">
        <v>25518</v>
      </c>
      <c r="V2029" t="s">
        <v>26214</v>
      </c>
      <c r="W2029" s="3">
        <v>44763</v>
      </c>
    </row>
    <row r="2030" spans="1:23" x14ac:dyDescent="0.35">
      <c r="A2030">
        <v>77003636</v>
      </c>
      <c r="B2030" t="s">
        <v>5261</v>
      </c>
      <c r="C2030" t="s">
        <v>9848</v>
      </c>
      <c r="D2030">
        <v>47</v>
      </c>
      <c r="E2030" t="s">
        <v>10058</v>
      </c>
      <c r="F2030" t="s">
        <v>10491</v>
      </c>
      <c r="G2030" t="s">
        <v>40841</v>
      </c>
      <c r="H2030" t="s">
        <v>40548</v>
      </c>
      <c r="I2030">
        <v>73975</v>
      </c>
      <c r="J2030">
        <v>32938098</v>
      </c>
      <c r="K2030" t="s">
        <v>20502</v>
      </c>
      <c r="L2030">
        <v>393318</v>
      </c>
      <c r="M2030">
        <v>1549.59</v>
      </c>
      <c r="N2030" s="3">
        <v>43452</v>
      </c>
      <c r="O2030" s="3">
        <v>46686</v>
      </c>
      <c r="P2030" t="s">
        <v>20504</v>
      </c>
      <c r="Q2030" t="s">
        <v>20508</v>
      </c>
      <c r="S2030" s="3"/>
      <c r="W2030" s="3"/>
    </row>
    <row r="2031" spans="1:23" x14ac:dyDescent="0.35">
      <c r="A2031">
        <v>73210197</v>
      </c>
      <c r="B2031" t="s">
        <v>7090</v>
      </c>
      <c r="C2031" t="s">
        <v>9848</v>
      </c>
      <c r="D2031">
        <v>53</v>
      </c>
      <c r="E2031" t="s">
        <v>9851</v>
      </c>
      <c r="F2031" t="s">
        <v>10488</v>
      </c>
      <c r="G2031" t="s">
        <v>42528</v>
      </c>
      <c r="H2031" t="s">
        <v>40562</v>
      </c>
      <c r="I2031">
        <v>92645</v>
      </c>
      <c r="J2031">
        <v>3121117</v>
      </c>
      <c r="K2031" t="s">
        <v>20501</v>
      </c>
      <c r="L2031">
        <v>126360</v>
      </c>
      <c r="M2031">
        <v>737.36</v>
      </c>
      <c r="N2031" s="3">
        <v>42637</v>
      </c>
      <c r="O2031" s="3">
        <v>43736</v>
      </c>
      <c r="P2031" t="s">
        <v>20504</v>
      </c>
      <c r="Q2031" t="s">
        <v>20508</v>
      </c>
      <c r="R2031">
        <v>95026277</v>
      </c>
      <c r="S2031" s="3">
        <v>44027</v>
      </c>
      <c r="T2031">
        <v>19424</v>
      </c>
      <c r="U2031" t="s">
        <v>25516</v>
      </c>
      <c r="V2031" t="s">
        <v>26215</v>
      </c>
      <c r="W2031" s="3"/>
    </row>
    <row r="2032" spans="1:23" x14ac:dyDescent="0.35">
      <c r="A2032">
        <v>73210197</v>
      </c>
      <c r="B2032" t="s">
        <v>7090</v>
      </c>
      <c r="C2032" t="s">
        <v>9848</v>
      </c>
      <c r="D2032">
        <v>53</v>
      </c>
      <c r="E2032" t="s">
        <v>9851</v>
      </c>
      <c r="F2032" t="s">
        <v>10488</v>
      </c>
      <c r="G2032" t="s">
        <v>42528</v>
      </c>
      <c r="H2032" t="s">
        <v>40562</v>
      </c>
      <c r="I2032">
        <v>92645</v>
      </c>
      <c r="J2032">
        <v>3121117</v>
      </c>
      <c r="K2032" t="s">
        <v>20501</v>
      </c>
      <c r="L2032">
        <v>126360</v>
      </c>
      <c r="M2032">
        <v>737.36</v>
      </c>
      <c r="N2032" s="3">
        <v>42637</v>
      </c>
      <c r="O2032" s="3">
        <v>43736</v>
      </c>
      <c r="P2032" t="s">
        <v>20504</v>
      </c>
      <c r="Q2032" t="s">
        <v>20508</v>
      </c>
      <c r="R2032">
        <v>97147912</v>
      </c>
      <c r="S2032" s="3">
        <v>44838</v>
      </c>
      <c r="T2032">
        <v>86460</v>
      </c>
      <c r="U2032" t="s">
        <v>25517</v>
      </c>
      <c r="V2032" t="s">
        <v>26665</v>
      </c>
      <c r="W2032" s="3">
        <v>44889</v>
      </c>
    </row>
    <row r="2033" spans="1:23" x14ac:dyDescent="0.35">
      <c r="A2033">
        <v>73210197</v>
      </c>
      <c r="B2033" t="s">
        <v>7090</v>
      </c>
      <c r="C2033" t="s">
        <v>9848</v>
      </c>
      <c r="D2033">
        <v>53</v>
      </c>
      <c r="E2033" t="s">
        <v>9851</v>
      </c>
      <c r="F2033" t="s">
        <v>10488</v>
      </c>
      <c r="G2033" t="s">
        <v>42528</v>
      </c>
      <c r="H2033" t="s">
        <v>40562</v>
      </c>
      <c r="I2033">
        <v>92645</v>
      </c>
      <c r="J2033">
        <v>3121117</v>
      </c>
      <c r="K2033" t="s">
        <v>20501</v>
      </c>
      <c r="L2033">
        <v>126360</v>
      </c>
      <c r="M2033">
        <v>737.36</v>
      </c>
      <c r="N2033" s="3">
        <v>42637</v>
      </c>
      <c r="O2033" s="3">
        <v>43736</v>
      </c>
      <c r="P2033" t="s">
        <v>20504</v>
      </c>
      <c r="Q2033" t="s">
        <v>20508</v>
      </c>
      <c r="R2033">
        <v>50636641</v>
      </c>
      <c r="S2033" s="3">
        <v>43888</v>
      </c>
      <c r="T2033">
        <v>45045</v>
      </c>
      <c r="U2033" t="s">
        <v>25518</v>
      </c>
      <c r="V2033" t="s">
        <v>29764</v>
      </c>
      <c r="W2033" s="3">
        <v>43937</v>
      </c>
    </row>
    <row r="2034" spans="1:23" x14ac:dyDescent="0.35">
      <c r="A2034">
        <v>27928402</v>
      </c>
      <c r="B2034" t="s">
        <v>8874</v>
      </c>
      <c r="C2034" t="s">
        <v>9846</v>
      </c>
      <c r="D2034">
        <v>60</v>
      </c>
      <c r="E2034" t="s">
        <v>10377</v>
      </c>
      <c r="F2034" t="s">
        <v>10491</v>
      </c>
      <c r="G2034" t="s">
        <v>44082</v>
      </c>
      <c r="H2034" t="s">
        <v>40672</v>
      </c>
      <c r="I2034">
        <v>55221</v>
      </c>
      <c r="J2034">
        <v>82419107</v>
      </c>
      <c r="K2034" t="s">
        <v>20501</v>
      </c>
      <c r="L2034">
        <v>90148</v>
      </c>
      <c r="M2034">
        <v>1778.29</v>
      </c>
      <c r="N2034" s="3">
        <v>42379</v>
      </c>
      <c r="O2034" s="3">
        <v>45264</v>
      </c>
      <c r="P2034" t="s">
        <v>20506</v>
      </c>
      <c r="Q2034" t="s">
        <v>20509</v>
      </c>
      <c r="S2034" s="3"/>
      <c r="W2034" s="3"/>
    </row>
    <row r="2035" spans="1:23" x14ac:dyDescent="0.35">
      <c r="A2035">
        <v>68160825</v>
      </c>
      <c r="B2035" t="s">
        <v>6777</v>
      </c>
      <c r="C2035" t="s">
        <v>9848</v>
      </c>
      <c r="D2035">
        <v>34</v>
      </c>
      <c r="E2035" t="s">
        <v>10360</v>
      </c>
      <c r="F2035" t="s">
        <v>10489</v>
      </c>
      <c r="G2035" t="s">
        <v>42253</v>
      </c>
      <c r="H2035" t="s">
        <v>40612</v>
      </c>
      <c r="I2035">
        <v>71668</v>
      </c>
      <c r="J2035">
        <v>22897699</v>
      </c>
      <c r="K2035" t="s">
        <v>20502</v>
      </c>
      <c r="L2035">
        <v>150699</v>
      </c>
      <c r="M2035">
        <v>929.7</v>
      </c>
      <c r="N2035" s="3">
        <v>43571</v>
      </c>
      <c r="O2035" s="3">
        <v>46313</v>
      </c>
      <c r="P2035" t="s">
        <v>20506</v>
      </c>
      <c r="Q2035" t="s">
        <v>20508</v>
      </c>
      <c r="R2035">
        <v>71159390</v>
      </c>
      <c r="S2035" s="3">
        <v>44098</v>
      </c>
      <c r="T2035">
        <v>39516</v>
      </c>
      <c r="U2035" t="s">
        <v>25518</v>
      </c>
      <c r="V2035" t="s">
        <v>26216</v>
      </c>
      <c r="W2035" s="3">
        <v>44158</v>
      </c>
    </row>
    <row r="2036" spans="1:23" x14ac:dyDescent="0.35">
      <c r="A2036">
        <v>68160825</v>
      </c>
      <c r="B2036" t="s">
        <v>6777</v>
      </c>
      <c r="C2036" t="s">
        <v>9848</v>
      </c>
      <c r="D2036">
        <v>34</v>
      </c>
      <c r="E2036" t="s">
        <v>10360</v>
      </c>
      <c r="F2036" t="s">
        <v>10489</v>
      </c>
      <c r="G2036" t="s">
        <v>42253</v>
      </c>
      <c r="H2036" t="s">
        <v>40612</v>
      </c>
      <c r="I2036">
        <v>71668</v>
      </c>
      <c r="J2036">
        <v>22897699</v>
      </c>
      <c r="K2036" t="s">
        <v>20502</v>
      </c>
      <c r="L2036">
        <v>150699</v>
      </c>
      <c r="M2036">
        <v>929.7</v>
      </c>
      <c r="N2036" s="3">
        <v>43571</v>
      </c>
      <c r="O2036" s="3">
        <v>46313</v>
      </c>
      <c r="P2036" t="s">
        <v>20506</v>
      </c>
      <c r="Q2036" t="s">
        <v>20508</v>
      </c>
      <c r="R2036">
        <v>43353135</v>
      </c>
      <c r="S2036" s="3">
        <v>45282</v>
      </c>
      <c r="T2036">
        <v>64124</v>
      </c>
      <c r="U2036" t="s">
        <v>25518</v>
      </c>
      <c r="V2036" t="s">
        <v>28680</v>
      </c>
      <c r="W2036" s="3">
        <v>45293</v>
      </c>
    </row>
    <row r="2037" spans="1:23" x14ac:dyDescent="0.35">
      <c r="A2037">
        <v>53857349</v>
      </c>
      <c r="B2037" t="s">
        <v>5263</v>
      </c>
      <c r="C2037" t="s">
        <v>9846</v>
      </c>
      <c r="D2037">
        <v>26</v>
      </c>
      <c r="E2037" t="s">
        <v>10059</v>
      </c>
      <c r="F2037" t="s">
        <v>10488</v>
      </c>
      <c r="G2037" t="s">
        <v>40843</v>
      </c>
      <c r="H2037" t="s">
        <v>40633</v>
      </c>
      <c r="I2037">
        <v>18962</v>
      </c>
      <c r="J2037">
        <v>11386721</v>
      </c>
      <c r="K2037" t="s">
        <v>20503</v>
      </c>
      <c r="L2037">
        <v>96438</v>
      </c>
      <c r="M2037">
        <v>608.66</v>
      </c>
      <c r="N2037" s="3">
        <v>44020</v>
      </c>
      <c r="O2037" s="3">
        <v>47134</v>
      </c>
      <c r="P2037" t="s">
        <v>20505</v>
      </c>
      <c r="Q2037" t="s">
        <v>20508</v>
      </c>
      <c r="R2037">
        <v>1929433</v>
      </c>
      <c r="S2037" s="3">
        <v>44162</v>
      </c>
      <c r="T2037">
        <v>54584</v>
      </c>
      <c r="U2037" t="s">
        <v>25516</v>
      </c>
      <c r="V2037" t="s">
        <v>28261</v>
      </c>
      <c r="W2037" s="3">
        <v>44232</v>
      </c>
    </row>
    <row r="2038" spans="1:23" x14ac:dyDescent="0.35">
      <c r="A2038">
        <v>69983756</v>
      </c>
      <c r="B2038" t="s">
        <v>9668</v>
      </c>
      <c r="C2038" t="s">
        <v>9848</v>
      </c>
      <c r="D2038">
        <v>35</v>
      </c>
      <c r="E2038" t="s">
        <v>10341</v>
      </c>
      <c r="F2038" t="s">
        <v>10491</v>
      </c>
      <c r="G2038" t="s">
        <v>42991</v>
      </c>
      <c r="H2038" t="s">
        <v>40625</v>
      </c>
      <c r="I2038">
        <v>30800</v>
      </c>
      <c r="J2038">
        <v>55586584</v>
      </c>
      <c r="K2038" t="s">
        <v>20500</v>
      </c>
      <c r="L2038">
        <v>353158</v>
      </c>
      <c r="M2038">
        <v>181.83</v>
      </c>
      <c r="N2038" s="3">
        <v>42534</v>
      </c>
      <c r="O2038" s="3">
        <v>45099</v>
      </c>
      <c r="P2038" t="s">
        <v>20506</v>
      </c>
      <c r="Q2038" t="s">
        <v>20508</v>
      </c>
      <c r="R2038">
        <v>91227314</v>
      </c>
      <c r="S2038" s="3">
        <v>44461</v>
      </c>
      <c r="T2038">
        <v>52924</v>
      </c>
      <c r="U2038" t="s">
        <v>25516</v>
      </c>
      <c r="V2038" t="s">
        <v>26218</v>
      </c>
      <c r="W2038" s="3">
        <v>44508</v>
      </c>
    </row>
    <row r="2039" spans="1:23" x14ac:dyDescent="0.35">
      <c r="A2039">
        <v>69983756</v>
      </c>
      <c r="B2039" t="s">
        <v>9668</v>
      </c>
      <c r="C2039" t="s">
        <v>9848</v>
      </c>
      <c r="D2039">
        <v>35</v>
      </c>
      <c r="E2039" t="s">
        <v>10341</v>
      </c>
      <c r="F2039" t="s">
        <v>10491</v>
      </c>
      <c r="G2039" t="s">
        <v>42991</v>
      </c>
      <c r="H2039" t="s">
        <v>40625</v>
      </c>
      <c r="I2039">
        <v>30800</v>
      </c>
      <c r="J2039">
        <v>55586584</v>
      </c>
      <c r="K2039" t="s">
        <v>20500</v>
      </c>
      <c r="L2039">
        <v>353158</v>
      </c>
      <c r="M2039">
        <v>181.83</v>
      </c>
      <c r="N2039" s="3">
        <v>42534</v>
      </c>
      <c r="O2039" s="3">
        <v>45099</v>
      </c>
      <c r="P2039" t="s">
        <v>20506</v>
      </c>
      <c r="Q2039" t="s">
        <v>20508</v>
      </c>
      <c r="R2039">
        <v>45215310</v>
      </c>
      <c r="S2039" s="3">
        <v>44912</v>
      </c>
      <c r="T2039">
        <v>2542</v>
      </c>
      <c r="U2039" t="s">
        <v>25517</v>
      </c>
      <c r="V2039" t="s">
        <v>29786</v>
      </c>
      <c r="W2039" s="3">
        <v>44939</v>
      </c>
    </row>
    <row r="2040" spans="1:23" x14ac:dyDescent="0.35">
      <c r="A2040">
        <v>69983756</v>
      </c>
      <c r="B2040" t="s">
        <v>9668</v>
      </c>
      <c r="C2040" t="s">
        <v>9848</v>
      </c>
      <c r="D2040">
        <v>35</v>
      </c>
      <c r="E2040" t="s">
        <v>10341</v>
      </c>
      <c r="F2040" t="s">
        <v>10491</v>
      </c>
      <c r="G2040" t="s">
        <v>42991</v>
      </c>
      <c r="H2040" t="s">
        <v>40625</v>
      </c>
      <c r="I2040">
        <v>30800</v>
      </c>
      <c r="J2040">
        <v>55586584</v>
      </c>
      <c r="K2040" t="s">
        <v>20500</v>
      </c>
      <c r="L2040">
        <v>353158</v>
      </c>
      <c r="M2040">
        <v>181.83</v>
      </c>
      <c r="N2040" s="3">
        <v>42534</v>
      </c>
      <c r="O2040" s="3">
        <v>45099</v>
      </c>
      <c r="P2040" t="s">
        <v>20506</v>
      </c>
      <c r="Q2040" t="s">
        <v>20508</v>
      </c>
      <c r="R2040">
        <v>37003045</v>
      </c>
      <c r="S2040" s="3">
        <v>44419</v>
      </c>
      <c r="T2040">
        <v>33518</v>
      </c>
      <c r="U2040" t="s">
        <v>25516</v>
      </c>
      <c r="V2040" t="s">
        <v>30091</v>
      </c>
      <c r="W2040" s="3">
        <v>44440</v>
      </c>
    </row>
    <row r="2041" spans="1:23" x14ac:dyDescent="0.35">
      <c r="A2041">
        <v>53857349</v>
      </c>
      <c r="B2041" t="s">
        <v>5263</v>
      </c>
      <c r="C2041" t="s">
        <v>9846</v>
      </c>
      <c r="D2041">
        <v>26</v>
      </c>
      <c r="E2041" t="s">
        <v>10059</v>
      </c>
      <c r="F2041" t="s">
        <v>10488</v>
      </c>
      <c r="G2041" t="s">
        <v>40843</v>
      </c>
      <c r="H2041" t="s">
        <v>40633</v>
      </c>
      <c r="I2041">
        <v>18962</v>
      </c>
      <c r="J2041">
        <v>70866234</v>
      </c>
      <c r="K2041" t="s">
        <v>20502</v>
      </c>
      <c r="L2041">
        <v>230286</v>
      </c>
      <c r="M2041">
        <v>600.66</v>
      </c>
      <c r="N2041" s="3">
        <v>43035</v>
      </c>
      <c r="O2041" s="3">
        <v>43700</v>
      </c>
      <c r="P2041" t="s">
        <v>20506</v>
      </c>
      <c r="Q2041" t="s">
        <v>20507</v>
      </c>
      <c r="S2041" s="3"/>
      <c r="W2041" s="3"/>
    </row>
    <row r="2042" spans="1:23" x14ac:dyDescent="0.35">
      <c r="A2042">
        <v>77059763</v>
      </c>
      <c r="B2042" t="s">
        <v>7298</v>
      </c>
      <c r="C2042" t="s">
        <v>9846</v>
      </c>
      <c r="D2042">
        <v>18</v>
      </c>
      <c r="E2042" t="s">
        <v>10007</v>
      </c>
      <c r="F2042" t="s">
        <v>10489</v>
      </c>
      <c r="G2042" t="s">
        <v>42712</v>
      </c>
      <c r="H2042" t="s">
        <v>40792</v>
      </c>
      <c r="I2042">
        <v>11679</v>
      </c>
      <c r="J2042">
        <v>67344222</v>
      </c>
      <c r="K2042" t="s">
        <v>20503</v>
      </c>
      <c r="L2042">
        <v>240236</v>
      </c>
      <c r="M2042">
        <v>972.96</v>
      </c>
      <c r="N2042" s="3">
        <v>44692</v>
      </c>
      <c r="O2042" s="3">
        <v>46208</v>
      </c>
      <c r="P2042" t="s">
        <v>20506</v>
      </c>
      <c r="Q2042" t="s">
        <v>20509</v>
      </c>
      <c r="R2042">
        <v>60889262</v>
      </c>
      <c r="S2042" s="3">
        <v>43828</v>
      </c>
      <c r="T2042">
        <v>67829</v>
      </c>
      <c r="U2042" t="s">
        <v>25516</v>
      </c>
      <c r="V2042" t="s">
        <v>26219</v>
      </c>
      <c r="W2042" s="3">
        <v>43855</v>
      </c>
    </row>
    <row r="2043" spans="1:23" x14ac:dyDescent="0.35">
      <c r="A2043">
        <v>77059763</v>
      </c>
      <c r="B2043" t="s">
        <v>7298</v>
      </c>
      <c r="C2043" t="s">
        <v>9846</v>
      </c>
      <c r="D2043">
        <v>18</v>
      </c>
      <c r="E2043" t="s">
        <v>10007</v>
      </c>
      <c r="F2043" t="s">
        <v>10489</v>
      </c>
      <c r="G2043" t="s">
        <v>42712</v>
      </c>
      <c r="H2043" t="s">
        <v>40792</v>
      </c>
      <c r="I2043">
        <v>11679</v>
      </c>
      <c r="J2043">
        <v>67344222</v>
      </c>
      <c r="K2043" t="s">
        <v>20503</v>
      </c>
      <c r="L2043">
        <v>240236</v>
      </c>
      <c r="M2043">
        <v>972.96</v>
      </c>
      <c r="N2043" s="3">
        <v>44692</v>
      </c>
      <c r="O2043" s="3">
        <v>46208</v>
      </c>
      <c r="P2043" t="s">
        <v>20506</v>
      </c>
      <c r="Q2043" t="s">
        <v>20509</v>
      </c>
      <c r="R2043">
        <v>30455768</v>
      </c>
      <c r="S2043" s="3">
        <v>44277</v>
      </c>
      <c r="T2043">
        <v>15574</v>
      </c>
      <c r="U2043" t="s">
        <v>25518</v>
      </c>
      <c r="V2043" t="s">
        <v>29697</v>
      </c>
      <c r="W2043" s="3">
        <v>44353</v>
      </c>
    </row>
    <row r="2044" spans="1:23" x14ac:dyDescent="0.35">
      <c r="A2044">
        <v>69019373</v>
      </c>
      <c r="B2044" t="s">
        <v>6686</v>
      </c>
      <c r="C2044" t="s">
        <v>9848</v>
      </c>
      <c r="D2044">
        <v>52</v>
      </c>
      <c r="E2044" t="s">
        <v>9931</v>
      </c>
      <c r="F2044" t="s">
        <v>10489</v>
      </c>
      <c r="G2044" t="s">
        <v>42169</v>
      </c>
      <c r="H2044" t="s">
        <v>40620</v>
      </c>
      <c r="I2044">
        <v>26282</v>
      </c>
      <c r="J2044">
        <v>64767382</v>
      </c>
      <c r="K2044" t="s">
        <v>20500</v>
      </c>
      <c r="L2044">
        <v>246411</v>
      </c>
      <c r="M2044">
        <v>185.75</v>
      </c>
      <c r="N2044" s="3">
        <v>44079</v>
      </c>
      <c r="O2044" s="3">
        <v>46228</v>
      </c>
      <c r="P2044" t="s">
        <v>20506</v>
      </c>
      <c r="Q2044" t="s">
        <v>20509</v>
      </c>
      <c r="S2044" s="3"/>
      <c r="W2044" s="3"/>
    </row>
    <row r="2045" spans="1:23" x14ac:dyDescent="0.35">
      <c r="A2045">
        <v>4842811</v>
      </c>
      <c r="B2045" t="s">
        <v>7129</v>
      </c>
      <c r="C2045" t="s">
        <v>9847</v>
      </c>
      <c r="D2045">
        <v>79</v>
      </c>
      <c r="E2045" t="s">
        <v>10079</v>
      </c>
      <c r="F2045" t="s">
        <v>10490</v>
      </c>
      <c r="G2045" t="s">
        <v>42563</v>
      </c>
      <c r="H2045" t="s">
        <v>40647</v>
      </c>
      <c r="I2045">
        <v>55403</v>
      </c>
      <c r="J2045">
        <v>18101915</v>
      </c>
      <c r="K2045" t="s">
        <v>20502</v>
      </c>
      <c r="L2045">
        <v>208385</v>
      </c>
      <c r="M2045">
        <v>624.08000000000004</v>
      </c>
      <c r="N2045" s="3">
        <v>42463</v>
      </c>
      <c r="O2045" s="3">
        <v>43447</v>
      </c>
      <c r="P2045" t="s">
        <v>20504</v>
      </c>
      <c r="Q2045" t="s">
        <v>20507</v>
      </c>
      <c r="R2045">
        <v>91771251</v>
      </c>
      <c r="S2045" s="3">
        <v>44956</v>
      </c>
      <c r="T2045">
        <v>8243</v>
      </c>
      <c r="U2045" t="s">
        <v>25517</v>
      </c>
      <c r="V2045" t="s">
        <v>26220</v>
      </c>
      <c r="W2045" s="3"/>
    </row>
    <row r="2046" spans="1:23" x14ac:dyDescent="0.35">
      <c r="A2046">
        <v>4842811</v>
      </c>
      <c r="B2046" t="s">
        <v>7129</v>
      </c>
      <c r="C2046" t="s">
        <v>9847</v>
      </c>
      <c r="D2046">
        <v>79</v>
      </c>
      <c r="E2046" t="s">
        <v>10079</v>
      </c>
      <c r="F2046" t="s">
        <v>10490</v>
      </c>
      <c r="G2046" t="s">
        <v>42563</v>
      </c>
      <c r="H2046" t="s">
        <v>40647</v>
      </c>
      <c r="I2046">
        <v>55403</v>
      </c>
      <c r="J2046">
        <v>18101915</v>
      </c>
      <c r="K2046" t="s">
        <v>20502</v>
      </c>
      <c r="L2046">
        <v>208385</v>
      </c>
      <c r="M2046">
        <v>624.08000000000004</v>
      </c>
      <c r="N2046" s="3">
        <v>42463</v>
      </c>
      <c r="O2046" s="3">
        <v>43447</v>
      </c>
      <c r="P2046" t="s">
        <v>20504</v>
      </c>
      <c r="Q2046" t="s">
        <v>20507</v>
      </c>
      <c r="R2046">
        <v>14990609</v>
      </c>
      <c r="S2046" s="3">
        <v>44272</v>
      </c>
      <c r="T2046">
        <v>29116</v>
      </c>
      <c r="U2046" t="s">
        <v>25517</v>
      </c>
      <c r="V2046" t="s">
        <v>26579</v>
      </c>
      <c r="W2046" s="3"/>
    </row>
    <row r="2047" spans="1:23" x14ac:dyDescent="0.35">
      <c r="A2047">
        <v>92031887</v>
      </c>
      <c r="B2047" t="s">
        <v>5264</v>
      </c>
      <c r="C2047" t="s">
        <v>9847</v>
      </c>
      <c r="D2047">
        <v>22</v>
      </c>
      <c r="E2047" t="s">
        <v>10060</v>
      </c>
      <c r="F2047" t="s">
        <v>10488</v>
      </c>
      <c r="G2047" t="s">
        <v>40844</v>
      </c>
      <c r="H2047" t="s">
        <v>40548</v>
      </c>
      <c r="I2047">
        <v>43789</v>
      </c>
      <c r="J2047">
        <v>31757726</v>
      </c>
      <c r="K2047" t="s">
        <v>20501</v>
      </c>
      <c r="L2047">
        <v>315354</v>
      </c>
      <c r="M2047">
        <v>903.1</v>
      </c>
      <c r="N2047" s="3">
        <v>45607</v>
      </c>
      <c r="O2047" s="3">
        <v>46816</v>
      </c>
      <c r="P2047" t="s">
        <v>20506</v>
      </c>
      <c r="Q2047" t="s">
        <v>20507</v>
      </c>
      <c r="R2047">
        <v>28561224</v>
      </c>
      <c r="S2047" s="3">
        <v>44864</v>
      </c>
      <c r="T2047">
        <v>98150</v>
      </c>
      <c r="U2047" t="s">
        <v>25518</v>
      </c>
      <c r="V2047" t="s">
        <v>26486</v>
      </c>
      <c r="W2047" s="3">
        <v>44928</v>
      </c>
    </row>
    <row r="2048" spans="1:23" x14ac:dyDescent="0.35">
      <c r="A2048">
        <v>67753270</v>
      </c>
      <c r="B2048" t="s">
        <v>5416</v>
      </c>
      <c r="C2048" t="s">
        <v>9848</v>
      </c>
      <c r="D2048">
        <v>53</v>
      </c>
      <c r="E2048" t="s">
        <v>10149</v>
      </c>
      <c r="F2048" t="s">
        <v>10489</v>
      </c>
      <c r="G2048" t="s">
        <v>40727</v>
      </c>
      <c r="H2048" t="s">
        <v>40616</v>
      </c>
      <c r="I2048">
        <v>67600</v>
      </c>
      <c r="J2048">
        <v>75806090</v>
      </c>
      <c r="K2048" t="s">
        <v>20502</v>
      </c>
      <c r="L2048">
        <v>493097</v>
      </c>
      <c r="M2048">
        <v>1085.8900000000001</v>
      </c>
      <c r="N2048" s="3">
        <v>43972</v>
      </c>
      <c r="O2048" s="3">
        <v>47489</v>
      </c>
      <c r="P2048" t="s">
        <v>20505</v>
      </c>
      <c r="Q2048" t="s">
        <v>20507</v>
      </c>
      <c r="R2048">
        <v>49555095</v>
      </c>
      <c r="S2048" s="3">
        <v>45357</v>
      </c>
      <c r="T2048">
        <v>18432</v>
      </c>
      <c r="U2048" t="s">
        <v>25517</v>
      </c>
      <c r="V2048" t="s">
        <v>26221</v>
      </c>
      <c r="W2048" s="3">
        <v>45397</v>
      </c>
    </row>
    <row r="2049" spans="1:23" x14ac:dyDescent="0.35">
      <c r="A2049">
        <v>67753270</v>
      </c>
      <c r="B2049" t="s">
        <v>5416</v>
      </c>
      <c r="C2049" t="s">
        <v>9848</v>
      </c>
      <c r="D2049">
        <v>53</v>
      </c>
      <c r="E2049" t="s">
        <v>10149</v>
      </c>
      <c r="F2049" t="s">
        <v>10489</v>
      </c>
      <c r="G2049" t="s">
        <v>40727</v>
      </c>
      <c r="H2049" t="s">
        <v>40616</v>
      </c>
      <c r="I2049">
        <v>67600</v>
      </c>
      <c r="J2049">
        <v>75806090</v>
      </c>
      <c r="K2049" t="s">
        <v>20502</v>
      </c>
      <c r="L2049">
        <v>493097</v>
      </c>
      <c r="M2049">
        <v>1085.8900000000001</v>
      </c>
      <c r="N2049" s="3">
        <v>43972</v>
      </c>
      <c r="O2049" s="3">
        <v>47489</v>
      </c>
      <c r="P2049" t="s">
        <v>20505</v>
      </c>
      <c r="Q2049" t="s">
        <v>20507</v>
      </c>
      <c r="R2049">
        <v>35646757</v>
      </c>
      <c r="S2049" s="3">
        <v>45594</v>
      </c>
      <c r="T2049">
        <v>23315</v>
      </c>
      <c r="U2049" t="s">
        <v>25516</v>
      </c>
      <c r="V2049" t="s">
        <v>29285</v>
      </c>
      <c r="W2049" s="3">
        <v>45627</v>
      </c>
    </row>
    <row r="2050" spans="1:23" x14ac:dyDescent="0.35">
      <c r="A2050">
        <v>67753270</v>
      </c>
      <c r="B2050" t="s">
        <v>5416</v>
      </c>
      <c r="C2050" t="s">
        <v>9848</v>
      </c>
      <c r="D2050">
        <v>53</v>
      </c>
      <c r="E2050" t="s">
        <v>10149</v>
      </c>
      <c r="F2050" t="s">
        <v>10489</v>
      </c>
      <c r="G2050" t="s">
        <v>40727</v>
      </c>
      <c r="H2050" t="s">
        <v>40616</v>
      </c>
      <c r="I2050">
        <v>67600</v>
      </c>
      <c r="J2050">
        <v>75806090</v>
      </c>
      <c r="K2050" t="s">
        <v>20502</v>
      </c>
      <c r="L2050">
        <v>493097</v>
      </c>
      <c r="M2050">
        <v>1085.8900000000001</v>
      </c>
      <c r="N2050" s="3">
        <v>43972</v>
      </c>
      <c r="O2050" s="3">
        <v>47489</v>
      </c>
      <c r="P2050" t="s">
        <v>20505</v>
      </c>
      <c r="Q2050" t="s">
        <v>20507</v>
      </c>
      <c r="R2050">
        <v>1464283</v>
      </c>
      <c r="S2050" s="3">
        <v>44553</v>
      </c>
      <c r="T2050">
        <v>12584</v>
      </c>
      <c r="U2050" t="s">
        <v>25517</v>
      </c>
      <c r="V2050" t="s">
        <v>29343</v>
      </c>
      <c r="W2050" s="3"/>
    </row>
    <row r="2051" spans="1:23" x14ac:dyDescent="0.35">
      <c r="A2051">
        <v>86615154</v>
      </c>
      <c r="B2051" t="s">
        <v>8258</v>
      </c>
      <c r="C2051" t="s">
        <v>9846</v>
      </c>
      <c r="D2051">
        <v>57</v>
      </c>
      <c r="E2051" t="s">
        <v>10375</v>
      </c>
      <c r="F2051" t="s">
        <v>10490</v>
      </c>
      <c r="G2051" t="s">
        <v>43565</v>
      </c>
      <c r="H2051" t="s">
        <v>40570</v>
      </c>
      <c r="I2051">
        <v>8619</v>
      </c>
      <c r="J2051">
        <v>23594772</v>
      </c>
      <c r="K2051" t="s">
        <v>20502</v>
      </c>
      <c r="L2051">
        <v>37049</v>
      </c>
      <c r="M2051">
        <v>1979.52</v>
      </c>
      <c r="N2051" s="3">
        <v>44684</v>
      </c>
      <c r="O2051" s="3">
        <v>48193</v>
      </c>
      <c r="P2051" t="s">
        <v>20504</v>
      </c>
      <c r="Q2051" t="s">
        <v>20508</v>
      </c>
      <c r="R2051">
        <v>58435038</v>
      </c>
      <c r="S2051" s="3">
        <v>43848</v>
      </c>
      <c r="T2051">
        <v>17885</v>
      </c>
      <c r="U2051" t="s">
        <v>25516</v>
      </c>
      <c r="V2051" t="s">
        <v>26497</v>
      </c>
      <c r="W2051" s="3">
        <v>43937</v>
      </c>
    </row>
    <row r="2052" spans="1:23" x14ac:dyDescent="0.35">
      <c r="A2052">
        <v>86615154</v>
      </c>
      <c r="B2052" t="s">
        <v>8258</v>
      </c>
      <c r="C2052" t="s">
        <v>9846</v>
      </c>
      <c r="D2052">
        <v>57</v>
      </c>
      <c r="E2052" t="s">
        <v>10375</v>
      </c>
      <c r="F2052" t="s">
        <v>10490</v>
      </c>
      <c r="G2052" t="s">
        <v>43565</v>
      </c>
      <c r="H2052" t="s">
        <v>40570</v>
      </c>
      <c r="I2052">
        <v>8619</v>
      </c>
      <c r="J2052">
        <v>23594772</v>
      </c>
      <c r="K2052" t="s">
        <v>20502</v>
      </c>
      <c r="L2052">
        <v>37049</v>
      </c>
      <c r="M2052">
        <v>1979.52</v>
      </c>
      <c r="N2052" s="3">
        <v>44684</v>
      </c>
      <c r="O2052" s="3">
        <v>48193</v>
      </c>
      <c r="P2052" t="s">
        <v>20504</v>
      </c>
      <c r="Q2052" t="s">
        <v>20508</v>
      </c>
      <c r="R2052">
        <v>64972041</v>
      </c>
      <c r="S2052" s="3">
        <v>45238</v>
      </c>
      <c r="T2052">
        <v>67844</v>
      </c>
      <c r="U2052" t="s">
        <v>25517</v>
      </c>
      <c r="V2052" t="s">
        <v>28015</v>
      </c>
      <c r="W2052" s="3">
        <v>45282</v>
      </c>
    </row>
    <row r="2053" spans="1:23" x14ac:dyDescent="0.35">
      <c r="A2053">
        <v>86615154</v>
      </c>
      <c r="B2053" t="s">
        <v>8258</v>
      </c>
      <c r="C2053" t="s">
        <v>9846</v>
      </c>
      <c r="D2053">
        <v>57</v>
      </c>
      <c r="E2053" t="s">
        <v>10375</v>
      </c>
      <c r="F2053" t="s">
        <v>10490</v>
      </c>
      <c r="G2053" t="s">
        <v>43565</v>
      </c>
      <c r="H2053" t="s">
        <v>40570</v>
      </c>
      <c r="I2053">
        <v>8619</v>
      </c>
      <c r="J2053">
        <v>40759511</v>
      </c>
      <c r="K2053" t="s">
        <v>20500</v>
      </c>
      <c r="L2053">
        <v>225190</v>
      </c>
      <c r="M2053">
        <v>534.89</v>
      </c>
      <c r="N2053" s="3">
        <v>44189</v>
      </c>
      <c r="O2053" s="3">
        <v>44913</v>
      </c>
      <c r="P2053" t="s">
        <v>20506</v>
      </c>
      <c r="Q2053" t="s">
        <v>20508</v>
      </c>
      <c r="R2053">
        <v>34250994</v>
      </c>
      <c r="S2053" s="3">
        <v>44597</v>
      </c>
      <c r="T2053">
        <v>13056</v>
      </c>
      <c r="U2053" t="s">
        <v>25518</v>
      </c>
      <c r="V2053" t="s">
        <v>29976</v>
      </c>
      <c r="W2053" s="3">
        <v>44638</v>
      </c>
    </row>
    <row r="2054" spans="1:23" x14ac:dyDescent="0.35">
      <c r="A2054">
        <v>41171867</v>
      </c>
      <c r="B2054" t="s">
        <v>6037</v>
      </c>
      <c r="C2054" t="s">
        <v>9848</v>
      </c>
      <c r="D2054">
        <v>27</v>
      </c>
      <c r="E2054" t="s">
        <v>10372</v>
      </c>
      <c r="F2054" t="s">
        <v>10488</v>
      </c>
      <c r="G2054" t="s">
        <v>43614</v>
      </c>
      <c r="H2054" t="s">
        <v>40539</v>
      </c>
      <c r="I2054">
        <v>69927</v>
      </c>
      <c r="J2054">
        <v>83596471</v>
      </c>
      <c r="K2054" t="s">
        <v>20501</v>
      </c>
      <c r="L2054">
        <v>360837</v>
      </c>
      <c r="M2054">
        <v>1184.18</v>
      </c>
      <c r="N2054" s="3">
        <v>44459</v>
      </c>
      <c r="O2054" s="3">
        <v>47439</v>
      </c>
      <c r="P2054" t="s">
        <v>20506</v>
      </c>
      <c r="Q2054" t="s">
        <v>20508</v>
      </c>
      <c r="R2054">
        <v>76313070</v>
      </c>
      <c r="S2054" s="3">
        <v>44125</v>
      </c>
      <c r="T2054">
        <v>56063</v>
      </c>
      <c r="U2054" t="s">
        <v>25517</v>
      </c>
      <c r="V2054" t="s">
        <v>26223</v>
      </c>
      <c r="W2054" s="3">
        <v>44148</v>
      </c>
    </row>
    <row r="2055" spans="1:23" x14ac:dyDescent="0.35">
      <c r="A2055">
        <v>61699442</v>
      </c>
      <c r="B2055" t="s">
        <v>5265</v>
      </c>
      <c r="C2055" t="s">
        <v>9846</v>
      </c>
      <c r="D2055">
        <v>57</v>
      </c>
      <c r="E2055" t="s">
        <v>10061</v>
      </c>
      <c r="F2055" t="s">
        <v>10489</v>
      </c>
      <c r="G2055" t="s">
        <v>40845</v>
      </c>
      <c r="H2055" t="s">
        <v>40539</v>
      </c>
      <c r="I2055">
        <v>70716</v>
      </c>
      <c r="J2055">
        <v>8022082</v>
      </c>
      <c r="K2055" t="s">
        <v>20501</v>
      </c>
      <c r="L2055">
        <v>380387</v>
      </c>
      <c r="M2055">
        <v>1487.79</v>
      </c>
      <c r="N2055" s="3">
        <v>43338</v>
      </c>
      <c r="O2055" s="3">
        <v>44247</v>
      </c>
      <c r="P2055" t="s">
        <v>20506</v>
      </c>
      <c r="Q2055" t="s">
        <v>20507</v>
      </c>
      <c r="R2055">
        <v>13177268</v>
      </c>
      <c r="S2055" s="3">
        <v>45288</v>
      </c>
      <c r="T2055">
        <v>77592</v>
      </c>
      <c r="U2055" t="s">
        <v>25517</v>
      </c>
      <c r="V2055" t="s">
        <v>28345</v>
      </c>
      <c r="W2055" s="3">
        <v>45360</v>
      </c>
    </row>
    <row r="2056" spans="1:23" x14ac:dyDescent="0.35">
      <c r="A2056">
        <v>61699442</v>
      </c>
      <c r="B2056" t="s">
        <v>5265</v>
      </c>
      <c r="C2056" t="s">
        <v>9846</v>
      </c>
      <c r="D2056">
        <v>57</v>
      </c>
      <c r="E2056" t="s">
        <v>10061</v>
      </c>
      <c r="F2056" t="s">
        <v>10489</v>
      </c>
      <c r="G2056" t="s">
        <v>40845</v>
      </c>
      <c r="H2056" t="s">
        <v>40539</v>
      </c>
      <c r="I2056">
        <v>70716</v>
      </c>
      <c r="J2056">
        <v>8022082</v>
      </c>
      <c r="K2056" t="s">
        <v>20501</v>
      </c>
      <c r="L2056">
        <v>380387</v>
      </c>
      <c r="M2056">
        <v>1487.79</v>
      </c>
      <c r="N2056" s="3">
        <v>43338</v>
      </c>
      <c r="O2056" s="3">
        <v>44247</v>
      </c>
      <c r="P2056" t="s">
        <v>20506</v>
      </c>
      <c r="Q2056" t="s">
        <v>20507</v>
      </c>
      <c r="R2056">
        <v>83390159</v>
      </c>
      <c r="S2056" s="3">
        <v>45517</v>
      </c>
      <c r="T2056">
        <v>72122</v>
      </c>
      <c r="U2056" t="s">
        <v>25516</v>
      </c>
      <c r="V2056" t="s">
        <v>29057</v>
      </c>
      <c r="W2056" s="3">
        <v>45546</v>
      </c>
    </row>
    <row r="2057" spans="1:23" x14ac:dyDescent="0.35">
      <c r="A2057">
        <v>28914554</v>
      </c>
      <c r="B2057" t="s">
        <v>7600</v>
      </c>
      <c r="C2057" t="s">
        <v>9846</v>
      </c>
      <c r="D2057">
        <v>42</v>
      </c>
      <c r="E2057" t="s">
        <v>10216</v>
      </c>
      <c r="F2057" t="s">
        <v>10488</v>
      </c>
      <c r="G2057" t="s">
        <v>42483</v>
      </c>
      <c r="H2057" t="s">
        <v>40554</v>
      </c>
      <c r="I2057">
        <v>6520</v>
      </c>
      <c r="J2057">
        <v>37628555</v>
      </c>
      <c r="K2057" t="s">
        <v>20502</v>
      </c>
      <c r="L2057">
        <v>92430</v>
      </c>
      <c r="M2057">
        <v>1034.01</v>
      </c>
      <c r="N2057" s="3">
        <v>43757</v>
      </c>
      <c r="O2057" s="3">
        <v>45532</v>
      </c>
      <c r="P2057" t="s">
        <v>20506</v>
      </c>
      <c r="Q2057" t="s">
        <v>20508</v>
      </c>
      <c r="R2057">
        <v>41583773</v>
      </c>
      <c r="S2057" s="3">
        <v>44272</v>
      </c>
      <c r="T2057">
        <v>97570</v>
      </c>
      <c r="U2057" t="s">
        <v>25518</v>
      </c>
      <c r="V2057" t="s">
        <v>26224</v>
      </c>
      <c r="W2057" s="3">
        <v>44324</v>
      </c>
    </row>
    <row r="2058" spans="1:23" x14ac:dyDescent="0.35">
      <c r="A2058">
        <v>89988266</v>
      </c>
      <c r="B2058" t="s">
        <v>8335</v>
      </c>
      <c r="C2058" t="s">
        <v>9848</v>
      </c>
      <c r="D2058">
        <v>74</v>
      </c>
      <c r="E2058" t="s">
        <v>9970</v>
      </c>
      <c r="F2058" t="s">
        <v>10488</v>
      </c>
      <c r="G2058" t="s">
        <v>43636</v>
      </c>
      <c r="H2058" t="s">
        <v>40625</v>
      </c>
      <c r="I2058">
        <v>45580</v>
      </c>
      <c r="J2058">
        <v>94518815</v>
      </c>
      <c r="K2058" t="s">
        <v>20500</v>
      </c>
      <c r="L2058">
        <v>453532</v>
      </c>
      <c r="M2058">
        <v>1021.59</v>
      </c>
      <c r="N2058" s="3">
        <v>44661</v>
      </c>
      <c r="O2058" s="3">
        <v>47756</v>
      </c>
      <c r="P2058" t="s">
        <v>20505</v>
      </c>
      <c r="Q2058" t="s">
        <v>20509</v>
      </c>
      <c r="R2058">
        <v>40294922</v>
      </c>
      <c r="S2058" s="3">
        <v>45238</v>
      </c>
      <c r="T2058">
        <v>91614</v>
      </c>
      <c r="U2058" t="s">
        <v>25516</v>
      </c>
      <c r="V2058" t="s">
        <v>28286</v>
      </c>
      <c r="W2058" s="3">
        <v>45283</v>
      </c>
    </row>
    <row r="2059" spans="1:23" x14ac:dyDescent="0.35">
      <c r="A2059">
        <v>89988266</v>
      </c>
      <c r="B2059" t="s">
        <v>8335</v>
      </c>
      <c r="C2059" t="s">
        <v>9848</v>
      </c>
      <c r="D2059">
        <v>74</v>
      </c>
      <c r="E2059" t="s">
        <v>9970</v>
      </c>
      <c r="F2059" t="s">
        <v>10488</v>
      </c>
      <c r="G2059" t="s">
        <v>43636</v>
      </c>
      <c r="H2059" t="s">
        <v>40625</v>
      </c>
      <c r="I2059">
        <v>45580</v>
      </c>
      <c r="J2059">
        <v>4143745</v>
      </c>
      <c r="K2059" t="s">
        <v>20502</v>
      </c>
      <c r="L2059">
        <v>210177</v>
      </c>
      <c r="M2059">
        <v>165.46</v>
      </c>
      <c r="N2059" s="3">
        <v>44263</v>
      </c>
      <c r="O2059" s="3">
        <v>47044</v>
      </c>
      <c r="P2059" t="s">
        <v>20504</v>
      </c>
      <c r="Q2059" t="s">
        <v>20507</v>
      </c>
      <c r="S2059" s="3"/>
      <c r="W2059" s="3"/>
    </row>
    <row r="2060" spans="1:23" x14ac:dyDescent="0.35">
      <c r="A2060">
        <v>46080578</v>
      </c>
      <c r="B2060" t="s">
        <v>8127</v>
      </c>
      <c r="C2060" t="s">
        <v>9847</v>
      </c>
      <c r="D2060">
        <v>23</v>
      </c>
      <c r="E2060" t="s">
        <v>10374</v>
      </c>
      <c r="F2060" t="s">
        <v>10491</v>
      </c>
      <c r="G2060" t="s">
        <v>43450</v>
      </c>
      <c r="H2060" t="s">
        <v>40590</v>
      </c>
      <c r="I2060">
        <v>6817</v>
      </c>
      <c r="J2060">
        <v>63187776</v>
      </c>
      <c r="K2060" t="s">
        <v>20502</v>
      </c>
      <c r="L2060">
        <v>201690</v>
      </c>
      <c r="M2060">
        <v>806.75</v>
      </c>
      <c r="N2060" s="3">
        <v>45020</v>
      </c>
      <c r="O2060" s="3">
        <v>45985</v>
      </c>
      <c r="P2060" t="s">
        <v>20506</v>
      </c>
      <c r="Q2060" t="s">
        <v>20509</v>
      </c>
      <c r="R2060">
        <v>60895932</v>
      </c>
      <c r="S2060" s="3">
        <v>43828</v>
      </c>
      <c r="T2060">
        <v>32318</v>
      </c>
      <c r="U2060" t="s">
        <v>25516</v>
      </c>
      <c r="V2060" t="s">
        <v>26226</v>
      </c>
      <c r="W2060" s="3">
        <v>43899</v>
      </c>
    </row>
    <row r="2061" spans="1:23" x14ac:dyDescent="0.35">
      <c r="A2061">
        <v>11864773</v>
      </c>
      <c r="B2061" t="s">
        <v>5266</v>
      </c>
      <c r="C2061" t="s">
        <v>9846</v>
      </c>
      <c r="D2061">
        <v>22</v>
      </c>
      <c r="E2061" t="s">
        <v>10062</v>
      </c>
      <c r="F2061" t="s">
        <v>10491</v>
      </c>
      <c r="G2061" t="s">
        <v>40846</v>
      </c>
      <c r="H2061" t="s">
        <v>40612</v>
      </c>
      <c r="I2061">
        <v>29248</v>
      </c>
      <c r="J2061">
        <v>49874464</v>
      </c>
      <c r="K2061" t="s">
        <v>20502</v>
      </c>
      <c r="L2061">
        <v>154492</v>
      </c>
      <c r="M2061">
        <v>1920.07</v>
      </c>
      <c r="N2061" s="3">
        <v>44614</v>
      </c>
      <c r="O2061" s="3">
        <v>45759</v>
      </c>
      <c r="P2061" t="s">
        <v>20506</v>
      </c>
      <c r="Q2061" t="s">
        <v>20509</v>
      </c>
      <c r="S2061" s="3"/>
      <c r="W2061" s="3"/>
    </row>
    <row r="2062" spans="1:23" x14ac:dyDescent="0.35">
      <c r="A2062">
        <v>10853720</v>
      </c>
      <c r="B2062" t="s">
        <v>7231</v>
      </c>
      <c r="C2062" t="s">
        <v>9847</v>
      </c>
      <c r="D2062">
        <v>34</v>
      </c>
      <c r="E2062" t="s">
        <v>10170</v>
      </c>
      <c r="F2062" t="s">
        <v>10491</v>
      </c>
      <c r="G2062" t="s">
        <v>42651</v>
      </c>
      <c r="H2062" t="s">
        <v>40625</v>
      </c>
      <c r="I2062">
        <v>74562</v>
      </c>
      <c r="J2062">
        <v>41257003</v>
      </c>
      <c r="K2062" t="s">
        <v>20500</v>
      </c>
      <c r="L2062">
        <v>390454</v>
      </c>
      <c r="M2062">
        <v>1818.54</v>
      </c>
      <c r="N2062" s="3">
        <v>44715</v>
      </c>
      <c r="O2062" s="3">
        <v>45770</v>
      </c>
      <c r="P2062" t="s">
        <v>20505</v>
      </c>
      <c r="Q2062" t="s">
        <v>20508</v>
      </c>
      <c r="R2062">
        <v>52102577</v>
      </c>
      <c r="S2062" s="3">
        <v>44203</v>
      </c>
      <c r="T2062">
        <v>99188</v>
      </c>
      <c r="U2062" t="s">
        <v>25517</v>
      </c>
      <c r="V2062" t="s">
        <v>26228</v>
      </c>
      <c r="W2062" s="3">
        <v>44267</v>
      </c>
    </row>
    <row r="2063" spans="1:23" x14ac:dyDescent="0.35">
      <c r="A2063">
        <v>11864773</v>
      </c>
      <c r="B2063" t="s">
        <v>5266</v>
      </c>
      <c r="C2063" t="s">
        <v>9846</v>
      </c>
      <c r="D2063">
        <v>22</v>
      </c>
      <c r="E2063" t="s">
        <v>10062</v>
      </c>
      <c r="F2063" t="s">
        <v>10491</v>
      </c>
      <c r="G2063" t="s">
        <v>40846</v>
      </c>
      <c r="H2063" t="s">
        <v>40612</v>
      </c>
      <c r="I2063">
        <v>29248</v>
      </c>
      <c r="J2063">
        <v>85168651</v>
      </c>
      <c r="K2063" t="s">
        <v>20502</v>
      </c>
      <c r="L2063">
        <v>278957</v>
      </c>
      <c r="M2063">
        <v>1358.41</v>
      </c>
      <c r="N2063" s="3">
        <v>43805</v>
      </c>
      <c r="O2063" s="3">
        <v>46154</v>
      </c>
      <c r="P2063" t="s">
        <v>20505</v>
      </c>
      <c r="Q2063" t="s">
        <v>20508</v>
      </c>
      <c r="R2063">
        <v>86859055</v>
      </c>
      <c r="S2063" s="3">
        <v>44858</v>
      </c>
      <c r="T2063">
        <v>46999</v>
      </c>
      <c r="U2063" t="s">
        <v>25518</v>
      </c>
      <c r="V2063" t="s">
        <v>29712</v>
      </c>
      <c r="W2063" s="3">
        <v>44931</v>
      </c>
    </row>
    <row r="2064" spans="1:23" x14ac:dyDescent="0.35">
      <c r="A2064">
        <v>58339732</v>
      </c>
      <c r="B2064" t="s">
        <v>6675</v>
      </c>
      <c r="C2064" t="s">
        <v>9846</v>
      </c>
      <c r="D2064">
        <v>34</v>
      </c>
      <c r="E2064" t="s">
        <v>10109</v>
      </c>
      <c r="F2064" t="s">
        <v>10490</v>
      </c>
      <c r="G2064" t="s">
        <v>42158</v>
      </c>
      <c r="H2064" t="s">
        <v>40562</v>
      </c>
      <c r="I2064">
        <v>84644</v>
      </c>
      <c r="J2064">
        <v>32001025</v>
      </c>
      <c r="K2064" t="s">
        <v>20503</v>
      </c>
      <c r="L2064">
        <v>105607</v>
      </c>
      <c r="M2064">
        <v>1813.45</v>
      </c>
      <c r="N2064" s="3">
        <v>43095</v>
      </c>
      <c r="O2064" s="3">
        <v>43757</v>
      </c>
      <c r="P2064" t="s">
        <v>20506</v>
      </c>
      <c r="Q2064" t="s">
        <v>20508</v>
      </c>
      <c r="R2064">
        <v>43404224</v>
      </c>
      <c r="S2064" s="3">
        <v>44421</v>
      </c>
      <c r="T2064">
        <v>97778</v>
      </c>
      <c r="U2064" t="s">
        <v>25518</v>
      </c>
      <c r="V2064" t="s">
        <v>26229</v>
      </c>
      <c r="W2064" s="3"/>
    </row>
    <row r="2065" spans="1:23" x14ac:dyDescent="0.35">
      <c r="A2065">
        <v>22979259</v>
      </c>
      <c r="B2065" t="s">
        <v>8663</v>
      </c>
      <c r="C2065" t="s">
        <v>9846</v>
      </c>
      <c r="D2065">
        <v>44</v>
      </c>
      <c r="E2065" t="s">
        <v>10459</v>
      </c>
      <c r="F2065" t="s">
        <v>10490</v>
      </c>
      <c r="G2065" t="s">
        <v>43906</v>
      </c>
      <c r="H2065" t="s">
        <v>40582</v>
      </c>
      <c r="I2065">
        <v>46442</v>
      </c>
      <c r="J2065">
        <v>25339559</v>
      </c>
      <c r="K2065" t="s">
        <v>20502</v>
      </c>
      <c r="L2065">
        <v>237668</v>
      </c>
      <c r="M2065">
        <v>1919.99</v>
      </c>
      <c r="N2065" s="3">
        <v>44981</v>
      </c>
      <c r="O2065" s="3">
        <v>47721</v>
      </c>
      <c r="P2065" t="s">
        <v>20505</v>
      </c>
      <c r="Q2065" t="s">
        <v>20509</v>
      </c>
      <c r="R2065">
        <v>73236319</v>
      </c>
      <c r="S2065" s="3">
        <v>44574</v>
      </c>
      <c r="T2065">
        <v>3733</v>
      </c>
      <c r="U2065" t="s">
        <v>25517</v>
      </c>
      <c r="V2065" t="s">
        <v>26230</v>
      </c>
      <c r="W2065" s="3">
        <v>44635</v>
      </c>
    </row>
    <row r="2066" spans="1:23" x14ac:dyDescent="0.35">
      <c r="A2066">
        <v>22979259</v>
      </c>
      <c r="B2066" t="s">
        <v>8663</v>
      </c>
      <c r="C2066" t="s">
        <v>9846</v>
      </c>
      <c r="D2066">
        <v>44</v>
      </c>
      <c r="E2066" t="s">
        <v>10459</v>
      </c>
      <c r="F2066" t="s">
        <v>10490</v>
      </c>
      <c r="G2066" t="s">
        <v>43906</v>
      </c>
      <c r="H2066" t="s">
        <v>40582</v>
      </c>
      <c r="I2066">
        <v>46442</v>
      </c>
      <c r="J2066">
        <v>25339559</v>
      </c>
      <c r="K2066" t="s">
        <v>20502</v>
      </c>
      <c r="L2066">
        <v>237668</v>
      </c>
      <c r="M2066">
        <v>1919.99</v>
      </c>
      <c r="N2066" s="3">
        <v>44981</v>
      </c>
      <c r="O2066" s="3">
        <v>47721</v>
      </c>
      <c r="P2066" t="s">
        <v>20505</v>
      </c>
      <c r="Q2066" t="s">
        <v>20509</v>
      </c>
      <c r="R2066">
        <v>785634</v>
      </c>
      <c r="S2066" s="3">
        <v>45617</v>
      </c>
      <c r="T2066">
        <v>86595</v>
      </c>
      <c r="U2066" t="s">
        <v>25517</v>
      </c>
      <c r="V2066" t="s">
        <v>26865</v>
      </c>
      <c r="W2066" s="3"/>
    </row>
    <row r="2067" spans="1:23" x14ac:dyDescent="0.35">
      <c r="A2067">
        <v>90005709</v>
      </c>
      <c r="B2067" t="s">
        <v>9605</v>
      </c>
      <c r="C2067" t="s">
        <v>9846</v>
      </c>
      <c r="D2067">
        <v>34</v>
      </c>
      <c r="E2067" t="s">
        <v>10256</v>
      </c>
      <c r="F2067" t="s">
        <v>10488</v>
      </c>
      <c r="G2067" t="s">
        <v>44696</v>
      </c>
      <c r="H2067" t="s">
        <v>40578</v>
      </c>
      <c r="I2067">
        <v>64470</v>
      </c>
      <c r="J2067">
        <v>91389692</v>
      </c>
      <c r="K2067" t="s">
        <v>20503</v>
      </c>
      <c r="L2067">
        <v>286478</v>
      </c>
      <c r="M2067">
        <v>684.58</v>
      </c>
      <c r="N2067" s="3">
        <v>43374</v>
      </c>
      <c r="O2067" s="3">
        <v>43919</v>
      </c>
      <c r="P2067" t="s">
        <v>20506</v>
      </c>
      <c r="Q2067" t="s">
        <v>20507</v>
      </c>
      <c r="R2067">
        <v>15856995</v>
      </c>
      <c r="S2067" s="3">
        <v>44361</v>
      </c>
      <c r="T2067">
        <v>83239</v>
      </c>
      <c r="U2067" t="s">
        <v>25516</v>
      </c>
      <c r="V2067" t="s">
        <v>27713</v>
      </c>
      <c r="W2067" s="3">
        <v>44422</v>
      </c>
    </row>
    <row r="2068" spans="1:23" x14ac:dyDescent="0.35">
      <c r="A2068">
        <v>90005709</v>
      </c>
      <c r="B2068" t="s">
        <v>9605</v>
      </c>
      <c r="C2068" t="s">
        <v>9846</v>
      </c>
      <c r="D2068">
        <v>34</v>
      </c>
      <c r="E2068" t="s">
        <v>10256</v>
      </c>
      <c r="F2068" t="s">
        <v>10488</v>
      </c>
      <c r="G2068" t="s">
        <v>44696</v>
      </c>
      <c r="H2068" t="s">
        <v>40578</v>
      </c>
      <c r="I2068">
        <v>64470</v>
      </c>
      <c r="J2068">
        <v>91389692</v>
      </c>
      <c r="K2068" t="s">
        <v>20503</v>
      </c>
      <c r="L2068">
        <v>286478</v>
      </c>
      <c r="M2068">
        <v>684.58</v>
      </c>
      <c r="N2068" s="3">
        <v>43374</v>
      </c>
      <c r="O2068" s="3">
        <v>43919</v>
      </c>
      <c r="P2068" t="s">
        <v>20506</v>
      </c>
      <c r="Q2068" t="s">
        <v>20507</v>
      </c>
      <c r="R2068">
        <v>59123037</v>
      </c>
      <c r="S2068" s="3">
        <v>44223</v>
      </c>
      <c r="T2068">
        <v>92746</v>
      </c>
      <c r="U2068" t="s">
        <v>25516</v>
      </c>
      <c r="V2068" t="s">
        <v>28380</v>
      </c>
      <c r="W2068" s="3">
        <v>44297</v>
      </c>
    </row>
    <row r="2069" spans="1:23" x14ac:dyDescent="0.35">
      <c r="A2069">
        <v>35415891</v>
      </c>
      <c r="B2069" t="s">
        <v>5346</v>
      </c>
      <c r="C2069" t="s">
        <v>9848</v>
      </c>
      <c r="D2069">
        <v>20</v>
      </c>
      <c r="E2069" t="s">
        <v>10113</v>
      </c>
      <c r="F2069" t="s">
        <v>10491</v>
      </c>
      <c r="G2069" t="s">
        <v>40921</v>
      </c>
      <c r="H2069" t="s">
        <v>40556</v>
      </c>
      <c r="I2069">
        <v>43993</v>
      </c>
      <c r="J2069">
        <v>32215970</v>
      </c>
      <c r="K2069" t="s">
        <v>20502</v>
      </c>
      <c r="L2069">
        <v>431922</v>
      </c>
      <c r="M2069">
        <v>1331.52</v>
      </c>
      <c r="N2069" s="3">
        <v>44168</v>
      </c>
      <c r="O2069" s="3">
        <v>45221</v>
      </c>
      <c r="P2069" t="s">
        <v>20505</v>
      </c>
      <c r="Q2069" t="s">
        <v>20507</v>
      </c>
      <c r="R2069">
        <v>30698176</v>
      </c>
      <c r="S2069" s="3">
        <v>45178</v>
      </c>
      <c r="T2069">
        <v>44577</v>
      </c>
      <c r="U2069" t="s">
        <v>25517</v>
      </c>
      <c r="V2069" t="s">
        <v>26231</v>
      </c>
      <c r="W2069" s="3">
        <v>45231</v>
      </c>
    </row>
    <row r="2070" spans="1:23" x14ac:dyDescent="0.35">
      <c r="A2070">
        <v>90005709</v>
      </c>
      <c r="B2070" t="s">
        <v>9605</v>
      </c>
      <c r="C2070" t="s">
        <v>9846</v>
      </c>
      <c r="D2070">
        <v>34</v>
      </c>
      <c r="E2070" t="s">
        <v>10256</v>
      </c>
      <c r="F2070" t="s">
        <v>10488</v>
      </c>
      <c r="G2070" t="s">
        <v>44696</v>
      </c>
      <c r="H2070" t="s">
        <v>40578</v>
      </c>
      <c r="I2070">
        <v>64470</v>
      </c>
      <c r="J2070">
        <v>2345359</v>
      </c>
      <c r="K2070" t="s">
        <v>20503</v>
      </c>
      <c r="L2070">
        <v>399630</v>
      </c>
      <c r="M2070">
        <v>1032.0899999999999</v>
      </c>
      <c r="N2070" s="3">
        <v>45057</v>
      </c>
      <c r="O2070" s="3">
        <v>48631</v>
      </c>
      <c r="P2070" t="s">
        <v>20505</v>
      </c>
      <c r="Q2070" t="s">
        <v>20509</v>
      </c>
      <c r="R2070">
        <v>72806847</v>
      </c>
      <c r="S2070" s="3">
        <v>44530</v>
      </c>
      <c r="T2070">
        <v>43329</v>
      </c>
      <c r="U2070" t="s">
        <v>25517</v>
      </c>
      <c r="V2070" t="s">
        <v>27291</v>
      </c>
      <c r="W2070" s="3">
        <v>44586</v>
      </c>
    </row>
    <row r="2071" spans="1:23" x14ac:dyDescent="0.35">
      <c r="A2071">
        <v>78428397</v>
      </c>
      <c r="B2071" t="s">
        <v>7318</v>
      </c>
      <c r="C2071" t="s">
        <v>9847</v>
      </c>
      <c r="D2071">
        <v>73</v>
      </c>
      <c r="E2071" t="s">
        <v>10066</v>
      </c>
      <c r="F2071" t="s">
        <v>10488</v>
      </c>
      <c r="G2071" t="s">
        <v>42732</v>
      </c>
      <c r="H2071" t="s">
        <v>40625</v>
      </c>
      <c r="I2071">
        <v>70049</v>
      </c>
      <c r="J2071">
        <v>71169830</v>
      </c>
      <c r="K2071" t="s">
        <v>20502</v>
      </c>
      <c r="L2071">
        <v>496200</v>
      </c>
      <c r="M2071">
        <v>151.03</v>
      </c>
      <c r="N2071" s="3">
        <v>43976</v>
      </c>
      <c r="O2071" s="3">
        <v>44633</v>
      </c>
      <c r="P2071" t="s">
        <v>20506</v>
      </c>
      <c r="Q2071" t="s">
        <v>20508</v>
      </c>
      <c r="R2071">
        <v>95997228</v>
      </c>
      <c r="S2071" s="3">
        <v>44475</v>
      </c>
      <c r="T2071">
        <v>2527</v>
      </c>
      <c r="U2071" t="s">
        <v>25516</v>
      </c>
      <c r="V2071" t="s">
        <v>26232</v>
      </c>
      <c r="W2071" s="3">
        <v>44564</v>
      </c>
    </row>
    <row r="2072" spans="1:23" x14ac:dyDescent="0.35">
      <c r="A2072">
        <v>90005709</v>
      </c>
      <c r="B2072" t="s">
        <v>9605</v>
      </c>
      <c r="C2072" t="s">
        <v>9846</v>
      </c>
      <c r="D2072">
        <v>34</v>
      </c>
      <c r="E2072" t="s">
        <v>10256</v>
      </c>
      <c r="F2072" t="s">
        <v>10488</v>
      </c>
      <c r="G2072" t="s">
        <v>44696</v>
      </c>
      <c r="H2072" t="s">
        <v>40578</v>
      </c>
      <c r="I2072">
        <v>64470</v>
      </c>
      <c r="J2072">
        <v>11298880</v>
      </c>
      <c r="K2072" t="s">
        <v>20500</v>
      </c>
      <c r="L2072">
        <v>91254</v>
      </c>
      <c r="M2072">
        <v>1957.38</v>
      </c>
      <c r="N2072" s="3">
        <v>42865</v>
      </c>
      <c r="O2072" s="3">
        <v>43445</v>
      </c>
      <c r="P2072" t="s">
        <v>20505</v>
      </c>
      <c r="Q2072" t="s">
        <v>20507</v>
      </c>
      <c r="R2072">
        <v>84140194</v>
      </c>
      <c r="S2072" s="3">
        <v>43822</v>
      </c>
      <c r="T2072">
        <v>47355</v>
      </c>
      <c r="U2072" t="s">
        <v>25518</v>
      </c>
      <c r="V2072" t="s">
        <v>26546</v>
      </c>
      <c r="W2072" s="3"/>
    </row>
    <row r="2073" spans="1:23" x14ac:dyDescent="0.35">
      <c r="A2073">
        <v>90005709</v>
      </c>
      <c r="B2073" t="s">
        <v>9605</v>
      </c>
      <c r="C2073" t="s">
        <v>9846</v>
      </c>
      <c r="D2073">
        <v>34</v>
      </c>
      <c r="E2073" t="s">
        <v>10256</v>
      </c>
      <c r="F2073" t="s">
        <v>10488</v>
      </c>
      <c r="G2073" t="s">
        <v>44696</v>
      </c>
      <c r="H2073" t="s">
        <v>40578</v>
      </c>
      <c r="I2073">
        <v>64470</v>
      </c>
      <c r="J2073">
        <v>11298880</v>
      </c>
      <c r="K2073" t="s">
        <v>20500</v>
      </c>
      <c r="L2073">
        <v>91254</v>
      </c>
      <c r="M2073">
        <v>1957.38</v>
      </c>
      <c r="N2073" s="3">
        <v>42865</v>
      </c>
      <c r="O2073" s="3">
        <v>43445</v>
      </c>
      <c r="P2073" t="s">
        <v>20505</v>
      </c>
      <c r="Q2073" t="s">
        <v>20507</v>
      </c>
      <c r="R2073">
        <v>90385382</v>
      </c>
      <c r="S2073" s="3">
        <v>44500</v>
      </c>
      <c r="T2073">
        <v>54047</v>
      </c>
      <c r="U2073" t="s">
        <v>25517</v>
      </c>
      <c r="V2073" t="s">
        <v>28589</v>
      </c>
      <c r="W2073" s="3">
        <v>44513</v>
      </c>
    </row>
    <row r="2074" spans="1:23" x14ac:dyDescent="0.35">
      <c r="A2074">
        <v>40529086</v>
      </c>
      <c r="B2074" t="s">
        <v>5941</v>
      </c>
      <c r="C2074" t="s">
        <v>9846</v>
      </c>
      <c r="D2074">
        <v>55</v>
      </c>
      <c r="E2074" t="s">
        <v>10097</v>
      </c>
      <c r="F2074" t="s">
        <v>10490</v>
      </c>
      <c r="G2074" t="s">
        <v>41482</v>
      </c>
      <c r="H2074" t="s">
        <v>40792</v>
      </c>
      <c r="I2074">
        <v>89058</v>
      </c>
      <c r="J2074">
        <v>80143604</v>
      </c>
      <c r="K2074" t="s">
        <v>20501</v>
      </c>
      <c r="L2074">
        <v>250228</v>
      </c>
      <c r="M2074">
        <v>412.5</v>
      </c>
      <c r="N2074" s="3">
        <v>43300</v>
      </c>
      <c r="O2074" s="3">
        <v>44122</v>
      </c>
      <c r="P2074" t="s">
        <v>20506</v>
      </c>
      <c r="Q2074" t="s">
        <v>20507</v>
      </c>
      <c r="R2074">
        <v>68295365</v>
      </c>
      <c r="S2074" s="3">
        <v>44184</v>
      </c>
      <c r="T2074">
        <v>99477</v>
      </c>
      <c r="U2074" t="s">
        <v>25516</v>
      </c>
      <c r="V2074" t="s">
        <v>26233</v>
      </c>
      <c r="W2074" s="3"/>
    </row>
    <row r="2075" spans="1:23" x14ac:dyDescent="0.35">
      <c r="A2075">
        <v>40529086</v>
      </c>
      <c r="B2075" t="s">
        <v>5941</v>
      </c>
      <c r="C2075" t="s">
        <v>9846</v>
      </c>
      <c r="D2075">
        <v>55</v>
      </c>
      <c r="E2075" t="s">
        <v>10097</v>
      </c>
      <c r="F2075" t="s">
        <v>10490</v>
      </c>
      <c r="G2075" t="s">
        <v>41482</v>
      </c>
      <c r="H2075" t="s">
        <v>40792</v>
      </c>
      <c r="I2075">
        <v>89058</v>
      </c>
      <c r="J2075">
        <v>80143604</v>
      </c>
      <c r="K2075" t="s">
        <v>20501</v>
      </c>
      <c r="L2075">
        <v>250228</v>
      </c>
      <c r="M2075">
        <v>412.5</v>
      </c>
      <c r="N2075" s="3">
        <v>43300</v>
      </c>
      <c r="O2075" s="3">
        <v>44122</v>
      </c>
      <c r="P2075" t="s">
        <v>20506</v>
      </c>
      <c r="Q2075" t="s">
        <v>20507</v>
      </c>
      <c r="R2075">
        <v>84055713</v>
      </c>
      <c r="S2075" s="3">
        <v>44995</v>
      </c>
      <c r="T2075">
        <v>35359</v>
      </c>
      <c r="U2075" t="s">
        <v>25518</v>
      </c>
      <c r="V2075" t="s">
        <v>30400</v>
      </c>
      <c r="W2075" s="3"/>
    </row>
    <row r="2076" spans="1:23" x14ac:dyDescent="0.35">
      <c r="A2076">
        <v>90005709</v>
      </c>
      <c r="B2076" t="s">
        <v>9605</v>
      </c>
      <c r="C2076" t="s">
        <v>9846</v>
      </c>
      <c r="D2076">
        <v>34</v>
      </c>
      <c r="E2076" t="s">
        <v>10256</v>
      </c>
      <c r="F2076" t="s">
        <v>10488</v>
      </c>
      <c r="G2076" t="s">
        <v>44696</v>
      </c>
      <c r="H2076" t="s">
        <v>40578</v>
      </c>
      <c r="I2076">
        <v>64470</v>
      </c>
      <c r="J2076">
        <v>51544429</v>
      </c>
      <c r="K2076" t="s">
        <v>20502</v>
      </c>
      <c r="L2076">
        <v>165106</v>
      </c>
      <c r="M2076">
        <v>602.03</v>
      </c>
      <c r="N2076" s="3">
        <v>44313</v>
      </c>
      <c r="O2076" s="3">
        <v>46409</v>
      </c>
      <c r="P2076" t="s">
        <v>20506</v>
      </c>
      <c r="Q2076" t="s">
        <v>20508</v>
      </c>
      <c r="R2076">
        <v>50285957</v>
      </c>
      <c r="S2076" s="3">
        <v>44447</v>
      </c>
      <c r="T2076">
        <v>9782</v>
      </c>
      <c r="U2076" t="s">
        <v>25516</v>
      </c>
      <c r="V2076" t="s">
        <v>29031</v>
      </c>
      <c r="W2076" s="3">
        <v>44504</v>
      </c>
    </row>
    <row r="2077" spans="1:23" x14ac:dyDescent="0.35">
      <c r="A2077">
        <v>35315234</v>
      </c>
      <c r="B2077" t="s">
        <v>6781</v>
      </c>
      <c r="C2077" t="s">
        <v>9848</v>
      </c>
      <c r="D2077">
        <v>74</v>
      </c>
      <c r="E2077" t="s">
        <v>9998</v>
      </c>
      <c r="F2077" t="s">
        <v>10491</v>
      </c>
      <c r="G2077" t="s">
        <v>42257</v>
      </c>
      <c r="H2077" t="s">
        <v>40688</v>
      </c>
      <c r="I2077">
        <v>18031</v>
      </c>
      <c r="J2077">
        <v>98344452</v>
      </c>
      <c r="K2077" t="s">
        <v>20500</v>
      </c>
      <c r="L2077">
        <v>423685</v>
      </c>
      <c r="M2077">
        <v>819.63</v>
      </c>
      <c r="N2077" s="3">
        <v>45161</v>
      </c>
      <c r="O2077" s="3">
        <v>47306</v>
      </c>
      <c r="P2077" t="s">
        <v>20504</v>
      </c>
      <c r="Q2077" t="s">
        <v>20509</v>
      </c>
      <c r="R2077">
        <v>20080225</v>
      </c>
      <c r="S2077" s="3">
        <v>44121</v>
      </c>
      <c r="T2077">
        <v>93057</v>
      </c>
      <c r="U2077" t="s">
        <v>25518</v>
      </c>
      <c r="V2077" t="s">
        <v>26234</v>
      </c>
      <c r="W2077" s="3">
        <v>44175</v>
      </c>
    </row>
    <row r="2078" spans="1:23" x14ac:dyDescent="0.35">
      <c r="A2078">
        <v>35315234</v>
      </c>
      <c r="B2078" t="s">
        <v>6781</v>
      </c>
      <c r="C2078" t="s">
        <v>9848</v>
      </c>
      <c r="D2078">
        <v>74</v>
      </c>
      <c r="E2078" t="s">
        <v>9998</v>
      </c>
      <c r="F2078" t="s">
        <v>10491</v>
      </c>
      <c r="G2078" t="s">
        <v>42257</v>
      </c>
      <c r="H2078" t="s">
        <v>40688</v>
      </c>
      <c r="I2078">
        <v>18031</v>
      </c>
      <c r="J2078">
        <v>98344452</v>
      </c>
      <c r="K2078" t="s">
        <v>20500</v>
      </c>
      <c r="L2078">
        <v>423685</v>
      </c>
      <c r="M2078">
        <v>819.63</v>
      </c>
      <c r="N2078" s="3">
        <v>45161</v>
      </c>
      <c r="O2078" s="3">
        <v>47306</v>
      </c>
      <c r="P2078" t="s">
        <v>20504</v>
      </c>
      <c r="Q2078" t="s">
        <v>20509</v>
      </c>
      <c r="R2078">
        <v>43897993</v>
      </c>
      <c r="S2078" s="3">
        <v>43977</v>
      </c>
      <c r="T2078">
        <v>26423</v>
      </c>
      <c r="U2078" t="s">
        <v>25517</v>
      </c>
      <c r="V2078" t="s">
        <v>28157</v>
      </c>
      <c r="W2078" s="3">
        <v>44037</v>
      </c>
    </row>
    <row r="2079" spans="1:23" x14ac:dyDescent="0.35">
      <c r="A2079">
        <v>35315234</v>
      </c>
      <c r="B2079" t="s">
        <v>6781</v>
      </c>
      <c r="C2079" t="s">
        <v>9848</v>
      </c>
      <c r="D2079">
        <v>74</v>
      </c>
      <c r="E2079" t="s">
        <v>9998</v>
      </c>
      <c r="F2079" t="s">
        <v>10491</v>
      </c>
      <c r="G2079" t="s">
        <v>42257</v>
      </c>
      <c r="H2079" t="s">
        <v>40688</v>
      </c>
      <c r="I2079">
        <v>18031</v>
      </c>
      <c r="J2079">
        <v>98344452</v>
      </c>
      <c r="K2079" t="s">
        <v>20500</v>
      </c>
      <c r="L2079">
        <v>423685</v>
      </c>
      <c r="M2079">
        <v>819.63</v>
      </c>
      <c r="N2079" s="3">
        <v>45161</v>
      </c>
      <c r="O2079" s="3">
        <v>47306</v>
      </c>
      <c r="P2079" t="s">
        <v>20504</v>
      </c>
      <c r="Q2079" t="s">
        <v>20509</v>
      </c>
      <c r="R2079">
        <v>23172259</v>
      </c>
      <c r="S2079" s="3">
        <v>44356</v>
      </c>
      <c r="T2079">
        <v>3079</v>
      </c>
      <c r="U2079" t="s">
        <v>25516</v>
      </c>
      <c r="V2079" t="s">
        <v>28709</v>
      </c>
      <c r="W2079" s="3"/>
    </row>
    <row r="2080" spans="1:23" x14ac:dyDescent="0.35">
      <c r="A2080">
        <v>34068296</v>
      </c>
      <c r="B2080" t="s">
        <v>5267</v>
      </c>
      <c r="C2080" t="s">
        <v>9848</v>
      </c>
      <c r="D2080">
        <v>44</v>
      </c>
      <c r="E2080" t="s">
        <v>10063</v>
      </c>
      <c r="F2080" t="s">
        <v>10490</v>
      </c>
      <c r="G2080" t="s">
        <v>40847</v>
      </c>
      <c r="H2080" t="s">
        <v>40566</v>
      </c>
      <c r="I2080">
        <v>50838</v>
      </c>
      <c r="J2080">
        <v>48634910</v>
      </c>
      <c r="K2080" t="s">
        <v>20503</v>
      </c>
      <c r="L2080">
        <v>304944</v>
      </c>
      <c r="M2080">
        <v>435.95</v>
      </c>
      <c r="N2080" s="3">
        <v>43198</v>
      </c>
      <c r="O2080" s="3">
        <v>44384</v>
      </c>
      <c r="P2080" t="s">
        <v>20505</v>
      </c>
      <c r="Q2080" t="s">
        <v>20508</v>
      </c>
      <c r="R2080">
        <v>91917525</v>
      </c>
      <c r="S2080" s="3">
        <v>45407</v>
      </c>
      <c r="T2080">
        <v>68431</v>
      </c>
      <c r="U2080" t="s">
        <v>25516</v>
      </c>
      <c r="V2080" t="s">
        <v>29978</v>
      </c>
      <c r="W2080" s="3">
        <v>45465</v>
      </c>
    </row>
    <row r="2081" spans="1:23" x14ac:dyDescent="0.35">
      <c r="A2081">
        <v>34068296</v>
      </c>
      <c r="B2081" t="s">
        <v>5267</v>
      </c>
      <c r="C2081" t="s">
        <v>9848</v>
      </c>
      <c r="D2081">
        <v>44</v>
      </c>
      <c r="E2081" t="s">
        <v>10063</v>
      </c>
      <c r="F2081" t="s">
        <v>10490</v>
      </c>
      <c r="G2081" t="s">
        <v>40847</v>
      </c>
      <c r="H2081" t="s">
        <v>40566</v>
      </c>
      <c r="I2081">
        <v>50838</v>
      </c>
      <c r="J2081">
        <v>48634910</v>
      </c>
      <c r="K2081" t="s">
        <v>20503</v>
      </c>
      <c r="L2081">
        <v>304944</v>
      </c>
      <c r="M2081">
        <v>435.95</v>
      </c>
      <c r="N2081" s="3">
        <v>43198</v>
      </c>
      <c r="O2081" s="3">
        <v>44384</v>
      </c>
      <c r="P2081" t="s">
        <v>20505</v>
      </c>
      <c r="Q2081" t="s">
        <v>20508</v>
      </c>
      <c r="R2081">
        <v>34781441</v>
      </c>
      <c r="S2081" s="3">
        <v>44433</v>
      </c>
      <c r="T2081">
        <v>95764</v>
      </c>
      <c r="U2081" t="s">
        <v>25517</v>
      </c>
      <c r="V2081" t="s">
        <v>30192</v>
      </c>
      <c r="W2081" s="3">
        <v>44494</v>
      </c>
    </row>
    <row r="2082" spans="1:23" x14ac:dyDescent="0.35">
      <c r="A2082">
        <v>74437728</v>
      </c>
      <c r="B2082" t="s">
        <v>5593</v>
      </c>
      <c r="C2082" t="s">
        <v>9846</v>
      </c>
      <c r="D2082">
        <v>48</v>
      </c>
      <c r="E2082" t="s">
        <v>10087</v>
      </c>
      <c r="F2082" t="s">
        <v>10488</v>
      </c>
      <c r="G2082" t="s">
        <v>41158</v>
      </c>
      <c r="H2082" t="s">
        <v>40599</v>
      </c>
      <c r="I2082">
        <v>57899</v>
      </c>
      <c r="J2082">
        <v>83352802</v>
      </c>
      <c r="K2082" t="s">
        <v>20503</v>
      </c>
      <c r="L2082">
        <v>175557</v>
      </c>
      <c r="M2082">
        <v>1697.42</v>
      </c>
      <c r="N2082" s="3">
        <v>43914</v>
      </c>
      <c r="O2082" s="3">
        <v>46296</v>
      </c>
      <c r="P2082" t="s">
        <v>20505</v>
      </c>
      <c r="Q2082" t="s">
        <v>20508</v>
      </c>
      <c r="R2082">
        <v>27107877</v>
      </c>
      <c r="S2082" s="3">
        <v>44623</v>
      </c>
      <c r="T2082">
        <v>32264</v>
      </c>
      <c r="U2082" t="s">
        <v>25518</v>
      </c>
      <c r="V2082" t="s">
        <v>26235</v>
      </c>
      <c r="W2082" s="3">
        <v>44684</v>
      </c>
    </row>
    <row r="2083" spans="1:23" x14ac:dyDescent="0.35">
      <c r="A2083">
        <v>74437728</v>
      </c>
      <c r="B2083" t="s">
        <v>5593</v>
      </c>
      <c r="C2083" t="s">
        <v>9846</v>
      </c>
      <c r="D2083">
        <v>48</v>
      </c>
      <c r="E2083" t="s">
        <v>10087</v>
      </c>
      <c r="F2083" t="s">
        <v>10488</v>
      </c>
      <c r="G2083" t="s">
        <v>41158</v>
      </c>
      <c r="H2083" t="s">
        <v>40599</v>
      </c>
      <c r="I2083">
        <v>57899</v>
      </c>
      <c r="J2083">
        <v>83352802</v>
      </c>
      <c r="K2083" t="s">
        <v>20503</v>
      </c>
      <c r="L2083">
        <v>175557</v>
      </c>
      <c r="M2083">
        <v>1697.42</v>
      </c>
      <c r="N2083" s="3">
        <v>43914</v>
      </c>
      <c r="O2083" s="3">
        <v>46296</v>
      </c>
      <c r="P2083" t="s">
        <v>20505</v>
      </c>
      <c r="Q2083" t="s">
        <v>20508</v>
      </c>
      <c r="R2083">
        <v>7234811</v>
      </c>
      <c r="S2083" s="3">
        <v>44898</v>
      </c>
      <c r="T2083">
        <v>88623</v>
      </c>
      <c r="U2083" t="s">
        <v>25517</v>
      </c>
      <c r="V2083" t="s">
        <v>29062</v>
      </c>
      <c r="W2083" s="3">
        <v>44940</v>
      </c>
    </row>
    <row r="2084" spans="1:23" x14ac:dyDescent="0.35">
      <c r="A2084">
        <v>74437728</v>
      </c>
      <c r="B2084" t="s">
        <v>5593</v>
      </c>
      <c r="C2084" t="s">
        <v>9846</v>
      </c>
      <c r="D2084">
        <v>48</v>
      </c>
      <c r="E2084" t="s">
        <v>10087</v>
      </c>
      <c r="F2084" t="s">
        <v>10488</v>
      </c>
      <c r="G2084" t="s">
        <v>41158</v>
      </c>
      <c r="H2084" t="s">
        <v>40599</v>
      </c>
      <c r="I2084">
        <v>57899</v>
      </c>
      <c r="J2084">
        <v>83352802</v>
      </c>
      <c r="K2084" t="s">
        <v>20503</v>
      </c>
      <c r="L2084">
        <v>175557</v>
      </c>
      <c r="M2084">
        <v>1697.42</v>
      </c>
      <c r="N2084" s="3">
        <v>43914</v>
      </c>
      <c r="O2084" s="3">
        <v>46296</v>
      </c>
      <c r="P2084" t="s">
        <v>20505</v>
      </c>
      <c r="Q2084" t="s">
        <v>20508</v>
      </c>
      <c r="R2084">
        <v>977190</v>
      </c>
      <c r="S2084" s="3">
        <v>43965</v>
      </c>
      <c r="T2084">
        <v>15494</v>
      </c>
      <c r="U2084" t="s">
        <v>25518</v>
      </c>
      <c r="V2084" t="s">
        <v>29440</v>
      </c>
      <c r="W2084" s="3">
        <v>44000</v>
      </c>
    </row>
    <row r="2085" spans="1:23" x14ac:dyDescent="0.35">
      <c r="A2085">
        <v>75237860</v>
      </c>
      <c r="B2085" t="s">
        <v>9707</v>
      </c>
      <c r="C2085" t="s">
        <v>9848</v>
      </c>
      <c r="D2085">
        <v>81</v>
      </c>
      <c r="E2085" t="s">
        <v>10046</v>
      </c>
      <c r="F2085" t="s">
        <v>10488</v>
      </c>
      <c r="G2085" t="s">
        <v>44781</v>
      </c>
      <c r="H2085" t="s">
        <v>40792</v>
      </c>
      <c r="I2085">
        <v>59551</v>
      </c>
      <c r="J2085">
        <v>95836164</v>
      </c>
      <c r="K2085" t="s">
        <v>20501</v>
      </c>
      <c r="L2085">
        <v>439637</v>
      </c>
      <c r="M2085">
        <v>947.28</v>
      </c>
      <c r="N2085" s="3">
        <v>43527</v>
      </c>
      <c r="O2085" s="3">
        <v>45091</v>
      </c>
      <c r="P2085" t="s">
        <v>20506</v>
      </c>
      <c r="Q2085" t="s">
        <v>20507</v>
      </c>
      <c r="R2085">
        <v>79830559</v>
      </c>
      <c r="S2085" s="3">
        <v>44309</v>
      </c>
      <c r="T2085">
        <v>68291</v>
      </c>
      <c r="U2085" t="s">
        <v>25518</v>
      </c>
      <c r="V2085" t="s">
        <v>28977</v>
      </c>
      <c r="W2085" s="3">
        <v>44365</v>
      </c>
    </row>
    <row r="2086" spans="1:23" x14ac:dyDescent="0.35">
      <c r="A2086">
        <v>75237860</v>
      </c>
      <c r="B2086" t="s">
        <v>9707</v>
      </c>
      <c r="C2086" t="s">
        <v>9848</v>
      </c>
      <c r="D2086">
        <v>81</v>
      </c>
      <c r="E2086" t="s">
        <v>10046</v>
      </c>
      <c r="F2086" t="s">
        <v>10488</v>
      </c>
      <c r="G2086" t="s">
        <v>44781</v>
      </c>
      <c r="H2086" t="s">
        <v>40792</v>
      </c>
      <c r="I2086">
        <v>59551</v>
      </c>
      <c r="J2086">
        <v>95836164</v>
      </c>
      <c r="K2086" t="s">
        <v>20501</v>
      </c>
      <c r="L2086">
        <v>439637</v>
      </c>
      <c r="M2086">
        <v>947.28</v>
      </c>
      <c r="N2086" s="3">
        <v>43527</v>
      </c>
      <c r="O2086" s="3">
        <v>45091</v>
      </c>
      <c r="P2086" t="s">
        <v>20506</v>
      </c>
      <c r="Q2086" t="s">
        <v>20507</v>
      </c>
      <c r="R2086">
        <v>99693662</v>
      </c>
      <c r="S2086" s="3">
        <v>44432</v>
      </c>
      <c r="T2086">
        <v>81440</v>
      </c>
      <c r="U2086" t="s">
        <v>25516</v>
      </c>
      <c r="V2086" t="s">
        <v>30236</v>
      </c>
      <c r="W2086" s="3">
        <v>44453</v>
      </c>
    </row>
    <row r="2087" spans="1:23" x14ac:dyDescent="0.35">
      <c r="A2087">
        <v>47448114</v>
      </c>
      <c r="B2087" t="s">
        <v>9062</v>
      </c>
      <c r="C2087" t="s">
        <v>9848</v>
      </c>
      <c r="D2087">
        <v>78</v>
      </c>
      <c r="E2087" t="s">
        <v>10464</v>
      </c>
      <c r="F2087" t="s">
        <v>10488</v>
      </c>
      <c r="G2087" t="s">
        <v>44248</v>
      </c>
      <c r="H2087" t="s">
        <v>40570</v>
      </c>
      <c r="I2087">
        <v>37417</v>
      </c>
      <c r="J2087">
        <v>53549003</v>
      </c>
      <c r="K2087" t="s">
        <v>20503</v>
      </c>
      <c r="L2087">
        <v>340454</v>
      </c>
      <c r="M2087">
        <v>476.82</v>
      </c>
      <c r="N2087" s="3">
        <v>44168</v>
      </c>
      <c r="O2087" s="3">
        <v>47206</v>
      </c>
      <c r="P2087" t="s">
        <v>20505</v>
      </c>
      <c r="Q2087" t="s">
        <v>20508</v>
      </c>
      <c r="R2087">
        <v>63702722</v>
      </c>
      <c r="S2087" s="3">
        <v>44579</v>
      </c>
      <c r="T2087">
        <v>57699</v>
      </c>
      <c r="U2087" t="s">
        <v>25518</v>
      </c>
      <c r="V2087" t="s">
        <v>26236</v>
      </c>
      <c r="W2087" s="3">
        <v>44645</v>
      </c>
    </row>
    <row r="2088" spans="1:23" x14ac:dyDescent="0.35">
      <c r="A2088">
        <v>47448114</v>
      </c>
      <c r="B2088" t="s">
        <v>9062</v>
      </c>
      <c r="C2088" t="s">
        <v>9848</v>
      </c>
      <c r="D2088">
        <v>78</v>
      </c>
      <c r="E2088" t="s">
        <v>10464</v>
      </c>
      <c r="F2088" t="s">
        <v>10488</v>
      </c>
      <c r="G2088" t="s">
        <v>44248</v>
      </c>
      <c r="H2088" t="s">
        <v>40570</v>
      </c>
      <c r="I2088">
        <v>37417</v>
      </c>
      <c r="J2088">
        <v>53549003</v>
      </c>
      <c r="K2088" t="s">
        <v>20503</v>
      </c>
      <c r="L2088">
        <v>340454</v>
      </c>
      <c r="M2088">
        <v>476.82</v>
      </c>
      <c r="N2088" s="3">
        <v>44168</v>
      </c>
      <c r="O2088" s="3">
        <v>47206</v>
      </c>
      <c r="P2088" t="s">
        <v>20505</v>
      </c>
      <c r="Q2088" t="s">
        <v>20508</v>
      </c>
      <c r="R2088">
        <v>30471465</v>
      </c>
      <c r="S2088" s="3">
        <v>44433</v>
      </c>
      <c r="T2088">
        <v>41318</v>
      </c>
      <c r="U2088" t="s">
        <v>25517</v>
      </c>
      <c r="V2088" t="s">
        <v>26446</v>
      </c>
      <c r="W2088" s="3">
        <v>44515</v>
      </c>
    </row>
    <row r="2089" spans="1:23" x14ac:dyDescent="0.35">
      <c r="A2089">
        <v>84093200</v>
      </c>
      <c r="B2089" t="s">
        <v>5268</v>
      </c>
      <c r="C2089" t="s">
        <v>9847</v>
      </c>
      <c r="D2089">
        <v>37</v>
      </c>
      <c r="E2089" t="s">
        <v>10064</v>
      </c>
      <c r="F2089" t="s">
        <v>10488</v>
      </c>
      <c r="G2089" t="s">
        <v>40783</v>
      </c>
      <c r="H2089" t="s">
        <v>40743</v>
      </c>
      <c r="I2089">
        <v>78026</v>
      </c>
      <c r="J2089">
        <v>75979242</v>
      </c>
      <c r="K2089" t="s">
        <v>20500</v>
      </c>
      <c r="L2089">
        <v>16893</v>
      </c>
      <c r="M2089">
        <v>1356.47</v>
      </c>
      <c r="N2089" s="3">
        <v>44430</v>
      </c>
      <c r="O2089" s="3">
        <v>45126</v>
      </c>
      <c r="P2089" t="s">
        <v>20505</v>
      </c>
      <c r="Q2089" t="s">
        <v>20509</v>
      </c>
      <c r="S2089" s="3"/>
      <c r="W2089" s="3"/>
    </row>
    <row r="2090" spans="1:23" x14ac:dyDescent="0.35">
      <c r="A2090">
        <v>3582753</v>
      </c>
      <c r="B2090" t="s">
        <v>7756</v>
      </c>
      <c r="C2090" t="s">
        <v>9848</v>
      </c>
      <c r="D2090">
        <v>39</v>
      </c>
      <c r="E2090" t="s">
        <v>10135</v>
      </c>
      <c r="F2090" t="s">
        <v>10490</v>
      </c>
      <c r="G2090" t="s">
        <v>41015</v>
      </c>
      <c r="H2090" t="s">
        <v>40688</v>
      </c>
      <c r="I2090">
        <v>87527</v>
      </c>
      <c r="J2090">
        <v>17217470</v>
      </c>
      <c r="K2090" t="s">
        <v>20500</v>
      </c>
      <c r="L2090">
        <v>394888</v>
      </c>
      <c r="M2090">
        <v>959.81</v>
      </c>
      <c r="N2090" s="3">
        <v>45047</v>
      </c>
      <c r="O2090" s="3">
        <v>46059</v>
      </c>
      <c r="P2090" t="s">
        <v>20504</v>
      </c>
      <c r="Q2090" t="s">
        <v>20509</v>
      </c>
      <c r="R2090">
        <v>92533634</v>
      </c>
      <c r="S2090" s="3">
        <v>44550</v>
      </c>
      <c r="T2090">
        <v>9415</v>
      </c>
      <c r="U2090" t="s">
        <v>25517</v>
      </c>
      <c r="V2090" t="s">
        <v>26237</v>
      </c>
      <c r="W2090" s="3">
        <v>44567</v>
      </c>
    </row>
    <row r="2091" spans="1:23" x14ac:dyDescent="0.35">
      <c r="A2091">
        <v>84093200</v>
      </c>
      <c r="B2091" t="s">
        <v>5268</v>
      </c>
      <c r="C2091" t="s">
        <v>9847</v>
      </c>
      <c r="D2091">
        <v>37</v>
      </c>
      <c r="E2091" t="s">
        <v>10064</v>
      </c>
      <c r="F2091" t="s">
        <v>10488</v>
      </c>
      <c r="G2091" t="s">
        <v>40783</v>
      </c>
      <c r="H2091" t="s">
        <v>40743</v>
      </c>
      <c r="I2091">
        <v>78026</v>
      </c>
      <c r="J2091">
        <v>53561302</v>
      </c>
      <c r="K2091" t="s">
        <v>20500</v>
      </c>
      <c r="L2091">
        <v>91477</v>
      </c>
      <c r="M2091">
        <v>1956.72</v>
      </c>
      <c r="N2091" s="3">
        <v>43407</v>
      </c>
      <c r="O2091" s="3">
        <v>46017</v>
      </c>
      <c r="P2091" t="s">
        <v>20506</v>
      </c>
      <c r="Q2091" t="s">
        <v>20507</v>
      </c>
      <c r="R2091">
        <v>2878190</v>
      </c>
      <c r="S2091" s="3">
        <v>44801</v>
      </c>
      <c r="T2091">
        <v>79697</v>
      </c>
      <c r="U2091" t="s">
        <v>25516</v>
      </c>
      <c r="V2091" t="s">
        <v>27054</v>
      </c>
      <c r="W2091" s="3"/>
    </row>
    <row r="2092" spans="1:23" x14ac:dyDescent="0.35">
      <c r="A2092">
        <v>94648417</v>
      </c>
      <c r="B2092" t="s">
        <v>6617</v>
      </c>
      <c r="C2092" t="s">
        <v>9846</v>
      </c>
      <c r="D2092">
        <v>78</v>
      </c>
      <c r="E2092" t="s">
        <v>10029</v>
      </c>
      <c r="F2092" t="s">
        <v>10491</v>
      </c>
      <c r="G2092" t="s">
        <v>41169</v>
      </c>
      <c r="H2092" t="s">
        <v>40546</v>
      </c>
      <c r="I2092">
        <v>15254</v>
      </c>
      <c r="J2092">
        <v>19177817</v>
      </c>
      <c r="K2092" t="s">
        <v>20500</v>
      </c>
      <c r="L2092">
        <v>120852</v>
      </c>
      <c r="M2092">
        <v>502.38</v>
      </c>
      <c r="N2092" s="3">
        <v>43412</v>
      </c>
      <c r="O2092" s="3">
        <v>45603</v>
      </c>
      <c r="P2092" t="s">
        <v>20505</v>
      </c>
      <c r="Q2092" t="s">
        <v>20507</v>
      </c>
      <c r="R2092">
        <v>95924320</v>
      </c>
      <c r="S2092" s="3">
        <v>44306</v>
      </c>
      <c r="T2092">
        <v>80098</v>
      </c>
      <c r="U2092" t="s">
        <v>25518</v>
      </c>
      <c r="V2092" t="s">
        <v>26238</v>
      </c>
      <c r="W2092" s="3">
        <v>44379</v>
      </c>
    </row>
    <row r="2093" spans="1:23" x14ac:dyDescent="0.35">
      <c r="A2093">
        <v>94648417</v>
      </c>
      <c r="B2093" t="s">
        <v>6617</v>
      </c>
      <c r="C2093" t="s">
        <v>9846</v>
      </c>
      <c r="D2093">
        <v>78</v>
      </c>
      <c r="E2093" t="s">
        <v>10029</v>
      </c>
      <c r="F2093" t="s">
        <v>10491</v>
      </c>
      <c r="G2093" t="s">
        <v>41169</v>
      </c>
      <c r="H2093" t="s">
        <v>40546</v>
      </c>
      <c r="I2093">
        <v>15254</v>
      </c>
      <c r="J2093">
        <v>19177817</v>
      </c>
      <c r="K2093" t="s">
        <v>20500</v>
      </c>
      <c r="L2093">
        <v>120852</v>
      </c>
      <c r="M2093">
        <v>502.38</v>
      </c>
      <c r="N2093" s="3">
        <v>43412</v>
      </c>
      <c r="O2093" s="3">
        <v>45603</v>
      </c>
      <c r="P2093" t="s">
        <v>20505</v>
      </c>
      <c r="Q2093" t="s">
        <v>20507</v>
      </c>
      <c r="R2093">
        <v>96823995</v>
      </c>
      <c r="S2093" s="3">
        <v>45041</v>
      </c>
      <c r="T2093">
        <v>25680</v>
      </c>
      <c r="U2093" t="s">
        <v>25518</v>
      </c>
      <c r="V2093" t="s">
        <v>27940</v>
      </c>
      <c r="W2093" s="3">
        <v>45115</v>
      </c>
    </row>
    <row r="2094" spans="1:23" x14ac:dyDescent="0.35">
      <c r="A2094">
        <v>45479654</v>
      </c>
      <c r="B2094" t="s">
        <v>6231</v>
      </c>
      <c r="C2094" t="s">
        <v>9848</v>
      </c>
      <c r="D2094">
        <v>40</v>
      </c>
      <c r="E2094" t="s">
        <v>9974</v>
      </c>
      <c r="F2094" t="s">
        <v>10490</v>
      </c>
      <c r="G2094" t="s">
        <v>41747</v>
      </c>
      <c r="H2094" t="s">
        <v>40609</v>
      </c>
      <c r="I2094">
        <v>15314</v>
      </c>
      <c r="J2094">
        <v>41393239</v>
      </c>
      <c r="K2094" t="s">
        <v>20500</v>
      </c>
      <c r="L2094">
        <v>303838</v>
      </c>
      <c r="M2094">
        <v>1083.9100000000001</v>
      </c>
      <c r="N2094" s="3">
        <v>43852</v>
      </c>
      <c r="O2094" s="3">
        <v>44991</v>
      </c>
      <c r="P2094" t="s">
        <v>20504</v>
      </c>
      <c r="Q2094" t="s">
        <v>20508</v>
      </c>
      <c r="R2094">
        <v>70862391</v>
      </c>
      <c r="S2094" s="3">
        <v>44500</v>
      </c>
      <c r="T2094">
        <v>4728</v>
      </c>
      <c r="U2094" t="s">
        <v>25516</v>
      </c>
      <c r="V2094" t="s">
        <v>29849</v>
      </c>
      <c r="W2094" s="3">
        <v>44545</v>
      </c>
    </row>
    <row r="2095" spans="1:23" x14ac:dyDescent="0.35">
      <c r="A2095">
        <v>3843520</v>
      </c>
      <c r="B2095" t="s">
        <v>9324</v>
      </c>
      <c r="C2095" t="s">
        <v>9847</v>
      </c>
      <c r="D2095">
        <v>84</v>
      </c>
      <c r="E2095" t="s">
        <v>10210</v>
      </c>
      <c r="F2095" t="s">
        <v>10491</v>
      </c>
      <c r="G2095" t="s">
        <v>43560</v>
      </c>
      <c r="H2095" t="s">
        <v>40639</v>
      </c>
      <c r="I2095">
        <v>77403</v>
      </c>
      <c r="J2095">
        <v>30994827</v>
      </c>
      <c r="K2095" t="s">
        <v>20503</v>
      </c>
      <c r="L2095">
        <v>232069</v>
      </c>
      <c r="M2095">
        <v>605.66999999999996</v>
      </c>
      <c r="N2095" s="3">
        <v>45049</v>
      </c>
      <c r="O2095" s="3">
        <v>48501</v>
      </c>
      <c r="P2095" t="s">
        <v>20505</v>
      </c>
      <c r="Q2095" t="s">
        <v>20509</v>
      </c>
      <c r="R2095">
        <v>48561992</v>
      </c>
      <c r="S2095" s="3">
        <v>44388</v>
      </c>
      <c r="T2095">
        <v>98394</v>
      </c>
      <c r="U2095" t="s">
        <v>25517</v>
      </c>
      <c r="V2095" t="s">
        <v>26239</v>
      </c>
      <c r="W2095" s="3">
        <v>44421</v>
      </c>
    </row>
    <row r="2096" spans="1:23" x14ac:dyDescent="0.35">
      <c r="A2096">
        <v>3843520</v>
      </c>
      <c r="B2096" t="s">
        <v>9324</v>
      </c>
      <c r="C2096" t="s">
        <v>9847</v>
      </c>
      <c r="D2096">
        <v>84</v>
      </c>
      <c r="E2096" t="s">
        <v>10210</v>
      </c>
      <c r="F2096" t="s">
        <v>10491</v>
      </c>
      <c r="G2096" t="s">
        <v>43560</v>
      </c>
      <c r="H2096" t="s">
        <v>40639</v>
      </c>
      <c r="I2096">
        <v>77403</v>
      </c>
      <c r="J2096">
        <v>30994827</v>
      </c>
      <c r="K2096" t="s">
        <v>20503</v>
      </c>
      <c r="L2096">
        <v>232069</v>
      </c>
      <c r="M2096">
        <v>605.66999999999996</v>
      </c>
      <c r="N2096" s="3">
        <v>45049</v>
      </c>
      <c r="O2096" s="3">
        <v>48501</v>
      </c>
      <c r="P2096" t="s">
        <v>20505</v>
      </c>
      <c r="Q2096" t="s">
        <v>20509</v>
      </c>
      <c r="R2096">
        <v>38467350</v>
      </c>
      <c r="S2096" s="3">
        <v>45639</v>
      </c>
      <c r="T2096">
        <v>47985</v>
      </c>
      <c r="U2096" t="s">
        <v>25518</v>
      </c>
      <c r="V2096" t="s">
        <v>28384</v>
      </c>
      <c r="W2096" s="3"/>
    </row>
    <row r="2097" spans="1:23" x14ac:dyDescent="0.35">
      <c r="A2097">
        <v>3843520</v>
      </c>
      <c r="B2097" t="s">
        <v>9324</v>
      </c>
      <c r="C2097" t="s">
        <v>9847</v>
      </c>
      <c r="D2097">
        <v>84</v>
      </c>
      <c r="E2097" t="s">
        <v>10210</v>
      </c>
      <c r="F2097" t="s">
        <v>10491</v>
      </c>
      <c r="G2097" t="s">
        <v>43560</v>
      </c>
      <c r="H2097" t="s">
        <v>40639</v>
      </c>
      <c r="I2097">
        <v>77403</v>
      </c>
      <c r="J2097">
        <v>30994827</v>
      </c>
      <c r="K2097" t="s">
        <v>20503</v>
      </c>
      <c r="L2097">
        <v>232069</v>
      </c>
      <c r="M2097">
        <v>605.66999999999996</v>
      </c>
      <c r="N2097" s="3">
        <v>45049</v>
      </c>
      <c r="O2097" s="3">
        <v>48501</v>
      </c>
      <c r="P2097" t="s">
        <v>20505</v>
      </c>
      <c r="Q2097" t="s">
        <v>20509</v>
      </c>
      <c r="R2097">
        <v>91556294</v>
      </c>
      <c r="S2097" s="3">
        <v>44122</v>
      </c>
      <c r="T2097">
        <v>23324</v>
      </c>
      <c r="U2097" t="s">
        <v>25517</v>
      </c>
      <c r="V2097" t="s">
        <v>30169</v>
      </c>
      <c r="W2097" s="3">
        <v>44178</v>
      </c>
    </row>
    <row r="2098" spans="1:23" x14ac:dyDescent="0.35">
      <c r="A2098">
        <v>40195700</v>
      </c>
      <c r="B2098" t="s">
        <v>5269</v>
      </c>
      <c r="C2098" t="s">
        <v>9848</v>
      </c>
      <c r="D2098">
        <v>32</v>
      </c>
      <c r="E2098" t="s">
        <v>10065</v>
      </c>
      <c r="F2098" t="s">
        <v>10488</v>
      </c>
      <c r="G2098" t="s">
        <v>40848</v>
      </c>
      <c r="H2098" t="s">
        <v>40566</v>
      </c>
      <c r="I2098">
        <v>95554</v>
      </c>
      <c r="J2098">
        <v>25546683</v>
      </c>
      <c r="K2098" t="s">
        <v>20501</v>
      </c>
      <c r="L2098">
        <v>383672</v>
      </c>
      <c r="M2098">
        <v>910.89</v>
      </c>
      <c r="N2098" s="3">
        <v>45253</v>
      </c>
      <c r="O2098" s="3">
        <v>46806</v>
      </c>
      <c r="P2098" t="s">
        <v>20506</v>
      </c>
      <c r="Q2098" t="s">
        <v>20508</v>
      </c>
      <c r="R2098">
        <v>85235158</v>
      </c>
      <c r="S2098" s="3">
        <v>44977</v>
      </c>
      <c r="T2098">
        <v>26761</v>
      </c>
      <c r="U2098" t="s">
        <v>25516</v>
      </c>
      <c r="V2098" t="s">
        <v>28115</v>
      </c>
      <c r="W2098" s="3">
        <v>45052</v>
      </c>
    </row>
    <row r="2099" spans="1:23" x14ac:dyDescent="0.35">
      <c r="A2099">
        <v>40195700</v>
      </c>
      <c r="B2099" t="s">
        <v>5269</v>
      </c>
      <c r="C2099" t="s">
        <v>9848</v>
      </c>
      <c r="D2099">
        <v>32</v>
      </c>
      <c r="E2099" t="s">
        <v>10065</v>
      </c>
      <c r="F2099" t="s">
        <v>10488</v>
      </c>
      <c r="G2099" t="s">
        <v>40848</v>
      </c>
      <c r="H2099" t="s">
        <v>40566</v>
      </c>
      <c r="I2099">
        <v>95554</v>
      </c>
      <c r="J2099">
        <v>25546683</v>
      </c>
      <c r="K2099" t="s">
        <v>20501</v>
      </c>
      <c r="L2099">
        <v>383672</v>
      </c>
      <c r="M2099">
        <v>910.89</v>
      </c>
      <c r="N2099" s="3">
        <v>45253</v>
      </c>
      <c r="O2099" s="3">
        <v>46806</v>
      </c>
      <c r="P2099" t="s">
        <v>20506</v>
      </c>
      <c r="Q2099" t="s">
        <v>20508</v>
      </c>
      <c r="R2099">
        <v>13276322</v>
      </c>
      <c r="S2099" s="3">
        <v>45382</v>
      </c>
      <c r="T2099">
        <v>98354</v>
      </c>
      <c r="U2099" t="s">
        <v>25518</v>
      </c>
      <c r="V2099" t="s">
        <v>30408</v>
      </c>
      <c r="W2099" s="3">
        <v>45439</v>
      </c>
    </row>
    <row r="2100" spans="1:23" x14ac:dyDescent="0.35">
      <c r="A2100">
        <v>24326631</v>
      </c>
      <c r="B2100" t="s">
        <v>5919</v>
      </c>
      <c r="C2100" t="s">
        <v>9846</v>
      </c>
      <c r="D2100">
        <v>47</v>
      </c>
      <c r="E2100" t="s">
        <v>10363</v>
      </c>
      <c r="F2100" t="s">
        <v>10489</v>
      </c>
      <c r="G2100" t="s">
        <v>41966</v>
      </c>
      <c r="H2100" t="s">
        <v>40688</v>
      </c>
      <c r="I2100">
        <v>69462</v>
      </c>
      <c r="J2100">
        <v>27592722</v>
      </c>
      <c r="K2100" t="s">
        <v>20502</v>
      </c>
      <c r="L2100">
        <v>474605</v>
      </c>
      <c r="M2100">
        <v>1648.82</v>
      </c>
      <c r="N2100" s="3">
        <v>44262</v>
      </c>
      <c r="O2100" s="3">
        <v>46463</v>
      </c>
      <c r="P2100" t="s">
        <v>20505</v>
      </c>
      <c r="Q2100" t="s">
        <v>20509</v>
      </c>
      <c r="R2100">
        <v>10269177</v>
      </c>
      <c r="S2100" s="3">
        <v>44254</v>
      </c>
      <c r="T2100">
        <v>16201</v>
      </c>
      <c r="U2100" t="s">
        <v>25517</v>
      </c>
      <c r="V2100" t="s">
        <v>26240</v>
      </c>
      <c r="W2100" s="3">
        <v>44291</v>
      </c>
    </row>
    <row r="2101" spans="1:23" x14ac:dyDescent="0.35">
      <c r="A2101">
        <v>42299913</v>
      </c>
      <c r="B2101" t="s">
        <v>5455</v>
      </c>
      <c r="C2101" t="s">
        <v>9846</v>
      </c>
      <c r="D2101">
        <v>53</v>
      </c>
      <c r="E2101" t="s">
        <v>10173</v>
      </c>
      <c r="F2101" t="s">
        <v>10489</v>
      </c>
      <c r="G2101" t="s">
        <v>41023</v>
      </c>
      <c r="H2101" t="s">
        <v>40541</v>
      </c>
      <c r="I2101">
        <v>67637</v>
      </c>
      <c r="J2101">
        <v>88929117</v>
      </c>
      <c r="K2101" t="s">
        <v>20502</v>
      </c>
      <c r="L2101">
        <v>421978</v>
      </c>
      <c r="M2101">
        <v>1452.42</v>
      </c>
      <c r="N2101" s="3">
        <v>42418</v>
      </c>
      <c r="O2101" s="3">
        <v>45494</v>
      </c>
      <c r="P2101" t="s">
        <v>20504</v>
      </c>
      <c r="Q2101" t="s">
        <v>20508</v>
      </c>
      <c r="R2101">
        <v>81196298</v>
      </c>
      <c r="S2101" s="3">
        <v>44140</v>
      </c>
      <c r="T2101">
        <v>37683</v>
      </c>
      <c r="U2101" t="s">
        <v>25518</v>
      </c>
      <c r="V2101" t="s">
        <v>26241</v>
      </c>
      <c r="W2101" s="3">
        <v>44216</v>
      </c>
    </row>
    <row r="2102" spans="1:23" x14ac:dyDescent="0.35">
      <c r="A2102">
        <v>42299913</v>
      </c>
      <c r="B2102" t="s">
        <v>5455</v>
      </c>
      <c r="C2102" t="s">
        <v>9846</v>
      </c>
      <c r="D2102">
        <v>53</v>
      </c>
      <c r="E2102" t="s">
        <v>10173</v>
      </c>
      <c r="F2102" t="s">
        <v>10489</v>
      </c>
      <c r="G2102" t="s">
        <v>41023</v>
      </c>
      <c r="H2102" t="s">
        <v>40541</v>
      </c>
      <c r="I2102">
        <v>67637</v>
      </c>
      <c r="J2102">
        <v>88929117</v>
      </c>
      <c r="K2102" t="s">
        <v>20502</v>
      </c>
      <c r="L2102">
        <v>421978</v>
      </c>
      <c r="M2102">
        <v>1452.42</v>
      </c>
      <c r="N2102" s="3">
        <v>42418</v>
      </c>
      <c r="O2102" s="3">
        <v>45494</v>
      </c>
      <c r="P2102" t="s">
        <v>20504</v>
      </c>
      <c r="Q2102" t="s">
        <v>20508</v>
      </c>
      <c r="R2102">
        <v>9003437</v>
      </c>
      <c r="S2102" s="3">
        <v>44323</v>
      </c>
      <c r="T2102">
        <v>95813</v>
      </c>
      <c r="U2102" t="s">
        <v>25518</v>
      </c>
      <c r="V2102" t="s">
        <v>26803</v>
      </c>
      <c r="W2102" s="3">
        <v>44353</v>
      </c>
    </row>
    <row r="2103" spans="1:23" x14ac:dyDescent="0.35">
      <c r="A2103">
        <v>40195700</v>
      </c>
      <c r="B2103" t="s">
        <v>5269</v>
      </c>
      <c r="C2103" t="s">
        <v>9848</v>
      </c>
      <c r="D2103">
        <v>32</v>
      </c>
      <c r="E2103" t="s">
        <v>10065</v>
      </c>
      <c r="F2103" t="s">
        <v>10488</v>
      </c>
      <c r="G2103" t="s">
        <v>40848</v>
      </c>
      <c r="H2103" t="s">
        <v>40566</v>
      </c>
      <c r="I2103">
        <v>95554</v>
      </c>
      <c r="J2103">
        <v>3749104</v>
      </c>
      <c r="K2103" t="s">
        <v>20502</v>
      </c>
      <c r="L2103">
        <v>194111</v>
      </c>
      <c r="M2103">
        <v>996.1</v>
      </c>
      <c r="N2103" s="3">
        <v>45472</v>
      </c>
      <c r="O2103" s="3">
        <v>48054</v>
      </c>
      <c r="P2103" t="s">
        <v>20504</v>
      </c>
      <c r="Q2103" t="s">
        <v>20509</v>
      </c>
      <c r="R2103">
        <v>8800330</v>
      </c>
      <c r="S2103" s="3">
        <v>44385</v>
      </c>
      <c r="T2103">
        <v>92157</v>
      </c>
      <c r="U2103" t="s">
        <v>25518</v>
      </c>
      <c r="V2103" t="s">
        <v>28311</v>
      </c>
      <c r="W2103" s="3">
        <v>44472</v>
      </c>
    </row>
    <row r="2104" spans="1:23" x14ac:dyDescent="0.35">
      <c r="A2104">
        <v>74110140</v>
      </c>
      <c r="B2104" t="s">
        <v>6952</v>
      </c>
      <c r="C2104" t="s">
        <v>9848</v>
      </c>
      <c r="D2104">
        <v>39</v>
      </c>
      <c r="E2104" t="s">
        <v>10103</v>
      </c>
      <c r="F2104" t="s">
        <v>10491</v>
      </c>
      <c r="G2104" t="s">
        <v>42407</v>
      </c>
      <c r="H2104" t="s">
        <v>40582</v>
      </c>
      <c r="I2104">
        <v>77382</v>
      </c>
      <c r="J2104">
        <v>97188917</v>
      </c>
      <c r="K2104" t="s">
        <v>20502</v>
      </c>
      <c r="L2104">
        <v>213203</v>
      </c>
      <c r="M2104">
        <v>432.07</v>
      </c>
      <c r="N2104" s="3">
        <v>43376</v>
      </c>
      <c r="O2104" s="3">
        <v>45908</v>
      </c>
      <c r="P2104" t="s">
        <v>20504</v>
      </c>
      <c r="Q2104" t="s">
        <v>20509</v>
      </c>
      <c r="R2104">
        <v>64607392</v>
      </c>
      <c r="S2104" s="3">
        <v>45095</v>
      </c>
      <c r="T2104">
        <v>12156</v>
      </c>
      <c r="U2104" t="s">
        <v>25517</v>
      </c>
      <c r="V2104" t="s">
        <v>26242</v>
      </c>
      <c r="W2104" s="3">
        <v>45118</v>
      </c>
    </row>
    <row r="2105" spans="1:23" x14ac:dyDescent="0.35">
      <c r="A2105">
        <v>74110140</v>
      </c>
      <c r="B2105" t="s">
        <v>6952</v>
      </c>
      <c r="C2105" t="s">
        <v>9848</v>
      </c>
      <c r="D2105">
        <v>39</v>
      </c>
      <c r="E2105" t="s">
        <v>10103</v>
      </c>
      <c r="F2105" t="s">
        <v>10491</v>
      </c>
      <c r="G2105" t="s">
        <v>42407</v>
      </c>
      <c r="H2105" t="s">
        <v>40582</v>
      </c>
      <c r="I2105">
        <v>77382</v>
      </c>
      <c r="J2105">
        <v>97188917</v>
      </c>
      <c r="K2105" t="s">
        <v>20502</v>
      </c>
      <c r="L2105">
        <v>213203</v>
      </c>
      <c r="M2105">
        <v>432.07</v>
      </c>
      <c r="N2105" s="3">
        <v>43376</v>
      </c>
      <c r="O2105" s="3">
        <v>45908</v>
      </c>
      <c r="P2105" t="s">
        <v>20504</v>
      </c>
      <c r="Q2105" t="s">
        <v>20509</v>
      </c>
      <c r="R2105">
        <v>15812103</v>
      </c>
      <c r="S2105" s="3">
        <v>44593</v>
      </c>
      <c r="T2105">
        <v>95884</v>
      </c>
      <c r="U2105" t="s">
        <v>25518</v>
      </c>
      <c r="V2105" t="s">
        <v>26658</v>
      </c>
      <c r="W2105" s="3"/>
    </row>
    <row r="2106" spans="1:23" x14ac:dyDescent="0.35">
      <c r="A2106">
        <v>74110140</v>
      </c>
      <c r="B2106" t="s">
        <v>6952</v>
      </c>
      <c r="C2106" t="s">
        <v>9848</v>
      </c>
      <c r="D2106">
        <v>39</v>
      </c>
      <c r="E2106" t="s">
        <v>10103</v>
      </c>
      <c r="F2106" t="s">
        <v>10491</v>
      </c>
      <c r="G2106" t="s">
        <v>42407</v>
      </c>
      <c r="H2106" t="s">
        <v>40582</v>
      </c>
      <c r="I2106">
        <v>77382</v>
      </c>
      <c r="J2106">
        <v>97188917</v>
      </c>
      <c r="K2106" t="s">
        <v>20502</v>
      </c>
      <c r="L2106">
        <v>213203</v>
      </c>
      <c r="M2106">
        <v>432.07</v>
      </c>
      <c r="N2106" s="3">
        <v>43376</v>
      </c>
      <c r="O2106" s="3">
        <v>45908</v>
      </c>
      <c r="P2106" t="s">
        <v>20504</v>
      </c>
      <c r="Q2106" t="s">
        <v>20509</v>
      </c>
      <c r="R2106">
        <v>63551322</v>
      </c>
      <c r="S2106" s="3">
        <v>45350</v>
      </c>
      <c r="T2106">
        <v>42760</v>
      </c>
      <c r="U2106" t="s">
        <v>25518</v>
      </c>
      <c r="V2106" t="s">
        <v>27099</v>
      </c>
      <c r="W2106" s="3"/>
    </row>
    <row r="2107" spans="1:23" x14ac:dyDescent="0.35">
      <c r="A2107">
        <v>74110140</v>
      </c>
      <c r="B2107" t="s">
        <v>6952</v>
      </c>
      <c r="C2107" t="s">
        <v>9848</v>
      </c>
      <c r="D2107">
        <v>39</v>
      </c>
      <c r="E2107" t="s">
        <v>10103</v>
      </c>
      <c r="F2107" t="s">
        <v>10491</v>
      </c>
      <c r="G2107" t="s">
        <v>42407</v>
      </c>
      <c r="H2107" t="s">
        <v>40582</v>
      </c>
      <c r="I2107">
        <v>77382</v>
      </c>
      <c r="J2107">
        <v>97188917</v>
      </c>
      <c r="K2107" t="s">
        <v>20502</v>
      </c>
      <c r="L2107">
        <v>213203</v>
      </c>
      <c r="M2107">
        <v>432.07</v>
      </c>
      <c r="N2107" s="3">
        <v>43376</v>
      </c>
      <c r="O2107" s="3">
        <v>45908</v>
      </c>
      <c r="P2107" t="s">
        <v>20504</v>
      </c>
      <c r="Q2107" t="s">
        <v>20509</v>
      </c>
      <c r="R2107">
        <v>39749593</v>
      </c>
      <c r="S2107" s="3">
        <v>45364</v>
      </c>
      <c r="T2107">
        <v>7259</v>
      </c>
      <c r="U2107" t="s">
        <v>25518</v>
      </c>
      <c r="V2107" t="s">
        <v>27587</v>
      </c>
      <c r="W2107" s="3">
        <v>45427</v>
      </c>
    </row>
    <row r="2108" spans="1:23" x14ac:dyDescent="0.35">
      <c r="A2108">
        <v>74110140</v>
      </c>
      <c r="B2108" t="s">
        <v>6952</v>
      </c>
      <c r="C2108" t="s">
        <v>9848</v>
      </c>
      <c r="D2108">
        <v>39</v>
      </c>
      <c r="E2108" t="s">
        <v>10103</v>
      </c>
      <c r="F2108" t="s">
        <v>10491</v>
      </c>
      <c r="G2108" t="s">
        <v>42407</v>
      </c>
      <c r="H2108" t="s">
        <v>40582</v>
      </c>
      <c r="I2108">
        <v>77382</v>
      </c>
      <c r="J2108">
        <v>97188917</v>
      </c>
      <c r="K2108" t="s">
        <v>20502</v>
      </c>
      <c r="L2108">
        <v>213203</v>
      </c>
      <c r="M2108">
        <v>432.07</v>
      </c>
      <c r="N2108" s="3">
        <v>43376</v>
      </c>
      <c r="O2108" s="3">
        <v>45908</v>
      </c>
      <c r="P2108" t="s">
        <v>20504</v>
      </c>
      <c r="Q2108" t="s">
        <v>20509</v>
      </c>
      <c r="R2108">
        <v>38185625</v>
      </c>
      <c r="S2108" s="3">
        <v>44764</v>
      </c>
      <c r="T2108">
        <v>69798</v>
      </c>
      <c r="U2108" t="s">
        <v>25516</v>
      </c>
      <c r="V2108" t="s">
        <v>29512</v>
      </c>
      <c r="W2108" s="3">
        <v>44845</v>
      </c>
    </row>
    <row r="2109" spans="1:23" x14ac:dyDescent="0.35">
      <c r="A2109">
        <v>86814379</v>
      </c>
      <c r="B2109" t="s">
        <v>8743</v>
      </c>
      <c r="C2109" t="s">
        <v>9847</v>
      </c>
      <c r="D2109">
        <v>21</v>
      </c>
      <c r="E2109" t="s">
        <v>10123</v>
      </c>
      <c r="F2109" t="s">
        <v>10489</v>
      </c>
      <c r="G2109" t="s">
        <v>41169</v>
      </c>
      <c r="H2109" t="s">
        <v>40601</v>
      </c>
      <c r="I2109">
        <v>32842</v>
      </c>
      <c r="J2109">
        <v>95244165</v>
      </c>
      <c r="K2109" t="s">
        <v>20503</v>
      </c>
      <c r="L2109">
        <v>192291</v>
      </c>
      <c r="M2109">
        <v>378.41</v>
      </c>
      <c r="N2109" s="3">
        <v>45628</v>
      </c>
      <c r="O2109" s="3">
        <v>48101</v>
      </c>
      <c r="P2109" t="s">
        <v>20505</v>
      </c>
      <c r="Q2109" t="s">
        <v>20507</v>
      </c>
      <c r="S2109" s="3"/>
      <c r="W2109" s="3"/>
    </row>
    <row r="2110" spans="1:23" x14ac:dyDescent="0.35">
      <c r="A2110">
        <v>5516156</v>
      </c>
      <c r="B2110" t="s">
        <v>7618</v>
      </c>
      <c r="C2110" t="s">
        <v>9847</v>
      </c>
      <c r="D2110">
        <v>54</v>
      </c>
      <c r="E2110" t="s">
        <v>10020</v>
      </c>
      <c r="F2110" t="s">
        <v>10490</v>
      </c>
      <c r="G2110" t="s">
        <v>43004</v>
      </c>
      <c r="H2110" t="s">
        <v>40620</v>
      </c>
      <c r="I2110">
        <v>33223</v>
      </c>
      <c r="J2110">
        <v>31589660</v>
      </c>
      <c r="K2110" t="s">
        <v>20503</v>
      </c>
      <c r="L2110">
        <v>156378</v>
      </c>
      <c r="M2110">
        <v>1070</v>
      </c>
      <c r="N2110" s="3">
        <v>44119</v>
      </c>
      <c r="O2110" s="3">
        <v>46538</v>
      </c>
      <c r="P2110" t="s">
        <v>20504</v>
      </c>
      <c r="Q2110" t="s">
        <v>20508</v>
      </c>
      <c r="R2110">
        <v>56747366</v>
      </c>
      <c r="S2110" s="3">
        <v>44836</v>
      </c>
      <c r="T2110">
        <v>65509</v>
      </c>
      <c r="U2110" t="s">
        <v>25516</v>
      </c>
      <c r="V2110" t="s">
        <v>26243</v>
      </c>
      <c r="W2110" s="3">
        <v>44921</v>
      </c>
    </row>
    <row r="2111" spans="1:23" x14ac:dyDescent="0.35">
      <c r="A2111">
        <v>5516156</v>
      </c>
      <c r="B2111" t="s">
        <v>7618</v>
      </c>
      <c r="C2111" t="s">
        <v>9847</v>
      </c>
      <c r="D2111">
        <v>54</v>
      </c>
      <c r="E2111" t="s">
        <v>10020</v>
      </c>
      <c r="F2111" t="s">
        <v>10490</v>
      </c>
      <c r="G2111" t="s">
        <v>43004</v>
      </c>
      <c r="H2111" t="s">
        <v>40620</v>
      </c>
      <c r="I2111">
        <v>33223</v>
      </c>
      <c r="J2111">
        <v>31589660</v>
      </c>
      <c r="K2111" t="s">
        <v>20503</v>
      </c>
      <c r="L2111">
        <v>156378</v>
      </c>
      <c r="M2111">
        <v>1070</v>
      </c>
      <c r="N2111" s="3">
        <v>44119</v>
      </c>
      <c r="O2111" s="3">
        <v>46538</v>
      </c>
      <c r="P2111" t="s">
        <v>20504</v>
      </c>
      <c r="Q2111" t="s">
        <v>20508</v>
      </c>
      <c r="R2111">
        <v>64521971</v>
      </c>
      <c r="S2111" s="3">
        <v>44351</v>
      </c>
      <c r="T2111">
        <v>15477</v>
      </c>
      <c r="U2111" t="s">
        <v>25517</v>
      </c>
      <c r="V2111" t="s">
        <v>29613</v>
      </c>
      <c r="W2111" s="3"/>
    </row>
    <row r="2112" spans="1:23" x14ac:dyDescent="0.35">
      <c r="A2112">
        <v>86814379</v>
      </c>
      <c r="B2112" t="s">
        <v>8743</v>
      </c>
      <c r="C2112" t="s">
        <v>9847</v>
      </c>
      <c r="D2112">
        <v>21</v>
      </c>
      <c r="E2112" t="s">
        <v>10123</v>
      </c>
      <c r="F2112" t="s">
        <v>10489</v>
      </c>
      <c r="G2112" t="s">
        <v>41169</v>
      </c>
      <c r="H2112" t="s">
        <v>40601</v>
      </c>
      <c r="I2112">
        <v>32842</v>
      </c>
      <c r="J2112">
        <v>80263334</v>
      </c>
      <c r="K2112" t="s">
        <v>20503</v>
      </c>
      <c r="L2112">
        <v>28248</v>
      </c>
      <c r="M2112">
        <v>1850.07</v>
      </c>
      <c r="N2112" s="3">
        <v>42477</v>
      </c>
      <c r="O2112" s="3">
        <v>44454</v>
      </c>
      <c r="P2112" t="s">
        <v>20504</v>
      </c>
      <c r="Q2112" t="s">
        <v>20507</v>
      </c>
      <c r="R2112">
        <v>61608257</v>
      </c>
      <c r="S2112" s="3">
        <v>45042</v>
      </c>
      <c r="T2112">
        <v>69922</v>
      </c>
      <c r="U2112" t="s">
        <v>25516</v>
      </c>
      <c r="V2112" t="s">
        <v>29897</v>
      </c>
      <c r="W2112" s="3">
        <v>45100</v>
      </c>
    </row>
    <row r="2113" spans="1:23" x14ac:dyDescent="0.35">
      <c r="A2113">
        <v>88248320</v>
      </c>
      <c r="B2113" t="s">
        <v>6241</v>
      </c>
      <c r="C2113" t="s">
        <v>9847</v>
      </c>
      <c r="D2113">
        <v>38</v>
      </c>
      <c r="E2113" t="s">
        <v>10405</v>
      </c>
      <c r="F2113" t="s">
        <v>10491</v>
      </c>
      <c r="G2113" t="s">
        <v>41755</v>
      </c>
      <c r="H2113" t="s">
        <v>40771</v>
      </c>
      <c r="I2113">
        <v>33116</v>
      </c>
      <c r="J2113">
        <v>72485507</v>
      </c>
      <c r="K2113" t="s">
        <v>20502</v>
      </c>
      <c r="L2113">
        <v>317192</v>
      </c>
      <c r="M2113">
        <v>1756.78</v>
      </c>
      <c r="N2113" s="3">
        <v>43730</v>
      </c>
      <c r="O2113" s="3">
        <v>45781</v>
      </c>
      <c r="P2113" t="s">
        <v>20505</v>
      </c>
      <c r="Q2113" t="s">
        <v>20509</v>
      </c>
      <c r="R2113">
        <v>34671714</v>
      </c>
      <c r="S2113" s="3">
        <v>43998</v>
      </c>
      <c r="T2113">
        <v>54674</v>
      </c>
      <c r="U2113" t="s">
        <v>25517</v>
      </c>
      <c r="V2113" t="s">
        <v>26244</v>
      </c>
      <c r="W2113" s="3">
        <v>44086</v>
      </c>
    </row>
    <row r="2114" spans="1:23" x14ac:dyDescent="0.35">
      <c r="A2114">
        <v>86814379</v>
      </c>
      <c r="B2114" t="s">
        <v>8743</v>
      </c>
      <c r="C2114" t="s">
        <v>9847</v>
      </c>
      <c r="D2114">
        <v>21</v>
      </c>
      <c r="E2114" t="s">
        <v>10123</v>
      </c>
      <c r="F2114" t="s">
        <v>10489</v>
      </c>
      <c r="G2114" t="s">
        <v>41169</v>
      </c>
      <c r="H2114" t="s">
        <v>40601</v>
      </c>
      <c r="I2114">
        <v>32842</v>
      </c>
      <c r="J2114">
        <v>32140351</v>
      </c>
      <c r="K2114" t="s">
        <v>20501</v>
      </c>
      <c r="L2114">
        <v>377616</v>
      </c>
      <c r="M2114">
        <v>446.09</v>
      </c>
      <c r="N2114" s="3">
        <v>44586</v>
      </c>
      <c r="O2114" s="3">
        <v>46513</v>
      </c>
      <c r="P2114" t="s">
        <v>20505</v>
      </c>
      <c r="Q2114" t="s">
        <v>20507</v>
      </c>
      <c r="S2114" s="3"/>
      <c r="W2114" s="3"/>
    </row>
    <row r="2115" spans="1:23" x14ac:dyDescent="0.35">
      <c r="A2115">
        <v>1490586</v>
      </c>
      <c r="B2115" t="s">
        <v>7021</v>
      </c>
      <c r="C2115" t="s">
        <v>9847</v>
      </c>
      <c r="D2115">
        <v>34</v>
      </c>
      <c r="E2115" t="s">
        <v>9873</v>
      </c>
      <c r="F2115" t="s">
        <v>10488</v>
      </c>
      <c r="G2115" t="s">
        <v>42464</v>
      </c>
      <c r="H2115" t="s">
        <v>40771</v>
      </c>
      <c r="I2115">
        <v>46018</v>
      </c>
      <c r="J2115">
        <v>33132201</v>
      </c>
      <c r="K2115" t="s">
        <v>20502</v>
      </c>
      <c r="L2115">
        <v>496102</v>
      </c>
      <c r="M2115">
        <v>965.67</v>
      </c>
      <c r="N2115" s="3">
        <v>43211</v>
      </c>
      <c r="O2115" s="3">
        <v>46364</v>
      </c>
      <c r="P2115" t="s">
        <v>20505</v>
      </c>
      <c r="Q2115" t="s">
        <v>20509</v>
      </c>
      <c r="R2115">
        <v>94325847</v>
      </c>
      <c r="S2115" s="3">
        <v>43872</v>
      </c>
      <c r="T2115">
        <v>16898</v>
      </c>
      <c r="U2115" t="s">
        <v>25518</v>
      </c>
      <c r="V2115" t="s">
        <v>26245</v>
      </c>
      <c r="W2115" s="3">
        <v>43906</v>
      </c>
    </row>
    <row r="2116" spans="1:23" x14ac:dyDescent="0.35">
      <c r="A2116">
        <v>89417458</v>
      </c>
      <c r="B2116" t="s">
        <v>5270</v>
      </c>
      <c r="C2116" t="s">
        <v>9848</v>
      </c>
      <c r="D2116">
        <v>31</v>
      </c>
      <c r="E2116" t="s">
        <v>10066</v>
      </c>
      <c r="F2116" t="s">
        <v>10488</v>
      </c>
      <c r="G2116" t="s">
        <v>40849</v>
      </c>
      <c r="H2116" t="s">
        <v>40590</v>
      </c>
      <c r="I2116">
        <v>48734</v>
      </c>
      <c r="J2116">
        <v>1079944</v>
      </c>
      <c r="K2116" t="s">
        <v>20500</v>
      </c>
      <c r="L2116">
        <v>131796</v>
      </c>
      <c r="M2116">
        <v>1462.96</v>
      </c>
      <c r="N2116" s="3">
        <v>44106</v>
      </c>
      <c r="O2116" s="3">
        <v>47631</v>
      </c>
      <c r="P2116" t="s">
        <v>20506</v>
      </c>
      <c r="Q2116" t="s">
        <v>20508</v>
      </c>
      <c r="S2116" s="3"/>
      <c r="W2116" s="3"/>
    </row>
    <row r="2117" spans="1:23" x14ac:dyDescent="0.35">
      <c r="A2117">
        <v>78277888</v>
      </c>
      <c r="B2117" t="s">
        <v>8807</v>
      </c>
      <c r="C2117" t="s">
        <v>9847</v>
      </c>
      <c r="D2117">
        <v>62</v>
      </c>
      <c r="E2117" t="s">
        <v>10037</v>
      </c>
      <c r="F2117" t="s">
        <v>10490</v>
      </c>
      <c r="G2117" t="s">
        <v>44027</v>
      </c>
      <c r="H2117" t="s">
        <v>40716</v>
      </c>
      <c r="I2117">
        <v>4465</v>
      </c>
      <c r="J2117">
        <v>91301507</v>
      </c>
      <c r="K2117" t="s">
        <v>20500</v>
      </c>
      <c r="L2117">
        <v>397996</v>
      </c>
      <c r="M2117">
        <v>1115.8599999999999</v>
      </c>
      <c r="N2117" s="3">
        <v>43201</v>
      </c>
      <c r="O2117" s="3">
        <v>43654</v>
      </c>
      <c r="P2117" t="s">
        <v>20506</v>
      </c>
      <c r="Q2117" t="s">
        <v>20509</v>
      </c>
      <c r="R2117">
        <v>62727408</v>
      </c>
      <c r="S2117" s="3">
        <v>44283</v>
      </c>
      <c r="T2117">
        <v>37057</v>
      </c>
      <c r="U2117" t="s">
        <v>25516</v>
      </c>
      <c r="V2117" t="s">
        <v>26246</v>
      </c>
      <c r="W2117" s="3"/>
    </row>
    <row r="2118" spans="1:23" x14ac:dyDescent="0.35">
      <c r="A2118">
        <v>78277888</v>
      </c>
      <c r="B2118" t="s">
        <v>8807</v>
      </c>
      <c r="C2118" t="s">
        <v>9847</v>
      </c>
      <c r="D2118">
        <v>62</v>
      </c>
      <c r="E2118" t="s">
        <v>10037</v>
      </c>
      <c r="F2118" t="s">
        <v>10490</v>
      </c>
      <c r="G2118" t="s">
        <v>44027</v>
      </c>
      <c r="H2118" t="s">
        <v>40716</v>
      </c>
      <c r="I2118">
        <v>4465</v>
      </c>
      <c r="J2118">
        <v>91301507</v>
      </c>
      <c r="K2118" t="s">
        <v>20500</v>
      </c>
      <c r="L2118">
        <v>397996</v>
      </c>
      <c r="M2118">
        <v>1115.8599999999999</v>
      </c>
      <c r="N2118" s="3">
        <v>43201</v>
      </c>
      <c r="O2118" s="3">
        <v>43654</v>
      </c>
      <c r="P2118" t="s">
        <v>20506</v>
      </c>
      <c r="Q2118" t="s">
        <v>20509</v>
      </c>
      <c r="R2118">
        <v>13718852</v>
      </c>
      <c r="S2118" s="3">
        <v>44069</v>
      </c>
      <c r="T2118">
        <v>21456</v>
      </c>
      <c r="U2118" t="s">
        <v>25517</v>
      </c>
      <c r="V2118" t="s">
        <v>29755</v>
      </c>
      <c r="W2118" s="3"/>
    </row>
    <row r="2119" spans="1:23" x14ac:dyDescent="0.35">
      <c r="A2119">
        <v>56689353</v>
      </c>
      <c r="B2119" t="s">
        <v>9429</v>
      </c>
      <c r="C2119" t="s">
        <v>9847</v>
      </c>
      <c r="D2119">
        <v>63</v>
      </c>
      <c r="E2119" t="s">
        <v>10038</v>
      </c>
      <c r="F2119" t="s">
        <v>10490</v>
      </c>
      <c r="G2119" t="s">
        <v>44545</v>
      </c>
      <c r="H2119" t="s">
        <v>40584</v>
      </c>
      <c r="I2119">
        <v>32204</v>
      </c>
      <c r="J2119">
        <v>63274681</v>
      </c>
      <c r="K2119" t="s">
        <v>20502</v>
      </c>
      <c r="L2119">
        <v>137139</v>
      </c>
      <c r="M2119">
        <v>1183.17</v>
      </c>
      <c r="N2119" s="3">
        <v>42290</v>
      </c>
      <c r="O2119" s="3">
        <v>45935</v>
      </c>
      <c r="P2119" t="s">
        <v>20505</v>
      </c>
      <c r="Q2119" t="s">
        <v>20507</v>
      </c>
      <c r="S2119" s="3"/>
      <c r="W2119" s="3"/>
    </row>
    <row r="2120" spans="1:23" x14ac:dyDescent="0.35">
      <c r="A2120">
        <v>35088457</v>
      </c>
      <c r="B2120" t="s">
        <v>5965</v>
      </c>
      <c r="C2120" t="s">
        <v>9847</v>
      </c>
      <c r="D2120">
        <v>57</v>
      </c>
      <c r="E2120" t="s">
        <v>9958</v>
      </c>
      <c r="F2120" t="s">
        <v>10489</v>
      </c>
      <c r="G2120" t="s">
        <v>40875</v>
      </c>
      <c r="H2120" t="s">
        <v>40672</v>
      </c>
      <c r="I2120">
        <v>11456</v>
      </c>
      <c r="J2120">
        <v>71278302</v>
      </c>
      <c r="K2120" t="s">
        <v>20501</v>
      </c>
      <c r="L2120">
        <v>160829</v>
      </c>
      <c r="M2120">
        <v>251.87</v>
      </c>
      <c r="N2120" s="3">
        <v>43496</v>
      </c>
      <c r="O2120" s="3">
        <v>44119</v>
      </c>
      <c r="P2120" t="s">
        <v>20506</v>
      </c>
      <c r="Q2120" t="s">
        <v>20508</v>
      </c>
      <c r="R2120">
        <v>36153191</v>
      </c>
      <c r="S2120" s="3">
        <v>44893</v>
      </c>
      <c r="T2120">
        <v>42304</v>
      </c>
      <c r="U2120" t="s">
        <v>25516</v>
      </c>
      <c r="V2120" t="s">
        <v>26247</v>
      </c>
      <c r="W2120" s="3"/>
    </row>
    <row r="2121" spans="1:23" x14ac:dyDescent="0.35">
      <c r="A2121">
        <v>35088457</v>
      </c>
      <c r="B2121" t="s">
        <v>5965</v>
      </c>
      <c r="C2121" t="s">
        <v>9847</v>
      </c>
      <c r="D2121">
        <v>57</v>
      </c>
      <c r="E2121" t="s">
        <v>9958</v>
      </c>
      <c r="F2121" t="s">
        <v>10489</v>
      </c>
      <c r="G2121" t="s">
        <v>40875</v>
      </c>
      <c r="H2121" t="s">
        <v>40672</v>
      </c>
      <c r="I2121">
        <v>11456</v>
      </c>
      <c r="J2121">
        <v>71278302</v>
      </c>
      <c r="K2121" t="s">
        <v>20501</v>
      </c>
      <c r="L2121">
        <v>160829</v>
      </c>
      <c r="M2121">
        <v>251.87</v>
      </c>
      <c r="N2121" s="3">
        <v>43496</v>
      </c>
      <c r="O2121" s="3">
        <v>44119</v>
      </c>
      <c r="P2121" t="s">
        <v>20506</v>
      </c>
      <c r="Q2121" t="s">
        <v>20508</v>
      </c>
      <c r="R2121">
        <v>37445075</v>
      </c>
      <c r="S2121" s="3">
        <v>45262</v>
      </c>
      <c r="T2121">
        <v>27518</v>
      </c>
      <c r="U2121" t="s">
        <v>25518</v>
      </c>
      <c r="V2121" t="s">
        <v>28029</v>
      </c>
      <c r="W2121" s="3"/>
    </row>
    <row r="2122" spans="1:23" x14ac:dyDescent="0.35">
      <c r="A2122">
        <v>78057650</v>
      </c>
      <c r="B2122" t="s">
        <v>5524</v>
      </c>
      <c r="C2122" t="s">
        <v>9848</v>
      </c>
      <c r="D2122">
        <v>40</v>
      </c>
      <c r="E2122" t="s">
        <v>10215</v>
      </c>
      <c r="F2122" t="s">
        <v>10489</v>
      </c>
      <c r="G2122" t="s">
        <v>41092</v>
      </c>
      <c r="H2122" t="s">
        <v>40562</v>
      </c>
      <c r="I2122">
        <v>6327</v>
      </c>
      <c r="J2122">
        <v>97969575</v>
      </c>
      <c r="K2122" t="s">
        <v>20503</v>
      </c>
      <c r="L2122">
        <v>169345</v>
      </c>
      <c r="M2122">
        <v>1068.99</v>
      </c>
      <c r="N2122" s="3">
        <v>42597</v>
      </c>
      <c r="O2122" s="3">
        <v>43437</v>
      </c>
      <c r="P2122" t="s">
        <v>20504</v>
      </c>
      <c r="Q2122" t="s">
        <v>20509</v>
      </c>
      <c r="S2122" s="3"/>
      <c r="W2122" s="3"/>
    </row>
    <row r="2123" spans="1:23" x14ac:dyDescent="0.35">
      <c r="A2123">
        <v>68281778</v>
      </c>
      <c r="B2123" t="s">
        <v>7265</v>
      </c>
      <c r="C2123" t="s">
        <v>9846</v>
      </c>
      <c r="D2123">
        <v>53</v>
      </c>
      <c r="E2123" t="s">
        <v>10336</v>
      </c>
      <c r="F2123" t="s">
        <v>10490</v>
      </c>
      <c r="G2123" t="s">
        <v>42683</v>
      </c>
      <c r="H2123" t="s">
        <v>40558</v>
      </c>
      <c r="I2123">
        <v>91339</v>
      </c>
      <c r="J2123">
        <v>68847136</v>
      </c>
      <c r="K2123" t="s">
        <v>20501</v>
      </c>
      <c r="L2123">
        <v>21874</v>
      </c>
      <c r="M2123">
        <v>951.17</v>
      </c>
      <c r="N2123" s="3">
        <v>42081</v>
      </c>
      <c r="O2123" s="3">
        <v>43246</v>
      </c>
      <c r="P2123" t="s">
        <v>20506</v>
      </c>
      <c r="Q2123" t="s">
        <v>20508</v>
      </c>
      <c r="R2123">
        <v>80462002</v>
      </c>
      <c r="S2123" s="3">
        <v>45073</v>
      </c>
      <c r="T2123">
        <v>2187</v>
      </c>
      <c r="U2123" t="s">
        <v>25518</v>
      </c>
      <c r="V2123" t="s">
        <v>26248</v>
      </c>
      <c r="W2123" s="3">
        <v>45089</v>
      </c>
    </row>
    <row r="2124" spans="1:23" x14ac:dyDescent="0.35">
      <c r="A2124">
        <v>64711803</v>
      </c>
      <c r="B2124" t="s">
        <v>6454</v>
      </c>
      <c r="C2124" t="s">
        <v>9848</v>
      </c>
      <c r="D2124">
        <v>39</v>
      </c>
      <c r="E2124" t="s">
        <v>10381</v>
      </c>
      <c r="F2124" t="s">
        <v>10489</v>
      </c>
      <c r="G2124" t="s">
        <v>41954</v>
      </c>
      <c r="H2124" t="s">
        <v>40672</v>
      </c>
      <c r="I2124">
        <v>63647</v>
      </c>
      <c r="J2124">
        <v>31639522</v>
      </c>
      <c r="K2124" t="s">
        <v>20502</v>
      </c>
      <c r="L2124">
        <v>351390</v>
      </c>
      <c r="M2124">
        <v>1743.38</v>
      </c>
      <c r="N2124" s="3">
        <v>43138</v>
      </c>
      <c r="O2124" s="3">
        <v>45789</v>
      </c>
      <c r="P2124" t="s">
        <v>20506</v>
      </c>
      <c r="Q2124" t="s">
        <v>20509</v>
      </c>
      <c r="R2124">
        <v>52330620</v>
      </c>
      <c r="S2124" s="3">
        <v>45429</v>
      </c>
      <c r="T2124">
        <v>41488</v>
      </c>
      <c r="U2124" t="s">
        <v>25518</v>
      </c>
      <c r="V2124" t="s">
        <v>26249</v>
      </c>
      <c r="W2124" s="3">
        <v>45506</v>
      </c>
    </row>
    <row r="2125" spans="1:23" x14ac:dyDescent="0.35">
      <c r="A2125">
        <v>53659261</v>
      </c>
      <c r="B2125" t="s">
        <v>5272</v>
      </c>
      <c r="C2125" t="s">
        <v>9846</v>
      </c>
      <c r="D2125">
        <v>64</v>
      </c>
      <c r="E2125" t="s">
        <v>10068</v>
      </c>
      <c r="F2125" t="s">
        <v>10491</v>
      </c>
      <c r="G2125" t="s">
        <v>40851</v>
      </c>
      <c r="H2125" t="s">
        <v>40614</v>
      </c>
      <c r="I2125">
        <v>86285</v>
      </c>
      <c r="J2125">
        <v>81238149</v>
      </c>
      <c r="K2125" t="s">
        <v>20500</v>
      </c>
      <c r="L2125">
        <v>234301</v>
      </c>
      <c r="M2125">
        <v>1197.33</v>
      </c>
      <c r="N2125" s="3">
        <v>43000</v>
      </c>
      <c r="O2125" s="3">
        <v>43677</v>
      </c>
      <c r="P2125" t="s">
        <v>20506</v>
      </c>
      <c r="Q2125" t="s">
        <v>20508</v>
      </c>
      <c r="R2125">
        <v>63800610</v>
      </c>
      <c r="S2125" s="3">
        <v>43880</v>
      </c>
      <c r="T2125">
        <v>4957</v>
      </c>
      <c r="U2125" t="s">
        <v>25517</v>
      </c>
      <c r="V2125" t="s">
        <v>26839</v>
      </c>
      <c r="W2125" s="3">
        <v>43957</v>
      </c>
    </row>
    <row r="2126" spans="1:23" x14ac:dyDescent="0.35">
      <c r="A2126">
        <v>53659261</v>
      </c>
      <c r="B2126" t="s">
        <v>5272</v>
      </c>
      <c r="C2126" t="s">
        <v>9846</v>
      </c>
      <c r="D2126">
        <v>64</v>
      </c>
      <c r="E2126" t="s">
        <v>10068</v>
      </c>
      <c r="F2126" t="s">
        <v>10491</v>
      </c>
      <c r="G2126" t="s">
        <v>40851</v>
      </c>
      <c r="H2126" t="s">
        <v>40614</v>
      </c>
      <c r="I2126">
        <v>86285</v>
      </c>
      <c r="J2126">
        <v>81238149</v>
      </c>
      <c r="K2126" t="s">
        <v>20500</v>
      </c>
      <c r="L2126">
        <v>234301</v>
      </c>
      <c r="M2126">
        <v>1197.33</v>
      </c>
      <c r="N2126" s="3">
        <v>43000</v>
      </c>
      <c r="O2126" s="3">
        <v>43677</v>
      </c>
      <c r="P2126" t="s">
        <v>20506</v>
      </c>
      <c r="Q2126" t="s">
        <v>20508</v>
      </c>
      <c r="R2126">
        <v>16548615</v>
      </c>
      <c r="S2126" s="3">
        <v>44016</v>
      </c>
      <c r="T2126">
        <v>72637</v>
      </c>
      <c r="U2126" t="s">
        <v>25516</v>
      </c>
      <c r="V2126" t="s">
        <v>27647</v>
      </c>
      <c r="W2126" s="3"/>
    </row>
    <row r="2127" spans="1:23" x14ac:dyDescent="0.35">
      <c r="A2127">
        <v>10059686</v>
      </c>
      <c r="B2127" t="s">
        <v>8101</v>
      </c>
      <c r="C2127" t="s">
        <v>9848</v>
      </c>
      <c r="D2127">
        <v>25</v>
      </c>
      <c r="E2127" t="s">
        <v>10181</v>
      </c>
      <c r="F2127" t="s">
        <v>10491</v>
      </c>
      <c r="G2127" t="s">
        <v>43426</v>
      </c>
      <c r="H2127" t="s">
        <v>40771</v>
      </c>
      <c r="I2127">
        <v>12035</v>
      </c>
      <c r="J2127">
        <v>74599769</v>
      </c>
      <c r="K2127" t="s">
        <v>20503</v>
      </c>
      <c r="L2127">
        <v>475179</v>
      </c>
      <c r="M2127">
        <v>622.45000000000005</v>
      </c>
      <c r="N2127" s="3">
        <v>43828</v>
      </c>
      <c r="O2127" s="3">
        <v>47195</v>
      </c>
      <c r="P2127" t="s">
        <v>20505</v>
      </c>
      <c r="Q2127" t="s">
        <v>20509</v>
      </c>
      <c r="R2127">
        <v>54501017</v>
      </c>
      <c r="S2127" s="3">
        <v>45486</v>
      </c>
      <c r="T2127">
        <v>21836</v>
      </c>
      <c r="U2127" t="s">
        <v>25518</v>
      </c>
      <c r="V2127" t="s">
        <v>26250</v>
      </c>
      <c r="W2127" s="3"/>
    </row>
    <row r="2128" spans="1:23" x14ac:dyDescent="0.35">
      <c r="A2128">
        <v>10059686</v>
      </c>
      <c r="B2128" t="s">
        <v>8101</v>
      </c>
      <c r="C2128" t="s">
        <v>9848</v>
      </c>
      <c r="D2128">
        <v>25</v>
      </c>
      <c r="E2128" t="s">
        <v>10181</v>
      </c>
      <c r="F2128" t="s">
        <v>10491</v>
      </c>
      <c r="G2128" t="s">
        <v>43426</v>
      </c>
      <c r="H2128" t="s">
        <v>40771</v>
      </c>
      <c r="I2128">
        <v>12035</v>
      </c>
      <c r="J2128">
        <v>74599769</v>
      </c>
      <c r="K2128" t="s">
        <v>20503</v>
      </c>
      <c r="L2128">
        <v>475179</v>
      </c>
      <c r="M2128">
        <v>622.45000000000005</v>
      </c>
      <c r="N2128" s="3">
        <v>43828</v>
      </c>
      <c r="O2128" s="3">
        <v>47195</v>
      </c>
      <c r="P2128" t="s">
        <v>20505</v>
      </c>
      <c r="Q2128" t="s">
        <v>20509</v>
      </c>
      <c r="R2128">
        <v>26999058</v>
      </c>
      <c r="S2128" s="3">
        <v>45615</v>
      </c>
      <c r="T2128">
        <v>46550</v>
      </c>
      <c r="U2128" t="s">
        <v>25516</v>
      </c>
      <c r="V2128" t="s">
        <v>27488</v>
      </c>
      <c r="W2128" s="3">
        <v>45643</v>
      </c>
    </row>
    <row r="2129" spans="1:23" x14ac:dyDescent="0.35">
      <c r="A2129">
        <v>53659261</v>
      </c>
      <c r="B2129" t="s">
        <v>5272</v>
      </c>
      <c r="C2129" t="s">
        <v>9846</v>
      </c>
      <c r="D2129">
        <v>64</v>
      </c>
      <c r="E2129" t="s">
        <v>10068</v>
      </c>
      <c r="F2129" t="s">
        <v>10491</v>
      </c>
      <c r="G2129" t="s">
        <v>40851</v>
      </c>
      <c r="H2129" t="s">
        <v>40614</v>
      </c>
      <c r="I2129">
        <v>86285</v>
      </c>
      <c r="J2129">
        <v>5444985</v>
      </c>
      <c r="K2129" t="s">
        <v>20503</v>
      </c>
      <c r="L2129">
        <v>311087</v>
      </c>
      <c r="M2129">
        <v>1157.03</v>
      </c>
      <c r="N2129" s="3">
        <v>45356</v>
      </c>
      <c r="O2129" s="3">
        <v>48773</v>
      </c>
      <c r="P2129" t="s">
        <v>20505</v>
      </c>
      <c r="Q2129" t="s">
        <v>20508</v>
      </c>
      <c r="R2129">
        <v>28274307</v>
      </c>
      <c r="S2129" s="3">
        <v>44005</v>
      </c>
      <c r="T2129">
        <v>5419</v>
      </c>
      <c r="U2129" t="s">
        <v>25518</v>
      </c>
      <c r="V2129" t="s">
        <v>29108</v>
      </c>
      <c r="W2129" s="3">
        <v>44059</v>
      </c>
    </row>
    <row r="2130" spans="1:23" x14ac:dyDescent="0.35">
      <c r="A2130">
        <v>94841919</v>
      </c>
      <c r="B2130" t="s">
        <v>9248</v>
      </c>
      <c r="C2130" t="s">
        <v>9846</v>
      </c>
      <c r="D2130">
        <v>20</v>
      </c>
      <c r="E2130" t="s">
        <v>10325</v>
      </c>
      <c r="F2130" t="s">
        <v>10491</v>
      </c>
      <c r="G2130" t="s">
        <v>44110</v>
      </c>
      <c r="H2130" t="s">
        <v>40558</v>
      </c>
      <c r="I2130">
        <v>48142</v>
      </c>
      <c r="J2130">
        <v>18133239</v>
      </c>
      <c r="K2130" t="s">
        <v>20502</v>
      </c>
      <c r="L2130">
        <v>370716</v>
      </c>
      <c r="M2130">
        <v>765.58</v>
      </c>
      <c r="N2130" s="3">
        <v>42564</v>
      </c>
      <c r="O2130" s="3">
        <v>44009</v>
      </c>
      <c r="P2130" t="s">
        <v>20505</v>
      </c>
      <c r="Q2130" t="s">
        <v>20508</v>
      </c>
      <c r="R2130">
        <v>20650036</v>
      </c>
      <c r="S2130" s="3">
        <v>45533</v>
      </c>
      <c r="T2130">
        <v>63556</v>
      </c>
      <c r="U2130" t="s">
        <v>25517</v>
      </c>
      <c r="V2130" t="s">
        <v>26251</v>
      </c>
      <c r="W2130" s="3">
        <v>45607</v>
      </c>
    </row>
    <row r="2131" spans="1:23" x14ac:dyDescent="0.35">
      <c r="A2131">
        <v>91459619</v>
      </c>
      <c r="B2131" t="s">
        <v>8524</v>
      </c>
      <c r="C2131" t="s">
        <v>9847</v>
      </c>
      <c r="D2131">
        <v>57</v>
      </c>
      <c r="E2131" t="s">
        <v>10052</v>
      </c>
      <c r="F2131" t="s">
        <v>10491</v>
      </c>
      <c r="G2131" t="s">
        <v>42162</v>
      </c>
      <c r="H2131" t="s">
        <v>40541</v>
      </c>
      <c r="I2131">
        <v>54078</v>
      </c>
      <c r="J2131">
        <v>33330579</v>
      </c>
      <c r="K2131" t="s">
        <v>20501</v>
      </c>
      <c r="L2131">
        <v>485212</v>
      </c>
      <c r="M2131">
        <v>1025.3800000000001</v>
      </c>
      <c r="N2131" s="3">
        <v>44024</v>
      </c>
      <c r="O2131" s="3">
        <v>46210</v>
      </c>
      <c r="P2131" t="s">
        <v>20505</v>
      </c>
      <c r="Q2131" t="s">
        <v>20508</v>
      </c>
      <c r="S2131" s="3"/>
      <c r="W2131" s="3"/>
    </row>
    <row r="2132" spans="1:23" x14ac:dyDescent="0.35">
      <c r="A2132">
        <v>50842928</v>
      </c>
      <c r="B2132" t="s">
        <v>6055</v>
      </c>
      <c r="C2132" t="s">
        <v>9847</v>
      </c>
      <c r="D2132">
        <v>39</v>
      </c>
      <c r="E2132" t="s">
        <v>10184</v>
      </c>
      <c r="F2132" t="s">
        <v>10490</v>
      </c>
      <c r="G2132" t="s">
        <v>41587</v>
      </c>
      <c r="H2132" t="s">
        <v>40560</v>
      </c>
      <c r="I2132">
        <v>96195</v>
      </c>
      <c r="J2132">
        <v>95333136</v>
      </c>
      <c r="K2132" t="s">
        <v>20500</v>
      </c>
      <c r="L2132">
        <v>309713</v>
      </c>
      <c r="M2132">
        <v>371.23</v>
      </c>
      <c r="N2132" s="3">
        <v>42040</v>
      </c>
      <c r="O2132" s="3">
        <v>44010</v>
      </c>
      <c r="P2132" t="s">
        <v>20504</v>
      </c>
      <c r="Q2132" t="s">
        <v>20508</v>
      </c>
      <c r="R2132">
        <v>62634823</v>
      </c>
      <c r="S2132" s="3">
        <v>45261</v>
      </c>
      <c r="T2132">
        <v>52392</v>
      </c>
      <c r="U2132" t="s">
        <v>25517</v>
      </c>
      <c r="V2132" t="s">
        <v>26252</v>
      </c>
      <c r="W2132" s="3"/>
    </row>
    <row r="2133" spans="1:23" x14ac:dyDescent="0.35">
      <c r="A2133">
        <v>50842928</v>
      </c>
      <c r="B2133" t="s">
        <v>6055</v>
      </c>
      <c r="C2133" t="s">
        <v>9847</v>
      </c>
      <c r="D2133">
        <v>39</v>
      </c>
      <c r="E2133" t="s">
        <v>10184</v>
      </c>
      <c r="F2133" t="s">
        <v>10490</v>
      </c>
      <c r="G2133" t="s">
        <v>41587</v>
      </c>
      <c r="H2133" t="s">
        <v>40560</v>
      </c>
      <c r="I2133">
        <v>96195</v>
      </c>
      <c r="J2133">
        <v>95333136</v>
      </c>
      <c r="K2133" t="s">
        <v>20500</v>
      </c>
      <c r="L2133">
        <v>309713</v>
      </c>
      <c r="M2133">
        <v>371.23</v>
      </c>
      <c r="N2133" s="3">
        <v>42040</v>
      </c>
      <c r="O2133" s="3">
        <v>44010</v>
      </c>
      <c r="P2133" t="s">
        <v>20504</v>
      </c>
      <c r="Q2133" t="s">
        <v>20508</v>
      </c>
      <c r="R2133">
        <v>95597802</v>
      </c>
      <c r="S2133" s="3">
        <v>45098</v>
      </c>
      <c r="T2133">
        <v>12473</v>
      </c>
      <c r="U2133" t="s">
        <v>25516</v>
      </c>
      <c r="V2133" t="s">
        <v>28426</v>
      </c>
      <c r="W2133" s="3">
        <v>45125</v>
      </c>
    </row>
    <row r="2134" spans="1:23" x14ac:dyDescent="0.35">
      <c r="A2134">
        <v>50842928</v>
      </c>
      <c r="B2134" t="s">
        <v>6055</v>
      </c>
      <c r="C2134" t="s">
        <v>9847</v>
      </c>
      <c r="D2134">
        <v>39</v>
      </c>
      <c r="E2134" t="s">
        <v>10184</v>
      </c>
      <c r="F2134" t="s">
        <v>10490</v>
      </c>
      <c r="G2134" t="s">
        <v>41587</v>
      </c>
      <c r="H2134" t="s">
        <v>40560</v>
      </c>
      <c r="I2134">
        <v>96195</v>
      </c>
      <c r="J2134">
        <v>95333136</v>
      </c>
      <c r="K2134" t="s">
        <v>20500</v>
      </c>
      <c r="L2134">
        <v>309713</v>
      </c>
      <c r="M2134">
        <v>371.23</v>
      </c>
      <c r="N2134" s="3">
        <v>42040</v>
      </c>
      <c r="O2134" s="3">
        <v>44010</v>
      </c>
      <c r="P2134" t="s">
        <v>20504</v>
      </c>
      <c r="Q2134" t="s">
        <v>20508</v>
      </c>
      <c r="R2134">
        <v>4118231</v>
      </c>
      <c r="S2134" s="3">
        <v>44201</v>
      </c>
      <c r="T2134">
        <v>70481</v>
      </c>
      <c r="U2134" t="s">
        <v>25517</v>
      </c>
      <c r="V2134" t="s">
        <v>30124</v>
      </c>
      <c r="W2134" s="3"/>
    </row>
    <row r="2135" spans="1:23" x14ac:dyDescent="0.35">
      <c r="A2135">
        <v>91459619</v>
      </c>
      <c r="B2135" t="s">
        <v>8524</v>
      </c>
      <c r="C2135" t="s">
        <v>9847</v>
      </c>
      <c r="D2135">
        <v>57</v>
      </c>
      <c r="E2135" t="s">
        <v>10052</v>
      </c>
      <c r="F2135" t="s">
        <v>10491</v>
      </c>
      <c r="G2135" t="s">
        <v>42162</v>
      </c>
      <c r="H2135" t="s">
        <v>40541</v>
      </c>
      <c r="I2135">
        <v>54078</v>
      </c>
      <c r="J2135">
        <v>23145372</v>
      </c>
      <c r="K2135" t="s">
        <v>20502</v>
      </c>
      <c r="L2135">
        <v>42840</v>
      </c>
      <c r="M2135">
        <v>733.61</v>
      </c>
      <c r="N2135" s="3">
        <v>45509</v>
      </c>
      <c r="O2135" s="3">
        <v>48353</v>
      </c>
      <c r="P2135" t="s">
        <v>20504</v>
      </c>
      <c r="Q2135" t="s">
        <v>20509</v>
      </c>
      <c r="S2135" s="3"/>
      <c r="W2135" s="3"/>
    </row>
    <row r="2136" spans="1:23" x14ac:dyDescent="0.35">
      <c r="A2136">
        <v>8016042</v>
      </c>
      <c r="B2136" t="s">
        <v>6195</v>
      </c>
      <c r="C2136" t="s">
        <v>9846</v>
      </c>
      <c r="D2136">
        <v>51</v>
      </c>
      <c r="E2136" t="s">
        <v>10042</v>
      </c>
      <c r="F2136" t="s">
        <v>10490</v>
      </c>
      <c r="G2136" t="s">
        <v>41715</v>
      </c>
      <c r="H2136" t="s">
        <v>40560</v>
      </c>
      <c r="I2136">
        <v>36492</v>
      </c>
      <c r="J2136">
        <v>40918381</v>
      </c>
      <c r="K2136" t="s">
        <v>20501</v>
      </c>
      <c r="L2136">
        <v>140089</v>
      </c>
      <c r="M2136">
        <v>1683.85</v>
      </c>
      <c r="N2136" s="3">
        <v>44955</v>
      </c>
      <c r="O2136" s="3">
        <v>47715</v>
      </c>
      <c r="P2136" t="s">
        <v>20506</v>
      </c>
      <c r="Q2136" t="s">
        <v>20507</v>
      </c>
      <c r="R2136">
        <v>20692028</v>
      </c>
      <c r="S2136" s="3">
        <v>44774</v>
      </c>
      <c r="T2136">
        <v>56093</v>
      </c>
      <c r="U2136" t="s">
        <v>25516</v>
      </c>
      <c r="V2136" t="s">
        <v>26253</v>
      </c>
      <c r="W2136" s="3">
        <v>44852</v>
      </c>
    </row>
    <row r="2137" spans="1:23" x14ac:dyDescent="0.35">
      <c r="A2137">
        <v>91459619</v>
      </c>
      <c r="B2137" t="s">
        <v>8524</v>
      </c>
      <c r="C2137" t="s">
        <v>9847</v>
      </c>
      <c r="D2137">
        <v>57</v>
      </c>
      <c r="E2137" t="s">
        <v>10052</v>
      </c>
      <c r="F2137" t="s">
        <v>10491</v>
      </c>
      <c r="G2137" t="s">
        <v>42162</v>
      </c>
      <c r="H2137" t="s">
        <v>40541</v>
      </c>
      <c r="I2137">
        <v>54078</v>
      </c>
      <c r="J2137">
        <v>96408694</v>
      </c>
      <c r="K2137" t="s">
        <v>20502</v>
      </c>
      <c r="L2137">
        <v>163191</v>
      </c>
      <c r="M2137">
        <v>723.4</v>
      </c>
      <c r="N2137" s="3">
        <v>44444</v>
      </c>
      <c r="O2137" s="3">
        <v>46865</v>
      </c>
      <c r="P2137" t="s">
        <v>20506</v>
      </c>
      <c r="Q2137" t="s">
        <v>20507</v>
      </c>
      <c r="S2137" s="3"/>
      <c r="W2137" s="3"/>
    </row>
    <row r="2138" spans="1:23" x14ac:dyDescent="0.35">
      <c r="A2138">
        <v>41891564</v>
      </c>
      <c r="B2138" t="s">
        <v>6090</v>
      </c>
      <c r="C2138" t="s">
        <v>9847</v>
      </c>
      <c r="D2138">
        <v>63</v>
      </c>
      <c r="E2138" t="s">
        <v>10270</v>
      </c>
      <c r="F2138" t="s">
        <v>10489</v>
      </c>
      <c r="G2138" t="s">
        <v>41618</v>
      </c>
      <c r="H2138" t="s">
        <v>40590</v>
      </c>
      <c r="I2138">
        <v>6960</v>
      </c>
      <c r="J2138">
        <v>23603808</v>
      </c>
      <c r="K2138" t="s">
        <v>20502</v>
      </c>
      <c r="L2138">
        <v>140043</v>
      </c>
      <c r="M2138">
        <v>549.91999999999996</v>
      </c>
      <c r="N2138" s="3">
        <v>43401</v>
      </c>
      <c r="O2138" s="3">
        <v>44739</v>
      </c>
      <c r="P2138" t="s">
        <v>20504</v>
      </c>
      <c r="Q2138" t="s">
        <v>20507</v>
      </c>
      <c r="R2138">
        <v>15851869</v>
      </c>
      <c r="S2138" s="3">
        <v>44232</v>
      </c>
      <c r="T2138">
        <v>66130</v>
      </c>
      <c r="U2138" t="s">
        <v>25517</v>
      </c>
      <c r="V2138" t="s">
        <v>26254</v>
      </c>
      <c r="W2138" s="3"/>
    </row>
    <row r="2139" spans="1:23" x14ac:dyDescent="0.35">
      <c r="A2139">
        <v>95002629</v>
      </c>
      <c r="B2139" t="s">
        <v>5273</v>
      </c>
      <c r="C2139" t="s">
        <v>9847</v>
      </c>
      <c r="D2139">
        <v>32</v>
      </c>
      <c r="E2139" t="s">
        <v>10069</v>
      </c>
      <c r="F2139" t="s">
        <v>10490</v>
      </c>
      <c r="G2139" t="s">
        <v>40852</v>
      </c>
      <c r="H2139" t="s">
        <v>40716</v>
      </c>
      <c r="I2139">
        <v>22113</v>
      </c>
      <c r="J2139">
        <v>87625141</v>
      </c>
      <c r="K2139" t="s">
        <v>20501</v>
      </c>
      <c r="L2139">
        <v>338148</v>
      </c>
      <c r="M2139">
        <v>1148.1300000000001</v>
      </c>
      <c r="N2139" s="3">
        <v>44118</v>
      </c>
      <c r="O2139" s="3">
        <v>47475</v>
      </c>
      <c r="P2139" t="s">
        <v>20506</v>
      </c>
      <c r="Q2139" t="s">
        <v>20508</v>
      </c>
      <c r="S2139" s="3"/>
      <c r="W2139" s="3"/>
    </row>
    <row r="2140" spans="1:23" x14ac:dyDescent="0.35">
      <c r="A2140">
        <v>163744</v>
      </c>
      <c r="B2140" t="s">
        <v>9718</v>
      </c>
      <c r="C2140" t="s">
        <v>9846</v>
      </c>
      <c r="D2140">
        <v>28</v>
      </c>
      <c r="E2140" t="s">
        <v>9954</v>
      </c>
      <c r="F2140" t="s">
        <v>10490</v>
      </c>
      <c r="G2140" t="s">
        <v>44790</v>
      </c>
      <c r="H2140" t="s">
        <v>40580</v>
      </c>
      <c r="I2140">
        <v>25685</v>
      </c>
      <c r="J2140">
        <v>31133103</v>
      </c>
      <c r="K2140" t="s">
        <v>20501</v>
      </c>
      <c r="L2140">
        <v>179127</v>
      </c>
      <c r="M2140">
        <v>1444.98</v>
      </c>
      <c r="N2140" s="3">
        <v>43584</v>
      </c>
      <c r="O2140" s="3">
        <v>44851</v>
      </c>
      <c r="P2140" t="s">
        <v>20505</v>
      </c>
      <c r="Q2140" t="s">
        <v>20509</v>
      </c>
      <c r="R2140">
        <v>54513210</v>
      </c>
      <c r="S2140" s="3">
        <v>43855</v>
      </c>
      <c r="T2140">
        <v>44526</v>
      </c>
      <c r="U2140" t="s">
        <v>25518</v>
      </c>
      <c r="V2140" t="s">
        <v>26255</v>
      </c>
      <c r="W2140" s="3">
        <v>43909</v>
      </c>
    </row>
    <row r="2141" spans="1:23" x14ac:dyDescent="0.35">
      <c r="A2141">
        <v>163744</v>
      </c>
      <c r="B2141" t="s">
        <v>9718</v>
      </c>
      <c r="C2141" t="s">
        <v>9846</v>
      </c>
      <c r="D2141">
        <v>28</v>
      </c>
      <c r="E2141" t="s">
        <v>9954</v>
      </c>
      <c r="F2141" t="s">
        <v>10490</v>
      </c>
      <c r="G2141" t="s">
        <v>44790</v>
      </c>
      <c r="H2141" t="s">
        <v>40580</v>
      </c>
      <c r="I2141">
        <v>25685</v>
      </c>
      <c r="J2141">
        <v>31133103</v>
      </c>
      <c r="K2141" t="s">
        <v>20501</v>
      </c>
      <c r="L2141">
        <v>179127</v>
      </c>
      <c r="M2141">
        <v>1444.98</v>
      </c>
      <c r="N2141" s="3">
        <v>43584</v>
      </c>
      <c r="O2141" s="3">
        <v>44851</v>
      </c>
      <c r="P2141" t="s">
        <v>20505</v>
      </c>
      <c r="Q2141" t="s">
        <v>20509</v>
      </c>
      <c r="R2141">
        <v>45388858</v>
      </c>
      <c r="S2141" s="3">
        <v>44661</v>
      </c>
      <c r="T2141">
        <v>42053</v>
      </c>
      <c r="U2141" t="s">
        <v>25516</v>
      </c>
      <c r="V2141" t="s">
        <v>26928</v>
      </c>
      <c r="W2141" s="3"/>
    </row>
    <row r="2142" spans="1:23" x14ac:dyDescent="0.35">
      <c r="A2142">
        <v>64300710</v>
      </c>
      <c r="B2142" t="s">
        <v>5548</v>
      </c>
      <c r="C2142" t="s">
        <v>9846</v>
      </c>
      <c r="D2142">
        <v>47</v>
      </c>
      <c r="E2142" t="s">
        <v>9945</v>
      </c>
      <c r="F2142" t="s">
        <v>10489</v>
      </c>
      <c r="G2142" t="s">
        <v>41115</v>
      </c>
      <c r="H2142" t="s">
        <v>40578</v>
      </c>
      <c r="I2142">
        <v>44797</v>
      </c>
      <c r="J2142">
        <v>81019998</v>
      </c>
      <c r="K2142" t="s">
        <v>20501</v>
      </c>
      <c r="L2142">
        <v>115126</v>
      </c>
      <c r="M2142">
        <v>1448.83</v>
      </c>
      <c r="N2142" s="3">
        <v>43265</v>
      </c>
      <c r="O2142" s="3">
        <v>45724</v>
      </c>
      <c r="P2142" t="s">
        <v>20504</v>
      </c>
      <c r="Q2142" t="s">
        <v>20508</v>
      </c>
      <c r="R2142">
        <v>99053857</v>
      </c>
      <c r="S2142" s="3">
        <v>44391</v>
      </c>
      <c r="T2142">
        <v>37117</v>
      </c>
      <c r="U2142" t="s">
        <v>25517</v>
      </c>
      <c r="V2142" t="s">
        <v>26257</v>
      </c>
      <c r="W2142" s="3">
        <v>44476</v>
      </c>
    </row>
    <row r="2143" spans="1:23" x14ac:dyDescent="0.35">
      <c r="A2143">
        <v>64300710</v>
      </c>
      <c r="B2143" t="s">
        <v>5548</v>
      </c>
      <c r="C2143" t="s">
        <v>9846</v>
      </c>
      <c r="D2143">
        <v>47</v>
      </c>
      <c r="E2143" t="s">
        <v>9945</v>
      </c>
      <c r="F2143" t="s">
        <v>10489</v>
      </c>
      <c r="G2143" t="s">
        <v>41115</v>
      </c>
      <c r="H2143" t="s">
        <v>40578</v>
      </c>
      <c r="I2143">
        <v>44797</v>
      </c>
      <c r="J2143">
        <v>81019998</v>
      </c>
      <c r="K2143" t="s">
        <v>20501</v>
      </c>
      <c r="L2143">
        <v>115126</v>
      </c>
      <c r="M2143">
        <v>1448.83</v>
      </c>
      <c r="N2143" s="3">
        <v>43265</v>
      </c>
      <c r="O2143" s="3">
        <v>45724</v>
      </c>
      <c r="P2143" t="s">
        <v>20504</v>
      </c>
      <c r="Q2143" t="s">
        <v>20508</v>
      </c>
      <c r="R2143">
        <v>44839867</v>
      </c>
      <c r="S2143" s="3">
        <v>44050</v>
      </c>
      <c r="T2143">
        <v>78974</v>
      </c>
      <c r="U2143" t="s">
        <v>25516</v>
      </c>
      <c r="V2143" t="s">
        <v>28026</v>
      </c>
      <c r="W2143" s="3">
        <v>44069</v>
      </c>
    </row>
    <row r="2144" spans="1:23" x14ac:dyDescent="0.35">
      <c r="A2144">
        <v>76221093</v>
      </c>
      <c r="B2144" t="s">
        <v>5274</v>
      </c>
      <c r="C2144" t="s">
        <v>9848</v>
      </c>
      <c r="D2144">
        <v>59</v>
      </c>
      <c r="E2144" t="s">
        <v>9909</v>
      </c>
      <c r="F2144" t="s">
        <v>10488</v>
      </c>
      <c r="G2144" t="s">
        <v>40853</v>
      </c>
      <c r="H2144" t="s">
        <v>40593</v>
      </c>
      <c r="I2144">
        <v>60038</v>
      </c>
      <c r="J2144">
        <v>42258270</v>
      </c>
      <c r="K2144" t="s">
        <v>20503</v>
      </c>
      <c r="L2144">
        <v>60418</v>
      </c>
      <c r="M2144">
        <v>1786.79</v>
      </c>
      <c r="N2144" s="3">
        <v>44281</v>
      </c>
      <c r="O2144" s="3">
        <v>46514</v>
      </c>
      <c r="P2144" t="s">
        <v>20505</v>
      </c>
      <c r="Q2144" t="s">
        <v>20509</v>
      </c>
      <c r="R2144">
        <v>98714223</v>
      </c>
      <c r="S2144" s="3">
        <v>45320</v>
      </c>
      <c r="T2144">
        <v>85538</v>
      </c>
      <c r="U2144" t="s">
        <v>25518</v>
      </c>
      <c r="V2144" t="s">
        <v>26592</v>
      </c>
      <c r="W2144" s="3"/>
    </row>
    <row r="2145" spans="1:23" x14ac:dyDescent="0.35">
      <c r="A2145">
        <v>76221093</v>
      </c>
      <c r="B2145" t="s">
        <v>5274</v>
      </c>
      <c r="C2145" t="s">
        <v>9848</v>
      </c>
      <c r="D2145">
        <v>59</v>
      </c>
      <c r="E2145" t="s">
        <v>9909</v>
      </c>
      <c r="F2145" t="s">
        <v>10488</v>
      </c>
      <c r="G2145" t="s">
        <v>40853</v>
      </c>
      <c r="H2145" t="s">
        <v>40593</v>
      </c>
      <c r="I2145">
        <v>60038</v>
      </c>
      <c r="J2145">
        <v>42258270</v>
      </c>
      <c r="K2145" t="s">
        <v>20503</v>
      </c>
      <c r="L2145">
        <v>60418</v>
      </c>
      <c r="M2145">
        <v>1786.79</v>
      </c>
      <c r="N2145" s="3">
        <v>44281</v>
      </c>
      <c r="O2145" s="3">
        <v>46514</v>
      </c>
      <c r="P2145" t="s">
        <v>20505</v>
      </c>
      <c r="Q2145" t="s">
        <v>20509</v>
      </c>
      <c r="R2145">
        <v>14097208</v>
      </c>
      <c r="S2145" s="3">
        <v>44320</v>
      </c>
      <c r="T2145">
        <v>84748</v>
      </c>
      <c r="U2145" t="s">
        <v>25516</v>
      </c>
      <c r="V2145" t="s">
        <v>27036</v>
      </c>
      <c r="W2145" s="3">
        <v>44340</v>
      </c>
    </row>
    <row r="2146" spans="1:23" x14ac:dyDescent="0.35">
      <c r="A2146">
        <v>76221093</v>
      </c>
      <c r="B2146" t="s">
        <v>5274</v>
      </c>
      <c r="C2146" t="s">
        <v>9848</v>
      </c>
      <c r="D2146">
        <v>59</v>
      </c>
      <c r="E2146" t="s">
        <v>9909</v>
      </c>
      <c r="F2146" t="s">
        <v>10488</v>
      </c>
      <c r="G2146" t="s">
        <v>40853</v>
      </c>
      <c r="H2146" t="s">
        <v>40593</v>
      </c>
      <c r="I2146">
        <v>60038</v>
      </c>
      <c r="J2146">
        <v>42258270</v>
      </c>
      <c r="K2146" t="s">
        <v>20503</v>
      </c>
      <c r="L2146">
        <v>60418</v>
      </c>
      <c r="M2146">
        <v>1786.79</v>
      </c>
      <c r="N2146" s="3">
        <v>44281</v>
      </c>
      <c r="O2146" s="3">
        <v>46514</v>
      </c>
      <c r="P2146" t="s">
        <v>20505</v>
      </c>
      <c r="Q2146" t="s">
        <v>20509</v>
      </c>
      <c r="R2146">
        <v>66618541</v>
      </c>
      <c r="S2146" s="3">
        <v>45044</v>
      </c>
      <c r="T2146">
        <v>99648</v>
      </c>
      <c r="U2146" t="s">
        <v>25517</v>
      </c>
      <c r="V2146" t="s">
        <v>28383</v>
      </c>
      <c r="W2146" s="3"/>
    </row>
    <row r="2147" spans="1:23" x14ac:dyDescent="0.35">
      <c r="A2147">
        <v>77255216</v>
      </c>
      <c r="B2147" t="s">
        <v>6510</v>
      </c>
      <c r="C2147" t="s">
        <v>9847</v>
      </c>
      <c r="D2147">
        <v>78</v>
      </c>
      <c r="E2147" t="s">
        <v>10111</v>
      </c>
      <c r="F2147" t="s">
        <v>10491</v>
      </c>
      <c r="G2147" t="s">
        <v>42004</v>
      </c>
      <c r="H2147" t="s">
        <v>40593</v>
      </c>
      <c r="I2147">
        <v>80919</v>
      </c>
      <c r="J2147">
        <v>63461298</v>
      </c>
      <c r="K2147" t="s">
        <v>20500</v>
      </c>
      <c r="L2147">
        <v>354459</v>
      </c>
      <c r="M2147">
        <v>573.99</v>
      </c>
      <c r="N2147" s="3">
        <v>45392</v>
      </c>
      <c r="O2147" s="3">
        <v>47735</v>
      </c>
      <c r="P2147" t="s">
        <v>20505</v>
      </c>
      <c r="Q2147" t="s">
        <v>20508</v>
      </c>
      <c r="R2147">
        <v>5807127</v>
      </c>
      <c r="S2147" s="3">
        <v>45172</v>
      </c>
      <c r="T2147">
        <v>31573</v>
      </c>
      <c r="U2147" t="s">
        <v>25518</v>
      </c>
      <c r="V2147" t="s">
        <v>26258</v>
      </c>
      <c r="W2147" s="3"/>
    </row>
    <row r="2148" spans="1:23" x14ac:dyDescent="0.35">
      <c r="A2148">
        <v>76221093</v>
      </c>
      <c r="B2148" t="s">
        <v>5274</v>
      </c>
      <c r="C2148" t="s">
        <v>9848</v>
      </c>
      <c r="D2148">
        <v>59</v>
      </c>
      <c r="E2148" t="s">
        <v>9909</v>
      </c>
      <c r="F2148" t="s">
        <v>10488</v>
      </c>
      <c r="G2148" t="s">
        <v>40853</v>
      </c>
      <c r="H2148" t="s">
        <v>40593</v>
      </c>
      <c r="I2148">
        <v>60038</v>
      </c>
      <c r="J2148">
        <v>79741032</v>
      </c>
      <c r="K2148" t="s">
        <v>20500</v>
      </c>
      <c r="L2148">
        <v>480900</v>
      </c>
      <c r="M2148">
        <v>216.26</v>
      </c>
      <c r="N2148" s="3">
        <v>43081</v>
      </c>
      <c r="O2148" s="3">
        <v>44585</v>
      </c>
      <c r="P2148" t="s">
        <v>20506</v>
      </c>
      <c r="Q2148" t="s">
        <v>20508</v>
      </c>
      <c r="S2148" s="3"/>
      <c r="W2148" s="3"/>
    </row>
    <row r="2149" spans="1:23" x14ac:dyDescent="0.35">
      <c r="A2149">
        <v>81601074</v>
      </c>
      <c r="B2149" t="s">
        <v>8842</v>
      </c>
      <c r="C2149" t="s">
        <v>9847</v>
      </c>
      <c r="D2149">
        <v>76</v>
      </c>
      <c r="E2149" t="s">
        <v>9872</v>
      </c>
      <c r="F2149" t="s">
        <v>10491</v>
      </c>
      <c r="G2149" t="s">
        <v>44052</v>
      </c>
      <c r="H2149" t="s">
        <v>40639</v>
      </c>
      <c r="I2149">
        <v>84337</v>
      </c>
      <c r="J2149">
        <v>93411965</v>
      </c>
      <c r="K2149" t="s">
        <v>20503</v>
      </c>
      <c r="L2149">
        <v>139710</v>
      </c>
      <c r="M2149">
        <v>1578.89</v>
      </c>
      <c r="N2149" s="3">
        <v>45557</v>
      </c>
      <c r="O2149" s="3">
        <v>48377</v>
      </c>
      <c r="P2149" t="s">
        <v>20505</v>
      </c>
      <c r="Q2149" t="s">
        <v>20507</v>
      </c>
      <c r="S2149" s="3"/>
      <c r="W2149" s="3"/>
    </row>
    <row r="2150" spans="1:23" x14ac:dyDescent="0.35">
      <c r="A2150">
        <v>6037966</v>
      </c>
      <c r="B2150" t="s">
        <v>8905</v>
      </c>
      <c r="C2150" t="s">
        <v>9847</v>
      </c>
      <c r="D2150">
        <v>40</v>
      </c>
      <c r="E2150" t="s">
        <v>9897</v>
      </c>
      <c r="F2150" t="s">
        <v>10491</v>
      </c>
      <c r="G2150" t="s">
        <v>40875</v>
      </c>
      <c r="H2150" t="s">
        <v>40771</v>
      </c>
      <c r="I2150">
        <v>35726</v>
      </c>
      <c r="J2150">
        <v>78314103</v>
      </c>
      <c r="K2150" t="s">
        <v>20501</v>
      </c>
      <c r="L2150">
        <v>188741</v>
      </c>
      <c r="M2150">
        <v>1214.69</v>
      </c>
      <c r="N2150" s="3">
        <v>42321</v>
      </c>
      <c r="O2150" s="3">
        <v>45673</v>
      </c>
      <c r="P2150" t="s">
        <v>20504</v>
      </c>
      <c r="Q2150" t="s">
        <v>20508</v>
      </c>
      <c r="R2150">
        <v>95288471</v>
      </c>
      <c r="S2150" s="3">
        <v>44825</v>
      </c>
      <c r="T2150">
        <v>22931</v>
      </c>
      <c r="U2150" t="s">
        <v>25518</v>
      </c>
      <c r="V2150" t="s">
        <v>26260</v>
      </c>
      <c r="W2150" s="3"/>
    </row>
    <row r="2151" spans="1:23" x14ac:dyDescent="0.35">
      <c r="A2151">
        <v>6037966</v>
      </c>
      <c r="B2151" t="s">
        <v>8905</v>
      </c>
      <c r="C2151" t="s">
        <v>9847</v>
      </c>
      <c r="D2151">
        <v>40</v>
      </c>
      <c r="E2151" t="s">
        <v>9897</v>
      </c>
      <c r="F2151" t="s">
        <v>10491</v>
      </c>
      <c r="G2151" t="s">
        <v>40875</v>
      </c>
      <c r="H2151" t="s">
        <v>40771</v>
      </c>
      <c r="I2151">
        <v>35726</v>
      </c>
      <c r="J2151">
        <v>78314103</v>
      </c>
      <c r="K2151" t="s">
        <v>20501</v>
      </c>
      <c r="L2151">
        <v>188741</v>
      </c>
      <c r="M2151">
        <v>1214.69</v>
      </c>
      <c r="N2151" s="3">
        <v>42321</v>
      </c>
      <c r="O2151" s="3">
        <v>45673</v>
      </c>
      <c r="P2151" t="s">
        <v>20504</v>
      </c>
      <c r="Q2151" t="s">
        <v>20508</v>
      </c>
      <c r="R2151">
        <v>20051030</v>
      </c>
      <c r="S2151" s="3">
        <v>44174</v>
      </c>
      <c r="T2151">
        <v>68953</v>
      </c>
      <c r="U2151" t="s">
        <v>25516</v>
      </c>
      <c r="V2151" t="s">
        <v>26673</v>
      </c>
      <c r="W2151" s="3">
        <v>44242</v>
      </c>
    </row>
    <row r="2152" spans="1:23" x14ac:dyDescent="0.35">
      <c r="A2152">
        <v>81601074</v>
      </c>
      <c r="B2152" t="s">
        <v>8842</v>
      </c>
      <c r="C2152" t="s">
        <v>9847</v>
      </c>
      <c r="D2152">
        <v>76</v>
      </c>
      <c r="E2152" t="s">
        <v>9872</v>
      </c>
      <c r="F2152" t="s">
        <v>10491</v>
      </c>
      <c r="G2152" t="s">
        <v>44052</v>
      </c>
      <c r="H2152" t="s">
        <v>40639</v>
      </c>
      <c r="I2152">
        <v>84337</v>
      </c>
      <c r="J2152">
        <v>40562247</v>
      </c>
      <c r="K2152" t="s">
        <v>20501</v>
      </c>
      <c r="L2152">
        <v>216372</v>
      </c>
      <c r="M2152">
        <v>1637.93</v>
      </c>
      <c r="N2152" s="3">
        <v>45408</v>
      </c>
      <c r="O2152" s="3">
        <v>45812</v>
      </c>
      <c r="P2152" t="s">
        <v>20505</v>
      </c>
      <c r="Q2152" t="s">
        <v>20509</v>
      </c>
      <c r="R2152">
        <v>20673890</v>
      </c>
      <c r="S2152" s="3">
        <v>44492</v>
      </c>
      <c r="T2152">
        <v>64430</v>
      </c>
      <c r="U2152" t="s">
        <v>25517</v>
      </c>
      <c r="V2152" t="s">
        <v>27132</v>
      </c>
      <c r="W2152" s="3"/>
    </row>
    <row r="2153" spans="1:23" x14ac:dyDescent="0.35">
      <c r="A2153">
        <v>81601074</v>
      </c>
      <c r="B2153" t="s">
        <v>8842</v>
      </c>
      <c r="C2153" t="s">
        <v>9847</v>
      </c>
      <c r="D2153">
        <v>76</v>
      </c>
      <c r="E2153" t="s">
        <v>9872</v>
      </c>
      <c r="F2153" t="s">
        <v>10491</v>
      </c>
      <c r="G2153" t="s">
        <v>44052</v>
      </c>
      <c r="H2153" t="s">
        <v>40639</v>
      </c>
      <c r="I2153">
        <v>84337</v>
      </c>
      <c r="J2153">
        <v>40562247</v>
      </c>
      <c r="K2153" t="s">
        <v>20501</v>
      </c>
      <c r="L2153">
        <v>216372</v>
      </c>
      <c r="M2153">
        <v>1637.93</v>
      </c>
      <c r="N2153" s="3">
        <v>45408</v>
      </c>
      <c r="O2153" s="3">
        <v>45812</v>
      </c>
      <c r="P2153" t="s">
        <v>20505</v>
      </c>
      <c r="Q2153" t="s">
        <v>20509</v>
      </c>
      <c r="R2153">
        <v>53003001</v>
      </c>
      <c r="S2153" s="3">
        <v>44199</v>
      </c>
      <c r="T2153">
        <v>68820</v>
      </c>
      <c r="U2153" t="s">
        <v>25516</v>
      </c>
      <c r="V2153" t="s">
        <v>27333</v>
      </c>
      <c r="W2153" s="3"/>
    </row>
    <row r="2154" spans="1:23" x14ac:dyDescent="0.35">
      <c r="A2154">
        <v>80730735</v>
      </c>
      <c r="B2154" t="s">
        <v>6779</v>
      </c>
      <c r="C2154" t="s">
        <v>9848</v>
      </c>
      <c r="D2154">
        <v>73</v>
      </c>
      <c r="E2154" t="s">
        <v>9883</v>
      </c>
      <c r="F2154" t="s">
        <v>10490</v>
      </c>
      <c r="G2154" t="s">
        <v>42866</v>
      </c>
      <c r="H2154" t="s">
        <v>40584</v>
      </c>
      <c r="I2154">
        <v>85776</v>
      </c>
      <c r="J2154">
        <v>95639712</v>
      </c>
      <c r="K2154" t="s">
        <v>20500</v>
      </c>
      <c r="L2154">
        <v>177967</v>
      </c>
      <c r="M2154">
        <v>156.32</v>
      </c>
      <c r="N2154" s="3">
        <v>43948</v>
      </c>
      <c r="O2154" s="3">
        <v>47027</v>
      </c>
      <c r="P2154" t="s">
        <v>20505</v>
      </c>
      <c r="Q2154" t="s">
        <v>20508</v>
      </c>
      <c r="R2154">
        <v>39233541</v>
      </c>
      <c r="S2154" s="3">
        <v>45274</v>
      </c>
      <c r="T2154">
        <v>52901</v>
      </c>
      <c r="U2154" t="s">
        <v>25518</v>
      </c>
      <c r="V2154" t="s">
        <v>26261</v>
      </c>
      <c r="W2154" s="3">
        <v>45320</v>
      </c>
    </row>
    <row r="2155" spans="1:23" x14ac:dyDescent="0.35">
      <c r="A2155">
        <v>90712116</v>
      </c>
      <c r="B2155" t="s">
        <v>5275</v>
      </c>
      <c r="C2155" t="s">
        <v>9847</v>
      </c>
      <c r="D2155">
        <v>63</v>
      </c>
      <c r="E2155" t="s">
        <v>10070</v>
      </c>
      <c r="F2155" t="s">
        <v>10490</v>
      </c>
      <c r="G2155" t="s">
        <v>40854</v>
      </c>
      <c r="H2155" t="s">
        <v>40633</v>
      </c>
      <c r="I2155">
        <v>82880</v>
      </c>
      <c r="J2155">
        <v>85503272</v>
      </c>
      <c r="K2155" t="s">
        <v>20502</v>
      </c>
      <c r="L2155">
        <v>306857</v>
      </c>
      <c r="M2155">
        <v>546.94000000000005</v>
      </c>
      <c r="N2155" s="3">
        <v>45210</v>
      </c>
      <c r="O2155" s="3">
        <v>45867</v>
      </c>
      <c r="P2155" t="s">
        <v>20504</v>
      </c>
      <c r="Q2155" t="s">
        <v>20509</v>
      </c>
      <c r="R2155">
        <v>21199317</v>
      </c>
      <c r="S2155" s="3">
        <v>45513</v>
      </c>
      <c r="T2155">
        <v>91677</v>
      </c>
      <c r="U2155" t="s">
        <v>25517</v>
      </c>
      <c r="V2155" t="s">
        <v>27736</v>
      </c>
      <c r="W2155" s="3"/>
    </row>
    <row r="2156" spans="1:23" x14ac:dyDescent="0.35">
      <c r="A2156">
        <v>48852582</v>
      </c>
      <c r="B2156" t="s">
        <v>5768</v>
      </c>
      <c r="C2156" t="s">
        <v>9846</v>
      </c>
      <c r="D2156">
        <v>43</v>
      </c>
      <c r="E2156" t="s">
        <v>10268</v>
      </c>
      <c r="F2156" t="s">
        <v>10489</v>
      </c>
      <c r="G2156" t="s">
        <v>41320</v>
      </c>
      <c r="H2156" t="s">
        <v>40539</v>
      </c>
      <c r="I2156">
        <v>69503</v>
      </c>
      <c r="J2156">
        <v>27980219</v>
      </c>
      <c r="K2156" t="s">
        <v>20502</v>
      </c>
      <c r="L2156">
        <v>109058</v>
      </c>
      <c r="M2156">
        <v>955.45</v>
      </c>
      <c r="N2156" s="3">
        <v>44415</v>
      </c>
      <c r="O2156" s="3">
        <v>44807</v>
      </c>
      <c r="P2156" t="s">
        <v>20504</v>
      </c>
      <c r="Q2156" t="s">
        <v>20508</v>
      </c>
      <c r="R2156">
        <v>33179217</v>
      </c>
      <c r="S2156" s="3">
        <v>44222</v>
      </c>
      <c r="T2156">
        <v>16210</v>
      </c>
      <c r="U2156" t="s">
        <v>25518</v>
      </c>
      <c r="V2156" t="s">
        <v>26262</v>
      </c>
      <c r="W2156" s="3">
        <v>44257</v>
      </c>
    </row>
    <row r="2157" spans="1:23" x14ac:dyDescent="0.35">
      <c r="A2157">
        <v>48852582</v>
      </c>
      <c r="B2157" t="s">
        <v>5768</v>
      </c>
      <c r="C2157" t="s">
        <v>9846</v>
      </c>
      <c r="D2157">
        <v>43</v>
      </c>
      <c r="E2157" t="s">
        <v>10268</v>
      </c>
      <c r="F2157" t="s">
        <v>10489</v>
      </c>
      <c r="G2157" t="s">
        <v>41320</v>
      </c>
      <c r="H2157" t="s">
        <v>40539</v>
      </c>
      <c r="I2157">
        <v>69503</v>
      </c>
      <c r="J2157">
        <v>27980219</v>
      </c>
      <c r="K2157" t="s">
        <v>20502</v>
      </c>
      <c r="L2157">
        <v>109058</v>
      </c>
      <c r="M2157">
        <v>955.45</v>
      </c>
      <c r="N2157" s="3">
        <v>44415</v>
      </c>
      <c r="O2157" s="3">
        <v>44807</v>
      </c>
      <c r="P2157" t="s">
        <v>20504</v>
      </c>
      <c r="Q2157" t="s">
        <v>20508</v>
      </c>
      <c r="R2157">
        <v>45964025</v>
      </c>
      <c r="S2157" s="3">
        <v>45392</v>
      </c>
      <c r="T2157">
        <v>16887</v>
      </c>
      <c r="U2157" t="s">
        <v>25516</v>
      </c>
      <c r="V2157" t="s">
        <v>28798</v>
      </c>
      <c r="W2157" s="3"/>
    </row>
    <row r="2158" spans="1:23" x14ac:dyDescent="0.35">
      <c r="A2158">
        <v>61371484</v>
      </c>
      <c r="B2158" t="s">
        <v>8186</v>
      </c>
      <c r="C2158" t="s">
        <v>9848</v>
      </c>
      <c r="D2158">
        <v>77</v>
      </c>
      <c r="E2158" t="s">
        <v>10132</v>
      </c>
      <c r="F2158" t="s">
        <v>10488</v>
      </c>
      <c r="G2158" t="s">
        <v>41054</v>
      </c>
      <c r="H2158" t="s">
        <v>40725</v>
      </c>
      <c r="I2158">
        <v>91154</v>
      </c>
      <c r="J2158">
        <v>22177049</v>
      </c>
      <c r="K2158" t="s">
        <v>20502</v>
      </c>
      <c r="L2158">
        <v>250750</v>
      </c>
      <c r="M2158">
        <v>751.5</v>
      </c>
      <c r="N2158" s="3">
        <v>42527</v>
      </c>
      <c r="O2158" s="3">
        <v>43642</v>
      </c>
      <c r="P2158" t="s">
        <v>20506</v>
      </c>
      <c r="Q2158" t="s">
        <v>20508</v>
      </c>
      <c r="R2158">
        <v>98428993</v>
      </c>
      <c r="S2158" s="3">
        <v>45618</v>
      </c>
      <c r="T2158">
        <v>31069</v>
      </c>
      <c r="U2158" t="s">
        <v>25517</v>
      </c>
      <c r="V2158" t="s">
        <v>28948</v>
      </c>
      <c r="W2158" s="3"/>
    </row>
    <row r="2159" spans="1:23" x14ac:dyDescent="0.35">
      <c r="A2159">
        <v>18666306</v>
      </c>
      <c r="B2159" t="s">
        <v>7800</v>
      </c>
      <c r="C2159" t="s">
        <v>9848</v>
      </c>
      <c r="D2159">
        <v>52</v>
      </c>
      <c r="E2159" t="s">
        <v>10390</v>
      </c>
      <c r="F2159" t="s">
        <v>10489</v>
      </c>
      <c r="G2159" t="s">
        <v>43167</v>
      </c>
      <c r="H2159" t="s">
        <v>40541</v>
      </c>
      <c r="I2159">
        <v>79826</v>
      </c>
      <c r="J2159">
        <v>42505976</v>
      </c>
      <c r="K2159" t="s">
        <v>20501</v>
      </c>
      <c r="L2159">
        <v>64219</v>
      </c>
      <c r="M2159">
        <v>1049.17</v>
      </c>
      <c r="N2159" s="3">
        <v>43064</v>
      </c>
      <c r="O2159" s="3">
        <v>45441</v>
      </c>
      <c r="P2159" t="s">
        <v>20506</v>
      </c>
      <c r="Q2159" t="s">
        <v>20507</v>
      </c>
      <c r="R2159">
        <v>88627174</v>
      </c>
      <c r="S2159" s="3">
        <v>44746</v>
      </c>
      <c r="T2159">
        <v>6955</v>
      </c>
      <c r="U2159" t="s">
        <v>25516</v>
      </c>
      <c r="V2159" t="s">
        <v>26263</v>
      </c>
      <c r="W2159" s="3">
        <v>44786</v>
      </c>
    </row>
    <row r="2160" spans="1:23" x14ac:dyDescent="0.35">
      <c r="A2160">
        <v>79795033</v>
      </c>
      <c r="B2160" t="s">
        <v>5276</v>
      </c>
      <c r="C2160" t="s">
        <v>9846</v>
      </c>
      <c r="D2160">
        <v>52</v>
      </c>
      <c r="E2160" t="s">
        <v>10071</v>
      </c>
      <c r="F2160" t="s">
        <v>10488</v>
      </c>
      <c r="G2160" t="s">
        <v>40855</v>
      </c>
      <c r="H2160" t="s">
        <v>40546</v>
      </c>
      <c r="I2160">
        <v>70816</v>
      </c>
      <c r="J2160">
        <v>29520885</v>
      </c>
      <c r="K2160" t="s">
        <v>20502</v>
      </c>
      <c r="L2160">
        <v>331058</v>
      </c>
      <c r="M2160">
        <v>171.06</v>
      </c>
      <c r="N2160" s="3">
        <v>44362</v>
      </c>
      <c r="O2160" s="3">
        <v>45264</v>
      </c>
      <c r="P2160" t="s">
        <v>20506</v>
      </c>
      <c r="Q2160" t="s">
        <v>20509</v>
      </c>
      <c r="R2160">
        <v>21533537</v>
      </c>
      <c r="S2160" s="3">
        <v>44707</v>
      </c>
      <c r="T2160">
        <v>81416</v>
      </c>
      <c r="U2160" t="s">
        <v>25518</v>
      </c>
      <c r="V2160" t="s">
        <v>28950</v>
      </c>
      <c r="W2160" s="3">
        <v>44760</v>
      </c>
    </row>
    <row r="2161" spans="1:23" x14ac:dyDescent="0.35">
      <c r="A2161">
        <v>74973932</v>
      </c>
      <c r="B2161" t="s">
        <v>6580</v>
      </c>
      <c r="C2161" t="s">
        <v>9848</v>
      </c>
      <c r="D2161">
        <v>56</v>
      </c>
      <c r="E2161" t="s">
        <v>10347</v>
      </c>
      <c r="F2161" t="s">
        <v>10491</v>
      </c>
      <c r="G2161" t="s">
        <v>42068</v>
      </c>
      <c r="H2161" t="s">
        <v>40743</v>
      </c>
      <c r="I2161">
        <v>48377</v>
      </c>
      <c r="J2161">
        <v>64256700</v>
      </c>
      <c r="K2161" t="s">
        <v>20503</v>
      </c>
      <c r="L2161">
        <v>265639</v>
      </c>
      <c r="M2161">
        <v>1849.67</v>
      </c>
      <c r="N2161" s="3">
        <v>45078</v>
      </c>
      <c r="O2161" s="3">
        <v>45648</v>
      </c>
      <c r="P2161" t="s">
        <v>20504</v>
      </c>
      <c r="Q2161" t="s">
        <v>20508</v>
      </c>
      <c r="R2161">
        <v>8995760</v>
      </c>
      <c r="S2161" s="3">
        <v>43974</v>
      </c>
      <c r="T2161">
        <v>22451</v>
      </c>
      <c r="U2161" t="s">
        <v>25516</v>
      </c>
      <c r="V2161" t="s">
        <v>26264</v>
      </c>
      <c r="W2161" s="3">
        <v>43989</v>
      </c>
    </row>
    <row r="2162" spans="1:23" x14ac:dyDescent="0.35">
      <c r="A2162">
        <v>79795033</v>
      </c>
      <c r="B2162" t="s">
        <v>5276</v>
      </c>
      <c r="C2162" t="s">
        <v>9846</v>
      </c>
      <c r="D2162">
        <v>52</v>
      </c>
      <c r="E2162" t="s">
        <v>10071</v>
      </c>
      <c r="F2162" t="s">
        <v>10488</v>
      </c>
      <c r="G2162" t="s">
        <v>40855</v>
      </c>
      <c r="H2162" t="s">
        <v>40546</v>
      </c>
      <c r="I2162">
        <v>70816</v>
      </c>
      <c r="J2162">
        <v>10684748</v>
      </c>
      <c r="K2162" t="s">
        <v>20503</v>
      </c>
      <c r="L2162">
        <v>328345</v>
      </c>
      <c r="M2162">
        <v>733.06</v>
      </c>
      <c r="N2162" s="3">
        <v>42724</v>
      </c>
      <c r="O2162" s="3">
        <v>44988</v>
      </c>
      <c r="P2162" t="s">
        <v>20504</v>
      </c>
      <c r="Q2162" t="s">
        <v>20507</v>
      </c>
      <c r="R2162">
        <v>19658274</v>
      </c>
      <c r="S2162" s="3">
        <v>44875</v>
      </c>
      <c r="T2162">
        <v>73880</v>
      </c>
      <c r="U2162" t="s">
        <v>25518</v>
      </c>
      <c r="V2162" t="s">
        <v>28468</v>
      </c>
      <c r="W2162" s="3">
        <v>44915</v>
      </c>
    </row>
    <row r="2163" spans="1:23" x14ac:dyDescent="0.35">
      <c r="A2163">
        <v>79795033</v>
      </c>
      <c r="B2163" t="s">
        <v>5276</v>
      </c>
      <c r="C2163" t="s">
        <v>9846</v>
      </c>
      <c r="D2163">
        <v>52</v>
      </c>
      <c r="E2163" t="s">
        <v>10071</v>
      </c>
      <c r="F2163" t="s">
        <v>10488</v>
      </c>
      <c r="G2163" t="s">
        <v>40855</v>
      </c>
      <c r="H2163" t="s">
        <v>40546</v>
      </c>
      <c r="I2163">
        <v>70816</v>
      </c>
      <c r="J2163">
        <v>10684748</v>
      </c>
      <c r="K2163" t="s">
        <v>20503</v>
      </c>
      <c r="L2163">
        <v>328345</v>
      </c>
      <c r="M2163">
        <v>733.06</v>
      </c>
      <c r="N2163" s="3">
        <v>42724</v>
      </c>
      <c r="O2163" s="3">
        <v>44988</v>
      </c>
      <c r="P2163" t="s">
        <v>20504</v>
      </c>
      <c r="Q2163" t="s">
        <v>20507</v>
      </c>
      <c r="R2163">
        <v>63424852</v>
      </c>
      <c r="S2163" s="3">
        <v>45297</v>
      </c>
      <c r="T2163">
        <v>91516</v>
      </c>
      <c r="U2163" t="s">
        <v>25518</v>
      </c>
      <c r="V2163" t="s">
        <v>30433</v>
      </c>
      <c r="W2163" s="3"/>
    </row>
    <row r="2164" spans="1:23" x14ac:dyDescent="0.35">
      <c r="A2164">
        <v>79847743</v>
      </c>
      <c r="B2164" t="s">
        <v>5335</v>
      </c>
      <c r="C2164" t="s">
        <v>9848</v>
      </c>
      <c r="D2164">
        <v>74</v>
      </c>
      <c r="E2164" t="s">
        <v>10105</v>
      </c>
      <c r="F2164" t="s">
        <v>10491</v>
      </c>
      <c r="G2164" t="s">
        <v>40909</v>
      </c>
      <c r="H2164" t="s">
        <v>40647</v>
      </c>
      <c r="I2164">
        <v>26418</v>
      </c>
      <c r="J2164">
        <v>66631189</v>
      </c>
      <c r="K2164" t="s">
        <v>20503</v>
      </c>
      <c r="L2164">
        <v>237677</v>
      </c>
      <c r="M2164">
        <v>1996.66</v>
      </c>
      <c r="N2164" s="3">
        <v>44228</v>
      </c>
      <c r="O2164" s="3">
        <v>47453</v>
      </c>
      <c r="P2164" t="s">
        <v>20506</v>
      </c>
      <c r="Q2164" t="s">
        <v>20509</v>
      </c>
      <c r="R2164">
        <v>70719879</v>
      </c>
      <c r="S2164" s="3">
        <v>45259</v>
      </c>
      <c r="T2164">
        <v>14444</v>
      </c>
      <c r="U2164" t="s">
        <v>25517</v>
      </c>
      <c r="V2164" t="s">
        <v>26265</v>
      </c>
      <c r="W2164" s="3"/>
    </row>
    <row r="2165" spans="1:23" x14ac:dyDescent="0.35">
      <c r="A2165">
        <v>79795033</v>
      </c>
      <c r="B2165" t="s">
        <v>5276</v>
      </c>
      <c r="C2165" t="s">
        <v>9846</v>
      </c>
      <c r="D2165">
        <v>52</v>
      </c>
      <c r="E2165" t="s">
        <v>10071</v>
      </c>
      <c r="F2165" t="s">
        <v>10488</v>
      </c>
      <c r="G2165" t="s">
        <v>40855</v>
      </c>
      <c r="H2165" t="s">
        <v>40546</v>
      </c>
      <c r="I2165">
        <v>70816</v>
      </c>
      <c r="J2165">
        <v>98348434</v>
      </c>
      <c r="K2165" t="s">
        <v>20502</v>
      </c>
      <c r="L2165">
        <v>266828</v>
      </c>
      <c r="M2165">
        <v>1764.9</v>
      </c>
      <c r="N2165" s="3">
        <v>44497</v>
      </c>
      <c r="O2165" s="3">
        <v>47402</v>
      </c>
      <c r="P2165" t="s">
        <v>20506</v>
      </c>
      <c r="Q2165" t="s">
        <v>20509</v>
      </c>
      <c r="S2165" s="3"/>
      <c r="W2165" s="3"/>
    </row>
    <row r="2166" spans="1:23" x14ac:dyDescent="0.35">
      <c r="A2166">
        <v>63815413</v>
      </c>
      <c r="B2166" t="s">
        <v>6958</v>
      </c>
      <c r="C2166" t="s">
        <v>9846</v>
      </c>
      <c r="D2166">
        <v>43</v>
      </c>
      <c r="E2166" t="s">
        <v>9985</v>
      </c>
      <c r="F2166" t="s">
        <v>10490</v>
      </c>
      <c r="G2166" t="s">
        <v>42413</v>
      </c>
      <c r="H2166" t="s">
        <v>40630</v>
      </c>
      <c r="I2166">
        <v>49091</v>
      </c>
      <c r="J2166">
        <v>2585077</v>
      </c>
      <c r="K2166" t="s">
        <v>20501</v>
      </c>
      <c r="L2166">
        <v>130822</v>
      </c>
      <c r="M2166">
        <v>1280.08</v>
      </c>
      <c r="N2166" s="3">
        <v>43009</v>
      </c>
      <c r="O2166" s="3">
        <v>43916</v>
      </c>
      <c r="P2166" t="s">
        <v>20506</v>
      </c>
      <c r="Q2166" t="s">
        <v>20509</v>
      </c>
      <c r="S2166" s="3"/>
      <c r="W2166" s="3"/>
    </row>
    <row r="2167" spans="1:23" x14ac:dyDescent="0.35">
      <c r="A2167">
        <v>63815413</v>
      </c>
      <c r="B2167" t="s">
        <v>6958</v>
      </c>
      <c r="C2167" t="s">
        <v>9846</v>
      </c>
      <c r="D2167">
        <v>43</v>
      </c>
      <c r="E2167" t="s">
        <v>9985</v>
      </c>
      <c r="F2167" t="s">
        <v>10490</v>
      </c>
      <c r="G2167" t="s">
        <v>42413</v>
      </c>
      <c r="H2167" t="s">
        <v>40630</v>
      </c>
      <c r="I2167">
        <v>49091</v>
      </c>
      <c r="J2167">
        <v>11989725</v>
      </c>
      <c r="K2167" t="s">
        <v>20501</v>
      </c>
      <c r="L2167">
        <v>193038</v>
      </c>
      <c r="M2167">
        <v>1237.43</v>
      </c>
      <c r="N2167" s="3">
        <v>44579</v>
      </c>
      <c r="O2167" s="3">
        <v>46240</v>
      </c>
      <c r="P2167" t="s">
        <v>20505</v>
      </c>
      <c r="Q2167" t="s">
        <v>20507</v>
      </c>
      <c r="R2167">
        <v>23693706</v>
      </c>
      <c r="S2167" s="3">
        <v>44960</v>
      </c>
      <c r="T2167">
        <v>47102</v>
      </c>
      <c r="U2167" t="s">
        <v>25517</v>
      </c>
      <c r="V2167" t="s">
        <v>29769</v>
      </c>
      <c r="W2167" s="3"/>
    </row>
    <row r="2168" spans="1:23" x14ac:dyDescent="0.35">
      <c r="A2168">
        <v>22618142</v>
      </c>
      <c r="B2168" t="s">
        <v>8026</v>
      </c>
      <c r="C2168" t="s">
        <v>9846</v>
      </c>
      <c r="D2168">
        <v>30</v>
      </c>
      <c r="E2168" t="s">
        <v>10232</v>
      </c>
      <c r="F2168" t="s">
        <v>10488</v>
      </c>
      <c r="G2168" t="s">
        <v>43364</v>
      </c>
      <c r="H2168" t="s">
        <v>40599</v>
      </c>
      <c r="I2168">
        <v>48793</v>
      </c>
      <c r="J2168">
        <v>51514265</v>
      </c>
      <c r="K2168" t="s">
        <v>20502</v>
      </c>
      <c r="L2168">
        <v>188313</v>
      </c>
      <c r="M2168">
        <v>446.92</v>
      </c>
      <c r="N2168" s="3">
        <v>44818</v>
      </c>
      <c r="O2168" s="3">
        <v>48202</v>
      </c>
      <c r="P2168" t="s">
        <v>20506</v>
      </c>
      <c r="Q2168" t="s">
        <v>20509</v>
      </c>
      <c r="R2168">
        <v>96770739</v>
      </c>
      <c r="S2168" s="3">
        <v>44314</v>
      </c>
      <c r="T2168">
        <v>8649</v>
      </c>
      <c r="U2168" t="s">
        <v>25517</v>
      </c>
      <c r="V2168" t="s">
        <v>26268</v>
      </c>
      <c r="W2168" s="3">
        <v>44373</v>
      </c>
    </row>
    <row r="2169" spans="1:23" x14ac:dyDescent="0.35">
      <c r="A2169">
        <v>22618142</v>
      </c>
      <c r="B2169" t="s">
        <v>8026</v>
      </c>
      <c r="C2169" t="s">
        <v>9846</v>
      </c>
      <c r="D2169">
        <v>30</v>
      </c>
      <c r="E2169" t="s">
        <v>10232</v>
      </c>
      <c r="F2169" t="s">
        <v>10488</v>
      </c>
      <c r="G2169" t="s">
        <v>43364</v>
      </c>
      <c r="H2169" t="s">
        <v>40599</v>
      </c>
      <c r="I2169">
        <v>48793</v>
      </c>
      <c r="J2169">
        <v>51514265</v>
      </c>
      <c r="K2169" t="s">
        <v>20502</v>
      </c>
      <c r="L2169">
        <v>188313</v>
      </c>
      <c r="M2169">
        <v>446.92</v>
      </c>
      <c r="N2169" s="3">
        <v>44818</v>
      </c>
      <c r="O2169" s="3">
        <v>48202</v>
      </c>
      <c r="P2169" t="s">
        <v>20506</v>
      </c>
      <c r="Q2169" t="s">
        <v>20509</v>
      </c>
      <c r="R2169">
        <v>58163260</v>
      </c>
      <c r="S2169" s="3">
        <v>45245</v>
      </c>
      <c r="T2169">
        <v>52786</v>
      </c>
      <c r="U2169" t="s">
        <v>25516</v>
      </c>
      <c r="V2169" t="s">
        <v>30033</v>
      </c>
      <c r="W2169" s="3">
        <v>45263</v>
      </c>
    </row>
    <row r="2170" spans="1:23" x14ac:dyDescent="0.35">
      <c r="A2170">
        <v>67137051</v>
      </c>
      <c r="B2170" t="s">
        <v>9773</v>
      </c>
      <c r="C2170" t="s">
        <v>9848</v>
      </c>
      <c r="D2170">
        <v>62</v>
      </c>
      <c r="E2170" t="s">
        <v>10195</v>
      </c>
      <c r="F2170" t="s">
        <v>10490</v>
      </c>
      <c r="G2170" t="s">
        <v>44831</v>
      </c>
      <c r="H2170" t="s">
        <v>40716</v>
      </c>
      <c r="I2170">
        <v>74332</v>
      </c>
      <c r="J2170">
        <v>78113526</v>
      </c>
      <c r="K2170" t="s">
        <v>20501</v>
      </c>
      <c r="L2170">
        <v>196080</v>
      </c>
      <c r="M2170">
        <v>394.8</v>
      </c>
      <c r="N2170" s="3">
        <v>42160</v>
      </c>
      <c r="O2170" s="3">
        <v>43573</v>
      </c>
      <c r="P2170" t="s">
        <v>20505</v>
      </c>
      <c r="Q2170" t="s">
        <v>20507</v>
      </c>
      <c r="R2170">
        <v>81349423</v>
      </c>
      <c r="S2170" s="3">
        <v>44703</v>
      </c>
      <c r="T2170">
        <v>11590</v>
      </c>
      <c r="U2170" t="s">
        <v>25516</v>
      </c>
      <c r="V2170" t="s">
        <v>26269</v>
      </c>
      <c r="W2170" s="3"/>
    </row>
    <row r="2171" spans="1:23" x14ac:dyDescent="0.35">
      <c r="A2171">
        <v>90979606</v>
      </c>
      <c r="B2171" t="s">
        <v>5277</v>
      </c>
      <c r="C2171" t="s">
        <v>9847</v>
      </c>
      <c r="D2171">
        <v>40</v>
      </c>
      <c r="E2171" t="s">
        <v>10072</v>
      </c>
      <c r="F2171" t="s">
        <v>10491</v>
      </c>
      <c r="G2171" t="s">
        <v>40856</v>
      </c>
      <c r="H2171" t="s">
        <v>40601</v>
      </c>
      <c r="I2171">
        <v>19698</v>
      </c>
      <c r="J2171">
        <v>22477939</v>
      </c>
      <c r="K2171" t="s">
        <v>20501</v>
      </c>
      <c r="L2171">
        <v>154657</v>
      </c>
      <c r="M2171">
        <v>590.76</v>
      </c>
      <c r="N2171" s="3">
        <v>43379</v>
      </c>
      <c r="O2171" s="3">
        <v>44524</v>
      </c>
      <c r="P2171" t="s">
        <v>20504</v>
      </c>
      <c r="Q2171" t="s">
        <v>20507</v>
      </c>
      <c r="R2171">
        <v>9619304</v>
      </c>
      <c r="S2171" s="3">
        <v>44610</v>
      </c>
      <c r="T2171">
        <v>4812</v>
      </c>
      <c r="U2171" t="s">
        <v>25517</v>
      </c>
      <c r="V2171" t="s">
        <v>29202</v>
      </c>
      <c r="W2171" s="3">
        <v>44677</v>
      </c>
    </row>
    <row r="2172" spans="1:23" x14ac:dyDescent="0.35">
      <c r="A2172">
        <v>82710023</v>
      </c>
      <c r="B2172" t="s">
        <v>9539</v>
      </c>
      <c r="C2172" t="s">
        <v>9847</v>
      </c>
      <c r="D2172">
        <v>44</v>
      </c>
      <c r="E2172" t="s">
        <v>10113</v>
      </c>
      <c r="F2172" t="s">
        <v>10490</v>
      </c>
      <c r="G2172" t="s">
        <v>44633</v>
      </c>
      <c r="H2172" t="s">
        <v>40548</v>
      </c>
      <c r="I2172">
        <v>20257</v>
      </c>
      <c r="J2172">
        <v>83477672</v>
      </c>
      <c r="K2172" t="s">
        <v>20502</v>
      </c>
      <c r="L2172">
        <v>151673</v>
      </c>
      <c r="M2172">
        <v>271.10000000000002</v>
      </c>
      <c r="N2172" s="3">
        <v>42077</v>
      </c>
      <c r="O2172" s="3">
        <v>43097</v>
      </c>
      <c r="P2172" t="s">
        <v>20506</v>
      </c>
      <c r="Q2172" t="s">
        <v>20507</v>
      </c>
      <c r="R2172">
        <v>91091553</v>
      </c>
      <c r="S2172" s="3">
        <v>44076</v>
      </c>
      <c r="T2172">
        <v>30128</v>
      </c>
      <c r="U2172" t="s">
        <v>25518</v>
      </c>
      <c r="V2172" t="s">
        <v>26270</v>
      </c>
      <c r="W2172" s="3">
        <v>44164</v>
      </c>
    </row>
    <row r="2173" spans="1:23" x14ac:dyDescent="0.35">
      <c r="A2173">
        <v>82710023</v>
      </c>
      <c r="B2173" t="s">
        <v>9539</v>
      </c>
      <c r="C2173" t="s">
        <v>9847</v>
      </c>
      <c r="D2173">
        <v>44</v>
      </c>
      <c r="E2173" t="s">
        <v>10113</v>
      </c>
      <c r="F2173" t="s">
        <v>10490</v>
      </c>
      <c r="G2173" t="s">
        <v>44633</v>
      </c>
      <c r="H2173" t="s">
        <v>40548</v>
      </c>
      <c r="I2173">
        <v>20257</v>
      </c>
      <c r="J2173">
        <v>83477672</v>
      </c>
      <c r="K2173" t="s">
        <v>20502</v>
      </c>
      <c r="L2173">
        <v>151673</v>
      </c>
      <c r="M2173">
        <v>271.10000000000002</v>
      </c>
      <c r="N2173" s="3">
        <v>42077</v>
      </c>
      <c r="O2173" s="3">
        <v>43097</v>
      </c>
      <c r="P2173" t="s">
        <v>20506</v>
      </c>
      <c r="Q2173" t="s">
        <v>20507</v>
      </c>
      <c r="R2173">
        <v>32453460</v>
      </c>
      <c r="S2173" s="3">
        <v>45170</v>
      </c>
      <c r="T2173">
        <v>98541</v>
      </c>
      <c r="U2173" t="s">
        <v>25517</v>
      </c>
      <c r="V2173" t="s">
        <v>26858</v>
      </c>
      <c r="W2173" s="3">
        <v>45224</v>
      </c>
    </row>
    <row r="2174" spans="1:23" x14ac:dyDescent="0.35">
      <c r="A2174">
        <v>82710023</v>
      </c>
      <c r="B2174" t="s">
        <v>9539</v>
      </c>
      <c r="C2174" t="s">
        <v>9847</v>
      </c>
      <c r="D2174">
        <v>44</v>
      </c>
      <c r="E2174" t="s">
        <v>10113</v>
      </c>
      <c r="F2174" t="s">
        <v>10490</v>
      </c>
      <c r="G2174" t="s">
        <v>44633</v>
      </c>
      <c r="H2174" t="s">
        <v>40548</v>
      </c>
      <c r="I2174">
        <v>20257</v>
      </c>
      <c r="J2174">
        <v>83477672</v>
      </c>
      <c r="K2174" t="s">
        <v>20502</v>
      </c>
      <c r="L2174">
        <v>151673</v>
      </c>
      <c r="M2174">
        <v>271.10000000000002</v>
      </c>
      <c r="N2174" s="3">
        <v>42077</v>
      </c>
      <c r="O2174" s="3">
        <v>43097</v>
      </c>
      <c r="P2174" t="s">
        <v>20506</v>
      </c>
      <c r="Q2174" t="s">
        <v>20507</v>
      </c>
      <c r="R2174">
        <v>60215476</v>
      </c>
      <c r="S2174" s="3">
        <v>45188</v>
      </c>
      <c r="T2174">
        <v>19666</v>
      </c>
      <c r="U2174" t="s">
        <v>25517</v>
      </c>
      <c r="V2174" t="s">
        <v>29007</v>
      </c>
      <c r="W2174" s="3">
        <v>45272</v>
      </c>
    </row>
    <row r="2175" spans="1:23" x14ac:dyDescent="0.35">
      <c r="A2175">
        <v>19390619</v>
      </c>
      <c r="B2175" t="s">
        <v>8602</v>
      </c>
      <c r="C2175" t="s">
        <v>9847</v>
      </c>
      <c r="D2175">
        <v>50</v>
      </c>
      <c r="E2175" t="s">
        <v>10453</v>
      </c>
      <c r="F2175" t="s">
        <v>10488</v>
      </c>
      <c r="G2175" t="s">
        <v>43006</v>
      </c>
      <c r="H2175" t="s">
        <v>40588</v>
      </c>
      <c r="I2175">
        <v>54414</v>
      </c>
      <c r="J2175">
        <v>1267201</v>
      </c>
      <c r="K2175" t="s">
        <v>20503</v>
      </c>
      <c r="L2175">
        <v>224911</v>
      </c>
      <c r="M2175">
        <v>1213.24</v>
      </c>
      <c r="N2175" s="3">
        <v>44423</v>
      </c>
      <c r="O2175" s="3">
        <v>47704</v>
      </c>
      <c r="P2175" t="s">
        <v>20504</v>
      </c>
      <c r="Q2175" t="s">
        <v>20509</v>
      </c>
      <c r="R2175">
        <v>94512474</v>
      </c>
      <c r="S2175" s="3">
        <v>44962</v>
      </c>
      <c r="T2175">
        <v>71496</v>
      </c>
      <c r="U2175" t="s">
        <v>25518</v>
      </c>
      <c r="V2175" t="s">
        <v>28001</v>
      </c>
      <c r="W2175" s="3"/>
    </row>
    <row r="2176" spans="1:23" x14ac:dyDescent="0.35">
      <c r="A2176">
        <v>66439456</v>
      </c>
      <c r="B2176" t="s">
        <v>7992</v>
      </c>
      <c r="C2176" t="s">
        <v>9846</v>
      </c>
      <c r="D2176">
        <v>41</v>
      </c>
      <c r="E2176" t="s">
        <v>10400</v>
      </c>
      <c r="F2176" t="s">
        <v>10489</v>
      </c>
      <c r="G2176" t="s">
        <v>41008</v>
      </c>
      <c r="H2176" t="s">
        <v>40599</v>
      </c>
      <c r="I2176">
        <v>56387</v>
      </c>
      <c r="J2176">
        <v>23308648</v>
      </c>
      <c r="K2176" t="s">
        <v>20503</v>
      </c>
      <c r="L2176">
        <v>137969</v>
      </c>
      <c r="M2176">
        <v>730.52</v>
      </c>
      <c r="N2176" s="3">
        <v>42417</v>
      </c>
      <c r="O2176" s="3">
        <v>45568</v>
      </c>
      <c r="P2176" t="s">
        <v>20505</v>
      </c>
      <c r="Q2176" t="s">
        <v>20508</v>
      </c>
      <c r="R2176">
        <v>73663781</v>
      </c>
      <c r="S2176" s="3">
        <v>44327</v>
      </c>
      <c r="T2176">
        <v>33533</v>
      </c>
      <c r="U2176" t="s">
        <v>25518</v>
      </c>
      <c r="V2176" t="s">
        <v>26271</v>
      </c>
      <c r="W2176" s="3"/>
    </row>
    <row r="2177" spans="1:23" x14ac:dyDescent="0.35">
      <c r="A2177">
        <v>66439456</v>
      </c>
      <c r="B2177" t="s">
        <v>7992</v>
      </c>
      <c r="C2177" t="s">
        <v>9846</v>
      </c>
      <c r="D2177">
        <v>41</v>
      </c>
      <c r="E2177" t="s">
        <v>10400</v>
      </c>
      <c r="F2177" t="s">
        <v>10489</v>
      </c>
      <c r="G2177" t="s">
        <v>41008</v>
      </c>
      <c r="H2177" t="s">
        <v>40599</v>
      </c>
      <c r="I2177">
        <v>56387</v>
      </c>
      <c r="J2177">
        <v>23308648</v>
      </c>
      <c r="K2177" t="s">
        <v>20503</v>
      </c>
      <c r="L2177">
        <v>137969</v>
      </c>
      <c r="M2177">
        <v>730.52</v>
      </c>
      <c r="N2177" s="3">
        <v>42417</v>
      </c>
      <c r="O2177" s="3">
        <v>45568</v>
      </c>
      <c r="P2177" t="s">
        <v>20505</v>
      </c>
      <c r="Q2177" t="s">
        <v>20508</v>
      </c>
      <c r="R2177">
        <v>36575220</v>
      </c>
      <c r="S2177" s="3">
        <v>43832</v>
      </c>
      <c r="T2177">
        <v>96792</v>
      </c>
      <c r="U2177" t="s">
        <v>25516</v>
      </c>
      <c r="V2177" t="s">
        <v>28413</v>
      </c>
      <c r="W2177" s="3"/>
    </row>
    <row r="2178" spans="1:23" x14ac:dyDescent="0.35">
      <c r="A2178">
        <v>66439456</v>
      </c>
      <c r="B2178" t="s">
        <v>7992</v>
      </c>
      <c r="C2178" t="s">
        <v>9846</v>
      </c>
      <c r="D2178">
        <v>41</v>
      </c>
      <c r="E2178" t="s">
        <v>10400</v>
      </c>
      <c r="F2178" t="s">
        <v>10489</v>
      </c>
      <c r="G2178" t="s">
        <v>41008</v>
      </c>
      <c r="H2178" t="s">
        <v>40599</v>
      </c>
      <c r="I2178">
        <v>56387</v>
      </c>
      <c r="J2178">
        <v>23308648</v>
      </c>
      <c r="K2178" t="s">
        <v>20503</v>
      </c>
      <c r="L2178">
        <v>137969</v>
      </c>
      <c r="M2178">
        <v>730.52</v>
      </c>
      <c r="N2178" s="3">
        <v>42417</v>
      </c>
      <c r="O2178" s="3">
        <v>45568</v>
      </c>
      <c r="P2178" t="s">
        <v>20505</v>
      </c>
      <c r="Q2178" t="s">
        <v>20508</v>
      </c>
      <c r="R2178">
        <v>19995671</v>
      </c>
      <c r="S2178" s="3">
        <v>44996</v>
      </c>
      <c r="T2178">
        <v>73515</v>
      </c>
      <c r="U2178" t="s">
        <v>25516</v>
      </c>
      <c r="V2178" t="s">
        <v>28533</v>
      </c>
      <c r="W2178" s="3">
        <v>45056</v>
      </c>
    </row>
    <row r="2179" spans="1:23" x14ac:dyDescent="0.35">
      <c r="A2179">
        <v>24185675</v>
      </c>
      <c r="B2179" t="s">
        <v>7212</v>
      </c>
      <c r="C2179" t="s">
        <v>9848</v>
      </c>
      <c r="D2179">
        <v>82</v>
      </c>
      <c r="E2179" t="s">
        <v>10035</v>
      </c>
      <c r="F2179" t="s">
        <v>10490</v>
      </c>
      <c r="G2179" t="s">
        <v>42635</v>
      </c>
      <c r="H2179" t="s">
        <v>40564</v>
      </c>
      <c r="I2179">
        <v>81069</v>
      </c>
      <c r="J2179">
        <v>45899805</v>
      </c>
      <c r="K2179" t="s">
        <v>20501</v>
      </c>
      <c r="L2179">
        <v>360216</v>
      </c>
      <c r="M2179">
        <v>1310.98</v>
      </c>
      <c r="N2179" s="3">
        <v>45115</v>
      </c>
      <c r="O2179" s="3">
        <v>46418</v>
      </c>
      <c r="P2179" t="s">
        <v>20505</v>
      </c>
      <c r="Q2179" t="s">
        <v>20508</v>
      </c>
      <c r="R2179">
        <v>54427989</v>
      </c>
      <c r="S2179" s="3">
        <v>44445</v>
      </c>
      <c r="T2179">
        <v>39274</v>
      </c>
      <c r="U2179" t="s">
        <v>25516</v>
      </c>
      <c r="V2179" t="s">
        <v>26611</v>
      </c>
      <c r="W2179" s="3"/>
    </row>
    <row r="2180" spans="1:23" x14ac:dyDescent="0.35">
      <c r="A2180">
        <v>24185675</v>
      </c>
      <c r="B2180" t="s">
        <v>7212</v>
      </c>
      <c r="C2180" t="s">
        <v>9848</v>
      </c>
      <c r="D2180">
        <v>82</v>
      </c>
      <c r="E2180" t="s">
        <v>10035</v>
      </c>
      <c r="F2180" t="s">
        <v>10490</v>
      </c>
      <c r="G2180" t="s">
        <v>42635</v>
      </c>
      <c r="H2180" t="s">
        <v>40564</v>
      </c>
      <c r="I2180">
        <v>81069</v>
      </c>
      <c r="J2180">
        <v>45899805</v>
      </c>
      <c r="K2180" t="s">
        <v>20501</v>
      </c>
      <c r="L2180">
        <v>360216</v>
      </c>
      <c r="M2180">
        <v>1310.98</v>
      </c>
      <c r="N2180" s="3">
        <v>45115</v>
      </c>
      <c r="O2180" s="3">
        <v>46418</v>
      </c>
      <c r="P2180" t="s">
        <v>20505</v>
      </c>
      <c r="Q2180" t="s">
        <v>20508</v>
      </c>
      <c r="R2180">
        <v>64031171</v>
      </c>
      <c r="S2180" s="3">
        <v>45452</v>
      </c>
      <c r="T2180">
        <v>28647</v>
      </c>
      <c r="U2180" t="s">
        <v>25518</v>
      </c>
      <c r="V2180" t="s">
        <v>27093</v>
      </c>
      <c r="W2180" s="3">
        <v>45487</v>
      </c>
    </row>
    <row r="2181" spans="1:23" x14ac:dyDescent="0.35">
      <c r="A2181">
        <v>93959202</v>
      </c>
      <c r="B2181" t="s">
        <v>8227</v>
      </c>
      <c r="C2181" t="s">
        <v>9848</v>
      </c>
      <c r="D2181">
        <v>75</v>
      </c>
      <c r="E2181" t="s">
        <v>10157</v>
      </c>
      <c r="F2181" t="s">
        <v>10491</v>
      </c>
      <c r="G2181" t="s">
        <v>41968</v>
      </c>
      <c r="H2181" t="s">
        <v>40556</v>
      </c>
      <c r="I2181">
        <v>19599</v>
      </c>
      <c r="J2181">
        <v>74506974</v>
      </c>
      <c r="K2181" t="s">
        <v>20500</v>
      </c>
      <c r="L2181">
        <v>161588</v>
      </c>
      <c r="M2181">
        <v>1663.51</v>
      </c>
      <c r="N2181" s="3">
        <v>43827</v>
      </c>
      <c r="O2181" s="3">
        <v>46976</v>
      </c>
      <c r="P2181" t="s">
        <v>20506</v>
      </c>
      <c r="Q2181" t="s">
        <v>20508</v>
      </c>
      <c r="R2181">
        <v>70107207</v>
      </c>
      <c r="S2181" s="3">
        <v>45634</v>
      </c>
      <c r="T2181">
        <v>59954</v>
      </c>
      <c r="U2181" t="s">
        <v>25517</v>
      </c>
      <c r="V2181" t="s">
        <v>26272</v>
      </c>
      <c r="W2181" s="3">
        <v>45710</v>
      </c>
    </row>
    <row r="2182" spans="1:23" x14ac:dyDescent="0.35">
      <c r="A2182">
        <v>93959202</v>
      </c>
      <c r="B2182" t="s">
        <v>8227</v>
      </c>
      <c r="C2182" t="s">
        <v>9848</v>
      </c>
      <c r="D2182">
        <v>75</v>
      </c>
      <c r="E2182" t="s">
        <v>10157</v>
      </c>
      <c r="F2182" t="s">
        <v>10491</v>
      </c>
      <c r="G2182" t="s">
        <v>41968</v>
      </c>
      <c r="H2182" t="s">
        <v>40556</v>
      </c>
      <c r="I2182">
        <v>19599</v>
      </c>
      <c r="J2182">
        <v>74506974</v>
      </c>
      <c r="K2182" t="s">
        <v>20500</v>
      </c>
      <c r="L2182">
        <v>161588</v>
      </c>
      <c r="M2182">
        <v>1663.51</v>
      </c>
      <c r="N2182" s="3">
        <v>43827</v>
      </c>
      <c r="O2182" s="3">
        <v>46976</v>
      </c>
      <c r="P2182" t="s">
        <v>20506</v>
      </c>
      <c r="Q2182" t="s">
        <v>20508</v>
      </c>
      <c r="R2182">
        <v>39375727</v>
      </c>
      <c r="S2182" s="3">
        <v>44853</v>
      </c>
      <c r="T2182">
        <v>48714</v>
      </c>
      <c r="U2182" t="s">
        <v>25516</v>
      </c>
      <c r="V2182" t="s">
        <v>30305</v>
      </c>
      <c r="W2182" s="3">
        <v>44898</v>
      </c>
    </row>
    <row r="2183" spans="1:23" x14ac:dyDescent="0.35">
      <c r="A2183">
        <v>7114589</v>
      </c>
      <c r="B2183" t="s">
        <v>5279</v>
      </c>
      <c r="C2183" t="s">
        <v>9847</v>
      </c>
      <c r="D2183">
        <v>42</v>
      </c>
      <c r="E2183" t="s">
        <v>10074</v>
      </c>
      <c r="F2183" t="s">
        <v>10490</v>
      </c>
      <c r="G2183" t="s">
        <v>40858</v>
      </c>
      <c r="H2183" t="s">
        <v>40609</v>
      </c>
      <c r="I2183">
        <v>65608</v>
      </c>
      <c r="J2183">
        <v>14293644</v>
      </c>
      <c r="K2183" t="s">
        <v>20502</v>
      </c>
      <c r="L2183">
        <v>366743</v>
      </c>
      <c r="M2183">
        <v>472.49</v>
      </c>
      <c r="N2183" s="3">
        <v>43027</v>
      </c>
      <c r="O2183" s="3">
        <v>45046</v>
      </c>
      <c r="P2183" t="s">
        <v>20505</v>
      </c>
      <c r="Q2183" t="s">
        <v>20509</v>
      </c>
      <c r="S2183" s="3"/>
      <c r="W2183" s="3"/>
    </row>
    <row r="2184" spans="1:23" x14ac:dyDescent="0.35">
      <c r="A2184">
        <v>91932461</v>
      </c>
      <c r="B2184" t="s">
        <v>6321</v>
      </c>
      <c r="C2184" t="s">
        <v>9847</v>
      </c>
      <c r="D2184">
        <v>80</v>
      </c>
      <c r="E2184" t="s">
        <v>10368</v>
      </c>
      <c r="F2184" t="s">
        <v>10489</v>
      </c>
      <c r="G2184" t="s">
        <v>41832</v>
      </c>
      <c r="H2184" t="s">
        <v>40609</v>
      </c>
      <c r="I2184">
        <v>69679</v>
      </c>
      <c r="J2184">
        <v>20029148</v>
      </c>
      <c r="K2184" t="s">
        <v>20502</v>
      </c>
      <c r="L2184">
        <v>340463</v>
      </c>
      <c r="M2184">
        <v>121.33</v>
      </c>
      <c r="N2184" s="3">
        <v>45038</v>
      </c>
      <c r="O2184" s="3">
        <v>46659</v>
      </c>
      <c r="P2184" t="s">
        <v>20505</v>
      </c>
      <c r="Q2184" t="s">
        <v>20509</v>
      </c>
      <c r="R2184">
        <v>24444107</v>
      </c>
      <c r="S2184" s="3">
        <v>44442</v>
      </c>
      <c r="T2184">
        <v>51389</v>
      </c>
      <c r="U2184" t="s">
        <v>25518</v>
      </c>
      <c r="V2184" t="s">
        <v>26273</v>
      </c>
      <c r="W2184" s="3">
        <v>44526</v>
      </c>
    </row>
    <row r="2185" spans="1:23" x14ac:dyDescent="0.35">
      <c r="A2185">
        <v>35741824</v>
      </c>
      <c r="B2185" t="s">
        <v>5628</v>
      </c>
      <c r="C2185" t="s">
        <v>9848</v>
      </c>
      <c r="D2185">
        <v>58</v>
      </c>
      <c r="E2185" t="s">
        <v>10200</v>
      </c>
      <c r="F2185" t="s">
        <v>10490</v>
      </c>
      <c r="G2185" t="s">
        <v>41191</v>
      </c>
      <c r="H2185" t="s">
        <v>40543</v>
      </c>
      <c r="I2185">
        <v>97608</v>
      </c>
      <c r="J2185">
        <v>88210682</v>
      </c>
      <c r="K2185" t="s">
        <v>20503</v>
      </c>
      <c r="L2185">
        <v>287990</v>
      </c>
      <c r="M2185">
        <v>531.80999999999995</v>
      </c>
      <c r="N2185" s="3">
        <v>44182</v>
      </c>
      <c r="O2185" s="3">
        <v>47480</v>
      </c>
      <c r="P2185" t="s">
        <v>20506</v>
      </c>
      <c r="Q2185" t="s">
        <v>20509</v>
      </c>
      <c r="R2185">
        <v>64151041</v>
      </c>
      <c r="S2185" s="3">
        <v>45221</v>
      </c>
      <c r="T2185">
        <v>49120</v>
      </c>
      <c r="U2185" t="s">
        <v>25517</v>
      </c>
      <c r="V2185" t="s">
        <v>28752</v>
      </c>
      <c r="W2185" s="3"/>
    </row>
    <row r="2186" spans="1:23" x14ac:dyDescent="0.35">
      <c r="A2186">
        <v>92104228</v>
      </c>
      <c r="B2186" t="s">
        <v>6648</v>
      </c>
      <c r="C2186" t="s">
        <v>9846</v>
      </c>
      <c r="D2186">
        <v>31</v>
      </c>
      <c r="E2186" t="s">
        <v>10297</v>
      </c>
      <c r="F2186" t="s">
        <v>10490</v>
      </c>
      <c r="G2186" t="s">
        <v>42132</v>
      </c>
      <c r="H2186" t="s">
        <v>40548</v>
      </c>
      <c r="I2186">
        <v>90689</v>
      </c>
      <c r="J2186">
        <v>44850934</v>
      </c>
      <c r="K2186" t="s">
        <v>20502</v>
      </c>
      <c r="L2186">
        <v>292648</v>
      </c>
      <c r="M2186">
        <v>869.71</v>
      </c>
      <c r="N2186" s="3">
        <v>42581</v>
      </c>
      <c r="O2186" s="3">
        <v>44483</v>
      </c>
      <c r="P2186" t="s">
        <v>20506</v>
      </c>
      <c r="Q2186" t="s">
        <v>20509</v>
      </c>
      <c r="R2186">
        <v>84027739</v>
      </c>
      <c r="S2186" s="3">
        <v>45302</v>
      </c>
      <c r="T2186">
        <v>13207</v>
      </c>
      <c r="U2186" t="s">
        <v>25517</v>
      </c>
      <c r="V2186" t="s">
        <v>26274</v>
      </c>
      <c r="W2186" s="3">
        <v>45358</v>
      </c>
    </row>
    <row r="2187" spans="1:23" x14ac:dyDescent="0.35">
      <c r="A2187">
        <v>92104228</v>
      </c>
      <c r="B2187" t="s">
        <v>6648</v>
      </c>
      <c r="C2187" t="s">
        <v>9846</v>
      </c>
      <c r="D2187">
        <v>31</v>
      </c>
      <c r="E2187" t="s">
        <v>10297</v>
      </c>
      <c r="F2187" t="s">
        <v>10490</v>
      </c>
      <c r="G2187" t="s">
        <v>42132</v>
      </c>
      <c r="H2187" t="s">
        <v>40548</v>
      </c>
      <c r="I2187">
        <v>90689</v>
      </c>
      <c r="J2187">
        <v>44850934</v>
      </c>
      <c r="K2187" t="s">
        <v>20502</v>
      </c>
      <c r="L2187">
        <v>292648</v>
      </c>
      <c r="M2187">
        <v>869.71</v>
      </c>
      <c r="N2187" s="3">
        <v>42581</v>
      </c>
      <c r="O2187" s="3">
        <v>44483</v>
      </c>
      <c r="P2187" t="s">
        <v>20506</v>
      </c>
      <c r="Q2187" t="s">
        <v>20509</v>
      </c>
      <c r="R2187">
        <v>24995508</v>
      </c>
      <c r="S2187" s="3">
        <v>45195</v>
      </c>
      <c r="T2187">
        <v>10090</v>
      </c>
      <c r="U2187" t="s">
        <v>25516</v>
      </c>
      <c r="V2187" t="s">
        <v>28900</v>
      </c>
      <c r="W2187" s="3"/>
    </row>
    <row r="2188" spans="1:23" x14ac:dyDescent="0.35">
      <c r="A2188">
        <v>35741824</v>
      </c>
      <c r="B2188" t="s">
        <v>5628</v>
      </c>
      <c r="C2188" t="s">
        <v>9848</v>
      </c>
      <c r="D2188">
        <v>58</v>
      </c>
      <c r="E2188" t="s">
        <v>10200</v>
      </c>
      <c r="F2188" t="s">
        <v>10490</v>
      </c>
      <c r="G2188" t="s">
        <v>41191</v>
      </c>
      <c r="H2188" t="s">
        <v>40543</v>
      </c>
      <c r="I2188">
        <v>97608</v>
      </c>
      <c r="J2188">
        <v>76144005</v>
      </c>
      <c r="K2188" t="s">
        <v>20501</v>
      </c>
      <c r="L2188">
        <v>307406</v>
      </c>
      <c r="M2188">
        <v>1526.73</v>
      </c>
      <c r="N2188" s="3">
        <v>45139</v>
      </c>
      <c r="O2188" s="3">
        <v>48089</v>
      </c>
      <c r="P2188" t="s">
        <v>20505</v>
      </c>
      <c r="Q2188" t="s">
        <v>20509</v>
      </c>
      <c r="R2188">
        <v>78291547</v>
      </c>
      <c r="S2188" s="3">
        <v>45251</v>
      </c>
      <c r="T2188">
        <v>25039</v>
      </c>
      <c r="U2188" t="s">
        <v>25518</v>
      </c>
      <c r="V2188" t="s">
        <v>26996</v>
      </c>
      <c r="W2188" s="3">
        <v>45267</v>
      </c>
    </row>
    <row r="2189" spans="1:23" x14ac:dyDescent="0.35">
      <c r="A2189">
        <v>62906519</v>
      </c>
      <c r="B2189" t="s">
        <v>8281</v>
      </c>
      <c r="C2189" t="s">
        <v>9848</v>
      </c>
      <c r="D2189">
        <v>68</v>
      </c>
      <c r="E2189" t="s">
        <v>10118</v>
      </c>
      <c r="F2189" t="s">
        <v>10488</v>
      </c>
      <c r="G2189" t="s">
        <v>43585</v>
      </c>
      <c r="H2189" t="s">
        <v>40588</v>
      </c>
      <c r="I2189">
        <v>94686</v>
      </c>
      <c r="J2189">
        <v>45468849</v>
      </c>
      <c r="K2189" t="s">
        <v>20502</v>
      </c>
      <c r="L2189">
        <v>374999</v>
      </c>
      <c r="M2189">
        <v>986.91</v>
      </c>
      <c r="N2189" s="3">
        <v>44199</v>
      </c>
      <c r="O2189" s="3">
        <v>47584</v>
      </c>
      <c r="P2189" t="s">
        <v>20504</v>
      </c>
      <c r="Q2189" t="s">
        <v>20508</v>
      </c>
      <c r="R2189">
        <v>17818618</v>
      </c>
      <c r="S2189" s="3">
        <v>44880</v>
      </c>
      <c r="T2189">
        <v>81856</v>
      </c>
      <c r="U2189" t="s">
        <v>25518</v>
      </c>
      <c r="V2189" t="s">
        <v>26275</v>
      </c>
      <c r="W2189" s="3">
        <v>44916</v>
      </c>
    </row>
    <row r="2190" spans="1:23" x14ac:dyDescent="0.35">
      <c r="A2190">
        <v>62906519</v>
      </c>
      <c r="B2190" t="s">
        <v>8281</v>
      </c>
      <c r="C2190" t="s">
        <v>9848</v>
      </c>
      <c r="D2190">
        <v>68</v>
      </c>
      <c r="E2190" t="s">
        <v>10118</v>
      </c>
      <c r="F2190" t="s">
        <v>10488</v>
      </c>
      <c r="G2190" t="s">
        <v>43585</v>
      </c>
      <c r="H2190" t="s">
        <v>40588</v>
      </c>
      <c r="I2190">
        <v>94686</v>
      </c>
      <c r="J2190">
        <v>45468849</v>
      </c>
      <c r="K2190" t="s">
        <v>20502</v>
      </c>
      <c r="L2190">
        <v>374999</v>
      </c>
      <c r="M2190">
        <v>986.91</v>
      </c>
      <c r="N2190" s="3">
        <v>44199</v>
      </c>
      <c r="O2190" s="3">
        <v>47584</v>
      </c>
      <c r="P2190" t="s">
        <v>20504</v>
      </c>
      <c r="Q2190" t="s">
        <v>20508</v>
      </c>
      <c r="R2190">
        <v>69750474</v>
      </c>
      <c r="S2190" s="3">
        <v>44624</v>
      </c>
      <c r="T2190">
        <v>57263</v>
      </c>
      <c r="U2190" t="s">
        <v>25516</v>
      </c>
      <c r="V2190" t="s">
        <v>27648</v>
      </c>
      <c r="W2190" s="3"/>
    </row>
    <row r="2191" spans="1:23" x14ac:dyDescent="0.35">
      <c r="A2191">
        <v>35741824</v>
      </c>
      <c r="B2191" t="s">
        <v>5628</v>
      </c>
      <c r="C2191" t="s">
        <v>9848</v>
      </c>
      <c r="D2191">
        <v>58</v>
      </c>
      <c r="E2191" t="s">
        <v>10200</v>
      </c>
      <c r="F2191" t="s">
        <v>10490</v>
      </c>
      <c r="G2191" t="s">
        <v>41191</v>
      </c>
      <c r="H2191" t="s">
        <v>40543</v>
      </c>
      <c r="I2191">
        <v>97608</v>
      </c>
      <c r="J2191">
        <v>66994083</v>
      </c>
      <c r="K2191" t="s">
        <v>20500</v>
      </c>
      <c r="L2191">
        <v>268889</v>
      </c>
      <c r="M2191">
        <v>1290.81</v>
      </c>
      <c r="N2191" s="3">
        <v>43628</v>
      </c>
      <c r="O2191" s="3">
        <v>46234</v>
      </c>
      <c r="P2191" t="s">
        <v>20506</v>
      </c>
      <c r="Q2191" t="s">
        <v>20508</v>
      </c>
      <c r="R2191">
        <v>50657516</v>
      </c>
      <c r="S2191" s="3">
        <v>44467</v>
      </c>
      <c r="T2191">
        <v>7124</v>
      </c>
      <c r="U2191" t="s">
        <v>25517</v>
      </c>
      <c r="V2191" t="s">
        <v>26603</v>
      </c>
      <c r="W2191" s="3"/>
    </row>
    <row r="2192" spans="1:23" x14ac:dyDescent="0.35">
      <c r="A2192">
        <v>35741824</v>
      </c>
      <c r="B2192" t="s">
        <v>5628</v>
      </c>
      <c r="C2192" t="s">
        <v>9848</v>
      </c>
      <c r="D2192">
        <v>58</v>
      </c>
      <c r="E2192" t="s">
        <v>10200</v>
      </c>
      <c r="F2192" t="s">
        <v>10490</v>
      </c>
      <c r="G2192" t="s">
        <v>41191</v>
      </c>
      <c r="H2192" t="s">
        <v>40543</v>
      </c>
      <c r="I2192">
        <v>97608</v>
      </c>
      <c r="J2192">
        <v>66994083</v>
      </c>
      <c r="K2192" t="s">
        <v>20500</v>
      </c>
      <c r="L2192">
        <v>268889</v>
      </c>
      <c r="M2192">
        <v>1290.81</v>
      </c>
      <c r="N2192" s="3">
        <v>43628</v>
      </c>
      <c r="O2192" s="3">
        <v>46234</v>
      </c>
      <c r="P2192" t="s">
        <v>20506</v>
      </c>
      <c r="Q2192" t="s">
        <v>20508</v>
      </c>
      <c r="R2192">
        <v>90418525</v>
      </c>
      <c r="S2192" s="3">
        <v>43861</v>
      </c>
      <c r="T2192">
        <v>28511</v>
      </c>
      <c r="U2192" t="s">
        <v>25518</v>
      </c>
      <c r="V2192" t="s">
        <v>27210</v>
      </c>
      <c r="W2192" s="3">
        <v>43883</v>
      </c>
    </row>
    <row r="2193" spans="1:23" x14ac:dyDescent="0.35">
      <c r="A2193">
        <v>35741824</v>
      </c>
      <c r="B2193" t="s">
        <v>5628</v>
      </c>
      <c r="C2193" t="s">
        <v>9848</v>
      </c>
      <c r="D2193">
        <v>58</v>
      </c>
      <c r="E2193" t="s">
        <v>10200</v>
      </c>
      <c r="F2193" t="s">
        <v>10490</v>
      </c>
      <c r="G2193" t="s">
        <v>41191</v>
      </c>
      <c r="H2193" t="s">
        <v>40543</v>
      </c>
      <c r="I2193">
        <v>97608</v>
      </c>
      <c r="J2193">
        <v>66994083</v>
      </c>
      <c r="K2193" t="s">
        <v>20500</v>
      </c>
      <c r="L2193">
        <v>268889</v>
      </c>
      <c r="M2193">
        <v>1290.81</v>
      </c>
      <c r="N2193" s="3">
        <v>43628</v>
      </c>
      <c r="O2193" s="3">
        <v>46234</v>
      </c>
      <c r="P2193" t="s">
        <v>20506</v>
      </c>
      <c r="Q2193" t="s">
        <v>20508</v>
      </c>
      <c r="R2193">
        <v>47468481</v>
      </c>
      <c r="S2193" s="3">
        <v>45043</v>
      </c>
      <c r="T2193">
        <v>31501</v>
      </c>
      <c r="U2193" t="s">
        <v>25516</v>
      </c>
      <c r="V2193" t="s">
        <v>28071</v>
      </c>
      <c r="W2193" s="3"/>
    </row>
    <row r="2194" spans="1:23" x14ac:dyDescent="0.35">
      <c r="A2194">
        <v>66721944</v>
      </c>
      <c r="B2194" t="s">
        <v>5363</v>
      </c>
      <c r="C2194" t="s">
        <v>9847</v>
      </c>
      <c r="D2194">
        <v>40</v>
      </c>
      <c r="E2194" t="s">
        <v>10123</v>
      </c>
      <c r="F2194" t="s">
        <v>10489</v>
      </c>
      <c r="G2194" t="s">
        <v>40936</v>
      </c>
      <c r="H2194" t="s">
        <v>40584</v>
      </c>
      <c r="I2194">
        <v>4639</v>
      </c>
      <c r="J2194">
        <v>47336501</v>
      </c>
      <c r="K2194" t="s">
        <v>20503</v>
      </c>
      <c r="L2194">
        <v>213458</v>
      </c>
      <c r="M2194">
        <v>1967.6</v>
      </c>
      <c r="N2194" s="3">
        <v>43477</v>
      </c>
      <c r="O2194" s="3">
        <v>44986</v>
      </c>
      <c r="P2194" t="s">
        <v>20505</v>
      </c>
      <c r="Q2194" t="s">
        <v>20509</v>
      </c>
      <c r="R2194">
        <v>50787300</v>
      </c>
      <c r="S2194" s="3">
        <v>44183</v>
      </c>
      <c r="T2194">
        <v>79415</v>
      </c>
      <c r="U2194" t="s">
        <v>25518</v>
      </c>
      <c r="V2194" t="s">
        <v>26276</v>
      </c>
      <c r="W2194" s="3"/>
    </row>
    <row r="2195" spans="1:23" x14ac:dyDescent="0.35">
      <c r="A2195">
        <v>35741824</v>
      </c>
      <c r="B2195" t="s">
        <v>5628</v>
      </c>
      <c r="C2195" t="s">
        <v>9848</v>
      </c>
      <c r="D2195">
        <v>58</v>
      </c>
      <c r="E2195" t="s">
        <v>10200</v>
      </c>
      <c r="F2195" t="s">
        <v>10490</v>
      </c>
      <c r="G2195" t="s">
        <v>41191</v>
      </c>
      <c r="H2195" t="s">
        <v>40543</v>
      </c>
      <c r="I2195">
        <v>97608</v>
      </c>
      <c r="J2195">
        <v>98040</v>
      </c>
      <c r="K2195" t="s">
        <v>20500</v>
      </c>
      <c r="L2195">
        <v>203852</v>
      </c>
      <c r="M2195">
        <v>1341.53</v>
      </c>
      <c r="N2195" s="3">
        <v>42957</v>
      </c>
      <c r="O2195" s="3">
        <v>46244</v>
      </c>
      <c r="P2195" t="s">
        <v>20505</v>
      </c>
      <c r="Q2195" t="s">
        <v>20509</v>
      </c>
      <c r="R2195">
        <v>66996097</v>
      </c>
      <c r="S2195" s="3">
        <v>44206</v>
      </c>
      <c r="T2195">
        <v>88023</v>
      </c>
      <c r="U2195" t="s">
        <v>25517</v>
      </c>
      <c r="V2195" t="s">
        <v>26346</v>
      </c>
      <c r="W2195" s="3"/>
    </row>
    <row r="2196" spans="1:23" x14ac:dyDescent="0.35">
      <c r="A2196">
        <v>69103964</v>
      </c>
      <c r="B2196" t="s">
        <v>6132</v>
      </c>
      <c r="C2196" t="s">
        <v>9847</v>
      </c>
      <c r="D2196">
        <v>78</v>
      </c>
      <c r="E2196" t="s">
        <v>10355</v>
      </c>
      <c r="F2196" t="s">
        <v>10490</v>
      </c>
      <c r="G2196" t="s">
        <v>41658</v>
      </c>
      <c r="H2196" t="s">
        <v>40578</v>
      </c>
      <c r="I2196">
        <v>61803</v>
      </c>
      <c r="J2196">
        <v>85021281</v>
      </c>
      <c r="K2196" t="s">
        <v>20502</v>
      </c>
      <c r="L2196">
        <v>488912</v>
      </c>
      <c r="M2196">
        <v>1506.96</v>
      </c>
      <c r="N2196" s="3">
        <v>44953</v>
      </c>
      <c r="O2196" s="3">
        <v>46214</v>
      </c>
      <c r="P2196" t="s">
        <v>20504</v>
      </c>
      <c r="Q2196" t="s">
        <v>20507</v>
      </c>
      <c r="S2196" s="3"/>
      <c r="W2196" s="3"/>
    </row>
    <row r="2197" spans="1:23" x14ac:dyDescent="0.35">
      <c r="A2197">
        <v>78141073</v>
      </c>
      <c r="B2197" t="s">
        <v>6558</v>
      </c>
      <c r="C2197" t="s">
        <v>9846</v>
      </c>
      <c r="D2197">
        <v>53</v>
      </c>
      <c r="E2197" t="s">
        <v>10257</v>
      </c>
      <c r="F2197" t="s">
        <v>10489</v>
      </c>
      <c r="G2197" t="s">
        <v>42047</v>
      </c>
      <c r="H2197" t="s">
        <v>40636</v>
      </c>
      <c r="I2197">
        <v>80901</v>
      </c>
      <c r="J2197">
        <v>27188629</v>
      </c>
      <c r="K2197" t="s">
        <v>20500</v>
      </c>
      <c r="L2197">
        <v>426545</v>
      </c>
      <c r="M2197">
        <v>1940.09</v>
      </c>
      <c r="N2197" s="3">
        <v>45147</v>
      </c>
      <c r="O2197" s="3">
        <v>45885</v>
      </c>
      <c r="P2197" t="s">
        <v>20504</v>
      </c>
      <c r="Q2197" t="s">
        <v>20508</v>
      </c>
      <c r="R2197">
        <v>31113739</v>
      </c>
      <c r="S2197" s="3">
        <v>44459</v>
      </c>
      <c r="T2197">
        <v>38203</v>
      </c>
      <c r="U2197" t="s">
        <v>25516</v>
      </c>
      <c r="V2197" t="s">
        <v>26278</v>
      </c>
      <c r="W2197" s="3">
        <v>44523</v>
      </c>
    </row>
    <row r="2198" spans="1:23" x14ac:dyDescent="0.35">
      <c r="A2198">
        <v>78141073</v>
      </c>
      <c r="B2198" t="s">
        <v>6558</v>
      </c>
      <c r="C2198" t="s">
        <v>9846</v>
      </c>
      <c r="D2198">
        <v>53</v>
      </c>
      <c r="E2198" t="s">
        <v>10257</v>
      </c>
      <c r="F2198" t="s">
        <v>10489</v>
      </c>
      <c r="G2198" t="s">
        <v>42047</v>
      </c>
      <c r="H2198" t="s">
        <v>40636</v>
      </c>
      <c r="I2198">
        <v>80901</v>
      </c>
      <c r="J2198">
        <v>27188629</v>
      </c>
      <c r="K2198" t="s">
        <v>20500</v>
      </c>
      <c r="L2198">
        <v>426545</v>
      </c>
      <c r="M2198">
        <v>1940.09</v>
      </c>
      <c r="N2198" s="3">
        <v>45147</v>
      </c>
      <c r="O2198" s="3">
        <v>45885</v>
      </c>
      <c r="P2198" t="s">
        <v>20504</v>
      </c>
      <c r="Q2198" t="s">
        <v>20508</v>
      </c>
      <c r="R2198">
        <v>54684030</v>
      </c>
      <c r="S2198" s="3">
        <v>44204</v>
      </c>
      <c r="T2198">
        <v>26060</v>
      </c>
      <c r="U2198" t="s">
        <v>25518</v>
      </c>
      <c r="V2198" t="s">
        <v>29411</v>
      </c>
      <c r="W2198" s="3">
        <v>44258</v>
      </c>
    </row>
    <row r="2199" spans="1:23" x14ac:dyDescent="0.35">
      <c r="A2199">
        <v>78141073</v>
      </c>
      <c r="B2199" t="s">
        <v>6558</v>
      </c>
      <c r="C2199" t="s">
        <v>9846</v>
      </c>
      <c r="D2199">
        <v>53</v>
      </c>
      <c r="E2199" t="s">
        <v>10257</v>
      </c>
      <c r="F2199" t="s">
        <v>10489</v>
      </c>
      <c r="G2199" t="s">
        <v>42047</v>
      </c>
      <c r="H2199" t="s">
        <v>40636</v>
      </c>
      <c r="I2199">
        <v>80901</v>
      </c>
      <c r="J2199">
        <v>27188629</v>
      </c>
      <c r="K2199" t="s">
        <v>20500</v>
      </c>
      <c r="L2199">
        <v>426545</v>
      </c>
      <c r="M2199">
        <v>1940.09</v>
      </c>
      <c r="N2199" s="3">
        <v>45147</v>
      </c>
      <c r="O2199" s="3">
        <v>45885</v>
      </c>
      <c r="P2199" t="s">
        <v>20504</v>
      </c>
      <c r="Q2199" t="s">
        <v>20508</v>
      </c>
      <c r="R2199">
        <v>46560814</v>
      </c>
      <c r="S2199" s="3">
        <v>44274</v>
      </c>
      <c r="T2199">
        <v>9038</v>
      </c>
      <c r="U2199" t="s">
        <v>25516</v>
      </c>
      <c r="V2199" t="s">
        <v>29904</v>
      </c>
      <c r="W2199" s="3">
        <v>44322</v>
      </c>
    </row>
    <row r="2200" spans="1:23" x14ac:dyDescent="0.35">
      <c r="A2200">
        <v>78141073</v>
      </c>
      <c r="B2200" t="s">
        <v>6558</v>
      </c>
      <c r="C2200" t="s">
        <v>9846</v>
      </c>
      <c r="D2200">
        <v>53</v>
      </c>
      <c r="E2200" t="s">
        <v>10257</v>
      </c>
      <c r="F2200" t="s">
        <v>10489</v>
      </c>
      <c r="G2200" t="s">
        <v>42047</v>
      </c>
      <c r="H2200" t="s">
        <v>40636</v>
      </c>
      <c r="I2200">
        <v>80901</v>
      </c>
      <c r="J2200">
        <v>27188629</v>
      </c>
      <c r="K2200" t="s">
        <v>20500</v>
      </c>
      <c r="L2200">
        <v>426545</v>
      </c>
      <c r="M2200">
        <v>1940.09</v>
      </c>
      <c r="N2200" s="3">
        <v>45147</v>
      </c>
      <c r="O2200" s="3">
        <v>45885</v>
      </c>
      <c r="P2200" t="s">
        <v>20504</v>
      </c>
      <c r="Q2200" t="s">
        <v>20508</v>
      </c>
      <c r="R2200">
        <v>73299990</v>
      </c>
      <c r="S2200" s="3">
        <v>44100</v>
      </c>
      <c r="T2200">
        <v>89121</v>
      </c>
      <c r="U2200" t="s">
        <v>25518</v>
      </c>
      <c r="V2200" t="s">
        <v>29982</v>
      </c>
      <c r="W2200" s="3">
        <v>44181</v>
      </c>
    </row>
    <row r="2201" spans="1:23" x14ac:dyDescent="0.35">
      <c r="A2201">
        <v>69103964</v>
      </c>
      <c r="B2201" t="s">
        <v>6132</v>
      </c>
      <c r="C2201" t="s">
        <v>9847</v>
      </c>
      <c r="D2201">
        <v>78</v>
      </c>
      <c r="E2201" t="s">
        <v>10355</v>
      </c>
      <c r="F2201" t="s">
        <v>10490</v>
      </c>
      <c r="G2201" t="s">
        <v>41658</v>
      </c>
      <c r="H2201" t="s">
        <v>40578</v>
      </c>
      <c r="I2201">
        <v>61803</v>
      </c>
      <c r="J2201">
        <v>70904560</v>
      </c>
      <c r="K2201" t="s">
        <v>20501</v>
      </c>
      <c r="L2201">
        <v>474692</v>
      </c>
      <c r="M2201">
        <v>152.84</v>
      </c>
      <c r="N2201" s="3">
        <v>45218</v>
      </c>
      <c r="O2201" s="3">
        <v>48837</v>
      </c>
      <c r="P2201" t="s">
        <v>20505</v>
      </c>
      <c r="Q2201" t="s">
        <v>20507</v>
      </c>
      <c r="S2201" s="3"/>
      <c r="W2201" s="3"/>
    </row>
    <row r="2202" spans="1:23" x14ac:dyDescent="0.35">
      <c r="A2202">
        <v>92381290</v>
      </c>
      <c r="B2202" t="s">
        <v>9458</v>
      </c>
      <c r="C2202" t="s">
        <v>9848</v>
      </c>
      <c r="D2202">
        <v>65</v>
      </c>
      <c r="E2202" t="s">
        <v>10450</v>
      </c>
      <c r="F2202" t="s">
        <v>10489</v>
      </c>
      <c r="G2202" t="s">
        <v>41976</v>
      </c>
      <c r="H2202" t="s">
        <v>40558</v>
      </c>
      <c r="I2202">
        <v>52753</v>
      </c>
      <c r="J2202">
        <v>81192447</v>
      </c>
      <c r="K2202" t="s">
        <v>20502</v>
      </c>
      <c r="L2202">
        <v>448351</v>
      </c>
      <c r="M2202">
        <v>305.16000000000003</v>
      </c>
      <c r="N2202" s="3">
        <v>44851</v>
      </c>
      <c r="O2202" s="3">
        <v>47091</v>
      </c>
      <c r="P2202" t="s">
        <v>20504</v>
      </c>
      <c r="Q2202" t="s">
        <v>20509</v>
      </c>
      <c r="R2202">
        <v>10015678</v>
      </c>
      <c r="S2202" s="3">
        <v>45255</v>
      </c>
      <c r="T2202">
        <v>64399</v>
      </c>
      <c r="U2202" t="s">
        <v>25518</v>
      </c>
      <c r="V2202" t="s">
        <v>27192</v>
      </c>
      <c r="W2202" s="3"/>
    </row>
    <row r="2203" spans="1:23" x14ac:dyDescent="0.35">
      <c r="A2203">
        <v>56880505</v>
      </c>
      <c r="B2203" t="s">
        <v>7975</v>
      </c>
      <c r="C2203" t="s">
        <v>9847</v>
      </c>
      <c r="D2203">
        <v>78</v>
      </c>
      <c r="E2203" t="s">
        <v>10249</v>
      </c>
      <c r="F2203" t="s">
        <v>10488</v>
      </c>
      <c r="G2203" t="s">
        <v>43317</v>
      </c>
      <c r="H2203" t="s">
        <v>40593</v>
      </c>
      <c r="I2203">
        <v>6857</v>
      </c>
      <c r="J2203">
        <v>32669675</v>
      </c>
      <c r="K2203" t="s">
        <v>20501</v>
      </c>
      <c r="L2203">
        <v>411714</v>
      </c>
      <c r="M2203">
        <v>228</v>
      </c>
      <c r="N2203" s="3">
        <v>42167</v>
      </c>
      <c r="O2203" s="3">
        <v>43892</v>
      </c>
      <c r="P2203" t="s">
        <v>20506</v>
      </c>
      <c r="Q2203" t="s">
        <v>20508</v>
      </c>
      <c r="R2203">
        <v>91886229</v>
      </c>
      <c r="S2203" s="3">
        <v>44085</v>
      </c>
      <c r="T2203">
        <v>85875</v>
      </c>
      <c r="U2203" t="s">
        <v>25516</v>
      </c>
      <c r="V2203" t="s">
        <v>26280</v>
      </c>
      <c r="W2203" s="3">
        <v>44119</v>
      </c>
    </row>
    <row r="2204" spans="1:23" x14ac:dyDescent="0.35">
      <c r="A2204">
        <v>56880505</v>
      </c>
      <c r="B2204" t="s">
        <v>7975</v>
      </c>
      <c r="C2204" t="s">
        <v>9847</v>
      </c>
      <c r="D2204">
        <v>78</v>
      </c>
      <c r="E2204" t="s">
        <v>10249</v>
      </c>
      <c r="F2204" t="s">
        <v>10488</v>
      </c>
      <c r="G2204" t="s">
        <v>43317</v>
      </c>
      <c r="H2204" t="s">
        <v>40593</v>
      </c>
      <c r="I2204">
        <v>6857</v>
      </c>
      <c r="J2204">
        <v>32669675</v>
      </c>
      <c r="K2204" t="s">
        <v>20501</v>
      </c>
      <c r="L2204">
        <v>411714</v>
      </c>
      <c r="M2204">
        <v>228</v>
      </c>
      <c r="N2204" s="3">
        <v>42167</v>
      </c>
      <c r="O2204" s="3">
        <v>43892</v>
      </c>
      <c r="P2204" t="s">
        <v>20506</v>
      </c>
      <c r="Q2204" t="s">
        <v>20508</v>
      </c>
      <c r="R2204">
        <v>92078263</v>
      </c>
      <c r="S2204" s="3">
        <v>44040</v>
      </c>
      <c r="T2204">
        <v>95931</v>
      </c>
      <c r="U2204" t="s">
        <v>25517</v>
      </c>
      <c r="V2204" t="s">
        <v>27885</v>
      </c>
      <c r="W2204" s="3">
        <v>44055</v>
      </c>
    </row>
    <row r="2205" spans="1:23" x14ac:dyDescent="0.35">
      <c r="A2205">
        <v>56880505</v>
      </c>
      <c r="B2205" t="s">
        <v>7975</v>
      </c>
      <c r="C2205" t="s">
        <v>9847</v>
      </c>
      <c r="D2205">
        <v>78</v>
      </c>
      <c r="E2205" t="s">
        <v>10249</v>
      </c>
      <c r="F2205" t="s">
        <v>10488</v>
      </c>
      <c r="G2205" t="s">
        <v>43317</v>
      </c>
      <c r="H2205" t="s">
        <v>40593</v>
      </c>
      <c r="I2205">
        <v>6857</v>
      </c>
      <c r="J2205">
        <v>32669675</v>
      </c>
      <c r="K2205" t="s">
        <v>20501</v>
      </c>
      <c r="L2205">
        <v>411714</v>
      </c>
      <c r="M2205">
        <v>228</v>
      </c>
      <c r="N2205" s="3">
        <v>42167</v>
      </c>
      <c r="O2205" s="3">
        <v>43892</v>
      </c>
      <c r="P2205" t="s">
        <v>20506</v>
      </c>
      <c r="Q2205" t="s">
        <v>20508</v>
      </c>
      <c r="R2205">
        <v>93490901</v>
      </c>
      <c r="S2205" s="3">
        <v>44502</v>
      </c>
      <c r="T2205">
        <v>52668</v>
      </c>
      <c r="U2205" t="s">
        <v>25516</v>
      </c>
      <c r="V2205" t="s">
        <v>28645</v>
      </c>
      <c r="W2205" s="3">
        <v>44541</v>
      </c>
    </row>
    <row r="2206" spans="1:23" x14ac:dyDescent="0.35">
      <c r="A2206">
        <v>92381290</v>
      </c>
      <c r="B2206" t="s">
        <v>9458</v>
      </c>
      <c r="C2206" t="s">
        <v>9848</v>
      </c>
      <c r="D2206">
        <v>65</v>
      </c>
      <c r="E2206" t="s">
        <v>10450</v>
      </c>
      <c r="F2206" t="s">
        <v>10489</v>
      </c>
      <c r="G2206" t="s">
        <v>41976</v>
      </c>
      <c r="H2206" t="s">
        <v>40558</v>
      </c>
      <c r="I2206">
        <v>52753</v>
      </c>
      <c r="J2206">
        <v>348397</v>
      </c>
      <c r="K2206" t="s">
        <v>20502</v>
      </c>
      <c r="L2206">
        <v>208717</v>
      </c>
      <c r="M2206">
        <v>1964.87</v>
      </c>
      <c r="N2206" s="3">
        <v>45189</v>
      </c>
      <c r="O2206" s="3">
        <v>46527</v>
      </c>
      <c r="P2206" t="s">
        <v>20505</v>
      </c>
      <c r="Q2206" t="s">
        <v>20509</v>
      </c>
      <c r="S2206" s="3"/>
      <c r="W2206" s="3"/>
    </row>
    <row r="2207" spans="1:23" x14ac:dyDescent="0.35">
      <c r="A2207">
        <v>68667580</v>
      </c>
      <c r="B2207" t="s">
        <v>9047</v>
      </c>
      <c r="C2207" t="s">
        <v>9846</v>
      </c>
      <c r="D2207">
        <v>43</v>
      </c>
      <c r="E2207" t="s">
        <v>10248</v>
      </c>
      <c r="F2207" t="s">
        <v>10490</v>
      </c>
      <c r="G2207" t="s">
        <v>42693</v>
      </c>
      <c r="H2207" t="s">
        <v>40620</v>
      </c>
      <c r="I2207">
        <v>58223</v>
      </c>
      <c r="J2207">
        <v>64702950</v>
      </c>
      <c r="K2207" t="s">
        <v>20503</v>
      </c>
      <c r="L2207">
        <v>282653</v>
      </c>
      <c r="M2207">
        <v>217.73</v>
      </c>
      <c r="N2207" s="3">
        <v>45288</v>
      </c>
      <c r="O2207" s="3">
        <v>46874</v>
      </c>
      <c r="P2207" t="s">
        <v>20506</v>
      </c>
      <c r="Q2207" t="s">
        <v>20507</v>
      </c>
      <c r="R2207">
        <v>50197132</v>
      </c>
      <c r="S2207" s="3">
        <v>45423</v>
      </c>
      <c r="T2207">
        <v>54524</v>
      </c>
      <c r="U2207" t="s">
        <v>25518</v>
      </c>
      <c r="V2207" t="s">
        <v>26281</v>
      </c>
      <c r="W2207" s="3">
        <v>45435</v>
      </c>
    </row>
    <row r="2208" spans="1:23" x14ac:dyDescent="0.35">
      <c r="A2208">
        <v>87543401</v>
      </c>
      <c r="B2208" t="s">
        <v>6214</v>
      </c>
      <c r="C2208" t="s">
        <v>9848</v>
      </c>
      <c r="D2208">
        <v>27</v>
      </c>
      <c r="E2208" t="s">
        <v>10400</v>
      </c>
      <c r="F2208" t="s">
        <v>10491</v>
      </c>
      <c r="G2208" t="s">
        <v>41732</v>
      </c>
      <c r="H2208" t="s">
        <v>40578</v>
      </c>
      <c r="I2208">
        <v>19316</v>
      </c>
      <c r="J2208">
        <v>75206437</v>
      </c>
      <c r="K2208" t="s">
        <v>20500</v>
      </c>
      <c r="L2208">
        <v>307267</v>
      </c>
      <c r="M2208">
        <v>934.68</v>
      </c>
      <c r="N2208" s="3">
        <v>44644</v>
      </c>
      <c r="O2208" s="3">
        <v>47560</v>
      </c>
      <c r="P2208" t="s">
        <v>20506</v>
      </c>
      <c r="Q2208" t="s">
        <v>20509</v>
      </c>
      <c r="R2208">
        <v>38117495</v>
      </c>
      <c r="S2208" s="3">
        <v>44468</v>
      </c>
      <c r="T2208">
        <v>64695</v>
      </c>
      <c r="U2208" t="s">
        <v>25517</v>
      </c>
      <c r="V2208" t="s">
        <v>29958</v>
      </c>
      <c r="W2208" s="3">
        <v>44506</v>
      </c>
    </row>
    <row r="2209" spans="1:23" x14ac:dyDescent="0.35">
      <c r="A2209">
        <v>87543401</v>
      </c>
      <c r="B2209" t="s">
        <v>6214</v>
      </c>
      <c r="C2209" t="s">
        <v>9848</v>
      </c>
      <c r="D2209">
        <v>27</v>
      </c>
      <c r="E2209" t="s">
        <v>10400</v>
      </c>
      <c r="F2209" t="s">
        <v>10491</v>
      </c>
      <c r="G2209" t="s">
        <v>41732</v>
      </c>
      <c r="H2209" t="s">
        <v>40578</v>
      </c>
      <c r="I2209">
        <v>19316</v>
      </c>
      <c r="J2209">
        <v>86711709</v>
      </c>
      <c r="K2209" t="s">
        <v>20502</v>
      </c>
      <c r="L2209">
        <v>360716</v>
      </c>
      <c r="M2209">
        <v>845.05</v>
      </c>
      <c r="N2209" s="3">
        <v>43874</v>
      </c>
      <c r="O2209" s="3">
        <v>47402</v>
      </c>
      <c r="P2209" t="s">
        <v>20505</v>
      </c>
      <c r="Q2209" t="s">
        <v>20508</v>
      </c>
      <c r="R2209">
        <v>58900118</v>
      </c>
      <c r="S2209" s="3">
        <v>44618</v>
      </c>
      <c r="T2209">
        <v>1403</v>
      </c>
      <c r="U2209" t="s">
        <v>25518</v>
      </c>
      <c r="V2209" t="s">
        <v>29471</v>
      </c>
      <c r="W2209" s="3"/>
    </row>
    <row r="2210" spans="1:23" x14ac:dyDescent="0.35">
      <c r="A2210">
        <v>125540</v>
      </c>
      <c r="B2210" t="s">
        <v>7446</v>
      </c>
      <c r="C2210" t="s">
        <v>9846</v>
      </c>
      <c r="D2210">
        <v>83</v>
      </c>
      <c r="E2210" t="s">
        <v>9998</v>
      </c>
      <c r="F2210" t="s">
        <v>10490</v>
      </c>
      <c r="G2210" t="s">
        <v>42847</v>
      </c>
      <c r="H2210" t="s">
        <v>40625</v>
      </c>
      <c r="I2210">
        <v>14543</v>
      </c>
      <c r="J2210">
        <v>23964698</v>
      </c>
      <c r="K2210" t="s">
        <v>20500</v>
      </c>
      <c r="L2210">
        <v>56052</v>
      </c>
      <c r="M2210">
        <v>1977.52</v>
      </c>
      <c r="N2210" s="3">
        <v>44203</v>
      </c>
      <c r="O2210" s="3">
        <v>45677</v>
      </c>
      <c r="P2210" t="s">
        <v>20505</v>
      </c>
      <c r="Q2210" t="s">
        <v>20509</v>
      </c>
      <c r="R2210">
        <v>18459129</v>
      </c>
      <c r="S2210" s="3">
        <v>45015</v>
      </c>
      <c r="T2210">
        <v>64995</v>
      </c>
      <c r="U2210" t="s">
        <v>25517</v>
      </c>
      <c r="V2210" t="s">
        <v>26283</v>
      </c>
      <c r="W2210" s="3">
        <v>45028</v>
      </c>
    </row>
    <row r="2211" spans="1:23" x14ac:dyDescent="0.35">
      <c r="A2211">
        <v>125540</v>
      </c>
      <c r="B2211" t="s">
        <v>7446</v>
      </c>
      <c r="C2211" t="s">
        <v>9846</v>
      </c>
      <c r="D2211">
        <v>83</v>
      </c>
      <c r="E2211" t="s">
        <v>9998</v>
      </c>
      <c r="F2211" t="s">
        <v>10490</v>
      </c>
      <c r="G2211" t="s">
        <v>42847</v>
      </c>
      <c r="H2211" t="s">
        <v>40625</v>
      </c>
      <c r="I2211">
        <v>14543</v>
      </c>
      <c r="J2211">
        <v>23964698</v>
      </c>
      <c r="K2211" t="s">
        <v>20500</v>
      </c>
      <c r="L2211">
        <v>56052</v>
      </c>
      <c r="M2211">
        <v>1977.52</v>
      </c>
      <c r="N2211" s="3">
        <v>44203</v>
      </c>
      <c r="O2211" s="3">
        <v>45677</v>
      </c>
      <c r="P2211" t="s">
        <v>20505</v>
      </c>
      <c r="Q2211" t="s">
        <v>20509</v>
      </c>
      <c r="R2211">
        <v>41885953</v>
      </c>
      <c r="S2211" s="3">
        <v>44249</v>
      </c>
      <c r="T2211">
        <v>91064</v>
      </c>
      <c r="U2211" t="s">
        <v>25518</v>
      </c>
      <c r="V2211" t="s">
        <v>27735</v>
      </c>
      <c r="W2211" s="3">
        <v>44299</v>
      </c>
    </row>
    <row r="2212" spans="1:23" x14ac:dyDescent="0.35">
      <c r="A2212">
        <v>125540</v>
      </c>
      <c r="B2212" t="s">
        <v>7446</v>
      </c>
      <c r="C2212" t="s">
        <v>9846</v>
      </c>
      <c r="D2212">
        <v>83</v>
      </c>
      <c r="E2212" t="s">
        <v>9998</v>
      </c>
      <c r="F2212" t="s">
        <v>10490</v>
      </c>
      <c r="G2212" t="s">
        <v>42847</v>
      </c>
      <c r="H2212" t="s">
        <v>40625</v>
      </c>
      <c r="I2212">
        <v>14543</v>
      </c>
      <c r="J2212">
        <v>23964698</v>
      </c>
      <c r="K2212" t="s">
        <v>20500</v>
      </c>
      <c r="L2212">
        <v>56052</v>
      </c>
      <c r="M2212">
        <v>1977.52</v>
      </c>
      <c r="N2212" s="3">
        <v>44203</v>
      </c>
      <c r="O2212" s="3">
        <v>45677</v>
      </c>
      <c r="P2212" t="s">
        <v>20505</v>
      </c>
      <c r="Q2212" t="s">
        <v>20509</v>
      </c>
      <c r="R2212">
        <v>50293052</v>
      </c>
      <c r="S2212" s="3">
        <v>45250</v>
      </c>
      <c r="T2212">
        <v>54780</v>
      </c>
      <c r="U2212" t="s">
        <v>25518</v>
      </c>
      <c r="V2212" t="s">
        <v>29382</v>
      </c>
      <c r="W2212" s="3"/>
    </row>
    <row r="2213" spans="1:23" x14ac:dyDescent="0.35">
      <c r="A2213">
        <v>125540</v>
      </c>
      <c r="B2213" t="s">
        <v>7446</v>
      </c>
      <c r="C2213" t="s">
        <v>9846</v>
      </c>
      <c r="D2213">
        <v>83</v>
      </c>
      <c r="E2213" t="s">
        <v>9998</v>
      </c>
      <c r="F2213" t="s">
        <v>10490</v>
      </c>
      <c r="G2213" t="s">
        <v>42847</v>
      </c>
      <c r="H2213" t="s">
        <v>40625</v>
      </c>
      <c r="I2213">
        <v>14543</v>
      </c>
      <c r="J2213">
        <v>23964698</v>
      </c>
      <c r="K2213" t="s">
        <v>20500</v>
      </c>
      <c r="L2213">
        <v>56052</v>
      </c>
      <c r="M2213">
        <v>1977.52</v>
      </c>
      <c r="N2213" s="3">
        <v>44203</v>
      </c>
      <c r="O2213" s="3">
        <v>45677</v>
      </c>
      <c r="P2213" t="s">
        <v>20505</v>
      </c>
      <c r="Q2213" t="s">
        <v>20509</v>
      </c>
      <c r="R2213">
        <v>88253882</v>
      </c>
      <c r="S2213" s="3">
        <v>44820</v>
      </c>
      <c r="T2213">
        <v>54562</v>
      </c>
      <c r="U2213" t="s">
        <v>25516</v>
      </c>
      <c r="V2213" t="s">
        <v>29929</v>
      </c>
      <c r="W2213" s="3">
        <v>44838</v>
      </c>
    </row>
    <row r="2214" spans="1:23" x14ac:dyDescent="0.35">
      <c r="A2214">
        <v>87543401</v>
      </c>
      <c r="B2214" t="s">
        <v>6214</v>
      </c>
      <c r="C2214" t="s">
        <v>9848</v>
      </c>
      <c r="D2214">
        <v>27</v>
      </c>
      <c r="E2214" t="s">
        <v>10400</v>
      </c>
      <c r="F2214" t="s">
        <v>10491</v>
      </c>
      <c r="G2214" t="s">
        <v>41732</v>
      </c>
      <c r="H2214" t="s">
        <v>40578</v>
      </c>
      <c r="I2214">
        <v>19316</v>
      </c>
      <c r="J2214">
        <v>23995965</v>
      </c>
      <c r="K2214" t="s">
        <v>20500</v>
      </c>
      <c r="L2214">
        <v>160201</v>
      </c>
      <c r="M2214">
        <v>1663.23</v>
      </c>
      <c r="N2214" s="3">
        <v>44570</v>
      </c>
      <c r="O2214" s="3">
        <v>47824</v>
      </c>
      <c r="P2214" t="s">
        <v>20504</v>
      </c>
      <c r="Q2214" t="s">
        <v>20507</v>
      </c>
      <c r="S2214" s="3"/>
      <c r="W2214" s="3"/>
    </row>
    <row r="2215" spans="1:23" x14ac:dyDescent="0.35">
      <c r="A2215">
        <v>91567525</v>
      </c>
      <c r="B2215" t="s">
        <v>8063</v>
      </c>
      <c r="C2215" t="s">
        <v>9847</v>
      </c>
      <c r="D2215">
        <v>43</v>
      </c>
      <c r="E2215" t="s">
        <v>10309</v>
      </c>
      <c r="F2215" t="s">
        <v>10489</v>
      </c>
      <c r="G2215" t="s">
        <v>43393</v>
      </c>
      <c r="H2215" t="s">
        <v>40586</v>
      </c>
      <c r="I2215">
        <v>87127</v>
      </c>
      <c r="J2215">
        <v>87334776</v>
      </c>
      <c r="K2215" t="s">
        <v>20503</v>
      </c>
      <c r="L2215">
        <v>483850</v>
      </c>
      <c r="M2215">
        <v>610.98</v>
      </c>
      <c r="N2215" s="3">
        <v>43611</v>
      </c>
      <c r="O2215" s="3">
        <v>45982</v>
      </c>
      <c r="P2215" t="s">
        <v>20504</v>
      </c>
      <c r="Q2215" t="s">
        <v>20508</v>
      </c>
      <c r="R2215">
        <v>30379768</v>
      </c>
      <c r="S2215" s="3">
        <v>45398</v>
      </c>
      <c r="T2215">
        <v>84555</v>
      </c>
      <c r="U2215" t="s">
        <v>25518</v>
      </c>
      <c r="V2215" t="s">
        <v>26284</v>
      </c>
      <c r="W2215" s="3">
        <v>45413</v>
      </c>
    </row>
    <row r="2216" spans="1:23" x14ac:dyDescent="0.35">
      <c r="A2216">
        <v>91567525</v>
      </c>
      <c r="B2216" t="s">
        <v>8063</v>
      </c>
      <c r="C2216" t="s">
        <v>9847</v>
      </c>
      <c r="D2216">
        <v>43</v>
      </c>
      <c r="E2216" t="s">
        <v>10309</v>
      </c>
      <c r="F2216" t="s">
        <v>10489</v>
      </c>
      <c r="G2216" t="s">
        <v>43393</v>
      </c>
      <c r="H2216" t="s">
        <v>40586</v>
      </c>
      <c r="I2216">
        <v>87127</v>
      </c>
      <c r="J2216">
        <v>87334776</v>
      </c>
      <c r="K2216" t="s">
        <v>20503</v>
      </c>
      <c r="L2216">
        <v>483850</v>
      </c>
      <c r="M2216">
        <v>610.98</v>
      </c>
      <c r="N2216" s="3">
        <v>43611</v>
      </c>
      <c r="O2216" s="3">
        <v>45982</v>
      </c>
      <c r="P2216" t="s">
        <v>20504</v>
      </c>
      <c r="Q2216" t="s">
        <v>20508</v>
      </c>
      <c r="R2216">
        <v>34516322</v>
      </c>
      <c r="S2216" s="3">
        <v>44025</v>
      </c>
      <c r="T2216">
        <v>92148</v>
      </c>
      <c r="U2216" t="s">
        <v>25516</v>
      </c>
      <c r="V2216" t="s">
        <v>30403</v>
      </c>
      <c r="W2216" s="3">
        <v>44105</v>
      </c>
    </row>
    <row r="2217" spans="1:23" x14ac:dyDescent="0.35">
      <c r="A2217">
        <v>87543401</v>
      </c>
      <c r="B2217" t="s">
        <v>6214</v>
      </c>
      <c r="C2217" t="s">
        <v>9848</v>
      </c>
      <c r="D2217">
        <v>27</v>
      </c>
      <c r="E2217" t="s">
        <v>10400</v>
      </c>
      <c r="F2217" t="s">
        <v>10491</v>
      </c>
      <c r="G2217" t="s">
        <v>41732</v>
      </c>
      <c r="H2217" t="s">
        <v>40578</v>
      </c>
      <c r="I2217">
        <v>19316</v>
      </c>
      <c r="J2217">
        <v>64856204</v>
      </c>
      <c r="K2217" t="s">
        <v>20500</v>
      </c>
      <c r="L2217">
        <v>277218</v>
      </c>
      <c r="M2217">
        <v>503.55</v>
      </c>
      <c r="N2217" s="3">
        <v>42127</v>
      </c>
      <c r="O2217" s="3">
        <v>43885</v>
      </c>
      <c r="P2217" t="s">
        <v>20505</v>
      </c>
      <c r="Q2217" t="s">
        <v>20508</v>
      </c>
      <c r="S2217" s="3"/>
      <c r="W2217" s="3"/>
    </row>
    <row r="2218" spans="1:23" x14ac:dyDescent="0.35">
      <c r="A2218">
        <v>91567525</v>
      </c>
      <c r="B2218" t="s">
        <v>8063</v>
      </c>
      <c r="C2218" t="s">
        <v>9847</v>
      </c>
      <c r="D2218">
        <v>43</v>
      </c>
      <c r="E2218" t="s">
        <v>10309</v>
      </c>
      <c r="F2218" t="s">
        <v>10489</v>
      </c>
      <c r="G2218" t="s">
        <v>43393</v>
      </c>
      <c r="H2218" t="s">
        <v>40586</v>
      </c>
      <c r="I2218">
        <v>87127</v>
      </c>
      <c r="J2218">
        <v>1888346</v>
      </c>
      <c r="K2218" t="s">
        <v>20500</v>
      </c>
      <c r="L2218">
        <v>114014</v>
      </c>
      <c r="M2218">
        <v>554.59</v>
      </c>
      <c r="N2218" s="3">
        <v>45237</v>
      </c>
      <c r="O2218" s="3">
        <v>47135</v>
      </c>
      <c r="P2218" t="s">
        <v>20505</v>
      </c>
      <c r="Q2218" t="s">
        <v>20508</v>
      </c>
      <c r="R2218">
        <v>78787211</v>
      </c>
      <c r="S2218" s="3">
        <v>44891</v>
      </c>
      <c r="T2218">
        <v>67820</v>
      </c>
      <c r="U2218" t="s">
        <v>25518</v>
      </c>
      <c r="V2218" t="s">
        <v>26285</v>
      </c>
      <c r="W2218" s="3">
        <v>44960</v>
      </c>
    </row>
    <row r="2219" spans="1:23" x14ac:dyDescent="0.35">
      <c r="A2219">
        <v>56374162</v>
      </c>
      <c r="B2219" t="s">
        <v>5284</v>
      </c>
      <c r="C2219" t="s">
        <v>9848</v>
      </c>
      <c r="D2219">
        <v>54</v>
      </c>
      <c r="E2219" t="s">
        <v>9913</v>
      </c>
      <c r="F2219" t="s">
        <v>10490</v>
      </c>
      <c r="G2219" t="s">
        <v>40863</v>
      </c>
      <c r="H2219" t="s">
        <v>40562</v>
      </c>
      <c r="I2219">
        <v>96567</v>
      </c>
      <c r="J2219">
        <v>96387470</v>
      </c>
      <c r="K2219" t="s">
        <v>20503</v>
      </c>
      <c r="L2219">
        <v>40135</v>
      </c>
      <c r="M2219">
        <v>1025.69</v>
      </c>
      <c r="N2219" s="3">
        <v>43673</v>
      </c>
      <c r="O2219" s="3">
        <v>46654</v>
      </c>
      <c r="P2219" t="s">
        <v>20504</v>
      </c>
      <c r="Q2219" t="s">
        <v>20509</v>
      </c>
      <c r="S2219" s="3"/>
      <c r="W2219" s="3"/>
    </row>
    <row r="2220" spans="1:23" x14ac:dyDescent="0.35">
      <c r="A2220">
        <v>98331725</v>
      </c>
      <c r="B2220" t="s">
        <v>5427</v>
      </c>
      <c r="C2220" t="s">
        <v>9847</v>
      </c>
      <c r="D2220">
        <v>80</v>
      </c>
      <c r="E2220" t="s">
        <v>10156</v>
      </c>
      <c r="F2220" t="s">
        <v>10488</v>
      </c>
      <c r="G2220" t="s">
        <v>40995</v>
      </c>
      <c r="H2220" t="s">
        <v>40586</v>
      </c>
      <c r="I2220">
        <v>81797</v>
      </c>
      <c r="J2220">
        <v>89576605</v>
      </c>
      <c r="K2220" t="s">
        <v>20501</v>
      </c>
      <c r="L2220">
        <v>132676</v>
      </c>
      <c r="M2220">
        <v>1420.95</v>
      </c>
      <c r="N2220" s="3">
        <v>44328</v>
      </c>
      <c r="O2220" s="3">
        <v>45028</v>
      </c>
      <c r="P2220" t="s">
        <v>20505</v>
      </c>
      <c r="Q2220" t="s">
        <v>20509</v>
      </c>
      <c r="R2220">
        <v>81174786</v>
      </c>
      <c r="S2220" s="3">
        <v>45200</v>
      </c>
      <c r="T2220">
        <v>62091</v>
      </c>
      <c r="U2220" t="s">
        <v>25516</v>
      </c>
      <c r="V2220" t="s">
        <v>26286</v>
      </c>
      <c r="W2220" s="3">
        <v>45284</v>
      </c>
    </row>
    <row r="2221" spans="1:23" x14ac:dyDescent="0.35">
      <c r="A2221">
        <v>24587752</v>
      </c>
      <c r="B2221" t="s">
        <v>6590</v>
      </c>
      <c r="C2221" t="s">
        <v>9847</v>
      </c>
      <c r="D2221">
        <v>39</v>
      </c>
      <c r="E2221" t="s">
        <v>10320</v>
      </c>
      <c r="F2221" t="s">
        <v>10491</v>
      </c>
      <c r="G2221" t="s">
        <v>42078</v>
      </c>
      <c r="H2221" t="s">
        <v>40792</v>
      </c>
      <c r="I2221">
        <v>5384</v>
      </c>
      <c r="J2221">
        <v>49763923</v>
      </c>
      <c r="K2221" t="s">
        <v>20502</v>
      </c>
      <c r="L2221">
        <v>279073</v>
      </c>
      <c r="M2221">
        <v>1684.29</v>
      </c>
      <c r="N2221" s="3">
        <v>45260</v>
      </c>
      <c r="O2221" s="3">
        <v>46282</v>
      </c>
      <c r="P2221" t="s">
        <v>20505</v>
      </c>
      <c r="Q2221" t="s">
        <v>20507</v>
      </c>
      <c r="R2221">
        <v>279822</v>
      </c>
      <c r="S2221" s="3">
        <v>44084</v>
      </c>
      <c r="T2221">
        <v>44612</v>
      </c>
      <c r="U2221" t="s">
        <v>25516</v>
      </c>
      <c r="V2221" t="s">
        <v>29626</v>
      </c>
      <c r="W2221" s="3">
        <v>44100</v>
      </c>
    </row>
    <row r="2222" spans="1:23" x14ac:dyDescent="0.35">
      <c r="A2222">
        <v>71655174</v>
      </c>
      <c r="B2222" t="s">
        <v>5625</v>
      </c>
      <c r="C2222" t="s">
        <v>9848</v>
      </c>
      <c r="D2222">
        <v>64</v>
      </c>
      <c r="E2222" t="s">
        <v>10255</v>
      </c>
      <c r="F2222" t="s">
        <v>10489</v>
      </c>
      <c r="G2222" t="s">
        <v>41188</v>
      </c>
      <c r="H2222" t="s">
        <v>40630</v>
      </c>
      <c r="I2222">
        <v>80289</v>
      </c>
      <c r="J2222">
        <v>96760097</v>
      </c>
      <c r="K2222" t="s">
        <v>20503</v>
      </c>
      <c r="L2222">
        <v>423316</v>
      </c>
      <c r="M2222">
        <v>1249.73</v>
      </c>
      <c r="N2222" s="3">
        <v>44066</v>
      </c>
      <c r="O2222" s="3">
        <v>47592</v>
      </c>
      <c r="P2222" t="s">
        <v>20506</v>
      </c>
      <c r="Q2222" t="s">
        <v>20508</v>
      </c>
      <c r="R2222">
        <v>39460655</v>
      </c>
      <c r="S2222" s="3">
        <v>44755</v>
      </c>
      <c r="T2222">
        <v>28534</v>
      </c>
      <c r="U2222" t="s">
        <v>25517</v>
      </c>
      <c r="V2222" t="s">
        <v>26287</v>
      </c>
      <c r="W2222" s="3">
        <v>44830</v>
      </c>
    </row>
    <row r="2223" spans="1:23" x14ac:dyDescent="0.35">
      <c r="A2223">
        <v>24587752</v>
      </c>
      <c r="B2223" t="s">
        <v>6590</v>
      </c>
      <c r="C2223" t="s">
        <v>9847</v>
      </c>
      <c r="D2223">
        <v>39</v>
      </c>
      <c r="E2223" t="s">
        <v>10320</v>
      </c>
      <c r="F2223" t="s">
        <v>10491</v>
      </c>
      <c r="G2223" t="s">
        <v>42078</v>
      </c>
      <c r="H2223" t="s">
        <v>40792</v>
      </c>
      <c r="I2223">
        <v>5384</v>
      </c>
      <c r="J2223">
        <v>28999466</v>
      </c>
      <c r="K2223" t="s">
        <v>20500</v>
      </c>
      <c r="L2223">
        <v>256809</v>
      </c>
      <c r="M2223">
        <v>801.91</v>
      </c>
      <c r="N2223" s="3">
        <v>45207</v>
      </c>
      <c r="O2223" s="3">
        <v>48822</v>
      </c>
      <c r="P2223" t="s">
        <v>20505</v>
      </c>
      <c r="Q2223" t="s">
        <v>20508</v>
      </c>
      <c r="R2223">
        <v>90679805</v>
      </c>
      <c r="S2223" s="3">
        <v>44269</v>
      </c>
      <c r="T2223">
        <v>47252</v>
      </c>
      <c r="U2223" t="s">
        <v>25518</v>
      </c>
      <c r="V2223" t="s">
        <v>27503</v>
      </c>
      <c r="W2223" s="3"/>
    </row>
    <row r="2224" spans="1:23" x14ac:dyDescent="0.35">
      <c r="A2224">
        <v>24587752</v>
      </c>
      <c r="B2224" t="s">
        <v>6590</v>
      </c>
      <c r="C2224" t="s">
        <v>9847</v>
      </c>
      <c r="D2224">
        <v>39</v>
      </c>
      <c r="E2224" t="s">
        <v>10320</v>
      </c>
      <c r="F2224" t="s">
        <v>10491</v>
      </c>
      <c r="G2224" t="s">
        <v>42078</v>
      </c>
      <c r="H2224" t="s">
        <v>40792</v>
      </c>
      <c r="I2224">
        <v>5384</v>
      </c>
      <c r="J2224">
        <v>28999466</v>
      </c>
      <c r="K2224" t="s">
        <v>20500</v>
      </c>
      <c r="L2224">
        <v>256809</v>
      </c>
      <c r="M2224">
        <v>801.91</v>
      </c>
      <c r="N2224" s="3">
        <v>45207</v>
      </c>
      <c r="O2224" s="3">
        <v>48822</v>
      </c>
      <c r="P2224" t="s">
        <v>20505</v>
      </c>
      <c r="Q2224" t="s">
        <v>20508</v>
      </c>
      <c r="R2224">
        <v>92805848</v>
      </c>
      <c r="S2224" s="3">
        <v>44091</v>
      </c>
      <c r="T2224">
        <v>90339</v>
      </c>
      <c r="U2224" t="s">
        <v>25516</v>
      </c>
      <c r="V2224" t="s">
        <v>30270</v>
      </c>
      <c r="W2224" s="3">
        <v>44103</v>
      </c>
    </row>
    <row r="2225" spans="1:23" x14ac:dyDescent="0.35">
      <c r="A2225">
        <v>23990611</v>
      </c>
      <c r="B2225" t="s">
        <v>7640</v>
      </c>
      <c r="C2225" t="s">
        <v>9848</v>
      </c>
      <c r="D2225">
        <v>53</v>
      </c>
      <c r="E2225" t="s">
        <v>10440</v>
      </c>
      <c r="F2225" t="s">
        <v>10491</v>
      </c>
      <c r="G2225" t="s">
        <v>43024</v>
      </c>
      <c r="H2225" t="s">
        <v>40560</v>
      </c>
      <c r="I2225">
        <v>80608</v>
      </c>
      <c r="J2225">
        <v>83051800</v>
      </c>
      <c r="K2225" t="s">
        <v>20502</v>
      </c>
      <c r="L2225">
        <v>334480</v>
      </c>
      <c r="M2225">
        <v>1678.91</v>
      </c>
      <c r="N2225" s="3">
        <v>43779</v>
      </c>
      <c r="O2225" s="3">
        <v>45361</v>
      </c>
      <c r="P2225" t="s">
        <v>20505</v>
      </c>
      <c r="Q2225" t="s">
        <v>20509</v>
      </c>
      <c r="R2225">
        <v>23020227</v>
      </c>
      <c r="S2225" s="3">
        <v>45246</v>
      </c>
      <c r="T2225">
        <v>74675</v>
      </c>
      <c r="U2225" t="s">
        <v>25518</v>
      </c>
      <c r="V2225" t="s">
        <v>26288</v>
      </c>
      <c r="W2225" s="3">
        <v>45271</v>
      </c>
    </row>
    <row r="2226" spans="1:23" x14ac:dyDescent="0.35">
      <c r="A2226">
        <v>23990611</v>
      </c>
      <c r="B2226" t="s">
        <v>7640</v>
      </c>
      <c r="C2226" t="s">
        <v>9848</v>
      </c>
      <c r="D2226">
        <v>53</v>
      </c>
      <c r="E2226" t="s">
        <v>10440</v>
      </c>
      <c r="F2226" t="s">
        <v>10491</v>
      </c>
      <c r="G2226" t="s">
        <v>43024</v>
      </c>
      <c r="H2226" t="s">
        <v>40560</v>
      </c>
      <c r="I2226">
        <v>80608</v>
      </c>
      <c r="J2226">
        <v>83051800</v>
      </c>
      <c r="K2226" t="s">
        <v>20502</v>
      </c>
      <c r="L2226">
        <v>334480</v>
      </c>
      <c r="M2226">
        <v>1678.91</v>
      </c>
      <c r="N2226" s="3">
        <v>43779</v>
      </c>
      <c r="O2226" s="3">
        <v>45361</v>
      </c>
      <c r="P2226" t="s">
        <v>20505</v>
      </c>
      <c r="Q2226" t="s">
        <v>20509</v>
      </c>
      <c r="R2226">
        <v>82607471</v>
      </c>
      <c r="S2226" s="3">
        <v>44288</v>
      </c>
      <c r="T2226">
        <v>34944</v>
      </c>
      <c r="U2226" t="s">
        <v>25518</v>
      </c>
      <c r="V2226" t="s">
        <v>28526</v>
      </c>
      <c r="W2226" s="3"/>
    </row>
    <row r="2227" spans="1:23" x14ac:dyDescent="0.35">
      <c r="A2227">
        <v>23990611</v>
      </c>
      <c r="B2227" t="s">
        <v>7640</v>
      </c>
      <c r="C2227" t="s">
        <v>9848</v>
      </c>
      <c r="D2227">
        <v>53</v>
      </c>
      <c r="E2227" t="s">
        <v>10440</v>
      </c>
      <c r="F2227" t="s">
        <v>10491</v>
      </c>
      <c r="G2227" t="s">
        <v>43024</v>
      </c>
      <c r="H2227" t="s">
        <v>40560</v>
      </c>
      <c r="I2227">
        <v>80608</v>
      </c>
      <c r="J2227">
        <v>83051800</v>
      </c>
      <c r="K2227" t="s">
        <v>20502</v>
      </c>
      <c r="L2227">
        <v>334480</v>
      </c>
      <c r="M2227">
        <v>1678.91</v>
      </c>
      <c r="N2227" s="3">
        <v>43779</v>
      </c>
      <c r="O2227" s="3">
        <v>45361</v>
      </c>
      <c r="P2227" t="s">
        <v>20505</v>
      </c>
      <c r="Q2227" t="s">
        <v>20509</v>
      </c>
      <c r="R2227">
        <v>10157392</v>
      </c>
      <c r="S2227" s="3">
        <v>44332</v>
      </c>
      <c r="T2227">
        <v>61745</v>
      </c>
      <c r="U2227" t="s">
        <v>25518</v>
      </c>
      <c r="V2227" t="s">
        <v>30065</v>
      </c>
      <c r="W2227" s="3"/>
    </row>
    <row r="2228" spans="1:23" x14ac:dyDescent="0.35">
      <c r="A2228">
        <v>23990611</v>
      </c>
      <c r="B2228" t="s">
        <v>7640</v>
      </c>
      <c r="C2228" t="s">
        <v>9848</v>
      </c>
      <c r="D2228">
        <v>53</v>
      </c>
      <c r="E2228" t="s">
        <v>10440</v>
      </c>
      <c r="F2228" t="s">
        <v>10491</v>
      </c>
      <c r="G2228" t="s">
        <v>43024</v>
      </c>
      <c r="H2228" t="s">
        <v>40560</v>
      </c>
      <c r="I2228">
        <v>80608</v>
      </c>
      <c r="J2228">
        <v>83051800</v>
      </c>
      <c r="K2228" t="s">
        <v>20502</v>
      </c>
      <c r="L2228">
        <v>334480</v>
      </c>
      <c r="M2228">
        <v>1678.91</v>
      </c>
      <c r="N2228" s="3">
        <v>43779</v>
      </c>
      <c r="O2228" s="3">
        <v>45361</v>
      </c>
      <c r="P2228" t="s">
        <v>20505</v>
      </c>
      <c r="Q2228" t="s">
        <v>20509</v>
      </c>
      <c r="R2228">
        <v>31957173</v>
      </c>
      <c r="S2228" s="3">
        <v>43834</v>
      </c>
      <c r="T2228">
        <v>34395</v>
      </c>
      <c r="U2228" t="s">
        <v>25516</v>
      </c>
      <c r="V2228" t="s">
        <v>30354</v>
      </c>
      <c r="W2228" s="3"/>
    </row>
    <row r="2229" spans="1:23" x14ac:dyDescent="0.35">
      <c r="A2229">
        <v>60955477</v>
      </c>
      <c r="B2229" t="s">
        <v>5285</v>
      </c>
      <c r="C2229" t="s">
        <v>9848</v>
      </c>
      <c r="D2229">
        <v>22</v>
      </c>
      <c r="E2229" t="s">
        <v>10077</v>
      </c>
      <c r="F2229" t="s">
        <v>10489</v>
      </c>
      <c r="G2229" t="s">
        <v>40864</v>
      </c>
      <c r="H2229" t="s">
        <v>40672</v>
      </c>
      <c r="I2229">
        <v>77583</v>
      </c>
      <c r="J2229">
        <v>28314464</v>
      </c>
      <c r="K2229" t="s">
        <v>20502</v>
      </c>
      <c r="L2229">
        <v>22116</v>
      </c>
      <c r="M2229">
        <v>1633.27</v>
      </c>
      <c r="N2229" s="3">
        <v>42476</v>
      </c>
      <c r="O2229" s="3">
        <v>44337</v>
      </c>
      <c r="P2229" t="s">
        <v>20506</v>
      </c>
      <c r="Q2229" t="s">
        <v>20507</v>
      </c>
      <c r="R2229">
        <v>55897178</v>
      </c>
      <c r="S2229" s="3">
        <v>44769</v>
      </c>
      <c r="T2229">
        <v>15096</v>
      </c>
      <c r="U2229" t="s">
        <v>25518</v>
      </c>
      <c r="V2229" t="s">
        <v>26589</v>
      </c>
      <c r="W2229" s="3"/>
    </row>
    <row r="2230" spans="1:23" x14ac:dyDescent="0.35">
      <c r="A2230">
        <v>60955477</v>
      </c>
      <c r="B2230" t="s">
        <v>5285</v>
      </c>
      <c r="C2230" t="s">
        <v>9848</v>
      </c>
      <c r="D2230">
        <v>22</v>
      </c>
      <c r="E2230" t="s">
        <v>10077</v>
      </c>
      <c r="F2230" t="s">
        <v>10489</v>
      </c>
      <c r="G2230" t="s">
        <v>40864</v>
      </c>
      <c r="H2230" t="s">
        <v>40672</v>
      </c>
      <c r="I2230">
        <v>77583</v>
      </c>
      <c r="J2230">
        <v>28314464</v>
      </c>
      <c r="K2230" t="s">
        <v>20502</v>
      </c>
      <c r="L2230">
        <v>22116</v>
      </c>
      <c r="M2230">
        <v>1633.27</v>
      </c>
      <c r="N2230" s="3">
        <v>42476</v>
      </c>
      <c r="O2230" s="3">
        <v>44337</v>
      </c>
      <c r="P2230" t="s">
        <v>20506</v>
      </c>
      <c r="Q2230" t="s">
        <v>20507</v>
      </c>
      <c r="R2230">
        <v>2074112</v>
      </c>
      <c r="S2230" s="3">
        <v>45622</v>
      </c>
      <c r="T2230">
        <v>15439</v>
      </c>
      <c r="U2230" t="s">
        <v>25518</v>
      </c>
      <c r="V2230" t="s">
        <v>27827</v>
      </c>
      <c r="W2230" s="3">
        <v>45697</v>
      </c>
    </row>
    <row r="2231" spans="1:23" x14ac:dyDescent="0.35">
      <c r="A2231">
        <v>61585782</v>
      </c>
      <c r="B2231" t="s">
        <v>8205</v>
      </c>
      <c r="C2231" t="s">
        <v>9846</v>
      </c>
      <c r="D2231">
        <v>20</v>
      </c>
      <c r="E2231" t="s">
        <v>10374</v>
      </c>
      <c r="F2231" t="s">
        <v>10489</v>
      </c>
      <c r="G2231" t="s">
        <v>41236</v>
      </c>
      <c r="H2231" t="s">
        <v>40590</v>
      </c>
      <c r="I2231">
        <v>34143</v>
      </c>
      <c r="J2231">
        <v>49077462</v>
      </c>
      <c r="K2231" t="s">
        <v>20503</v>
      </c>
      <c r="L2231">
        <v>429403</v>
      </c>
      <c r="M2231">
        <v>598.20000000000005</v>
      </c>
      <c r="N2231" s="3">
        <v>42758</v>
      </c>
      <c r="O2231" s="3">
        <v>43655</v>
      </c>
      <c r="P2231" t="s">
        <v>20505</v>
      </c>
      <c r="Q2231" t="s">
        <v>20509</v>
      </c>
      <c r="R2231">
        <v>55197703</v>
      </c>
      <c r="S2231" s="3">
        <v>45223</v>
      </c>
      <c r="T2231">
        <v>18230</v>
      </c>
      <c r="U2231" t="s">
        <v>25517</v>
      </c>
      <c r="V2231" t="s">
        <v>26289</v>
      </c>
      <c r="W2231" s="3"/>
    </row>
    <row r="2232" spans="1:23" x14ac:dyDescent="0.35">
      <c r="A2232">
        <v>60955477</v>
      </c>
      <c r="B2232" t="s">
        <v>5285</v>
      </c>
      <c r="C2232" t="s">
        <v>9848</v>
      </c>
      <c r="D2232">
        <v>22</v>
      </c>
      <c r="E2232" t="s">
        <v>10077</v>
      </c>
      <c r="F2232" t="s">
        <v>10489</v>
      </c>
      <c r="G2232" t="s">
        <v>40864</v>
      </c>
      <c r="H2232" t="s">
        <v>40672</v>
      </c>
      <c r="I2232">
        <v>77583</v>
      </c>
      <c r="J2232">
        <v>93648130</v>
      </c>
      <c r="K2232" t="s">
        <v>20502</v>
      </c>
      <c r="L2232">
        <v>182416</v>
      </c>
      <c r="M2232">
        <v>409.38</v>
      </c>
      <c r="N2232" s="3">
        <v>44554</v>
      </c>
      <c r="O2232" s="3">
        <v>47114</v>
      </c>
      <c r="P2232" t="s">
        <v>20505</v>
      </c>
      <c r="Q2232" t="s">
        <v>20508</v>
      </c>
      <c r="R2232">
        <v>3180030</v>
      </c>
      <c r="S2232" s="3">
        <v>44518</v>
      </c>
      <c r="T2232">
        <v>51570</v>
      </c>
      <c r="U2232" t="s">
        <v>25518</v>
      </c>
      <c r="V2232" t="s">
        <v>30050</v>
      </c>
      <c r="W2232" s="3">
        <v>44585</v>
      </c>
    </row>
    <row r="2233" spans="1:23" x14ac:dyDescent="0.35">
      <c r="A2233">
        <v>48566967</v>
      </c>
      <c r="B2233" t="s">
        <v>8222</v>
      </c>
      <c r="C2233" t="s">
        <v>9846</v>
      </c>
      <c r="D2233">
        <v>67</v>
      </c>
      <c r="E2233" t="s">
        <v>10443</v>
      </c>
      <c r="F2233" t="s">
        <v>10491</v>
      </c>
      <c r="G2233" t="s">
        <v>43534</v>
      </c>
      <c r="H2233" t="s">
        <v>40584</v>
      </c>
      <c r="I2233">
        <v>42001</v>
      </c>
      <c r="J2233">
        <v>94782191</v>
      </c>
      <c r="K2233" t="s">
        <v>20501</v>
      </c>
      <c r="L2233">
        <v>376154</v>
      </c>
      <c r="M2233">
        <v>688.56</v>
      </c>
      <c r="N2233" s="3">
        <v>44986</v>
      </c>
      <c r="O2233" s="3">
        <v>46487</v>
      </c>
      <c r="P2233" t="s">
        <v>20505</v>
      </c>
      <c r="Q2233" t="s">
        <v>20507</v>
      </c>
      <c r="R2233">
        <v>59523665</v>
      </c>
      <c r="S2233" s="3">
        <v>44256</v>
      </c>
      <c r="T2233">
        <v>50002</v>
      </c>
      <c r="U2233" t="s">
        <v>25518</v>
      </c>
      <c r="V2233" t="s">
        <v>26290</v>
      </c>
      <c r="W2233" s="3"/>
    </row>
    <row r="2234" spans="1:23" x14ac:dyDescent="0.35">
      <c r="A2234">
        <v>48566967</v>
      </c>
      <c r="B2234" t="s">
        <v>8222</v>
      </c>
      <c r="C2234" t="s">
        <v>9846</v>
      </c>
      <c r="D2234">
        <v>67</v>
      </c>
      <c r="E2234" t="s">
        <v>10443</v>
      </c>
      <c r="F2234" t="s">
        <v>10491</v>
      </c>
      <c r="G2234" t="s">
        <v>43534</v>
      </c>
      <c r="H2234" t="s">
        <v>40584</v>
      </c>
      <c r="I2234">
        <v>42001</v>
      </c>
      <c r="J2234">
        <v>94782191</v>
      </c>
      <c r="K2234" t="s">
        <v>20501</v>
      </c>
      <c r="L2234">
        <v>376154</v>
      </c>
      <c r="M2234">
        <v>688.56</v>
      </c>
      <c r="N2234" s="3">
        <v>44986</v>
      </c>
      <c r="O2234" s="3">
        <v>46487</v>
      </c>
      <c r="P2234" t="s">
        <v>20505</v>
      </c>
      <c r="Q2234" t="s">
        <v>20507</v>
      </c>
      <c r="R2234">
        <v>55841426</v>
      </c>
      <c r="S2234" s="3">
        <v>44750</v>
      </c>
      <c r="T2234">
        <v>59258</v>
      </c>
      <c r="U2234" t="s">
        <v>25518</v>
      </c>
      <c r="V2234" t="s">
        <v>28145</v>
      </c>
      <c r="W2234" s="3">
        <v>44811</v>
      </c>
    </row>
    <row r="2235" spans="1:23" x14ac:dyDescent="0.35">
      <c r="A2235">
        <v>48566967</v>
      </c>
      <c r="B2235" t="s">
        <v>8222</v>
      </c>
      <c r="C2235" t="s">
        <v>9846</v>
      </c>
      <c r="D2235">
        <v>67</v>
      </c>
      <c r="E2235" t="s">
        <v>10443</v>
      </c>
      <c r="F2235" t="s">
        <v>10491</v>
      </c>
      <c r="G2235" t="s">
        <v>43534</v>
      </c>
      <c r="H2235" t="s">
        <v>40584</v>
      </c>
      <c r="I2235">
        <v>42001</v>
      </c>
      <c r="J2235">
        <v>94782191</v>
      </c>
      <c r="K2235" t="s">
        <v>20501</v>
      </c>
      <c r="L2235">
        <v>376154</v>
      </c>
      <c r="M2235">
        <v>688.56</v>
      </c>
      <c r="N2235" s="3">
        <v>44986</v>
      </c>
      <c r="O2235" s="3">
        <v>46487</v>
      </c>
      <c r="P2235" t="s">
        <v>20505</v>
      </c>
      <c r="Q2235" t="s">
        <v>20507</v>
      </c>
      <c r="R2235">
        <v>96325818</v>
      </c>
      <c r="S2235" s="3">
        <v>44149</v>
      </c>
      <c r="T2235">
        <v>59508</v>
      </c>
      <c r="U2235" t="s">
        <v>25516</v>
      </c>
      <c r="V2235" t="s">
        <v>30103</v>
      </c>
      <c r="W2235" s="3">
        <v>44223</v>
      </c>
    </row>
    <row r="2236" spans="1:23" x14ac:dyDescent="0.35">
      <c r="A2236">
        <v>48566967</v>
      </c>
      <c r="B2236" t="s">
        <v>8222</v>
      </c>
      <c r="C2236" t="s">
        <v>9846</v>
      </c>
      <c r="D2236">
        <v>67</v>
      </c>
      <c r="E2236" t="s">
        <v>10443</v>
      </c>
      <c r="F2236" t="s">
        <v>10491</v>
      </c>
      <c r="G2236" t="s">
        <v>43534</v>
      </c>
      <c r="H2236" t="s">
        <v>40584</v>
      </c>
      <c r="I2236">
        <v>42001</v>
      </c>
      <c r="J2236">
        <v>94782191</v>
      </c>
      <c r="K2236" t="s">
        <v>20501</v>
      </c>
      <c r="L2236">
        <v>376154</v>
      </c>
      <c r="M2236">
        <v>688.56</v>
      </c>
      <c r="N2236" s="3">
        <v>44986</v>
      </c>
      <c r="O2236" s="3">
        <v>46487</v>
      </c>
      <c r="P2236" t="s">
        <v>20505</v>
      </c>
      <c r="Q2236" t="s">
        <v>20507</v>
      </c>
      <c r="R2236">
        <v>71711521</v>
      </c>
      <c r="S2236" s="3">
        <v>44082</v>
      </c>
      <c r="T2236">
        <v>78503</v>
      </c>
      <c r="U2236" t="s">
        <v>25516</v>
      </c>
      <c r="V2236" t="s">
        <v>30432</v>
      </c>
      <c r="W2236" s="3"/>
    </row>
    <row r="2237" spans="1:23" x14ac:dyDescent="0.35">
      <c r="A2237">
        <v>81424332</v>
      </c>
      <c r="B2237" t="s">
        <v>5530</v>
      </c>
      <c r="C2237" t="s">
        <v>9848</v>
      </c>
      <c r="D2237">
        <v>77</v>
      </c>
      <c r="E2237" t="s">
        <v>10219</v>
      </c>
      <c r="F2237" t="s">
        <v>10490</v>
      </c>
      <c r="G2237" t="s">
        <v>41098</v>
      </c>
      <c r="H2237" t="s">
        <v>40562</v>
      </c>
      <c r="I2237">
        <v>84383</v>
      </c>
      <c r="J2237">
        <v>10008915</v>
      </c>
      <c r="K2237" t="s">
        <v>20500</v>
      </c>
      <c r="L2237">
        <v>30683</v>
      </c>
      <c r="M2237">
        <v>1536.77</v>
      </c>
      <c r="N2237" s="3">
        <v>42004</v>
      </c>
      <c r="O2237" s="3">
        <v>44632</v>
      </c>
      <c r="P2237" t="s">
        <v>20506</v>
      </c>
      <c r="Q2237" t="s">
        <v>20509</v>
      </c>
      <c r="S2237" s="3"/>
      <c r="W2237" s="3"/>
    </row>
    <row r="2238" spans="1:23" x14ac:dyDescent="0.35">
      <c r="A2238">
        <v>53785151</v>
      </c>
      <c r="B2238" t="s">
        <v>7585</v>
      </c>
      <c r="C2238" t="s">
        <v>9848</v>
      </c>
      <c r="D2238">
        <v>76</v>
      </c>
      <c r="E2238" t="s">
        <v>10160</v>
      </c>
      <c r="F2238" t="s">
        <v>10490</v>
      </c>
      <c r="G2238" t="s">
        <v>42975</v>
      </c>
      <c r="H2238" t="s">
        <v>40688</v>
      </c>
      <c r="I2238">
        <v>96490</v>
      </c>
      <c r="J2238">
        <v>76405797</v>
      </c>
      <c r="K2238" t="s">
        <v>20500</v>
      </c>
      <c r="L2238">
        <v>228164</v>
      </c>
      <c r="M2238">
        <v>1938.96</v>
      </c>
      <c r="N2238" s="3">
        <v>44301</v>
      </c>
      <c r="O2238" s="3">
        <v>47478</v>
      </c>
      <c r="P2238" t="s">
        <v>20506</v>
      </c>
      <c r="Q2238" t="s">
        <v>20509</v>
      </c>
      <c r="R2238">
        <v>97374242</v>
      </c>
      <c r="S2238" s="3">
        <v>45362</v>
      </c>
      <c r="T2238">
        <v>22424</v>
      </c>
      <c r="U2238" t="s">
        <v>25517</v>
      </c>
      <c r="V2238" t="s">
        <v>26291</v>
      </c>
      <c r="W2238" s="3"/>
    </row>
    <row r="2239" spans="1:23" x14ac:dyDescent="0.35">
      <c r="A2239">
        <v>40770489</v>
      </c>
      <c r="B2239" t="s">
        <v>5286</v>
      </c>
      <c r="C2239" t="s">
        <v>9846</v>
      </c>
      <c r="D2239">
        <v>78</v>
      </c>
      <c r="E2239" t="s">
        <v>9863</v>
      </c>
      <c r="F2239" t="s">
        <v>10490</v>
      </c>
      <c r="G2239" t="s">
        <v>40865</v>
      </c>
      <c r="H2239" t="s">
        <v>40647</v>
      </c>
      <c r="I2239">
        <v>77882</v>
      </c>
      <c r="J2239">
        <v>89737164</v>
      </c>
      <c r="K2239" t="s">
        <v>20502</v>
      </c>
      <c r="L2239">
        <v>475662</v>
      </c>
      <c r="M2239">
        <v>1072.78</v>
      </c>
      <c r="N2239" s="3">
        <v>42635</v>
      </c>
      <c r="O2239" s="3">
        <v>45532</v>
      </c>
      <c r="P2239" t="s">
        <v>20505</v>
      </c>
      <c r="Q2239" t="s">
        <v>20509</v>
      </c>
      <c r="R2239">
        <v>14524833</v>
      </c>
      <c r="S2239" s="3">
        <v>45601</v>
      </c>
      <c r="T2239">
        <v>91636</v>
      </c>
      <c r="U2239" t="s">
        <v>25516</v>
      </c>
      <c r="V2239" t="s">
        <v>27053</v>
      </c>
      <c r="W2239" s="3">
        <v>45616</v>
      </c>
    </row>
    <row r="2240" spans="1:23" x14ac:dyDescent="0.35">
      <c r="A2240">
        <v>40770489</v>
      </c>
      <c r="B2240" t="s">
        <v>5286</v>
      </c>
      <c r="C2240" t="s">
        <v>9846</v>
      </c>
      <c r="D2240">
        <v>78</v>
      </c>
      <c r="E2240" t="s">
        <v>9863</v>
      </c>
      <c r="F2240" t="s">
        <v>10490</v>
      </c>
      <c r="G2240" t="s">
        <v>40865</v>
      </c>
      <c r="H2240" t="s">
        <v>40647</v>
      </c>
      <c r="I2240">
        <v>77882</v>
      </c>
      <c r="J2240">
        <v>89737164</v>
      </c>
      <c r="K2240" t="s">
        <v>20502</v>
      </c>
      <c r="L2240">
        <v>475662</v>
      </c>
      <c r="M2240">
        <v>1072.78</v>
      </c>
      <c r="N2240" s="3">
        <v>42635</v>
      </c>
      <c r="O2240" s="3">
        <v>45532</v>
      </c>
      <c r="P2240" t="s">
        <v>20505</v>
      </c>
      <c r="Q2240" t="s">
        <v>20509</v>
      </c>
      <c r="R2240">
        <v>73212355</v>
      </c>
      <c r="S2240" s="3">
        <v>45450</v>
      </c>
      <c r="T2240">
        <v>52437</v>
      </c>
      <c r="U2240" t="s">
        <v>25518</v>
      </c>
      <c r="V2240" t="s">
        <v>27740</v>
      </c>
      <c r="W2240" s="3">
        <v>45497</v>
      </c>
    </row>
    <row r="2241" spans="1:23" x14ac:dyDescent="0.35">
      <c r="A2241">
        <v>40770489</v>
      </c>
      <c r="B2241" t="s">
        <v>5286</v>
      </c>
      <c r="C2241" t="s">
        <v>9846</v>
      </c>
      <c r="D2241">
        <v>78</v>
      </c>
      <c r="E2241" t="s">
        <v>9863</v>
      </c>
      <c r="F2241" t="s">
        <v>10490</v>
      </c>
      <c r="G2241" t="s">
        <v>40865</v>
      </c>
      <c r="H2241" t="s">
        <v>40647</v>
      </c>
      <c r="I2241">
        <v>77882</v>
      </c>
      <c r="J2241">
        <v>25453349</v>
      </c>
      <c r="K2241" t="s">
        <v>20503</v>
      </c>
      <c r="L2241">
        <v>433211</v>
      </c>
      <c r="M2241">
        <v>458.57</v>
      </c>
      <c r="N2241" s="3">
        <v>44546</v>
      </c>
      <c r="O2241" s="3">
        <v>46278</v>
      </c>
      <c r="P2241" t="s">
        <v>20505</v>
      </c>
      <c r="Q2241" t="s">
        <v>20508</v>
      </c>
      <c r="R2241">
        <v>52113843</v>
      </c>
      <c r="S2241" s="3">
        <v>44339</v>
      </c>
      <c r="T2241">
        <v>95685</v>
      </c>
      <c r="U2241" t="s">
        <v>25516</v>
      </c>
      <c r="V2241" t="s">
        <v>26412</v>
      </c>
      <c r="W2241" s="3">
        <v>44409</v>
      </c>
    </row>
    <row r="2242" spans="1:23" x14ac:dyDescent="0.35">
      <c r="A2242">
        <v>40770489</v>
      </c>
      <c r="B2242" t="s">
        <v>5286</v>
      </c>
      <c r="C2242" t="s">
        <v>9846</v>
      </c>
      <c r="D2242">
        <v>78</v>
      </c>
      <c r="E2242" t="s">
        <v>9863</v>
      </c>
      <c r="F2242" t="s">
        <v>10490</v>
      </c>
      <c r="G2242" t="s">
        <v>40865</v>
      </c>
      <c r="H2242" t="s">
        <v>40647</v>
      </c>
      <c r="I2242">
        <v>77882</v>
      </c>
      <c r="J2242">
        <v>25453349</v>
      </c>
      <c r="K2242" t="s">
        <v>20503</v>
      </c>
      <c r="L2242">
        <v>433211</v>
      </c>
      <c r="M2242">
        <v>458.57</v>
      </c>
      <c r="N2242" s="3">
        <v>44546</v>
      </c>
      <c r="O2242" s="3">
        <v>46278</v>
      </c>
      <c r="P2242" t="s">
        <v>20505</v>
      </c>
      <c r="Q2242" t="s">
        <v>20508</v>
      </c>
      <c r="R2242">
        <v>24560089</v>
      </c>
      <c r="S2242" s="3">
        <v>44372</v>
      </c>
      <c r="T2242">
        <v>28404</v>
      </c>
      <c r="U2242" t="s">
        <v>25516</v>
      </c>
      <c r="V2242" t="s">
        <v>28734</v>
      </c>
      <c r="W2242" s="3"/>
    </row>
    <row r="2243" spans="1:23" x14ac:dyDescent="0.35">
      <c r="A2243">
        <v>79836458</v>
      </c>
      <c r="B2243" t="s">
        <v>9176</v>
      </c>
      <c r="C2243" t="s">
        <v>9847</v>
      </c>
      <c r="D2243">
        <v>58</v>
      </c>
      <c r="E2243" t="s">
        <v>10435</v>
      </c>
      <c r="F2243" t="s">
        <v>10489</v>
      </c>
      <c r="G2243" t="s">
        <v>44513</v>
      </c>
      <c r="H2243" t="s">
        <v>40543</v>
      </c>
      <c r="I2243">
        <v>4988</v>
      </c>
      <c r="J2243">
        <v>81937503</v>
      </c>
      <c r="K2243" t="s">
        <v>20503</v>
      </c>
      <c r="L2243">
        <v>264843</v>
      </c>
      <c r="M2243">
        <v>494.61</v>
      </c>
      <c r="N2243" s="3">
        <v>42141</v>
      </c>
      <c r="O2243" s="3">
        <v>43428</v>
      </c>
      <c r="P2243" t="s">
        <v>20505</v>
      </c>
      <c r="Q2243" t="s">
        <v>20508</v>
      </c>
      <c r="R2243">
        <v>27999930</v>
      </c>
      <c r="S2243" s="3">
        <v>45238</v>
      </c>
      <c r="T2243">
        <v>27274</v>
      </c>
      <c r="U2243" t="s">
        <v>25517</v>
      </c>
      <c r="V2243" t="s">
        <v>26293</v>
      </c>
      <c r="W2243" s="3">
        <v>45259</v>
      </c>
    </row>
    <row r="2244" spans="1:23" x14ac:dyDescent="0.35">
      <c r="A2244">
        <v>79836458</v>
      </c>
      <c r="B2244" t="s">
        <v>9176</v>
      </c>
      <c r="C2244" t="s">
        <v>9847</v>
      </c>
      <c r="D2244">
        <v>58</v>
      </c>
      <c r="E2244" t="s">
        <v>10435</v>
      </c>
      <c r="F2244" t="s">
        <v>10489</v>
      </c>
      <c r="G2244" t="s">
        <v>44513</v>
      </c>
      <c r="H2244" t="s">
        <v>40543</v>
      </c>
      <c r="I2244">
        <v>4988</v>
      </c>
      <c r="J2244">
        <v>81937503</v>
      </c>
      <c r="K2244" t="s">
        <v>20503</v>
      </c>
      <c r="L2244">
        <v>264843</v>
      </c>
      <c r="M2244">
        <v>494.61</v>
      </c>
      <c r="N2244" s="3">
        <v>42141</v>
      </c>
      <c r="O2244" s="3">
        <v>43428</v>
      </c>
      <c r="P2244" t="s">
        <v>20505</v>
      </c>
      <c r="Q2244" t="s">
        <v>20508</v>
      </c>
      <c r="R2244">
        <v>6542172</v>
      </c>
      <c r="S2244" s="3">
        <v>45257</v>
      </c>
      <c r="T2244">
        <v>98238</v>
      </c>
      <c r="U2244" t="s">
        <v>25518</v>
      </c>
      <c r="V2244" t="s">
        <v>26457</v>
      </c>
      <c r="W2244" s="3">
        <v>45326</v>
      </c>
    </row>
    <row r="2245" spans="1:23" x14ac:dyDescent="0.35">
      <c r="A2245">
        <v>79836458</v>
      </c>
      <c r="B2245" t="s">
        <v>9176</v>
      </c>
      <c r="C2245" t="s">
        <v>9847</v>
      </c>
      <c r="D2245">
        <v>58</v>
      </c>
      <c r="E2245" t="s">
        <v>10435</v>
      </c>
      <c r="F2245" t="s">
        <v>10489</v>
      </c>
      <c r="G2245" t="s">
        <v>44513</v>
      </c>
      <c r="H2245" t="s">
        <v>40543</v>
      </c>
      <c r="I2245">
        <v>4988</v>
      </c>
      <c r="J2245">
        <v>81937503</v>
      </c>
      <c r="K2245" t="s">
        <v>20503</v>
      </c>
      <c r="L2245">
        <v>264843</v>
      </c>
      <c r="M2245">
        <v>494.61</v>
      </c>
      <c r="N2245" s="3">
        <v>42141</v>
      </c>
      <c r="O2245" s="3">
        <v>43428</v>
      </c>
      <c r="P2245" t="s">
        <v>20505</v>
      </c>
      <c r="Q2245" t="s">
        <v>20508</v>
      </c>
      <c r="R2245">
        <v>54299034</v>
      </c>
      <c r="S2245" s="3">
        <v>44624</v>
      </c>
      <c r="T2245">
        <v>16720</v>
      </c>
      <c r="U2245" t="s">
        <v>25516</v>
      </c>
      <c r="V2245" t="s">
        <v>28429</v>
      </c>
      <c r="W2245" s="3">
        <v>44642</v>
      </c>
    </row>
    <row r="2246" spans="1:23" x14ac:dyDescent="0.35">
      <c r="A2246">
        <v>40770489</v>
      </c>
      <c r="B2246" t="s">
        <v>5286</v>
      </c>
      <c r="C2246" t="s">
        <v>9846</v>
      </c>
      <c r="D2246">
        <v>78</v>
      </c>
      <c r="E2246" t="s">
        <v>9863</v>
      </c>
      <c r="F2246" t="s">
        <v>10490</v>
      </c>
      <c r="G2246" t="s">
        <v>40865</v>
      </c>
      <c r="H2246" t="s">
        <v>40647</v>
      </c>
      <c r="I2246">
        <v>77882</v>
      </c>
      <c r="J2246">
        <v>19972510</v>
      </c>
      <c r="K2246" t="s">
        <v>20502</v>
      </c>
      <c r="L2246">
        <v>172187</v>
      </c>
      <c r="M2246">
        <v>1144.0999999999999</v>
      </c>
      <c r="N2246" s="3">
        <v>44863</v>
      </c>
      <c r="O2246" s="3">
        <v>48175</v>
      </c>
      <c r="P2246" t="s">
        <v>20505</v>
      </c>
      <c r="Q2246" t="s">
        <v>20509</v>
      </c>
      <c r="S2246" s="3"/>
      <c r="W2246" s="3"/>
    </row>
    <row r="2247" spans="1:23" x14ac:dyDescent="0.35">
      <c r="A2247">
        <v>49589480</v>
      </c>
      <c r="B2247" t="s">
        <v>8870</v>
      </c>
      <c r="C2247" t="s">
        <v>9847</v>
      </c>
      <c r="D2247">
        <v>27</v>
      </c>
      <c r="E2247" t="s">
        <v>9915</v>
      </c>
      <c r="F2247" t="s">
        <v>10490</v>
      </c>
      <c r="G2247" t="s">
        <v>44078</v>
      </c>
      <c r="H2247" t="s">
        <v>40562</v>
      </c>
      <c r="I2247">
        <v>56799</v>
      </c>
      <c r="J2247">
        <v>57020176</v>
      </c>
      <c r="K2247" t="s">
        <v>20501</v>
      </c>
      <c r="L2247">
        <v>156173</v>
      </c>
      <c r="M2247">
        <v>782.9</v>
      </c>
      <c r="N2247" s="3">
        <v>43795</v>
      </c>
      <c r="O2247" s="3">
        <v>45842</v>
      </c>
      <c r="P2247" t="s">
        <v>20505</v>
      </c>
      <c r="Q2247" t="s">
        <v>20509</v>
      </c>
      <c r="R2247">
        <v>4647533</v>
      </c>
      <c r="S2247" s="3">
        <v>44289</v>
      </c>
      <c r="T2247">
        <v>30620</v>
      </c>
      <c r="U2247" t="s">
        <v>25518</v>
      </c>
      <c r="V2247" t="s">
        <v>26294</v>
      </c>
      <c r="W2247" s="3"/>
    </row>
    <row r="2248" spans="1:23" x14ac:dyDescent="0.35">
      <c r="A2248">
        <v>49589480</v>
      </c>
      <c r="B2248" t="s">
        <v>8870</v>
      </c>
      <c r="C2248" t="s">
        <v>9847</v>
      </c>
      <c r="D2248">
        <v>27</v>
      </c>
      <c r="E2248" t="s">
        <v>9915</v>
      </c>
      <c r="F2248" t="s">
        <v>10490</v>
      </c>
      <c r="G2248" t="s">
        <v>44078</v>
      </c>
      <c r="H2248" t="s">
        <v>40562</v>
      </c>
      <c r="I2248">
        <v>56799</v>
      </c>
      <c r="J2248">
        <v>57020176</v>
      </c>
      <c r="K2248" t="s">
        <v>20501</v>
      </c>
      <c r="L2248">
        <v>156173</v>
      </c>
      <c r="M2248">
        <v>782.9</v>
      </c>
      <c r="N2248" s="3">
        <v>43795</v>
      </c>
      <c r="O2248" s="3">
        <v>45842</v>
      </c>
      <c r="P2248" t="s">
        <v>20505</v>
      </c>
      <c r="Q2248" t="s">
        <v>20509</v>
      </c>
      <c r="R2248">
        <v>2206778</v>
      </c>
      <c r="S2248" s="3">
        <v>45022</v>
      </c>
      <c r="T2248">
        <v>94585</v>
      </c>
      <c r="U2248" t="s">
        <v>25517</v>
      </c>
      <c r="V2248" t="s">
        <v>28643</v>
      </c>
      <c r="W2248" s="3">
        <v>45078</v>
      </c>
    </row>
    <row r="2249" spans="1:23" x14ac:dyDescent="0.35">
      <c r="A2249">
        <v>13466437</v>
      </c>
      <c r="B2249" t="s">
        <v>5924</v>
      </c>
      <c r="C2249" t="s">
        <v>9848</v>
      </c>
      <c r="D2249">
        <v>83</v>
      </c>
      <c r="E2249" t="s">
        <v>9922</v>
      </c>
      <c r="F2249" t="s">
        <v>10489</v>
      </c>
      <c r="G2249" t="s">
        <v>41465</v>
      </c>
      <c r="H2249" t="s">
        <v>40647</v>
      </c>
      <c r="I2249">
        <v>97063</v>
      </c>
      <c r="J2249">
        <v>2313500</v>
      </c>
      <c r="K2249" t="s">
        <v>20501</v>
      </c>
      <c r="L2249">
        <v>466951</v>
      </c>
      <c r="M2249">
        <v>1831.42</v>
      </c>
      <c r="N2249" s="3">
        <v>45103</v>
      </c>
      <c r="O2249" s="3">
        <v>47813</v>
      </c>
      <c r="P2249" t="s">
        <v>20505</v>
      </c>
      <c r="Q2249" t="s">
        <v>20508</v>
      </c>
      <c r="S2249" s="3"/>
      <c r="W2249" s="3"/>
    </row>
    <row r="2250" spans="1:23" x14ac:dyDescent="0.35">
      <c r="A2250">
        <v>73757395</v>
      </c>
      <c r="B2250" t="s">
        <v>9280</v>
      </c>
      <c r="C2250" t="s">
        <v>9847</v>
      </c>
      <c r="D2250">
        <v>50</v>
      </c>
      <c r="E2250" t="s">
        <v>10325</v>
      </c>
      <c r="F2250" t="s">
        <v>10489</v>
      </c>
      <c r="G2250" t="s">
        <v>44428</v>
      </c>
      <c r="H2250" t="s">
        <v>40543</v>
      </c>
      <c r="I2250">
        <v>91684</v>
      </c>
      <c r="J2250">
        <v>68947456</v>
      </c>
      <c r="K2250" t="s">
        <v>20502</v>
      </c>
      <c r="L2250">
        <v>463260</v>
      </c>
      <c r="M2250">
        <v>1170.72</v>
      </c>
      <c r="N2250" s="3">
        <v>43368</v>
      </c>
      <c r="O2250" s="3">
        <v>44515</v>
      </c>
      <c r="P2250" t="s">
        <v>20504</v>
      </c>
      <c r="Q2250" t="s">
        <v>20507</v>
      </c>
      <c r="R2250">
        <v>76913073</v>
      </c>
      <c r="S2250" s="3">
        <v>44464</v>
      </c>
      <c r="T2250">
        <v>96735</v>
      </c>
      <c r="U2250" t="s">
        <v>25516</v>
      </c>
      <c r="V2250" t="s">
        <v>26295</v>
      </c>
      <c r="W2250" s="3">
        <v>44506</v>
      </c>
    </row>
    <row r="2251" spans="1:23" x14ac:dyDescent="0.35">
      <c r="A2251">
        <v>73757395</v>
      </c>
      <c r="B2251" t="s">
        <v>9280</v>
      </c>
      <c r="C2251" t="s">
        <v>9847</v>
      </c>
      <c r="D2251">
        <v>50</v>
      </c>
      <c r="E2251" t="s">
        <v>10325</v>
      </c>
      <c r="F2251" t="s">
        <v>10489</v>
      </c>
      <c r="G2251" t="s">
        <v>44428</v>
      </c>
      <c r="H2251" t="s">
        <v>40543</v>
      </c>
      <c r="I2251">
        <v>91684</v>
      </c>
      <c r="J2251">
        <v>68947456</v>
      </c>
      <c r="K2251" t="s">
        <v>20502</v>
      </c>
      <c r="L2251">
        <v>463260</v>
      </c>
      <c r="M2251">
        <v>1170.72</v>
      </c>
      <c r="N2251" s="3">
        <v>43368</v>
      </c>
      <c r="O2251" s="3">
        <v>44515</v>
      </c>
      <c r="P2251" t="s">
        <v>20504</v>
      </c>
      <c r="Q2251" t="s">
        <v>20507</v>
      </c>
      <c r="R2251">
        <v>42250780</v>
      </c>
      <c r="S2251" s="3">
        <v>45208</v>
      </c>
      <c r="T2251">
        <v>77656</v>
      </c>
      <c r="U2251" t="s">
        <v>25516</v>
      </c>
      <c r="V2251" t="s">
        <v>27230</v>
      </c>
      <c r="W2251" s="3">
        <v>45293</v>
      </c>
    </row>
    <row r="2252" spans="1:23" x14ac:dyDescent="0.35">
      <c r="A2252">
        <v>73757395</v>
      </c>
      <c r="B2252" t="s">
        <v>9280</v>
      </c>
      <c r="C2252" t="s">
        <v>9847</v>
      </c>
      <c r="D2252">
        <v>50</v>
      </c>
      <c r="E2252" t="s">
        <v>10325</v>
      </c>
      <c r="F2252" t="s">
        <v>10489</v>
      </c>
      <c r="G2252" t="s">
        <v>44428</v>
      </c>
      <c r="H2252" t="s">
        <v>40543</v>
      </c>
      <c r="I2252">
        <v>91684</v>
      </c>
      <c r="J2252">
        <v>68947456</v>
      </c>
      <c r="K2252" t="s">
        <v>20502</v>
      </c>
      <c r="L2252">
        <v>463260</v>
      </c>
      <c r="M2252">
        <v>1170.72</v>
      </c>
      <c r="N2252" s="3">
        <v>43368</v>
      </c>
      <c r="O2252" s="3">
        <v>44515</v>
      </c>
      <c r="P2252" t="s">
        <v>20504</v>
      </c>
      <c r="Q2252" t="s">
        <v>20507</v>
      </c>
      <c r="R2252">
        <v>20052440</v>
      </c>
      <c r="S2252" s="3">
        <v>45407</v>
      </c>
      <c r="T2252">
        <v>15830</v>
      </c>
      <c r="U2252" t="s">
        <v>25516</v>
      </c>
      <c r="V2252" t="s">
        <v>29222</v>
      </c>
      <c r="W2252" s="3">
        <v>45446</v>
      </c>
    </row>
    <row r="2253" spans="1:23" x14ac:dyDescent="0.35">
      <c r="A2253">
        <v>13466437</v>
      </c>
      <c r="B2253" t="s">
        <v>5924</v>
      </c>
      <c r="C2253" t="s">
        <v>9848</v>
      </c>
      <c r="D2253">
        <v>83</v>
      </c>
      <c r="E2253" t="s">
        <v>9922</v>
      </c>
      <c r="F2253" t="s">
        <v>10489</v>
      </c>
      <c r="G2253" t="s">
        <v>41465</v>
      </c>
      <c r="H2253" t="s">
        <v>40647</v>
      </c>
      <c r="I2253">
        <v>97063</v>
      </c>
      <c r="J2253">
        <v>68888844</v>
      </c>
      <c r="K2253" t="s">
        <v>20502</v>
      </c>
      <c r="L2253">
        <v>464754</v>
      </c>
      <c r="M2253">
        <v>1354.59</v>
      </c>
      <c r="N2253" s="3">
        <v>43138</v>
      </c>
      <c r="O2253" s="3">
        <v>44372</v>
      </c>
      <c r="P2253" t="s">
        <v>20504</v>
      </c>
      <c r="Q2253" t="s">
        <v>20508</v>
      </c>
      <c r="R2253">
        <v>21081947</v>
      </c>
      <c r="S2253" s="3">
        <v>44162</v>
      </c>
      <c r="T2253">
        <v>53314</v>
      </c>
      <c r="U2253" t="s">
        <v>25518</v>
      </c>
      <c r="V2253" t="s">
        <v>28276</v>
      </c>
      <c r="W2253" s="3"/>
    </row>
    <row r="2254" spans="1:23" x14ac:dyDescent="0.35">
      <c r="A2254">
        <v>97654101</v>
      </c>
      <c r="B2254" t="s">
        <v>8891</v>
      </c>
      <c r="C2254" t="s">
        <v>9848</v>
      </c>
      <c r="D2254">
        <v>26</v>
      </c>
      <c r="E2254" t="s">
        <v>10027</v>
      </c>
      <c r="F2254" t="s">
        <v>10491</v>
      </c>
      <c r="G2254" t="s">
        <v>44100</v>
      </c>
      <c r="H2254" t="s">
        <v>40578</v>
      </c>
      <c r="I2254">
        <v>90900</v>
      </c>
      <c r="J2254">
        <v>9750798</v>
      </c>
      <c r="K2254" t="s">
        <v>20500</v>
      </c>
      <c r="L2254">
        <v>422933</v>
      </c>
      <c r="M2254">
        <v>124.22</v>
      </c>
      <c r="N2254" s="3">
        <v>42668</v>
      </c>
      <c r="O2254" s="3">
        <v>45219</v>
      </c>
      <c r="P2254" t="s">
        <v>20504</v>
      </c>
      <c r="Q2254" t="s">
        <v>20507</v>
      </c>
      <c r="S2254" s="3"/>
      <c r="W2254" s="3"/>
    </row>
    <row r="2255" spans="1:23" x14ac:dyDescent="0.35">
      <c r="A2255">
        <v>79265112</v>
      </c>
      <c r="B2255" t="s">
        <v>5928</v>
      </c>
      <c r="C2255" t="s">
        <v>9846</v>
      </c>
      <c r="D2255">
        <v>84</v>
      </c>
      <c r="E2255" t="s">
        <v>9900</v>
      </c>
      <c r="F2255" t="s">
        <v>10488</v>
      </c>
      <c r="G2255" t="s">
        <v>41469</v>
      </c>
      <c r="H2255" t="s">
        <v>40556</v>
      </c>
      <c r="I2255">
        <v>11158</v>
      </c>
      <c r="J2255">
        <v>78800512</v>
      </c>
      <c r="K2255" t="s">
        <v>20503</v>
      </c>
      <c r="L2255">
        <v>208734</v>
      </c>
      <c r="M2255">
        <v>775.09</v>
      </c>
      <c r="N2255" s="3">
        <v>42455</v>
      </c>
      <c r="O2255" s="3">
        <v>44966</v>
      </c>
      <c r="P2255" t="s">
        <v>20504</v>
      </c>
      <c r="Q2255" t="s">
        <v>20509</v>
      </c>
      <c r="R2255">
        <v>55390846</v>
      </c>
      <c r="S2255" s="3">
        <v>44577</v>
      </c>
      <c r="T2255">
        <v>82767</v>
      </c>
      <c r="U2255" t="s">
        <v>25518</v>
      </c>
      <c r="V2255" t="s">
        <v>26297</v>
      </c>
      <c r="W2255" s="3"/>
    </row>
    <row r="2256" spans="1:23" x14ac:dyDescent="0.35">
      <c r="A2256">
        <v>79265112</v>
      </c>
      <c r="B2256" t="s">
        <v>5928</v>
      </c>
      <c r="C2256" t="s">
        <v>9846</v>
      </c>
      <c r="D2256">
        <v>84</v>
      </c>
      <c r="E2256" t="s">
        <v>9900</v>
      </c>
      <c r="F2256" t="s">
        <v>10488</v>
      </c>
      <c r="G2256" t="s">
        <v>41469</v>
      </c>
      <c r="H2256" t="s">
        <v>40556</v>
      </c>
      <c r="I2256">
        <v>11158</v>
      </c>
      <c r="J2256">
        <v>78800512</v>
      </c>
      <c r="K2256" t="s">
        <v>20503</v>
      </c>
      <c r="L2256">
        <v>208734</v>
      </c>
      <c r="M2256">
        <v>775.09</v>
      </c>
      <c r="N2256" s="3">
        <v>42455</v>
      </c>
      <c r="O2256" s="3">
        <v>44966</v>
      </c>
      <c r="P2256" t="s">
        <v>20504</v>
      </c>
      <c r="Q2256" t="s">
        <v>20509</v>
      </c>
      <c r="R2256">
        <v>3426169</v>
      </c>
      <c r="S2256" s="3">
        <v>43941</v>
      </c>
      <c r="T2256">
        <v>37827</v>
      </c>
      <c r="U2256" t="s">
        <v>25516</v>
      </c>
      <c r="V2256" t="s">
        <v>29357</v>
      </c>
      <c r="W2256" s="3">
        <v>44003</v>
      </c>
    </row>
    <row r="2257" spans="1:23" x14ac:dyDescent="0.35">
      <c r="A2257">
        <v>97654101</v>
      </c>
      <c r="B2257" t="s">
        <v>8891</v>
      </c>
      <c r="C2257" t="s">
        <v>9848</v>
      </c>
      <c r="D2257">
        <v>26</v>
      </c>
      <c r="E2257" t="s">
        <v>10027</v>
      </c>
      <c r="F2257" t="s">
        <v>10491</v>
      </c>
      <c r="G2257" t="s">
        <v>44100</v>
      </c>
      <c r="H2257" t="s">
        <v>40578</v>
      </c>
      <c r="I2257">
        <v>90900</v>
      </c>
      <c r="J2257">
        <v>35283143</v>
      </c>
      <c r="K2257" t="s">
        <v>20502</v>
      </c>
      <c r="L2257">
        <v>462448</v>
      </c>
      <c r="M2257">
        <v>751.07</v>
      </c>
      <c r="N2257" s="3">
        <v>45611</v>
      </c>
      <c r="O2257" s="3">
        <v>46529</v>
      </c>
      <c r="P2257" t="s">
        <v>20504</v>
      </c>
      <c r="Q2257" t="s">
        <v>20508</v>
      </c>
      <c r="S2257" s="3"/>
      <c r="W2257" s="3"/>
    </row>
    <row r="2258" spans="1:23" x14ac:dyDescent="0.35">
      <c r="A2258">
        <v>29877876</v>
      </c>
      <c r="B2258" t="s">
        <v>8624</v>
      </c>
      <c r="C2258" t="s">
        <v>9846</v>
      </c>
      <c r="D2258">
        <v>21</v>
      </c>
      <c r="E2258" t="s">
        <v>10070</v>
      </c>
      <c r="F2258" t="s">
        <v>10489</v>
      </c>
      <c r="G2258" t="s">
        <v>43873</v>
      </c>
      <c r="H2258" t="s">
        <v>40582</v>
      </c>
      <c r="I2258">
        <v>33913</v>
      </c>
      <c r="J2258">
        <v>79206629</v>
      </c>
      <c r="K2258" t="s">
        <v>20501</v>
      </c>
      <c r="L2258">
        <v>166622</v>
      </c>
      <c r="M2258">
        <v>911.19</v>
      </c>
      <c r="N2258" s="3">
        <v>43833</v>
      </c>
      <c r="O2258" s="3">
        <v>44976</v>
      </c>
      <c r="P2258" t="s">
        <v>20504</v>
      </c>
      <c r="Q2258" t="s">
        <v>20509</v>
      </c>
      <c r="R2258">
        <v>66995118</v>
      </c>
      <c r="S2258" s="3">
        <v>44683</v>
      </c>
      <c r="T2258">
        <v>99936</v>
      </c>
      <c r="U2258" t="s">
        <v>25518</v>
      </c>
      <c r="V2258" t="s">
        <v>26298</v>
      </c>
      <c r="W2258" s="3">
        <v>44705</v>
      </c>
    </row>
    <row r="2259" spans="1:23" x14ac:dyDescent="0.35">
      <c r="A2259">
        <v>29877876</v>
      </c>
      <c r="B2259" t="s">
        <v>8624</v>
      </c>
      <c r="C2259" t="s">
        <v>9846</v>
      </c>
      <c r="D2259">
        <v>21</v>
      </c>
      <c r="E2259" t="s">
        <v>10070</v>
      </c>
      <c r="F2259" t="s">
        <v>10489</v>
      </c>
      <c r="G2259" t="s">
        <v>43873</v>
      </c>
      <c r="H2259" t="s">
        <v>40582</v>
      </c>
      <c r="I2259">
        <v>33913</v>
      </c>
      <c r="J2259">
        <v>79206629</v>
      </c>
      <c r="K2259" t="s">
        <v>20501</v>
      </c>
      <c r="L2259">
        <v>166622</v>
      </c>
      <c r="M2259">
        <v>911.19</v>
      </c>
      <c r="N2259" s="3">
        <v>43833</v>
      </c>
      <c r="O2259" s="3">
        <v>44976</v>
      </c>
      <c r="P2259" t="s">
        <v>20504</v>
      </c>
      <c r="Q2259" t="s">
        <v>20509</v>
      </c>
      <c r="R2259">
        <v>43111466</v>
      </c>
      <c r="S2259" s="3">
        <v>44664</v>
      </c>
      <c r="T2259">
        <v>48746</v>
      </c>
      <c r="U2259" t="s">
        <v>25517</v>
      </c>
      <c r="V2259" t="s">
        <v>29011</v>
      </c>
      <c r="W2259" s="3"/>
    </row>
    <row r="2260" spans="1:23" x14ac:dyDescent="0.35">
      <c r="A2260">
        <v>29877876</v>
      </c>
      <c r="B2260" t="s">
        <v>8624</v>
      </c>
      <c r="C2260" t="s">
        <v>9846</v>
      </c>
      <c r="D2260">
        <v>21</v>
      </c>
      <c r="E2260" t="s">
        <v>10070</v>
      </c>
      <c r="F2260" t="s">
        <v>10489</v>
      </c>
      <c r="G2260" t="s">
        <v>43873</v>
      </c>
      <c r="H2260" t="s">
        <v>40582</v>
      </c>
      <c r="I2260">
        <v>33913</v>
      </c>
      <c r="J2260">
        <v>79206629</v>
      </c>
      <c r="K2260" t="s">
        <v>20501</v>
      </c>
      <c r="L2260">
        <v>166622</v>
      </c>
      <c r="M2260">
        <v>911.19</v>
      </c>
      <c r="N2260" s="3">
        <v>43833</v>
      </c>
      <c r="O2260" s="3">
        <v>44976</v>
      </c>
      <c r="P2260" t="s">
        <v>20504</v>
      </c>
      <c r="Q2260" t="s">
        <v>20509</v>
      </c>
      <c r="R2260">
        <v>26029082</v>
      </c>
      <c r="S2260" s="3">
        <v>45171</v>
      </c>
      <c r="T2260">
        <v>50560</v>
      </c>
      <c r="U2260" t="s">
        <v>25516</v>
      </c>
      <c r="V2260" t="s">
        <v>29503</v>
      </c>
      <c r="W2260" s="3">
        <v>45200</v>
      </c>
    </row>
    <row r="2261" spans="1:23" x14ac:dyDescent="0.35">
      <c r="A2261">
        <v>150301</v>
      </c>
      <c r="B2261" t="s">
        <v>9323</v>
      </c>
      <c r="C2261" t="s">
        <v>9848</v>
      </c>
      <c r="D2261">
        <v>63</v>
      </c>
      <c r="E2261" t="s">
        <v>10475</v>
      </c>
      <c r="F2261" t="s">
        <v>10489</v>
      </c>
      <c r="G2261" t="s">
        <v>44464</v>
      </c>
      <c r="H2261" t="s">
        <v>40612</v>
      </c>
      <c r="I2261">
        <v>6514</v>
      </c>
      <c r="J2261">
        <v>36666009</v>
      </c>
      <c r="K2261" t="s">
        <v>20500</v>
      </c>
      <c r="L2261">
        <v>395884</v>
      </c>
      <c r="M2261">
        <v>1737.91</v>
      </c>
      <c r="N2261" s="3">
        <v>43067</v>
      </c>
      <c r="O2261" s="3">
        <v>44848</v>
      </c>
      <c r="P2261" t="s">
        <v>20506</v>
      </c>
      <c r="Q2261" t="s">
        <v>20507</v>
      </c>
      <c r="S2261" s="3"/>
      <c r="W2261" s="3"/>
    </row>
    <row r="2262" spans="1:23" x14ac:dyDescent="0.35">
      <c r="A2262">
        <v>55128751</v>
      </c>
      <c r="B2262" t="s">
        <v>7142</v>
      </c>
      <c r="C2262" t="s">
        <v>9847</v>
      </c>
      <c r="D2262">
        <v>54</v>
      </c>
      <c r="E2262" t="s">
        <v>10052</v>
      </c>
      <c r="F2262" t="s">
        <v>10490</v>
      </c>
      <c r="G2262" t="s">
        <v>42573</v>
      </c>
      <c r="H2262" t="s">
        <v>40560</v>
      </c>
      <c r="I2262">
        <v>40526</v>
      </c>
      <c r="J2262">
        <v>82409345</v>
      </c>
      <c r="K2262" t="s">
        <v>20501</v>
      </c>
      <c r="L2262">
        <v>447326</v>
      </c>
      <c r="M2262">
        <v>325.32</v>
      </c>
      <c r="N2262" s="3">
        <v>43760</v>
      </c>
      <c r="O2262" s="3">
        <v>46246</v>
      </c>
      <c r="P2262" t="s">
        <v>20506</v>
      </c>
      <c r="Q2262" t="s">
        <v>20508</v>
      </c>
      <c r="R2262">
        <v>42895388</v>
      </c>
      <c r="S2262" s="3">
        <v>44826</v>
      </c>
      <c r="T2262">
        <v>66467</v>
      </c>
      <c r="U2262" t="s">
        <v>25516</v>
      </c>
      <c r="V2262" t="s">
        <v>26299</v>
      </c>
      <c r="W2262" s="3">
        <v>44840</v>
      </c>
    </row>
    <row r="2263" spans="1:23" x14ac:dyDescent="0.35">
      <c r="A2263">
        <v>55128751</v>
      </c>
      <c r="B2263" t="s">
        <v>7142</v>
      </c>
      <c r="C2263" t="s">
        <v>9847</v>
      </c>
      <c r="D2263">
        <v>54</v>
      </c>
      <c r="E2263" t="s">
        <v>10052</v>
      </c>
      <c r="F2263" t="s">
        <v>10490</v>
      </c>
      <c r="G2263" t="s">
        <v>42573</v>
      </c>
      <c r="H2263" t="s">
        <v>40560</v>
      </c>
      <c r="I2263">
        <v>40526</v>
      </c>
      <c r="J2263">
        <v>82409345</v>
      </c>
      <c r="K2263" t="s">
        <v>20501</v>
      </c>
      <c r="L2263">
        <v>447326</v>
      </c>
      <c r="M2263">
        <v>325.32</v>
      </c>
      <c r="N2263" s="3">
        <v>43760</v>
      </c>
      <c r="O2263" s="3">
        <v>46246</v>
      </c>
      <c r="P2263" t="s">
        <v>20506</v>
      </c>
      <c r="Q2263" t="s">
        <v>20508</v>
      </c>
      <c r="R2263">
        <v>3240601</v>
      </c>
      <c r="S2263" s="3">
        <v>44530</v>
      </c>
      <c r="T2263">
        <v>68709</v>
      </c>
      <c r="U2263" t="s">
        <v>25517</v>
      </c>
      <c r="V2263" t="s">
        <v>30461</v>
      </c>
      <c r="W2263" s="3">
        <v>44614</v>
      </c>
    </row>
    <row r="2264" spans="1:23" x14ac:dyDescent="0.35">
      <c r="A2264">
        <v>150301</v>
      </c>
      <c r="B2264" t="s">
        <v>9323</v>
      </c>
      <c r="C2264" t="s">
        <v>9848</v>
      </c>
      <c r="D2264">
        <v>63</v>
      </c>
      <c r="E2264" t="s">
        <v>10475</v>
      </c>
      <c r="F2264" t="s">
        <v>10489</v>
      </c>
      <c r="G2264" t="s">
        <v>44464</v>
      </c>
      <c r="H2264" t="s">
        <v>40612</v>
      </c>
      <c r="I2264">
        <v>6514</v>
      </c>
      <c r="J2264">
        <v>27685502</v>
      </c>
      <c r="K2264" t="s">
        <v>20503</v>
      </c>
      <c r="L2264">
        <v>419799</v>
      </c>
      <c r="M2264">
        <v>1918.44</v>
      </c>
      <c r="N2264" s="3">
        <v>42551</v>
      </c>
      <c r="O2264" s="3">
        <v>44531</v>
      </c>
      <c r="P2264" t="s">
        <v>20505</v>
      </c>
      <c r="Q2264" t="s">
        <v>20507</v>
      </c>
      <c r="S2264" s="3"/>
      <c r="W2264" s="3"/>
    </row>
    <row r="2265" spans="1:23" x14ac:dyDescent="0.35">
      <c r="A2265">
        <v>85068425</v>
      </c>
      <c r="B2265" t="s">
        <v>9558</v>
      </c>
      <c r="C2265" t="s">
        <v>9848</v>
      </c>
      <c r="D2265">
        <v>78</v>
      </c>
      <c r="E2265" t="s">
        <v>10160</v>
      </c>
      <c r="F2265" t="s">
        <v>10490</v>
      </c>
      <c r="G2265" t="s">
        <v>44651</v>
      </c>
      <c r="H2265" t="s">
        <v>40539</v>
      </c>
      <c r="I2265">
        <v>85499</v>
      </c>
      <c r="J2265">
        <v>43471833</v>
      </c>
      <c r="K2265" t="s">
        <v>20502</v>
      </c>
      <c r="L2265">
        <v>323798</v>
      </c>
      <c r="M2265">
        <v>1402.9</v>
      </c>
      <c r="N2265" s="3">
        <v>42300</v>
      </c>
      <c r="O2265" s="3">
        <v>45530</v>
      </c>
      <c r="P2265" t="s">
        <v>20504</v>
      </c>
      <c r="Q2265" t="s">
        <v>20507</v>
      </c>
      <c r="R2265">
        <v>76225198</v>
      </c>
      <c r="S2265" s="3">
        <v>44064</v>
      </c>
      <c r="T2265">
        <v>56066</v>
      </c>
      <c r="U2265" t="s">
        <v>25516</v>
      </c>
      <c r="V2265" t="s">
        <v>26300</v>
      </c>
      <c r="W2265" s="3"/>
    </row>
    <row r="2266" spans="1:23" x14ac:dyDescent="0.35">
      <c r="A2266">
        <v>85068425</v>
      </c>
      <c r="B2266" t="s">
        <v>9558</v>
      </c>
      <c r="C2266" t="s">
        <v>9848</v>
      </c>
      <c r="D2266">
        <v>78</v>
      </c>
      <c r="E2266" t="s">
        <v>10160</v>
      </c>
      <c r="F2266" t="s">
        <v>10490</v>
      </c>
      <c r="G2266" t="s">
        <v>44651</v>
      </c>
      <c r="H2266" t="s">
        <v>40539</v>
      </c>
      <c r="I2266">
        <v>85499</v>
      </c>
      <c r="J2266">
        <v>43471833</v>
      </c>
      <c r="K2266" t="s">
        <v>20502</v>
      </c>
      <c r="L2266">
        <v>323798</v>
      </c>
      <c r="M2266">
        <v>1402.9</v>
      </c>
      <c r="N2266" s="3">
        <v>42300</v>
      </c>
      <c r="O2266" s="3">
        <v>45530</v>
      </c>
      <c r="P2266" t="s">
        <v>20504</v>
      </c>
      <c r="Q2266" t="s">
        <v>20507</v>
      </c>
      <c r="R2266">
        <v>30684286</v>
      </c>
      <c r="S2266" s="3">
        <v>45520</v>
      </c>
      <c r="T2266">
        <v>4922</v>
      </c>
      <c r="U2266" t="s">
        <v>25518</v>
      </c>
      <c r="V2266" t="s">
        <v>26570</v>
      </c>
      <c r="W2266" s="3">
        <v>45584</v>
      </c>
    </row>
    <row r="2267" spans="1:23" x14ac:dyDescent="0.35">
      <c r="A2267">
        <v>85068425</v>
      </c>
      <c r="B2267" t="s">
        <v>9558</v>
      </c>
      <c r="C2267" t="s">
        <v>9848</v>
      </c>
      <c r="D2267">
        <v>78</v>
      </c>
      <c r="E2267" t="s">
        <v>10160</v>
      </c>
      <c r="F2267" t="s">
        <v>10490</v>
      </c>
      <c r="G2267" t="s">
        <v>44651</v>
      </c>
      <c r="H2267" t="s">
        <v>40539</v>
      </c>
      <c r="I2267">
        <v>85499</v>
      </c>
      <c r="J2267">
        <v>43471833</v>
      </c>
      <c r="K2267" t="s">
        <v>20502</v>
      </c>
      <c r="L2267">
        <v>323798</v>
      </c>
      <c r="M2267">
        <v>1402.9</v>
      </c>
      <c r="N2267" s="3">
        <v>42300</v>
      </c>
      <c r="O2267" s="3">
        <v>45530</v>
      </c>
      <c r="P2267" t="s">
        <v>20504</v>
      </c>
      <c r="Q2267" t="s">
        <v>20507</v>
      </c>
      <c r="R2267">
        <v>23139396</v>
      </c>
      <c r="S2267" s="3">
        <v>44413</v>
      </c>
      <c r="T2267">
        <v>95186</v>
      </c>
      <c r="U2267" t="s">
        <v>25517</v>
      </c>
      <c r="V2267" t="s">
        <v>30424</v>
      </c>
      <c r="W2267" s="3">
        <v>44473</v>
      </c>
    </row>
    <row r="2268" spans="1:23" x14ac:dyDescent="0.35">
      <c r="A2268">
        <v>36148354</v>
      </c>
      <c r="B2268" t="s">
        <v>7523</v>
      </c>
      <c r="C2268" t="s">
        <v>9848</v>
      </c>
      <c r="D2268">
        <v>53</v>
      </c>
      <c r="E2268" t="s">
        <v>9937</v>
      </c>
      <c r="F2268" t="s">
        <v>10489</v>
      </c>
      <c r="G2268" t="s">
        <v>42913</v>
      </c>
      <c r="H2268" t="s">
        <v>40584</v>
      </c>
      <c r="I2268">
        <v>69505</v>
      </c>
      <c r="J2268">
        <v>96855506</v>
      </c>
      <c r="K2268" t="s">
        <v>20500</v>
      </c>
      <c r="L2268">
        <v>372430</v>
      </c>
      <c r="M2268">
        <v>1090.82</v>
      </c>
      <c r="N2268" s="3">
        <v>45118</v>
      </c>
      <c r="O2268" s="3">
        <v>45828</v>
      </c>
      <c r="P2268" t="s">
        <v>20505</v>
      </c>
      <c r="Q2268" t="s">
        <v>20508</v>
      </c>
      <c r="R2268">
        <v>14729636</v>
      </c>
      <c r="S2268" s="3">
        <v>43935</v>
      </c>
      <c r="T2268">
        <v>27582</v>
      </c>
      <c r="U2268" t="s">
        <v>25517</v>
      </c>
      <c r="V2268" t="s">
        <v>26441</v>
      </c>
      <c r="W2268" s="3">
        <v>44017</v>
      </c>
    </row>
    <row r="2269" spans="1:23" x14ac:dyDescent="0.35">
      <c r="A2269">
        <v>79849439</v>
      </c>
      <c r="B2269" t="s">
        <v>6022</v>
      </c>
      <c r="C2269" t="s">
        <v>9847</v>
      </c>
      <c r="D2269">
        <v>39</v>
      </c>
      <c r="E2269" t="s">
        <v>10195</v>
      </c>
      <c r="F2269" t="s">
        <v>10491</v>
      </c>
      <c r="G2269" t="s">
        <v>41556</v>
      </c>
      <c r="H2269" t="s">
        <v>40573</v>
      </c>
      <c r="I2269">
        <v>23953</v>
      </c>
      <c r="J2269">
        <v>23057519</v>
      </c>
      <c r="K2269" t="s">
        <v>20503</v>
      </c>
      <c r="L2269">
        <v>246388</v>
      </c>
      <c r="M2269">
        <v>1184.6199999999999</v>
      </c>
      <c r="N2269" s="3">
        <v>42217</v>
      </c>
      <c r="O2269" s="3">
        <v>45460</v>
      </c>
      <c r="P2269" t="s">
        <v>20506</v>
      </c>
      <c r="Q2269" t="s">
        <v>20509</v>
      </c>
      <c r="R2269">
        <v>86964786</v>
      </c>
      <c r="S2269" s="3">
        <v>44179</v>
      </c>
      <c r="T2269">
        <v>59325</v>
      </c>
      <c r="U2269" t="s">
        <v>25517</v>
      </c>
      <c r="V2269" t="s">
        <v>26301</v>
      </c>
      <c r="W2269" s="3">
        <v>44196</v>
      </c>
    </row>
    <row r="2270" spans="1:23" x14ac:dyDescent="0.35">
      <c r="A2270">
        <v>36148354</v>
      </c>
      <c r="B2270" t="s">
        <v>7523</v>
      </c>
      <c r="C2270" t="s">
        <v>9848</v>
      </c>
      <c r="D2270">
        <v>53</v>
      </c>
      <c r="E2270" t="s">
        <v>9937</v>
      </c>
      <c r="F2270" t="s">
        <v>10489</v>
      </c>
      <c r="G2270" t="s">
        <v>42913</v>
      </c>
      <c r="H2270" t="s">
        <v>40584</v>
      </c>
      <c r="I2270">
        <v>69505</v>
      </c>
      <c r="J2270">
        <v>36741877</v>
      </c>
      <c r="K2270" t="s">
        <v>20503</v>
      </c>
      <c r="L2270">
        <v>443734</v>
      </c>
      <c r="M2270">
        <v>1177.2</v>
      </c>
      <c r="N2270" s="3">
        <v>42321</v>
      </c>
      <c r="O2270" s="3">
        <v>44222</v>
      </c>
      <c r="P2270" t="s">
        <v>20505</v>
      </c>
      <c r="Q2270" t="s">
        <v>20509</v>
      </c>
      <c r="R2270">
        <v>96180988</v>
      </c>
      <c r="S2270" s="3">
        <v>44559</v>
      </c>
      <c r="T2270">
        <v>92352</v>
      </c>
      <c r="U2270" t="s">
        <v>25518</v>
      </c>
      <c r="V2270" t="s">
        <v>27841</v>
      </c>
      <c r="W2270" s="3"/>
    </row>
    <row r="2271" spans="1:23" x14ac:dyDescent="0.35">
      <c r="A2271">
        <v>36148354</v>
      </c>
      <c r="B2271" t="s">
        <v>7523</v>
      </c>
      <c r="C2271" t="s">
        <v>9848</v>
      </c>
      <c r="D2271">
        <v>53</v>
      </c>
      <c r="E2271" t="s">
        <v>9937</v>
      </c>
      <c r="F2271" t="s">
        <v>10489</v>
      </c>
      <c r="G2271" t="s">
        <v>42913</v>
      </c>
      <c r="H2271" t="s">
        <v>40584</v>
      </c>
      <c r="I2271">
        <v>69505</v>
      </c>
      <c r="J2271">
        <v>12925982</v>
      </c>
      <c r="K2271" t="s">
        <v>20500</v>
      </c>
      <c r="L2271">
        <v>357974</v>
      </c>
      <c r="M2271">
        <v>715.96</v>
      </c>
      <c r="N2271" s="3">
        <v>42084</v>
      </c>
      <c r="O2271" s="3">
        <v>43030</v>
      </c>
      <c r="P2271" t="s">
        <v>20505</v>
      </c>
      <c r="Q2271" t="s">
        <v>20508</v>
      </c>
      <c r="S2271" s="3"/>
      <c r="W2271" s="3"/>
    </row>
    <row r="2272" spans="1:23" x14ac:dyDescent="0.35">
      <c r="A2272">
        <v>11301044</v>
      </c>
      <c r="B2272" t="s">
        <v>8706</v>
      </c>
      <c r="C2272" t="s">
        <v>9848</v>
      </c>
      <c r="D2272">
        <v>44</v>
      </c>
      <c r="E2272" t="s">
        <v>9980</v>
      </c>
      <c r="F2272" t="s">
        <v>10490</v>
      </c>
      <c r="G2272" t="s">
        <v>43939</v>
      </c>
      <c r="H2272" t="s">
        <v>40554</v>
      </c>
      <c r="I2272">
        <v>35279</v>
      </c>
      <c r="J2272">
        <v>34341867</v>
      </c>
      <c r="K2272" t="s">
        <v>20500</v>
      </c>
      <c r="L2272">
        <v>455714</v>
      </c>
      <c r="M2272">
        <v>1015.59</v>
      </c>
      <c r="N2272" s="3">
        <v>44315</v>
      </c>
      <c r="O2272" s="3">
        <v>46281</v>
      </c>
      <c r="P2272" t="s">
        <v>20505</v>
      </c>
      <c r="Q2272" t="s">
        <v>20509</v>
      </c>
      <c r="R2272">
        <v>15393513</v>
      </c>
      <c r="S2272" s="3">
        <v>43878</v>
      </c>
      <c r="T2272">
        <v>31603</v>
      </c>
      <c r="U2272" t="s">
        <v>25516</v>
      </c>
      <c r="V2272" t="s">
        <v>26303</v>
      </c>
      <c r="W2272" s="3"/>
    </row>
    <row r="2273" spans="1:23" x14ac:dyDescent="0.35">
      <c r="A2273">
        <v>44469656</v>
      </c>
      <c r="B2273" t="s">
        <v>7221</v>
      </c>
      <c r="C2273" t="s">
        <v>9848</v>
      </c>
      <c r="D2273">
        <v>63</v>
      </c>
      <c r="E2273" t="s">
        <v>9879</v>
      </c>
      <c r="F2273" t="s">
        <v>10490</v>
      </c>
      <c r="G2273" t="s">
        <v>42644</v>
      </c>
      <c r="H2273" t="s">
        <v>40539</v>
      </c>
      <c r="I2273">
        <v>35573</v>
      </c>
      <c r="J2273">
        <v>87523514</v>
      </c>
      <c r="K2273" t="s">
        <v>20500</v>
      </c>
      <c r="L2273">
        <v>184011</v>
      </c>
      <c r="M2273">
        <v>1879.21</v>
      </c>
      <c r="N2273" s="3">
        <v>44995</v>
      </c>
      <c r="O2273" s="3">
        <v>47052</v>
      </c>
      <c r="P2273" t="s">
        <v>20504</v>
      </c>
      <c r="Q2273" t="s">
        <v>20508</v>
      </c>
      <c r="R2273">
        <v>28621043</v>
      </c>
      <c r="S2273" s="3">
        <v>45385</v>
      </c>
      <c r="T2273">
        <v>2292</v>
      </c>
      <c r="U2273" t="s">
        <v>25517</v>
      </c>
      <c r="V2273" t="s">
        <v>26304</v>
      </c>
      <c r="W2273" s="3">
        <v>45412</v>
      </c>
    </row>
    <row r="2274" spans="1:23" x14ac:dyDescent="0.35">
      <c r="A2274">
        <v>44469656</v>
      </c>
      <c r="B2274" t="s">
        <v>7221</v>
      </c>
      <c r="C2274" t="s">
        <v>9848</v>
      </c>
      <c r="D2274">
        <v>63</v>
      </c>
      <c r="E2274" t="s">
        <v>9879</v>
      </c>
      <c r="F2274" t="s">
        <v>10490</v>
      </c>
      <c r="G2274" t="s">
        <v>42644</v>
      </c>
      <c r="H2274" t="s">
        <v>40539</v>
      </c>
      <c r="I2274">
        <v>35573</v>
      </c>
      <c r="J2274">
        <v>87523514</v>
      </c>
      <c r="K2274" t="s">
        <v>20500</v>
      </c>
      <c r="L2274">
        <v>184011</v>
      </c>
      <c r="M2274">
        <v>1879.21</v>
      </c>
      <c r="N2274" s="3">
        <v>44995</v>
      </c>
      <c r="O2274" s="3">
        <v>47052</v>
      </c>
      <c r="P2274" t="s">
        <v>20504</v>
      </c>
      <c r="Q2274" t="s">
        <v>20508</v>
      </c>
      <c r="R2274">
        <v>40308208</v>
      </c>
      <c r="S2274" s="3">
        <v>44555</v>
      </c>
      <c r="T2274">
        <v>59211</v>
      </c>
      <c r="U2274" t="s">
        <v>25517</v>
      </c>
      <c r="V2274" t="s">
        <v>27441</v>
      </c>
      <c r="W2274" s="3">
        <v>44643</v>
      </c>
    </row>
    <row r="2275" spans="1:23" x14ac:dyDescent="0.35">
      <c r="A2275">
        <v>34641912</v>
      </c>
      <c r="B2275" t="s">
        <v>6902</v>
      </c>
      <c r="C2275" t="s">
        <v>9848</v>
      </c>
      <c r="D2275">
        <v>62</v>
      </c>
      <c r="E2275" t="s">
        <v>10376</v>
      </c>
      <c r="F2275" t="s">
        <v>10489</v>
      </c>
      <c r="G2275" t="s">
        <v>42361</v>
      </c>
      <c r="H2275" t="s">
        <v>40552</v>
      </c>
      <c r="I2275">
        <v>31314</v>
      </c>
      <c r="J2275">
        <v>64204852</v>
      </c>
      <c r="K2275" t="s">
        <v>20503</v>
      </c>
      <c r="L2275">
        <v>234010</v>
      </c>
      <c r="M2275">
        <v>1531.2</v>
      </c>
      <c r="N2275" s="3">
        <v>44456</v>
      </c>
      <c r="O2275" s="3">
        <v>47159</v>
      </c>
      <c r="P2275" t="s">
        <v>20504</v>
      </c>
      <c r="Q2275" t="s">
        <v>20509</v>
      </c>
      <c r="R2275">
        <v>86966251</v>
      </c>
      <c r="S2275" s="3">
        <v>44159</v>
      </c>
      <c r="T2275">
        <v>18009</v>
      </c>
      <c r="U2275" t="s">
        <v>25517</v>
      </c>
      <c r="V2275" t="s">
        <v>26305</v>
      </c>
      <c r="W2275" s="3">
        <v>44182</v>
      </c>
    </row>
    <row r="2276" spans="1:23" x14ac:dyDescent="0.35">
      <c r="A2276">
        <v>34641912</v>
      </c>
      <c r="B2276" t="s">
        <v>6902</v>
      </c>
      <c r="C2276" t="s">
        <v>9848</v>
      </c>
      <c r="D2276">
        <v>62</v>
      </c>
      <c r="E2276" t="s">
        <v>10376</v>
      </c>
      <c r="F2276" t="s">
        <v>10489</v>
      </c>
      <c r="G2276" t="s">
        <v>42361</v>
      </c>
      <c r="H2276" t="s">
        <v>40552</v>
      </c>
      <c r="I2276">
        <v>31314</v>
      </c>
      <c r="J2276">
        <v>64204852</v>
      </c>
      <c r="K2276" t="s">
        <v>20503</v>
      </c>
      <c r="L2276">
        <v>234010</v>
      </c>
      <c r="M2276">
        <v>1531.2</v>
      </c>
      <c r="N2276" s="3">
        <v>44456</v>
      </c>
      <c r="O2276" s="3">
        <v>47159</v>
      </c>
      <c r="P2276" t="s">
        <v>20504</v>
      </c>
      <c r="Q2276" t="s">
        <v>20509</v>
      </c>
      <c r="R2276">
        <v>8621892</v>
      </c>
      <c r="S2276" s="3">
        <v>44503</v>
      </c>
      <c r="T2276">
        <v>21705</v>
      </c>
      <c r="U2276" t="s">
        <v>25517</v>
      </c>
      <c r="V2276" t="s">
        <v>28797</v>
      </c>
      <c r="W2276" s="3">
        <v>44544</v>
      </c>
    </row>
    <row r="2277" spans="1:23" x14ac:dyDescent="0.35">
      <c r="A2277">
        <v>85581495</v>
      </c>
      <c r="B2277" t="s">
        <v>7621</v>
      </c>
      <c r="C2277" t="s">
        <v>9846</v>
      </c>
      <c r="D2277">
        <v>68</v>
      </c>
      <c r="E2277" t="s">
        <v>10433</v>
      </c>
      <c r="F2277" t="s">
        <v>10488</v>
      </c>
      <c r="G2277" t="s">
        <v>43007</v>
      </c>
      <c r="H2277" t="s">
        <v>40633</v>
      </c>
      <c r="I2277">
        <v>88899</v>
      </c>
      <c r="J2277">
        <v>31763901</v>
      </c>
      <c r="K2277" t="s">
        <v>20501</v>
      </c>
      <c r="L2277">
        <v>171473</v>
      </c>
      <c r="M2277">
        <v>897.33</v>
      </c>
      <c r="N2277" s="3">
        <v>42406</v>
      </c>
      <c r="O2277" s="3">
        <v>43072</v>
      </c>
      <c r="P2277" t="s">
        <v>20504</v>
      </c>
      <c r="Q2277" t="s">
        <v>20509</v>
      </c>
      <c r="S2277" s="3"/>
      <c r="W2277" s="3"/>
    </row>
    <row r="2278" spans="1:23" x14ac:dyDescent="0.35">
      <c r="A2278">
        <v>85581495</v>
      </c>
      <c r="B2278" t="s">
        <v>7621</v>
      </c>
      <c r="C2278" t="s">
        <v>9846</v>
      </c>
      <c r="D2278">
        <v>68</v>
      </c>
      <c r="E2278" t="s">
        <v>10433</v>
      </c>
      <c r="F2278" t="s">
        <v>10488</v>
      </c>
      <c r="G2278" t="s">
        <v>43007</v>
      </c>
      <c r="H2278" t="s">
        <v>40633</v>
      </c>
      <c r="I2278">
        <v>88899</v>
      </c>
      <c r="J2278">
        <v>65626338</v>
      </c>
      <c r="K2278" t="s">
        <v>20501</v>
      </c>
      <c r="L2278">
        <v>77968</v>
      </c>
      <c r="M2278">
        <v>183</v>
      </c>
      <c r="N2278" s="3">
        <v>44204</v>
      </c>
      <c r="O2278" s="3">
        <v>44975</v>
      </c>
      <c r="P2278" t="s">
        <v>20505</v>
      </c>
      <c r="Q2278" t="s">
        <v>20507</v>
      </c>
      <c r="R2278">
        <v>55956711</v>
      </c>
      <c r="S2278" s="3">
        <v>45314</v>
      </c>
      <c r="T2278">
        <v>9739</v>
      </c>
      <c r="U2278" t="s">
        <v>25518</v>
      </c>
      <c r="V2278" t="s">
        <v>27369</v>
      </c>
      <c r="W2278" s="3">
        <v>45381</v>
      </c>
    </row>
    <row r="2279" spans="1:23" x14ac:dyDescent="0.35">
      <c r="A2279">
        <v>21995908</v>
      </c>
      <c r="B2279" t="s">
        <v>6473</v>
      </c>
      <c r="C2279" t="s">
        <v>9846</v>
      </c>
      <c r="D2279">
        <v>75</v>
      </c>
      <c r="E2279" t="s">
        <v>10383</v>
      </c>
      <c r="F2279" t="s">
        <v>10491</v>
      </c>
      <c r="G2279" t="s">
        <v>41971</v>
      </c>
      <c r="H2279" t="s">
        <v>40620</v>
      </c>
      <c r="I2279">
        <v>6965</v>
      </c>
      <c r="J2279">
        <v>67712226</v>
      </c>
      <c r="K2279" t="s">
        <v>20503</v>
      </c>
      <c r="L2279">
        <v>235576</v>
      </c>
      <c r="M2279">
        <v>1502.92</v>
      </c>
      <c r="N2279" s="3">
        <v>45435</v>
      </c>
      <c r="O2279" s="3">
        <v>46325</v>
      </c>
      <c r="P2279" t="s">
        <v>20504</v>
      </c>
      <c r="Q2279" t="s">
        <v>20507</v>
      </c>
      <c r="R2279">
        <v>72744516</v>
      </c>
      <c r="S2279" s="3">
        <v>44436</v>
      </c>
      <c r="T2279">
        <v>23205</v>
      </c>
      <c r="U2279" t="s">
        <v>25516</v>
      </c>
      <c r="V2279" t="s">
        <v>26307</v>
      </c>
      <c r="W2279" s="3">
        <v>44485</v>
      </c>
    </row>
    <row r="2280" spans="1:23" x14ac:dyDescent="0.35">
      <c r="A2280">
        <v>85581495</v>
      </c>
      <c r="B2280" t="s">
        <v>7621</v>
      </c>
      <c r="C2280" t="s">
        <v>9846</v>
      </c>
      <c r="D2280">
        <v>68</v>
      </c>
      <c r="E2280" t="s">
        <v>10433</v>
      </c>
      <c r="F2280" t="s">
        <v>10488</v>
      </c>
      <c r="G2280" t="s">
        <v>43007</v>
      </c>
      <c r="H2280" t="s">
        <v>40633</v>
      </c>
      <c r="I2280">
        <v>88899</v>
      </c>
      <c r="J2280">
        <v>58294071</v>
      </c>
      <c r="K2280" t="s">
        <v>20501</v>
      </c>
      <c r="L2280">
        <v>337925</v>
      </c>
      <c r="M2280">
        <v>643.64</v>
      </c>
      <c r="N2280" s="3">
        <v>42024</v>
      </c>
      <c r="O2280" s="3">
        <v>45027</v>
      </c>
      <c r="P2280" t="s">
        <v>20506</v>
      </c>
      <c r="Q2280" t="s">
        <v>20507</v>
      </c>
      <c r="R2280">
        <v>3805204</v>
      </c>
      <c r="S2280" s="3">
        <v>44314</v>
      </c>
      <c r="T2280">
        <v>87757</v>
      </c>
      <c r="U2280" t="s">
        <v>25516</v>
      </c>
      <c r="V2280" t="s">
        <v>26523</v>
      </c>
      <c r="W2280" s="3">
        <v>44381</v>
      </c>
    </row>
    <row r="2281" spans="1:23" x14ac:dyDescent="0.35">
      <c r="A2281">
        <v>85581495</v>
      </c>
      <c r="B2281" t="s">
        <v>7621</v>
      </c>
      <c r="C2281" t="s">
        <v>9846</v>
      </c>
      <c r="D2281">
        <v>68</v>
      </c>
      <c r="E2281" t="s">
        <v>10433</v>
      </c>
      <c r="F2281" t="s">
        <v>10488</v>
      </c>
      <c r="G2281" t="s">
        <v>43007</v>
      </c>
      <c r="H2281" t="s">
        <v>40633</v>
      </c>
      <c r="I2281">
        <v>88899</v>
      </c>
      <c r="J2281">
        <v>58294071</v>
      </c>
      <c r="K2281" t="s">
        <v>20501</v>
      </c>
      <c r="L2281">
        <v>337925</v>
      </c>
      <c r="M2281">
        <v>643.64</v>
      </c>
      <c r="N2281" s="3">
        <v>42024</v>
      </c>
      <c r="O2281" s="3">
        <v>45027</v>
      </c>
      <c r="P2281" t="s">
        <v>20506</v>
      </c>
      <c r="Q2281" t="s">
        <v>20507</v>
      </c>
      <c r="R2281">
        <v>83344484</v>
      </c>
      <c r="S2281" s="3">
        <v>44600</v>
      </c>
      <c r="T2281">
        <v>13608</v>
      </c>
      <c r="U2281" t="s">
        <v>25516</v>
      </c>
      <c r="V2281" t="s">
        <v>28561</v>
      </c>
      <c r="W2281" s="3">
        <v>44621</v>
      </c>
    </row>
    <row r="2282" spans="1:23" x14ac:dyDescent="0.35">
      <c r="A2282">
        <v>47750404</v>
      </c>
      <c r="B2282" t="s">
        <v>9008</v>
      </c>
      <c r="C2282" t="s">
        <v>9848</v>
      </c>
      <c r="D2282">
        <v>31</v>
      </c>
      <c r="E2282" t="s">
        <v>10357</v>
      </c>
      <c r="F2282" t="s">
        <v>10488</v>
      </c>
      <c r="G2282" t="s">
        <v>42644</v>
      </c>
      <c r="H2282" t="s">
        <v>40601</v>
      </c>
      <c r="I2282">
        <v>31681</v>
      </c>
      <c r="J2282">
        <v>94568655</v>
      </c>
      <c r="K2282" t="s">
        <v>20503</v>
      </c>
      <c r="L2282">
        <v>70302</v>
      </c>
      <c r="M2282">
        <v>1203.2</v>
      </c>
      <c r="N2282" s="3">
        <v>42516</v>
      </c>
      <c r="O2282" s="3">
        <v>45212</v>
      </c>
      <c r="P2282" t="s">
        <v>20506</v>
      </c>
      <c r="Q2282" t="s">
        <v>20507</v>
      </c>
      <c r="R2282">
        <v>51177007</v>
      </c>
      <c r="S2282" s="3">
        <v>44700</v>
      </c>
      <c r="T2282">
        <v>96575</v>
      </c>
      <c r="U2282" t="s">
        <v>25517</v>
      </c>
      <c r="V2282" t="s">
        <v>26308</v>
      </c>
      <c r="W2282" s="3"/>
    </row>
    <row r="2283" spans="1:23" x14ac:dyDescent="0.35">
      <c r="A2283">
        <v>47750404</v>
      </c>
      <c r="B2283" t="s">
        <v>9008</v>
      </c>
      <c r="C2283" t="s">
        <v>9848</v>
      </c>
      <c r="D2283">
        <v>31</v>
      </c>
      <c r="E2283" t="s">
        <v>10357</v>
      </c>
      <c r="F2283" t="s">
        <v>10488</v>
      </c>
      <c r="G2283" t="s">
        <v>42644</v>
      </c>
      <c r="H2283" t="s">
        <v>40601</v>
      </c>
      <c r="I2283">
        <v>31681</v>
      </c>
      <c r="J2283">
        <v>94568655</v>
      </c>
      <c r="K2283" t="s">
        <v>20503</v>
      </c>
      <c r="L2283">
        <v>70302</v>
      </c>
      <c r="M2283">
        <v>1203.2</v>
      </c>
      <c r="N2283" s="3">
        <v>42516</v>
      </c>
      <c r="O2283" s="3">
        <v>45212</v>
      </c>
      <c r="P2283" t="s">
        <v>20506</v>
      </c>
      <c r="Q2283" t="s">
        <v>20507</v>
      </c>
      <c r="R2283">
        <v>86364219</v>
      </c>
      <c r="S2283" s="3">
        <v>43901</v>
      </c>
      <c r="T2283">
        <v>84034</v>
      </c>
      <c r="U2283" t="s">
        <v>25517</v>
      </c>
      <c r="V2283" t="s">
        <v>29505</v>
      </c>
      <c r="W2283" s="3">
        <v>43911</v>
      </c>
    </row>
    <row r="2284" spans="1:23" x14ac:dyDescent="0.35">
      <c r="A2284">
        <v>48484204</v>
      </c>
      <c r="B2284" t="s">
        <v>8457</v>
      </c>
      <c r="C2284" t="s">
        <v>9848</v>
      </c>
      <c r="D2284">
        <v>66</v>
      </c>
      <c r="E2284" t="s">
        <v>9881</v>
      </c>
      <c r="F2284" t="s">
        <v>10488</v>
      </c>
      <c r="G2284" t="s">
        <v>43737</v>
      </c>
      <c r="H2284" t="s">
        <v>40570</v>
      </c>
      <c r="I2284">
        <v>19949</v>
      </c>
      <c r="J2284">
        <v>97852810</v>
      </c>
      <c r="K2284" t="s">
        <v>20501</v>
      </c>
      <c r="L2284">
        <v>233743</v>
      </c>
      <c r="M2284">
        <v>504.36</v>
      </c>
      <c r="N2284" s="3">
        <v>43843</v>
      </c>
      <c r="O2284" s="3">
        <v>45266</v>
      </c>
      <c r="P2284" t="s">
        <v>20506</v>
      </c>
      <c r="Q2284" t="s">
        <v>20508</v>
      </c>
      <c r="R2284">
        <v>45371032</v>
      </c>
      <c r="S2284" s="3">
        <v>43982</v>
      </c>
      <c r="T2284">
        <v>67010</v>
      </c>
      <c r="U2284" t="s">
        <v>25518</v>
      </c>
      <c r="V2284" t="s">
        <v>26309</v>
      </c>
      <c r="W2284" s="3">
        <v>43996</v>
      </c>
    </row>
    <row r="2285" spans="1:23" x14ac:dyDescent="0.35">
      <c r="A2285">
        <v>34007755</v>
      </c>
      <c r="B2285" t="s">
        <v>6102</v>
      </c>
      <c r="C2285" t="s">
        <v>9846</v>
      </c>
      <c r="D2285">
        <v>74</v>
      </c>
      <c r="E2285" t="s">
        <v>10057</v>
      </c>
      <c r="F2285" t="s">
        <v>10488</v>
      </c>
      <c r="G2285" t="s">
        <v>41682</v>
      </c>
      <c r="H2285" t="s">
        <v>40725</v>
      </c>
      <c r="I2285">
        <v>4056</v>
      </c>
      <c r="J2285">
        <v>95480869</v>
      </c>
      <c r="K2285" t="s">
        <v>20500</v>
      </c>
      <c r="L2285">
        <v>476330</v>
      </c>
      <c r="M2285">
        <v>503.18</v>
      </c>
      <c r="N2285" s="3">
        <v>45179</v>
      </c>
      <c r="O2285" s="3">
        <v>47341</v>
      </c>
      <c r="P2285" t="s">
        <v>20506</v>
      </c>
      <c r="Q2285" t="s">
        <v>20508</v>
      </c>
      <c r="R2285">
        <v>28900816</v>
      </c>
      <c r="S2285" s="3">
        <v>44197</v>
      </c>
      <c r="T2285">
        <v>56475</v>
      </c>
      <c r="U2285" t="s">
        <v>25517</v>
      </c>
      <c r="V2285" t="s">
        <v>30318</v>
      </c>
      <c r="W2285" s="3">
        <v>44224</v>
      </c>
    </row>
    <row r="2286" spans="1:23" x14ac:dyDescent="0.35">
      <c r="A2286">
        <v>52954499</v>
      </c>
      <c r="B2286" t="s">
        <v>8073</v>
      </c>
      <c r="C2286" t="s">
        <v>9846</v>
      </c>
      <c r="D2286">
        <v>65</v>
      </c>
      <c r="E2286" t="s">
        <v>10302</v>
      </c>
      <c r="F2286" t="s">
        <v>10488</v>
      </c>
      <c r="G2286" t="s">
        <v>43401</v>
      </c>
      <c r="H2286" t="s">
        <v>40606</v>
      </c>
      <c r="I2286">
        <v>25740</v>
      </c>
      <c r="J2286">
        <v>87558325</v>
      </c>
      <c r="K2286" t="s">
        <v>20503</v>
      </c>
      <c r="L2286">
        <v>141239</v>
      </c>
      <c r="M2286">
        <v>1548.06</v>
      </c>
      <c r="N2286" s="3">
        <v>43492</v>
      </c>
      <c r="O2286" s="3">
        <v>44705</v>
      </c>
      <c r="P2286" t="s">
        <v>20504</v>
      </c>
      <c r="Q2286" t="s">
        <v>20507</v>
      </c>
      <c r="R2286">
        <v>93171206</v>
      </c>
      <c r="S2286" s="3">
        <v>45031</v>
      </c>
      <c r="T2286">
        <v>9206</v>
      </c>
      <c r="U2286" t="s">
        <v>25518</v>
      </c>
      <c r="V2286" t="s">
        <v>26310</v>
      </c>
      <c r="W2286" s="3">
        <v>45104</v>
      </c>
    </row>
    <row r="2287" spans="1:23" x14ac:dyDescent="0.35">
      <c r="A2287">
        <v>34007755</v>
      </c>
      <c r="B2287" t="s">
        <v>6102</v>
      </c>
      <c r="C2287" t="s">
        <v>9846</v>
      </c>
      <c r="D2287">
        <v>74</v>
      </c>
      <c r="E2287" t="s">
        <v>10057</v>
      </c>
      <c r="F2287" t="s">
        <v>10488</v>
      </c>
      <c r="G2287" t="s">
        <v>41682</v>
      </c>
      <c r="H2287" t="s">
        <v>40725</v>
      </c>
      <c r="I2287">
        <v>4056</v>
      </c>
      <c r="J2287">
        <v>87901583</v>
      </c>
      <c r="K2287" t="s">
        <v>20502</v>
      </c>
      <c r="L2287">
        <v>229576</v>
      </c>
      <c r="M2287">
        <v>134.22</v>
      </c>
      <c r="N2287" s="3">
        <v>43842</v>
      </c>
      <c r="O2287" s="3">
        <v>47140</v>
      </c>
      <c r="P2287" t="s">
        <v>20504</v>
      </c>
      <c r="Q2287" t="s">
        <v>20509</v>
      </c>
      <c r="R2287">
        <v>95564841</v>
      </c>
      <c r="S2287" s="3">
        <v>44496</v>
      </c>
      <c r="T2287">
        <v>40904</v>
      </c>
      <c r="U2287" t="s">
        <v>25518</v>
      </c>
      <c r="V2287" t="s">
        <v>28762</v>
      </c>
      <c r="W2287" s="3"/>
    </row>
    <row r="2288" spans="1:23" x14ac:dyDescent="0.35">
      <c r="A2288">
        <v>19068526</v>
      </c>
      <c r="B2288" t="s">
        <v>6198</v>
      </c>
      <c r="C2288" t="s">
        <v>9846</v>
      </c>
      <c r="D2288">
        <v>58</v>
      </c>
      <c r="E2288" t="s">
        <v>10003</v>
      </c>
      <c r="F2288" t="s">
        <v>10491</v>
      </c>
      <c r="G2288" t="s">
        <v>41718</v>
      </c>
      <c r="H2288" t="s">
        <v>40548</v>
      </c>
      <c r="I2288">
        <v>13956</v>
      </c>
      <c r="J2288">
        <v>23689303</v>
      </c>
      <c r="K2288" t="s">
        <v>20502</v>
      </c>
      <c r="L2288">
        <v>381301</v>
      </c>
      <c r="M2288">
        <v>469.63</v>
      </c>
      <c r="N2288" s="3">
        <v>44457</v>
      </c>
      <c r="O2288" s="3">
        <v>47241</v>
      </c>
      <c r="P2288" t="s">
        <v>20505</v>
      </c>
      <c r="Q2288" t="s">
        <v>20508</v>
      </c>
      <c r="R2288">
        <v>89393742</v>
      </c>
      <c r="S2288" s="3">
        <v>44596</v>
      </c>
      <c r="T2288">
        <v>62685</v>
      </c>
      <c r="U2288" t="s">
        <v>25517</v>
      </c>
      <c r="V2288" t="s">
        <v>26311</v>
      </c>
      <c r="W2288" s="3">
        <v>44662</v>
      </c>
    </row>
    <row r="2289" spans="1:23" x14ac:dyDescent="0.35">
      <c r="A2289">
        <v>19068526</v>
      </c>
      <c r="B2289" t="s">
        <v>6198</v>
      </c>
      <c r="C2289" t="s">
        <v>9846</v>
      </c>
      <c r="D2289">
        <v>58</v>
      </c>
      <c r="E2289" t="s">
        <v>10003</v>
      </c>
      <c r="F2289" t="s">
        <v>10491</v>
      </c>
      <c r="G2289" t="s">
        <v>41718</v>
      </c>
      <c r="H2289" t="s">
        <v>40548</v>
      </c>
      <c r="I2289">
        <v>13956</v>
      </c>
      <c r="J2289">
        <v>23689303</v>
      </c>
      <c r="K2289" t="s">
        <v>20502</v>
      </c>
      <c r="L2289">
        <v>381301</v>
      </c>
      <c r="M2289">
        <v>469.63</v>
      </c>
      <c r="N2289" s="3">
        <v>44457</v>
      </c>
      <c r="O2289" s="3">
        <v>47241</v>
      </c>
      <c r="P2289" t="s">
        <v>20505</v>
      </c>
      <c r="Q2289" t="s">
        <v>20508</v>
      </c>
      <c r="R2289">
        <v>68287614</v>
      </c>
      <c r="S2289" s="3">
        <v>44507</v>
      </c>
      <c r="T2289">
        <v>14572</v>
      </c>
      <c r="U2289" t="s">
        <v>25517</v>
      </c>
      <c r="V2289" t="s">
        <v>28946</v>
      </c>
      <c r="W2289" s="3">
        <v>44548</v>
      </c>
    </row>
    <row r="2290" spans="1:23" x14ac:dyDescent="0.35">
      <c r="A2290">
        <v>34007755</v>
      </c>
      <c r="B2290" t="s">
        <v>6102</v>
      </c>
      <c r="C2290" t="s">
        <v>9846</v>
      </c>
      <c r="D2290">
        <v>74</v>
      </c>
      <c r="E2290" t="s">
        <v>10057</v>
      </c>
      <c r="F2290" t="s">
        <v>10488</v>
      </c>
      <c r="G2290" t="s">
        <v>41682</v>
      </c>
      <c r="H2290" t="s">
        <v>40725</v>
      </c>
      <c r="I2290">
        <v>4056</v>
      </c>
      <c r="J2290">
        <v>21502603</v>
      </c>
      <c r="K2290" t="s">
        <v>20500</v>
      </c>
      <c r="L2290">
        <v>200255</v>
      </c>
      <c r="M2290">
        <v>441.31</v>
      </c>
      <c r="N2290" s="3">
        <v>43343</v>
      </c>
      <c r="O2290" s="3">
        <v>45724</v>
      </c>
      <c r="P2290" t="s">
        <v>20506</v>
      </c>
      <c r="Q2290" t="s">
        <v>20508</v>
      </c>
      <c r="S2290" s="3"/>
      <c r="W2290" s="3"/>
    </row>
    <row r="2291" spans="1:23" x14ac:dyDescent="0.35">
      <c r="A2291">
        <v>80853586</v>
      </c>
      <c r="B2291" t="s">
        <v>8221</v>
      </c>
      <c r="C2291" t="s">
        <v>9846</v>
      </c>
      <c r="D2291">
        <v>78</v>
      </c>
      <c r="E2291" t="s">
        <v>10088</v>
      </c>
      <c r="F2291" t="s">
        <v>10490</v>
      </c>
      <c r="G2291" t="s">
        <v>43533</v>
      </c>
      <c r="H2291" t="s">
        <v>40575</v>
      </c>
      <c r="I2291">
        <v>10885</v>
      </c>
      <c r="J2291">
        <v>17837045</v>
      </c>
      <c r="K2291" t="s">
        <v>20503</v>
      </c>
      <c r="L2291">
        <v>441828</v>
      </c>
      <c r="M2291">
        <v>321.05</v>
      </c>
      <c r="N2291" s="3">
        <v>44167</v>
      </c>
      <c r="O2291" s="3">
        <v>46445</v>
      </c>
      <c r="P2291" t="s">
        <v>20505</v>
      </c>
      <c r="Q2291" t="s">
        <v>20509</v>
      </c>
      <c r="R2291">
        <v>92761859</v>
      </c>
      <c r="S2291" s="3">
        <v>45096</v>
      </c>
      <c r="T2291">
        <v>54329</v>
      </c>
      <c r="U2291" t="s">
        <v>25517</v>
      </c>
      <c r="V2291" t="s">
        <v>26312</v>
      </c>
      <c r="W2291" s="3">
        <v>45112</v>
      </c>
    </row>
    <row r="2292" spans="1:23" x14ac:dyDescent="0.35">
      <c r="A2292">
        <v>80853586</v>
      </c>
      <c r="B2292" t="s">
        <v>8221</v>
      </c>
      <c r="C2292" t="s">
        <v>9846</v>
      </c>
      <c r="D2292">
        <v>78</v>
      </c>
      <c r="E2292" t="s">
        <v>10088</v>
      </c>
      <c r="F2292" t="s">
        <v>10490</v>
      </c>
      <c r="G2292" t="s">
        <v>43533</v>
      </c>
      <c r="H2292" t="s">
        <v>40575</v>
      </c>
      <c r="I2292">
        <v>10885</v>
      </c>
      <c r="J2292">
        <v>17837045</v>
      </c>
      <c r="K2292" t="s">
        <v>20503</v>
      </c>
      <c r="L2292">
        <v>441828</v>
      </c>
      <c r="M2292">
        <v>321.05</v>
      </c>
      <c r="N2292" s="3">
        <v>44167</v>
      </c>
      <c r="O2292" s="3">
        <v>46445</v>
      </c>
      <c r="P2292" t="s">
        <v>20505</v>
      </c>
      <c r="Q2292" t="s">
        <v>20509</v>
      </c>
      <c r="R2292">
        <v>13484468</v>
      </c>
      <c r="S2292" s="3">
        <v>45215</v>
      </c>
      <c r="T2292">
        <v>39278</v>
      </c>
      <c r="U2292" t="s">
        <v>25516</v>
      </c>
      <c r="V2292" t="s">
        <v>30518</v>
      </c>
      <c r="W2292" s="3">
        <v>45285</v>
      </c>
    </row>
    <row r="2293" spans="1:23" x14ac:dyDescent="0.35">
      <c r="A2293">
        <v>69376442</v>
      </c>
      <c r="B2293" t="s">
        <v>5292</v>
      </c>
      <c r="C2293" t="s">
        <v>9846</v>
      </c>
      <c r="D2293">
        <v>52</v>
      </c>
      <c r="E2293" t="s">
        <v>10080</v>
      </c>
      <c r="F2293" t="s">
        <v>10490</v>
      </c>
      <c r="G2293" t="s">
        <v>40871</v>
      </c>
      <c r="H2293" t="s">
        <v>40609</v>
      </c>
      <c r="I2293">
        <v>77654</v>
      </c>
      <c r="J2293">
        <v>64932236</v>
      </c>
      <c r="K2293" t="s">
        <v>20503</v>
      </c>
      <c r="L2293">
        <v>398515</v>
      </c>
      <c r="M2293">
        <v>1919.47</v>
      </c>
      <c r="N2293" s="3">
        <v>42191</v>
      </c>
      <c r="O2293" s="3">
        <v>44640</v>
      </c>
      <c r="P2293" t="s">
        <v>20506</v>
      </c>
      <c r="Q2293" t="s">
        <v>20508</v>
      </c>
      <c r="S2293" s="3"/>
      <c r="W2293" s="3"/>
    </row>
    <row r="2294" spans="1:23" x14ac:dyDescent="0.35">
      <c r="A2294">
        <v>85912308</v>
      </c>
      <c r="B2294" t="s">
        <v>7279</v>
      </c>
      <c r="C2294" t="s">
        <v>9846</v>
      </c>
      <c r="D2294">
        <v>82</v>
      </c>
      <c r="E2294" t="s">
        <v>10453</v>
      </c>
      <c r="F2294" t="s">
        <v>10490</v>
      </c>
      <c r="G2294" t="s">
        <v>41185</v>
      </c>
      <c r="H2294" t="s">
        <v>40665</v>
      </c>
      <c r="I2294">
        <v>7389</v>
      </c>
      <c r="J2294">
        <v>66757828</v>
      </c>
      <c r="K2294" t="s">
        <v>20501</v>
      </c>
      <c r="L2294">
        <v>462716</v>
      </c>
      <c r="M2294">
        <v>1295.83</v>
      </c>
      <c r="N2294" s="3">
        <v>44008</v>
      </c>
      <c r="O2294" s="3">
        <v>45360</v>
      </c>
      <c r="P2294" t="s">
        <v>20504</v>
      </c>
      <c r="Q2294" t="s">
        <v>20508</v>
      </c>
      <c r="R2294">
        <v>49019023</v>
      </c>
      <c r="S2294" s="3">
        <v>44402</v>
      </c>
      <c r="T2294">
        <v>67501</v>
      </c>
      <c r="U2294" t="s">
        <v>25517</v>
      </c>
      <c r="V2294" t="s">
        <v>26313</v>
      </c>
      <c r="W2294" s="3"/>
    </row>
    <row r="2295" spans="1:23" x14ac:dyDescent="0.35">
      <c r="A2295">
        <v>85912308</v>
      </c>
      <c r="B2295" t="s">
        <v>7279</v>
      </c>
      <c r="C2295" t="s">
        <v>9846</v>
      </c>
      <c r="D2295">
        <v>82</v>
      </c>
      <c r="E2295" t="s">
        <v>10453</v>
      </c>
      <c r="F2295" t="s">
        <v>10490</v>
      </c>
      <c r="G2295" t="s">
        <v>41185</v>
      </c>
      <c r="H2295" t="s">
        <v>40665</v>
      </c>
      <c r="I2295">
        <v>7389</v>
      </c>
      <c r="J2295">
        <v>66757828</v>
      </c>
      <c r="K2295" t="s">
        <v>20501</v>
      </c>
      <c r="L2295">
        <v>462716</v>
      </c>
      <c r="M2295">
        <v>1295.83</v>
      </c>
      <c r="N2295" s="3">
        <v>44008</v>
      </c>
      <c r="O2295" s="3">
        <v>45360</v>
      </c>
      <c r="P2295" t="s">
        <v>20504</v>
      </c>
      <c r="Q2295" t="s">
        <v>20508</v>
      </c>
      <c r="R2295">
        <v>4199966</v>
      </c>
      <c r="S2295" s="3">
        <v>44962</v>
      </c>
      <c r="T2295">
        <v>12964</v>
      </c>
      <c r="U2295" t="s">
        <v>25517</v>
      </c>
      <c r="V2295" t="s">
        <v>29783</v>
      </c>
      <c r="W2295" s="3">
        <v>45006</v>
      </c>
    </row>
    <row r="2296" spans="1:23" x14ac:dyDescent="0.35">
      <c r="A2296">
        <v>6656632</v>
      </c>
      <c r="B2296" t="s">
        <v>6904</v>
      </c>
      <c r="C2296" t="s">
        <v>9846</v>
      </c>
      <c r="D2296">
        <v>45</v>
      </c>
      <c r="E2296" t="s">
        <v>10361</v>
      </c>
      <c r="F2296" t="s">
        <v>10488</v>
      </c>
      <c r="G2296" t="s">
        <v>42363</v>
      </c>
      <c r="H2296" t="s">
        <v>40584</v>
      </c>
      <c r="I2296">
        <v>88349</v>
      </c>
      <c r="J2296">
        <v>46131890</v>
      </c>
      <c r="K2296" t="s">
        <v>20503</v>
      </c>
      <c r="L2296">
        <v>36237</v>
      </c>
      <c r="M2296">
        <v>1482.65</v>
      </c>
      <c r="N2296" s="3">
        <v>42765</v>
      </c>
      <c r="O2296" s="3">
        <v>45572</v>
      </c>
      <c r="P2296" t="s">
        <v>20506</v>
      </c>
      <c r="Q2296" t="s">
        <v>20508</v>
      </c>
      <c r="R2296">
        <v>45274712</v>
      </c>
      <c r="S2296" s="3">
        <v>45498</v>
      </c>
      <c r="T2296">
        <v>43974</v>
      </c>
      <c r="U2296" t="s">
        <v>25516</v>
      </c>
      <c r="V2296" t="s">
        <v>28053</v>
      </c>
      <c r="W2296" s="3"/>
    </row>
    <row r="2297" spans="1:23" x14ac:dyDescent="0.35">
      <c r="A2297">
        <v>6656632</v>
      </c>
      <c r="B2297" t="s">
        <v>6904</v>
      </c>
      <c r="C2297" t="s">
        <v>9846</v>
      </c>
      <c r="D2297">
        <v>45</v>
      </c>
      <c r="E2297" t="s">
        <v>10361</v>
      </c>
      <c r="F2297" t="s">
        <v>10488</v>
      </c>
      <c r="G2297" t="s">
        <v>42363</v>
      </c>
      <c r="H2297" t="s">
        <v>40584</v>
      </c>
      <c r="I2297">
        <v>88349</v>
      </c>
      <c r="J2297">
        <v>46131890</v>
      </c>
      <c r="K2297" t="s">
        <v>20503</v>
      </c>
      <c r="L2297">
        <v>36237</v>
      </c>
      <c r="M2297">
        <v>1482.65</v>
      </c>
      <c r="N2297" s="3">
        <v>42765</v>
      </c>
      <c r="O2297" s="3">
        <v>45572</v>
      </c>
      <c r="P2297" t="s">
        <v>20506</v>
      </c>
      <c r="Q2297" t="s">
        <v>20508</v>
      </c>
      <c r="R2297">
        <v>88585729</v>
      </c>
      <c r="S2297" s="3">
        <v>44320</v>
      </c>
      <c r="T2297">
        <v>15564</v>
      </c>
      <c r="U2297" t="s">
        <v>25518</v>
      </c>
      <c r="V2297" t="s">
        <v>29291</v>
      </c>
      <c r="W2297" s="3">
        <v>44384</v>
      </c>
    </row>
    <row r="2298" spans="1:23" x14ac:dyDescent="0.35">
      <c r="A2298">
        <v>28672718</v>
      </c>
      <c r="B2298" t="s">
        <v>8699</v>
      </c>
      <c r="C2298" t="s">
        <v>9847</v>
      </c>
      <c r="D2298">
        <v>67</v>
      </c>
      <c r="E2298" t="s">
        <v>9856</v>
      </c>
      <c r="F2298" t="s">
        <v>10490</v>
      </c>
      <c r="G2298" t="s">
        <v>43934</v>
      </c>
      <c r="H2298" t="s">
        <v>40539</v>
      </c>
      <c r="I2298">
        <v>80952</v>
      </c>
      <c r="J2298">
        <v>1378372</v>
      </c>
      <c r="K2298" t="s">
        <v>20503</v>
      </c>
      <c r="L2298">
        <v>347199</v>
      </c>
      <c r="M2298">
        <v>1621.43</v>
      </c>
      <c r="N2298" s="3">
        <v>43680</v>
      </c>
      <c r="O2298" s="3">
        <v>44952</v>
      </c>
      <c r="P2298" t="s">
        <v>20506</v>
      </c>
      <c r="Q2298" t="s">
        <v>20507</v>
      </c>
      <c r="R2298">
        <v>44473153</v>
      </c>
      <c r="S2298" s="3">
        <v>44209</v>
      </c>
      <c r="T2298">
        <v>21422</v>
      </c>
      <c r="U2298" t="s">
        <v>25516</v>
      </c>
      <c r="V2298" t="s">
        <v>26315</v>
      </c>
      <c r="W2298" s="3">
        <v>44250</v>
      </c>
    </row>
    <row r="2299" spans="1:23" x14ac:dyDescent="0.35">
      <c r="A2299">
        <v>90784414</v>
      </c>
      <c r="B2299" t="s">
        <v>9709</v>
      </c>
      <c r="C2299" t="s">
        <v>9847</v>
      </c>
      <c r="D2299">
        <v>57</v>
      </c>
      <c r="E2299" t="s">
        <v>9893</v>
      </c>
      <c r="F2299" t="s">
        <v>10490</v>
      </c>
      <c r="G2299" t="s">
        <v>44783</v>
      </c>
      <c r="H2299" t="s">
        <v>40578</v>
      </c>
      <c r="I2299">
        <v>91891</v>
      </c>
      <c r="J2299">
        <v>52535973</v>
      </c>
      <c r="K2299" t="s">
        <v>20500</v>
      </c>
      <c r="L2299">
        <v>488730</v>
      </c>
      <c r="M2299">
        <v>596.82000000000005</v>
      </c>
      <c r="N2299" s="3">
        <v>42221</v>
      </c>
      <c r="O2299" s="3">
        <v>45500</v>
      </c>
      <c r="P2299" t="s">
        <v>20505</v>
      </c>
      <c r="Q2299" t="s">
        <v>20507</v>
      </c>
      <c r="R2299">
        <v>29662958</v>
      </c>
      <c r="S2299" s="3">
        <v>44027</v>
      </c>
      <c r="T2299">
        <v>1035</v>
      </c>
      <c r="U2299" t="s">
        <v>25518</v>
      </c>
      <c r="V2299" t="s">
        <v>26316</v>
      </c>
      <c r="W2299" s="3">
        <v>44056</v>
      </c>
    </row>
    <row r="2300" spans="1:23" x14ac:dyDescent="0.35">
      <c r="A2300">
        <v>90784414</v>
      </c>
      <c r="B2300" t="s">
        <v>9709</v>
      </c>
      <c r="C2300" t="s">
        <v>9847</v>
      </c>
      <c r="D2300">
        <v>57</v>
      </c>
      <c r="E2300" t="s">
        <v>9893</v>
      </c>
      <c r="F2300" t="s">
        <v>10490</v>
      </c>
      <c r="G2300" t="s">
        <v>44783</v>
      </c>
      <c r="H2300" t="s">
        <v>40578</v>
      </c>
      <c r="I2300">
        <v>91891</v>
      </c>
      <c r="J2300">
        <v>52535973</v>
      </c>
      <c r="K2300" t="s">
        <v>20500</v>
      </c>
      <c r="L2300">
        <v>488730</v>
      </c>
      <c r="M2300">
        <v>596.82000000000005</v>
      </c>
      <c r="N2300" s="3">
        <v>42221</v>
      </c>
      <c r="O2300" s="3">
        <v>45500</v>
      </c>
      <c r="P2300" t="s">
        <v>20505</v>
      </c>
      <c r="Q2300" t="s">
        <v>20507</v>
      </c>
      <c r="R2300">
        <v>87119172</v>
      </c>
      <c r="S2300" s="3">
        <v>44967</v>
      </c>
      <c r="T2300">
        <v>55408</v>
      </c>
      <c r="U2300" t="s">
        <v>25516</v>
      </c>
      <c r="V2300" t="s">
        <v>26712</v>
      </c>
      <c r="W2300" s="3">
        <v>44991</v>
      </c>
    </row>
    <row r="2301" spans="1:23" x14ac:dyDescent="0.35">
      <c r="A2301">
        <v>37424132</v>
      </c>
      <c r="B2301" t="s">
        <v>5294</v>
      </c>
      <c r="C2301" t="s">
        <v>9847</v>
      </c>
      <c r="D2301">
        <v>30</v>
      </c>
      <c r="E2301" t="s">
        <v>10082</v>
      </c>
      <c r="F2301" t="s">
        <v>10490</v>
      </c>
      <c r="G2301" t="s">
        <v>40873</v>
      </c>
      <c r="H2301" t="s">
        <v>40570</v>
      </c>
      <c r="I2301">
        <v>70776</v>
      </c>
      <c r="J2301">
        <v>50009102</v>
      </c>
      <c r="K2301" t="s">
        <v>20503</v>
      </c>
      <c r="L2301">
        <v>274123</v>
      </c>
      <c r="M2301">
        <v>579.91</v>
      </c>
      <c r="N2301" s="3">
        <v>45286</v>
      </c>
      <c r="O2301" s="3">
        <v>46704</v>
      </c>
      <c r="P2301" t="s">
        <v>20504</v>
      </c>
      <c r="Q2301" t="s">
        <v>20509</v>
      </c>
      <c r="S2301" s="3"/>
      <c r="W2301" s="3"/>
    </row>
    <row r="2302" spans="1:23" x14ac:dyDescent="0.35">
      <c r="A2302">
        <v>45732465</v>
      </c>
      <c r="B2302" t="s">
        <v>5963</v>
      </c>
      <c r="C2302" t="s">
        <v>9846</v>
      </c>
      <c r="D2302">
        <v>18</v>
      </c>
      <c r="E2302" t="s">
        <v>9954</v>
      </c>
      <c r="F2302" t="s">
        <v>10490</v>
      </c>
      <c r="G2302" t="s">
        <v>41504</v>
      </c>
      <c r="H2302" t="s">
        <v>40580</v>
      </c>
      <c r="I2302">
        <v>3704</v>
      </c>
      <c r="J2302">
        <v>14138519</v>
      </c>
      <c r="K2302" t="s">
        <v>20501</v>
      </c>
      <c r="L2302">
        <v>359825</v>
      </c>
      <c r="M2302">
        <v>937.07</v>
      </c>
      <c r="N2302" s="3">
        <v>43838</v>
      </c>
      <c r="O2302" s="3">
        <v>45047</v>
      </c>
      <c r="P2302" t="s">
        <v>20506</v>
      </c>
      <c r="Q2302" t="s">
        <v>20508</v>
      </c>
      <c r="R2302">
        <v>38406921</v>
      </c>
      <c r="S2302" s="3">
        <v>44682</v>
      </c>
      <c r="T2302">
        <v>74146</v>
      </c>
      <c r="U2302" t="s">
        <v>25517</v>
      </c>
      <c r="V2302" t="s">
        <v>26317</v>
      </c>
      <c r="W2302" s="3"/>
    </row>
    <row r="2303" spans="1:23" x14ac:dyDescent="0.35">
      <c r="A2303">
        <v>45732465</v>
      </c>
      <c r="B2303" t="s">
        <v>5963</v>
      </c>
      <c r="C2303" t="s">
        <v>9846</v>
      </c>
      <c r="D2303">
        <v>18</v>
      </c>
      <c r="E2303" t="s">
        <v>9954</v>
      </c>
      <c r="F2303" t="s">
        <v>10490</v>
      </c>
      <c r="G2303" t="s">
        <v>41504</v>
      </c>
      <c r="H2303" t="s">
        <v>40580</v>
      </c>
      <c r="I2303">
        <v>3704</v>
      </c>
      <c r="J2303">
        <v>14138519</v>
      </c>
      <c r="K2303" t="s">
        <v>20501</v>
      </c>
      <c r="L2303">
        <v>359825</v>
      </c>
      <c r="M2303">
        <v>937.07</v>
      </c>
      <c r="N2303" s="3">
        <v>43838</v>
      </c>
      <c r="O2303" s="3">
        <v>45047</v>
      </c>
      <c r="P2303" t="s">
        <v>20506</v>
      </c>
      <c r="Q2303" t="s">
        <v>20508</v>
      </c>
      <c r="R2303">
        <v>54946089</v>
      </c>
      <c r="S2303" s="3">
        <v>45127</v>
      </c>
      <c r="T2303">
        <v>83287</v>
      </c>
      <c r="U2303" t="s">
        <v>25516</v>
      </c>
      <c r="V2303" t="s">
        <v>27172</v>
      </c>
      <c r="W2303" s="3"/>
    </row>
    <row r="2304" spans="1:23" x14ac:dyDescent="0.35">
      <c r="A2304">
        <v>37424132</v>
      </c>
      <c r="B2304" t="s">
        <v>5294</v>
      </c>
      <c r="C2304" t="s">
        <v>9847</v>
      </c>
      <c r="D2304">
        <v>30</v>
      </c>
      <c r="E2304" t="s">
        <v>10082</v>
      </c>
      <c r="F2304" t="s">
        <v>10490</v>
      </c>
      <c r="G2304" t="s">
        <v>40873</v>
      </c>
      <c r="H2304" t="s">
        <v>40570</v>
      </c>
      <c r="I2304">
        <v>70776</v>
      </c>
      <c r="J2304">
        <v>54942639</v>
      </c>
      <c r="K2304" t="s">
        <v>20502</v>
      </c>
      <c r="L2304">
        <v>301388</v>
      </c>
      <c r="M2304">
        <v>896.4</v>
      </c>
      <c r="N2304" s="3">
        <v>44324</v>
      </c>
      <c r="O2304" s="3">
        <v>46809</v>
      </c>
      <c r="P2304" t="s">
        <v>20504</v>
      </c>
      <c r="Q2304" t="s">
        <v>20508</v>
      </c>
      <c r="R2304">
        <v>8676021</v>
      </c>
      <c r="S2304" s="3">
        <v>45495</v>
      </c>
      <c r="T2304">
        <v>88023</v>
      </c>
      <c r="U2304" t="s">
        <v>25517</v>
      </c>
      <c r="V2304" t="s">
        <v>26358</v>
      </c>
      <c r="W2304" s="3">
        <v>45552</v>
      </c>
    </row>
    <row r="2305" spans="1:23" x14ac:dyDescent="0.35">
      <c r="A2305">
        <v>37424132</v>
      </c>
      <c r="B2305" t="s">
        <v>5294</v>
      </c>
      <c r="C2305" t="s">
        <v>9847</v>
      </c>
      <c r="D2305">
        <v>30</v>
      </c>
      <c r="E2305" t="s">
        <v>10082</v>
      </c>
      <c r="F2305" t="s">
        <v>10490</v>
      </c>
      <c r="G2305" t="s">
        <v>40873</v>
      </c>
      <c r="H2305" t="s">
        <v>40570</v>
      </c>
      <c r="I2305">
        <v>70776</v>
      </c>
      <c r="J2305">
        <v>54942639</v>
      </c>
      <c r="K2305" t="s">
        <v>20502</v>
      </c>
      <c r="L2305">
        <v>301388</v>
      </c>
      <c r="M2305">
        <v>896.4</v>
      </c>
      <c r="N2305" s="3">
        <v>44324</v>
      </c>
      <c r="O2305" s="3">
        <v>46809</v>
      </c>
      <c r="P2305" t="s">
        <v>20504</v>
      </c>
      <c r="Q2305" t="s">
        <v>20508</v>
      </c>
      <c r="R2305">
        <v>20130382</v>
      </c>
      <c r="S2305" s="3">
        <v>44212</v>
      </c>
      <c r="T2305">
        <v>20091</v>
      </c>
      <c r="U2305" t="s">
        <v>25516</v>
      </c>
      <c r="V2305" t="s">
        <v>30365</v>
      </c>
      <c r="W2305" s="3"/>
    </row>
    <row r="2306" spans="1:23" x14ac:dyDescent="0.35">
      <c r="A2306">
        <v>37424132</v>
      </c>
      <c r="B2306" t="s">
        <v>5294</v>
      </c>
      <c r="C2306" t="s">
        <v>9847</v>
      </c>
      <c r="D2306">
        <v>30</v>
      </c>
      <c r="E2306" t="s">
        <v>10082</v>
      </c>
      <c r="F2306" t="s">
        <v>10490</v>
      </c>
      <c r="G2306" t="s">
        <v>40873</v>
      </c>
      <c r="H2306" t="s">
        <v>40570</v>
      </c>
      <c r="I2306">
        <v>70776</v>
      </c>
      <c r="J2306">
        <v>86063749</v>
      </c>
      <c r="K2306" t="s">
        <v>20500</v>
      </c>
      <c r="L2306">
        <v>213099</v>
      </c>
      <c r="M2306">
        <v>719.42</v>
      </c>
      <c r="N2306" s="3">
        <v>45382</v>
      </c>
      <c r="O2306" s="3">
        <v>47917</v>
      </c>
      <c r="P2306" t="s">
        <v>20504</v>
      </c>
      <c r="Q2306" t="s">
        <v>20507</v>
      </c>
      <c r="S2306" s="3"/>
      <c r="W2306" s="3"/>
    </row>
    <row r="2307" spans="1:23" x14ac:dyDescent="0.35">
      <c r="A2307">
        <v>58368389</v>
      </c>
      <c r="B2307" t="s">
        <v>8048</v>
      </c>
      <c r="C2307" t="s">
        <v>9848</v>
      </c>
      <c r="D2307">
        <v>54</v>
      </c>
      <c r="E2307" t="s">
        <v>10051</v>
      </c>
      <c r="F2307" t="s">
        <v>10490</v>
      </c>
      <c r="G2307" t="s">
        <v>43383</v>
      </c>
      <c r="H2307" t="s">
        <v>40582</v>
      </c>
      <c r="I2307">
        <v>52519</v>
      </c>
      <c r="J2307">
        <v>86311046</v>
      </c>
      <c r="K2307" t="s">
        <v>20502</v>
      </c>
      <c r="L2307">
        <v>460823</v>
      </c>
      <c r="M2307">
        <v>1994.57</v>
      </c>
      <c r="N2307" s="3">
        <v>43316</v>
      </c>
      <c r="O2307" s="3">
        <v>44647</v>
      </c>
      <c r="P2307" t="s">
        <v>20504</v>
      </c>
      <c r="Q2307" t="s">
        <v>20507</v>
      </c>
      <c r="R2307">
        <v>73058537</v>
      </c>
      <c r="S2307" s="3">
        <v>44541</v>
      </c>
      <c r="T2307">
        <v>41646</v>
      </c>
      <c r="U2307" t="s">
        <v>25517</v>
      </c>
      <c r="V2307" t="s">
        <v>26319</v>
      </c>
      <c r="W2307" s="3"/>
    </row>
    <row r="2308" spans="1:23" x14ac:dyDescent="0.35">
      <c r="A2308">
        <v>58368389</v>
      </c>
      <c r="B2308" t="s">
        <v>8048</v>
      </c>
      <c r="C2308" t="s">
        <v>9848</v>
      </c>
      <c r="D2308">
        <v>54</v>
      </c>
      <c r="E2308" t="s">
        <v>10051</v>
      </c>
      <c r="F2308" t="s">
        <v>10490</v>
      </c>
      <c r="G2308" t="s">
        <v>43383</v>
      </c>
      <c r="H2308" t="s">
        <v>40582</v>
      </c>
      <c r="I2308">
        <v>52519</v>
      </c>
      <c r="J2308">
        <v>86311046</v>
      </c>
      <c r="K2308" t="s">
        <v>20502</v>
      </c>
      <c r="L2308">
        <v>460823</v>
      </c>
      <c r="M2308">
        <v>1994.57</v>
      </c>
      <c r="N2308" s="3">
        <v>43316</v>
      </c>
      <c r="O2308" s="3">
        <v>44647</v>
      </c>
      <c r="P2308" t="s">
        <v>20504</v>
      </c>
      <c r="Q2308" t="s">
        <v>20507</v>
      </c>
      <c r="R2308">
        <v>75646046</v>
      </c>
      <c r="S2308" s="3">
        <v>45460</v>
      </c>
      <c r="T2308">
        <v>85164</v>
      </c>
      <c r="U2308" t="s">
        <v>25517</v>
      </c>
      <c r="V2308" t="s">
        <v>28585</v>
      </c>
      <c r="W2308" s="3">
        <v>45473</v>
      </c>
    </row>
    <row r="2309" spans="1:23" x14ac:dyDescent="0.35">
      <c r="A2309">
        <v>61552560</v>
      </c>
      <c r="B2309" t="s">
        <v>8613</v>
      </c>
      <c r="C2309" t="s">
        <v>9846</v>
      </c>
      <c r="D2309">
        <v>30</v>
      </c>
      <c r="E2309" t="s">
        <v>10354</v>
      </c>
      <c r="F2309" t="s">
        <v>10490</v>
      </c>
      <c r="G2309" t="s">
        <v>43863</v>
      </c>
      <c r="H2309" t="s">
        <v>40588</v>
      </c>
      <c r="I2309">
        <v>49078</v>
      </c>
      <c r="J2309">
        <v>42034856</v>
      </c>
      <c r="K2309" t="s">
        <v>20501</v>
      </c>
      <c r="L2309">
        <v>58538</v>
      </c>
      <c r="M2309">
        <v>796.73</v>
      </c>
      <c r="N2309" s="3">
        <v>44322</v>
      </c>
      <c r="O2309" s="3">
        <v>45406</v>
      </c>
      <c r="P2309" t="s">
        <v>20505</v>
      </c>
      <c r="Q2309" t="s">
        <v>20508</v>
      </c>
      <c r="R2309">
        <v>93920117</v>
      </c>
      <c r="S2309" s="3">
        <v>44853</v>
      </c>
      <c r="T2309">
        <v>3044</v>
      </c>
      <c r="U2309" t="s">
        <v>25516</v>
      </c>
      <c r="V2309" t="s">
        <v>26884</v>
      </c>
      <c r="W2309" s="3">
        <v>44889</v>
      </c>
    </row>
    <row r="2310" spans="1:23" x14ac:dyDescent="0.35">
      <c r="A2310">
        <v>61552560</v>
      </c>
      <c r="B2310" t="s">
        <v>8613</v>
      </c>
      <c r="C2310" t="s">
        <v>9846</v>
      </c>
      <c r="D2310">
        <v>30</v>
      </c>
      <c r="E2310" t="s">
        <v>10354</v>
      </c>
      <c r="F2310" t="s">
        <v>10490</v>
      </c>
      <c r="G2310" t="s">
        <v>43863</v>
      </c>
      <c r="H2310" t="s">
        <v>40588</v>
      </c>
      <c r="I2310">
        <v>49078</v>
      </c>
      <c r="J2310">
        <v>42034856</v>
      </c>
      <c r="K2310" t="s">
        <v>20501</v>
      </c>
      <c r="L2310">
        <v>58538</v>
      </c>
      <c r="M2310">
        <v>796.73</v>
      </c>
      <c r="N2310" s="3">
        <v>44322</v>
      </c>
      <c r="O2310" s="3">
        <v>45406</v>
      </c>
      <c r="P2310" t="s">
        <v>20505</v>
      </c>
      <c r="Q2310" t="s">
        <v>20508</v>
      </c>
      <c r="R2310">
        <v>70740272</v>
      </c>
      <c r="S2310" s="3">
        <v>44324</v>
      </c>
      <c r="T2310">
        <v>70145</v>
      </c>
      <c r="U2310" t="s">
        <v>25518</v>
      </c>
      <c r="V2310" t="s">
        <v>29296</v>
      </c>
      <c r="W2310" s="3"/>
    </row>
    <row r="2311" spans="1:23" x14ac:dyDescent="0.35">
      <c r="A2311">
        <v>67483570</v>
      </c>
      <c r="B2311" t="s">
        <v>6732</v>
      </c>
      <c r="C2311" t="s">
        <v>9848</v>
      </c>
      <c r="D2311">
        <v>59</v>
      </c>
      <c r="E2311" t="s">
        <v>9953</v>
      </c>
      <c r="F2311" t="s">
        <v>10489</v>
      </c>
      <c r="G2311" t="s">
        <v>42212</v>
      </c>
      <c r="H2311" t="s">
        <v>40554</v>
      </c>
      <c r="I2311">
        <v>69726</v>
      </c>
      <c r="J2311">
        <v>45394277</v>
      </c>
      <c r="K2311" t="s">
        <v>20501</v>
      </c>
      <c r="L2311">
        <v>89893</v>
      </c>
      <c r="M2311">
        <v>437.84</v>
      </c>
      <c r="N2311" s="3">
        <v>45551</v>
      </c>
      <c r="O2311" s="3">
        <v>48880</v>
      </c>
      <c r="P2311" t="s">
        <v>20505</v>
      </c>
      <c r="Q2311" t="s">
        <v>20507</v>
      </c>
      <c r="R2311">
        <v>14797862</v>
      </c>
      <c r="S2311" s="3">
        <v>44536</v>
      </c>
      <c r="T2311">
        <v>17546</v>
      </c>
      <c r="U2311" t="s">
        <v>25517</v>
      </c>
      <c r="V2311" t="s">
        <v>26320</v>
      </c>
      <c r="W2311" s="3"/>
    </row>
    <row r="2312" spans="1:23" x14ac:dyDescent="0.35">
      <c r="A2312">
        <v>67483570</v>
      </c>
      <c r="B2312" t="s">
        <v>6732</v>
      </c>
      <c r="C2312" t="s">
        <v>9848</v>
      </c>
      <c r="D2312">
        <v>59</v>
      </c>
      <c r="E2312" t="s">
        <v>9953</v>
      </c>
      <c r="F2312" t="s">
        <v>10489</v>
      </c>
      <c r="G2312" t="s">
        <v>42212</v>
      </c>
      <c r="H2312" t="s">
        <v>40554</v>
      </c>
      <c r="I2312">
        <v>69726</v>
      </c>
      <c r="J2312">
        <v>45394277</v>
      </c>
      <c r="K2312" t="s">
        <v>20501</v>
      </c>
      <c r="L2312">
        <v>89893</v>
      </c>
      <c r="M2312">
        <v>437.84</v>
      </c>
      <c r="N2312" s="3">
        <v>45551</v>
      </c>
      <c r="O2312" s="3">
        <v>48880</v>
      </c>
      <c r="P2312" t="s">
        <v>20505</v>
      </c>
      <c r="Q2312" t="s">
        <v>20507</v>
      </c>
      <c r="R2312">
        <v>22643534</v>
      </c>
      <c r="S2312" s="3">
        <v>43896</v>
      </c>
      <c r="T2312">
        <v>82535</v>
      </c>
      <c r="U2312" t="s">
        <v>25516</v>
      </c>
      <c r="V2312" t="s">
        <v>29708</v>
      </c>
      <c r="W2312" s="3"/>
    </row>
    <row r="2313" spans="1:23" x14ac:dyDescent="0.35">
      <c r="A2313">
        <v>63889194</v>
      </c>
      <c r="B2313" t="s">
        <v>8157</v>
      </c>
      <c r="C2313" t="s">
        <v>9846</v>
      </c>
      <c r="D2313">
        <v>30</v>
      </c>
      <c r="E2313" t="s">
        <v>10386</v>
      </c>
      <c r="F2313" t="s">
        <v>10488</v>
      </c>
      <c r="G2313" t="s">
        <v>43476</v>
      </c>
      <c r="H2313" t="s">
        <v>40590</v>
      </c>
      <c r="I2313">
        <v>69777</v>
      </c>
      <c r="J2313">
        <v>50447483</v>
      </c>
      <c r="K2313" t="s">
        <v>20502</v>
      </c>
      <c r="L2313">
        <v>237228</v>
      </c>
      <c r="M2313">
        <v>1742.21</v>
      </c>
      <c r="N2313" s="3">
        <v>44916</v>
      </c>
      <c r="O2313" s="3">
        <v>47231</v>
      </c>
      <c r="P2313" t="s">
        <v>20504</v>
      </c>
      <c r="Q2313" t="s">
        <v>20509</v>
      </c>
      <c r="R2313">
        <v>29407235</v>
      </c>
      <c r="S2313" s="3">
        <v>45068</v>
      </c>
      <c r="T2313">
        <v>92253</v>
      </c>
      <c r="U2313" t="s">
        <v>25516</v>
      </c>
      <c r="V2313" t="s">
        <v>26321</v>
      </c>
      <c r="W2313" s="3">
        <v>45094</v>
      </c>
    </row>
    <row r="2314" spans="1:23" x14ac:dyDescent="0.35">
      <c r="A2314">
        <v>61552560</v>
      </c>
      <c r="B2314" t="s">
        <v>8613</v>
      </c>
      <c r="C2314" t="s">
        <v>9846</v>
      </c>
      <c r="D2314">
        <v>30</v>
      </c>
      <c r="E2314" t="s">
        <v>10354</v>
      </c>
      <c r="F2314" t="s">
        <v>10490</v>
      </c>
      <c r="G2314" t="s">
        <v>43863</v>
      </c>
      <c r="H2314" t="s">
        <v>40588</v>
      </c>
      <c r="I2314">
        <v>49078</v>
      </c>
      <c r="J2314">
        <v>27279632</v>
      </c>
      <c r="K2314" t="s">
        <v>20500</v>
      </c>
      <c r="L2314">
        <v>186180</v>
      </c>
      <c r="M2314">
        <v>317.11</v>
      </c>
      <c r="N2314" s="3">
        <v>44169</v>
      </c>
      <c r="O2314" s="3">
        <v>47417</v>
      </c>
      <c r="P2314" t="s">
        <v>20504</v>
      </c>
      <c r="Q2314" t="s">
        <v>20507</v>
      </c>
      <c r="R2314">
        <v>81271487</v>
      </c>
      <c r="S2314" s="3">
        <v>45427</v>
      </c>
      <c r="T2314">
        <v>65804</v>
      </c>
      <c r="U2314" t="s">
        <v>25518</v>
      </c>
      <c r="V2314" t="s">
        <v>29129</v>
      </c>
      <c r="W2314" s="3"/>
    </row>
    <row r="2315" spans="1:23" x14ac:dyDescent="0.35">
      <c r="A2315">
        <v>96283853</v>
      </c>
      <c r="B2315" t="s">
        <v>9615</v>
      </c>
      <c r="C2315" t="s">
        <v>9846</v>
      </c>
      <c r="D2315">
        <v>58</v>
      </c>
      <c r="E2315" t="s">
        <v>9861</v>
      </c>
      <c r="F2315" t="s">
        <v>10490</v>
      </c>
      <c r="G2315" t="s">
        <v>44703</v>
      </c>
      <c r="H2315" t="s">
        <v>40570</v>
      </c>
      <c r="I2315">
        <v>20764</v>
      </c>
      <c r="J2315">
        <v>27597307</v>
      </c>
      <c r="K2315" t="s">
        <v>20500</v>
      </c>
      <c r="L2315">
        <v>292080</v>
      </c>
      <c r="M2315">
        <v>142.51</v>
      </c>
      <c r="N2315" s="3">
        <v>45089</v>
      </c>
      <c r="O2315" s="3">
        <v>45834</v>
      </c>
      <c r="P2315" t="s">
        <v>20504</v>
      </c>
      <c r="Q2315" t="s">
        <v>20507</v>
      </c>
      <c r="R2315">
        <v>41758835</v>
      </c>
      <c r="S2315" s="3">
        <v>44436</v>
      </c>
      <c r="T2315">
        <v>25081</v>
      </c>
      <c r="U2315" t="s">
        <v>25516</v>
      </c>
      <c r="V2315" t="s">
        <v>26323</v>
      </c>
      <c r="W2315" s="3">
        <v>44480</v>
      </c>
    </row>
    <row r="2316" spans="1:23" x14ac:dyDescent="0.35">
      <c r="A2316">
        <v>96283853</v>
      </c>
      <c r="B2316" t="s">
        <v>9615</v>
      </c>
      <c r="C2316" t="s">
        <v>9846</v>
      </c>
      <c r="D2316">
        <v>58</v>
      </c>
      <c r="E2316" t="s">
        <v>9861</v>
      </c>
      <c r="F2316" t="s">
        <v>10490</v>
      </c>
      <c r="G2316" t="s">
        <v>44703</v>
      </c>
      <c r="H2316" t="s">
        <v>40570</v>
      </c>
      <c r="I2316">
        <v>20764</v>
      </c>
      <c r="J2316">
        <v>27597307</v>
      </c>
      <c r="K2316" t="s">
        <v>20500</v>
      </c>
      <c r="L2316">
        <v>292080</v>
      </c>
      <c r="M2316">
        <v>142.51</v>
      </c>
      <c r="N2316" s="3">
        <v>45089</v>
      </c>
      <c r="O2316" s="3">
        <v>45834</v>
      </c>
      <c r="P2316" t="s">
        <v>20504</v>
      </c>
      <c r="Q2316" t="s">
        <v>20507</v>
      </c>
      <c r="R2316">
        <v>93688572</v>
      </c>
      <c r="S2316" s="3">
        <v>45458</v>
      </c>
      <c r="T2316">
        <v>19877</v>
      </c>
      <c r="U2316" t="s">
        <v>25518</v>
      </c>
      <c r="V2316" t="s">
        <v>28156</v>
      </c>
      <c r="W2316" s="3">
        <v>45546</v>
      </c>
    </row>
    <row r="2317" spans="1:23" x14ac:dyDescent="0.35">
      <c r="A2317">
        <v>61552560</v>
      </c>
      <c r="B2317" t="s">
        <v>8613</v>
      </c>
      <c r="C2317" t="s">
        <v>9846</v>
      </c>
      <c r="D2317">
        <v>30</v>
      </c>
      <c r="E2317" t="s">
        <v>10354</v>
      </c>
      <c r="F2317" t="s">
        <v>10490</v>
      </c>
      <c r="G2317" t="s">
        <v>43863</v>
      </c>
      <c r="H2317" t="s">
        <v>40588</v>
      </c>
      <c r="I2317">
        <v>49078</v>
      </c>
      <c r="J2317">
        <v>69636143</v>
      </c>
      <c r="K2317" t="s">
        <v>20503</v>
      </c>
      <c r="L2317">
        <v>311105</v>
      </c>
      <c r="M2317">
        <v>207.46</v>
      </c>
      <c r="N2317" s="3">
        <v>44062</v>
      </c>
      <c r="O2317" s="3">
        <v>46304</v>
      </c>
      <c r="P2317" t="s">
        <v>20504</v>
      </c>
      <c r="Q2317" t="s">
        <v>20507</v>
      </c>
      <c r="R2317">
        <v>21926470</v>
      </c>
      <c r="S2317" s="3">
        <v>45020</v>
      </c>
      <c r="T2317">
        <v>80496</v>
      </c>
      <c r="U2317" t="s">
        <v>25516</v>
      </c>
      <c r="V2317" t="s">
        <v>29728</v>
      </c>
      <c r="W2317" s="3">
        <v>45041</v>
      </c>
    </row>
    <row r="2318" spans="1:23" x14ac:dyDescent="0.35">
      <c r="A2318">
        <v>26361887</v>
      </c>
      <c r="B2318" t="s">
        <v>6497</v>
      </c>
      <c r="C2318" t="s">
        <v>9846</v>
      </c>
      <c r="D2318">
        <v>34</v>
      </c>
      <c r="E2318" t="s">
        <v>10400</v>
      </c>
      <c r="F2318" t="s">
        <v>10491</v>
      </c>
      <c r="G2318" t="s">
        <v>41443</v>
      </c>
      <c r="H2318" t="s">
        <v>40601</v>
      </c>
      <c r="I2318">
        <v>53136</v>
      </c>
      <c r="J2318">
        <v>74728288</v>
      </c>
      <c r="K2318" t="s">
        <v>20502</v>
      </c>
      <c r="L2318">
        <v>220961</v>
      </c>
      <c r="M2318">
        <v>641.29</v>
      </c>
      <c r="N2318" s="3">
        <v>44206</v>
      </c>
      <c r="O2318" s="3">
        <v>46296</v>
      </c>
      <c r="P2318" t="s">
        <v>20505</v>
      </c>
      <c r="Q2318" t="s">
        <v>20508</v>
      </c>
      <c r="R2318">
        <v>5894499</v>
      </c>
      <c r="S2318" s="3">
        <v>44872</v>
      </c>
      <c r="T2318">
        <v>10480</v>
      </c>
      <c r="U2318" t="s">
        <v>25517</v>
      </c>
      <c r="V2318" t="s">
        <v>26324</v>
      </c>
      <c r="W2318" s="3"/>
    </row>
    <row r="2319" spans="1:23" x14ac:dyDescent="0.35">
      <c r="A2319">
        <v>26361887</v>
      </c>
      <c r="B2319" t="s">
        <v>6497</v>
      </c>
      <c r="C2319" t="s">
        <v>9846</v>
      </c>
      <c r="D2319">
        <v>34</v>
      </c>
      <c r="E2319" t="s">
        <v>10400</v>
      </c>
      <c r="F2319" t="s">
        <v>10491</v>
      </c>
      <c r="G2319" t="s">
        <v>41443</v>
      </c>
      <c r="H2319" t="s">
        <v>40601</v>
      </c>
      <c r="I2319">
        <v>53136</v>
      </c>
      <c r="J2319">
        <v>74728288</v>
      </c>
      <c r="K2319" t="s">
        <v>20502</v>
      </c>
      <c r="L2319">
        <v>220961</v>
      </c>
      <c r="M2319">
        <v>641.29</v>
      </c>
      <c r="N2319" s="3">
        <v>44206</v>
      </c>
      <c r="O2319" s="3">
        <v>46296</v>
      </c>
      <c r="P2319" t="s">
        <v>20505</v>
      </c>
      <c r="Q2319" t="s">
        <v>20508</v>
      </c>
      <c r="R2319">
        <v>39633854</v>
      </c>
      <c r="S2319" s="3">
        <v>43880</v>
      </c>
      <c r="T2319">
        <v>64046</v>
      </c>
      <c r="U2319" t="s">
        <v>25518</v>
      </c>
      <c r="V2319" t="s">
        <v>29923</v>
      </c>
      <c r="W2319" s="3">
        <v>43924</v>
      </c>
    </row>
    <row r="2320" spans="1:23" x14ac:dyDescent="0.35">
      <c r="A2320">
        <v>71619691</v>
      </c>
      <c r="B2320" t="s">
        <v>5295</v>
      </c>
      <c r="C2320" t="s">
        <v>9846</v>
      </c>
      <c r="D2320">
        <v>59</v>
      </c>
      <c r="E2320" t="s">
        <v>10083</v>
      </c>
      <c r="F2320" t="s">
        <v>10491</v>
      </c>
      <c r="G2320" t="s">
        <v>40874</v>
      </c>
      <c r="H2320" t="s">
        <v>40573</v>
      </c>
      <c r="I2320">
        <v>7220</v>
      </c>
      <c r="J2320">
        <v>48971029</v>
      </c>
      <c r="K2320" t="s">
        <v>20501</v>
      </c>
      <c r="L2320">
        <v>382820</v>
      </c>
      <c r="M2320">
        <v>1637.43</v>
      </c>
      <c r="N2320" s="3">
        <v>44724</v>
      </c>
      <c r="O2320" s="3">
        <v>46752</v>
      </c>
      <c r="P2320" t="s">
        <v>20504</v>
      </c>
      <c r="Q2320" t="s">
        <v>20507</v>
      </c>
      <c r="S2320" s="3"/>
      <c r="W2320" s="3"/>
    </row>
    <row r="2321" spans="1:23" x14ac:dyDescent="0.35">
      <c r="A2321">
        <v>71619691</v>
      </c>
      <c r="B2321" t="s">
        <v>5295</v>
      </c>
      <c r="C2321" t="s">
        <v>9846</v>
      </c>
      <c r="D2321">
        <v>59</v>
      </c>
      <c r="E2321" t="s">
        <v>10083</v>
      </c>
      <c r="F2321" t="s">
        <v>10491</v>
      </c>
      <c r="G2321" t="s">
        <v>40874</v>
      </c>
      <c r="H2321" t="s">
        <v>40573</v>
      </c>
      <c r="I2321">
        <v>7220</v>
      </c>
      <c r="J2321">
        <v>74809100</v>
      </c>
      <c r="K2321" t="s">
        <v>20502</v>
      </c>
      <c r="L2321">
        <v>244082</v>
      </c>
      <c r="M2321">
        <v>1967.32</v>
      </c>
      <c r="N2321" s="3">
        <v>45439</v>
      </c>
      <c r="O2321" s="3">
        <v>47313</v>
      </c>
      <c r="P2321" t="s">
        <v>20504</v>
      </c>
      <c r="Q2321" t="s">
        <v>20508</v>
      </c>
      <c r="R2321">
        <v>75726051</v>
      </c>
      <c r="S2321" s="3">
        <v>45515</v>
      </c>
      <c r="T2321">
        <v>38479</v>
      </c>
      <c r="U2321" t="s">
        <v>25517</v>
      </c>
      <c r="V2321" t="s">
        <v>29116</v>
      </c>
      <c r="W2321" s="3">
        <v>45594</v>
      </c>
    </row>
    <row r="2322" spans="1:23" x14ac:dyDescent="0.35">
      <c r="A2322">
        <v>71619691</v>
      </c>
      <c r="B2322" t="s">
        <v>5295</v>
      </c>
      <c r="C2322" t="s">
        <v>9846</v>
      </c>
      <c r="D2322">
        <v>59</v>
      </c>
      <c r="E2322" t="s">
        <v>10083</v>
      </c>
      <c r="F2322" t="s">
        <v>10491</v>
      </c>
      <c r="G2322" t="s">
        <v>40874</v>
      </c>
      <c r="H2322" t="s">
        <v>40573</v>
      </c>
      <c r="I2322">
        <v>7220</v>
      </c>
      <c r="J2322">
        <v>74809100</v>
      </c>
      <c r="K2322" t="s">
        <v>20502</v>
      </c>
      <c r="L2322">
        <v>244082</v>
      </c>
      <c r="M2322">
        <v>1967.32</v>
      </c>
      <c r="N2322" s="3">
        <v>45439</v>
      </c>
      <c r="O2322" s="3">
        <v>47313</v>
      </c>
      <c r="P2322" t="s">
        <v>20504</v>
      </c>
      <c r="Q2322" t="s">
        <v>20508</v>
      </c>
      <c r="R2322">
        <v>56474078</v>
      </c>
      <c r="S2322" s="3">
        <v>44631</v>
      </c>
      <c r="T2322">
        <v>54684</v>
      </c>
      <c r="U2322" t="s">
        <v>25516</v>
      </c>
      <c r="V2322" t="s">
        <v>29538</v>
      </c>
      <c r="W2322" s="3">
        <v>44671</v>
      </c>
    </row>
    <row r="2323" spans="1:23" x14ac:dyDescent="0.35">
      <c r="A2323">
        <v>97800780</v>
      </c>
      <c r="B2323" t="s">
        <v>7352</v>
      </c>
      <c r="C2323" t="s">
        <v>9848</v>
      </c>
      <c r="D2323">
        <v>29</v>
      </c>
      <c r="E2323" t="s">
        <v>10332</v>
      </c>
      <c r="F2323" t="s">
        <v>10488</v>
      </c>
      <c r="G2323" t="s">
        <v>42761</v>
      </c>
      <c r="H2323" t="s">
        <v>40620</v>
      </c>
      <c r="I2323">
        <v>38951</v>
      </c>
      <c r="J2323">
        <v>60897326</v>
      </c>
      <c r="K2323" t="s">
        <v>20502</v>
      </c>
      <c r="L2323">
        <v>434814</v>
      </c>
      <c r="M2323">
        <v>1588.93</v>
      </c>
      <c r="N2323" s="3">
        <v>43204</v>
      </c>
      <c r="O2323" s="3">
        <v>44623</v>
      </c>
      <c r="P2323" t="s">
        <v>20506</v>
      </c>
      <c r="Q2323" t="s">
        <v>20507</v>
      </c>
      <c r="S2323" s="3"/>
      <c r="W2323" s="3"/>
    </row>
    <row r="2324" spans="1:23" x14ac:dyDescent="0.35">
      <c r="A2324">
        <v>97800780</v>
      </c>
      <c r="B2324" t="s">
        <v>7352</v>
      </c>
      <c r="C2324" t="s">
        <v>9848</v>
      </c>
      <c r="D2324">
        <v>29</v>
      </c>
      <c r="E2324" t="s">
        <v>10332</v>
      </c>
      <c r="F2324" t="s">
        <v>10488</v>
      </c>
      <c r="G2324" t="s">
        <v>42761</v>
      </c>
      <c r="H2324" t="s">
        <v>40620</v>
      </c>
      <c r="I2324">
        <v>38951</v>
      </c>
      <c r="J2324">
        <v>93209384</v>
      </c>
      <c r="K2324" t="s">
        <v>20503</v>
      </c>
      <c r="L2324">
        <v>153169</v>
      </c>
      <c r="M2324">
        <v>1907.61</v>
      </c>
      <c r="N2324" s="3">
        <v>43044</v>
      </c>
      <c r="O2324" s="3">
        <v>46024</v>
      </c>
      <c r="P2324" t="s">
        <v>20505</v>
      </c>
      <c r="Q2324" t="s">
        <v>20509</v>
      </c>
      <c r="S2324" s="3"/>
      <c r="W2324" s="3"/>
    </row>
    <row r="2325" spans="1:23" x14ac:dyDescent="0.35">
      <c r="A2325">
        <v>93910058</v>
      </c>
      <c r="B2325" t="s">
        <v>8798</v>
      </c>
      <c r="C2325" t="s">
        <v>9847</v>
      </c>
      <c r="D2325">
        <v>19</v>
      </c>
      <c r="E2325" t="s">
        <v>9850</v>
      </c>
      <c r="F2325" t="s">
        <v>10489</v>
      </c>
      <c r="G2325" t="s">
        <v>44020</v>
      </c>
      <c r="H2325" t="s">
        <v>40548</v>
      </c>
      <c r="I2325">
        <v>41728</v>
      </c>
      <c r="J2325">
        <v>27691978</v>
      </c>
      <c r="K2325" t="s">
        <v>20502</v>
      </c>
      <c r="L2325">
        <v>371998</v>
      </c>
      <c r="M2325">
        <v>228.21</v>
      </c>
      <c r="N2325" s="3">
        <v>44694</v>
      </c>
      <c r="O2325" s="3">
        <v>46999</v>
      </c>
      <c r="P2325" t="s">
        <v>20505</v>
      </c>
      <c r="Q2325" t="s">
        <v>20509</v>
      </c>
      <c r="R2325">
        <v>72356947</v>
      </c>
      <c r="S2325" s="3">
        <v>45229</v>
      </c>
      <c r="T2325">
        <v>7448</v>
      </c>
      <c r="U2325" t="s">
        <v>25518</v>
      </c>
      <c r="V2325" t="s">
        <v>26328</v>
      </c>
      <c r="W2325" s="3">
        <v>45314</v>
      </c>
    </row>
    <row r="2326" spans="1:23" x14ac:dyDescent="0.35">
      <c r="A2326">
        <v>93910058</v>
      </c>
      <c r="B2326" t="s">
        <v>8798</v>
      </c>
      <c r="C2326" t="s">
        <v>9847</v>
      </c>
      <c r="D2326">
        <v>19</v>
      </c>
      <c r="E2326" t="s">
        <v>9850</v>
      </c>
      <c r="F2326" t="s">
        <v>10489</v>
      </c>
      <c r="G2326" t="s">
        <v>44020</v>
      </c>
      <c r="H2326" t="s">
        <v>40548</v>
      </c>
      <c r="I2326">
        <v>41728</v>
      </c>
      <c r="J2326">
        <v>27691978</v>
      </c>
      <c r="K2326" t="s">
        <v>20502</v>
      </c>
      <c r="L2326">
        <v>371998</v>
      </c>
      <c r="M2326">
        <v>228.21</v>
      </c>
      <c r="N2326" s="3">
        <v>44694</v>
      </c>
      <c r="O2326" s="3">
        <v>46999</v>
      </c>
      <c r="P2326" t="s">
        <v>20505</v>
      </c>
      <c r="Q2326" t="s">
        <v>20509</v>
      </c>
      <c r="R2326">
        <v>42961977</v>
      </c>
      <c r="S2326" s="3">
        <v>44782</v>
      </c>
      <c r="T2326">
        <v>33383</v>
      </c>
      <c r="U2326" t="s">
        <v>25518</v>
      </c>
      <c r="V2326" t="s">
        <v>28230</v>
      </c>
      <c r="W2326" s="3">
        <v>44807</v>
      </c>
    </row>
    <row r="2327" spans="1:23" x14ac:dyDescent="0.35">
      <c r="A2327">
        <v>37063181</v>
      </c>
      <c r="B2327" t="s">
        <v>5296</v>
      </c>
      <c r="C2327" t="s">
        <v>9847</v>
      </c>
      <c r="D2327">
        <v>28</v>
      </c>
      <c r="E2327" t="s">
        <v>9960</v>
      </c>
      <c r="F2327" t="s">
        <v>10491</v>
      </c>
      <c r="G2327" t="s">
        <v>40875</v>
      </c>
      <c r="H2327" t="s">
        <v>40609</v>
      </c>
      <c r="I2327">
        <v>75111</v>
      </c>
      <c r="J2327">
        <v>39195359</v>
      </c>
      <c r="K2327" t="s">
        <v>20502</v>
      </c>
      <c r="L2327">
        <v>344478</v>
      </c>
      <c r="M2327">
        <v>827.57</v>
      </c>
      <c r="N2327" s="3">
        <v>45031</v>
      </c>
      <c r="O2327" s="3">
        <v>47456</v>
      </c>
      <c r="P2327" t="s">
        <v>20504</v>
      </c>
      <c r="Q2327" t="s">
        <v>20509</v>
      </c>
      <c r="R2327">
        <v>41393751</v>
      </c>
      <c r="S2327" s="3">
        <v>44145</v>
      </c>
      <c r="T2327">
        <v>70179</v>
      </c>
      <c r="U2327" t="s">
        <v>25518</v>
      </c>
      <c r="V2327" t="s">
        <v>26633</v>
      </c>
      <c r="W2327" s="3">
        <v>44201</v>
      </c>
    </row>
    <row r="2328" spans="1:23" x14ac:dyDescent="0.35">
      <c r="A2328">
        <v>28417350</v>
      </c>
      <c r="B2328" t="s">
        <v>5591</v>
      </c>
      <c r="C2328" t="s">
        <v>9847</v>
      </c>
      <c r="D2328">
        <v>64</v>
      </c>
      <c r="E2328" t="s">
        <v>10087</v>
      </c>
      <c r="F2328" t="s">
        <v>10489</v>
      </c>
      <c r="G2328" t="s">
        <v>41156</v>
      </c>
      <c r="H2328" t="s">
        <v>40628</v>
      </c>
      <c r="I2328">
        <v>89317</v>
      </c>
      <c r="J2328">
        <v>16767131</v>
      </c>
      <c r="K2328" t="s">
        <v>20500</v>
      </c>
      <c r="L2328">
        <v>47671</v>
      </c>
      <c r="M2328">
        <v>438.18</v>
      </c>
      <c r="N2328" s="3">
        <v>42088</v>
      </c>
      <c r="O2328" s="3">
        <v>42480</v>
      </c>
      <c r="P2328" t="s">
        <v>20506</v>
      </c>
      <c r="Q2328" t="s">
        <v>20509</v>
      </c>
      <c r="R2328">
        <v>19117146</v>
      </c>
      <c r="S2328" s="3">
        <v>45423</v>
      </c>
      <c r="T2328">
        <v>94235</v>
      </c>
      <c r="U2328" t="s">
        <v>25516</v>
      </c>
      <c r="V2328" t="s">
        <v>26329</v>
      </c>
      <c r="W2328" s="3">
        <v>45501</v>
      </c>
    </row>
    <row r="2329" spans="1:23" x14ac:dyDescent="0.35">
      <c r="A2329">
        <v>79329107</v>
      </c>
      <c r="B2329" t="s">
        <v>5496</v>
      </c>
      <c r="C2329" t="s">
        <v>9847</v>
      </c>
      <c r="D2329">
        <v>29</v>
      </c>
      <c r="E2329" t="s">
        <v>9901</v>
      </c>
      <c r="F2329" t="s">
        <v>10488</v>
      </c>
      <c r="G2329" t="s">
        <v>41064</v>
      </c>
      <c r="H2329" t="s">
        <v>40636</v>
      </c>
      <c r="I2329">
        <v>94619</v>
      </c>
      <c r="J2329">
        <v>38380842</v>
      </c>
      <c r="K2329" t="s">
        <v>20502</v>
      </c>
      <c r="L2329">
        <v>67547</v>
      </c>
      <c r="M2329">
        <v>652.70000000000005</v>
      </c>
      <c r="N2329" s="3">
        <v>43009</v>
      </c>
      <c r="O2329" s="3">
        <v>45750</v>
      </c>
      <c r="P2329" t="s">
        <v>20504</v>
      </c>
      <c r="Q2329" t="s">
        <v>20509</v>
      </c>
      <c r="S2329" s="3"/>
      <c r="W2329" s="3"/>
    </row>
    <row r="2330" spans="1:23" x14ac:dyDescent="0.35">
      <c r="A2330">
        <v>96672240</v>
      </c>
      <c r="B2330" t="s">
        <v>8226</v>
      </c>
      <c r="C2330" t="s">
        <v>9846</v>
      </c>
      <c r="D2330">
        <v>48</v>
      </c>
      <c r="E2330" t="s">
        <v>10185</v>
      </c>
      <c r="F2330" t="s">
        <v>10491</v>
      </c>
      <c r="G2330" t="s">
        <v>43537</v>
      </c>
      <c r="H2330" t="s">
        <v>40665</v>
      </c>
      <c r="I2330">
        <v>4075</v>
      </c>
      <c r="J2330">
        <v>32232315</v>
      </c>
      <c r="K2330" t="s">
        <v>20501</v>
      </c>
      <c r="L2330">
        <v>268592</v>
      </c>
      <c r="M2330">
        <v>644.96</v>
      </c>
      <c r="N2330" s="3">
        <v>43970</v>
      </c>
      <c r="O2330" s="3">
        <v>45770</v>
      </c>
      <c r="P2330" t="s">
        <v>20506</v>
      </c>
      <c r="Q2330" t="s">
        <v>20507</v>
      </c>
      <c r="R2330">
        <v>35439098</v>
      </c>
      <c r="S2330" s="3">
        <v>43840</v>
      </c>
      <c r="T2330">
        <v>45084</v>
      </c>
      <c r="U2330" t="s">
        <v>25517</v>
      </c>
      <c r="V2330" t="s">
        <v>26330</v>
      </c>
      <c r="W2330" s="3">
        <v>43874</v>
      </c>
    </row>
    <row r="2331" spans="1:23" x14ac:dyDescent="0.35">
      <c r="A2331">
        <v>96672240</v>
      </c>
      <c r="B2331" t="s">
        <v>8226</v>
      </c>
      <c r="C2331" t="s">
        <v>9846</v>
      </c>
      <c r="D2331">
        <v>48</v>
      </c>
      <c r="E2331" t="s">
        <v>10185</v>
      </c>
      <c r="F2331" t="s">
        <v>10491</v>
      </c>
      <c r="G2331" t="s">
        <v>43537</v>
      </c>
      <c r="H2331" t="s">
        <v>40665</v>
      </c>
      <c r="I2331">
        <v>4075</v>
      </c>
      <c r="J2331">
        <v>32232315</v>
      </c>
      <c r="K2331" t="s">
        <v>20501</v>
      </c>
      <c r="L2331">
        <v>268592</v>
      </c>
      <c r="M2331">
        <v>644.96</v>
      </c>
      <c r="N2331" s="3">
        <v>43970</v>
      </c>
      <c r="O2331" s="3">
        <v>45770</v>
      </c>
      <c r="P2331" t="s">
        <v>20506</v>
      </c>
      <c r="Q2331" t="s">
        <v>20507</v>
      </c>
      <c r="R2331">
        <v>89182727</v>
      </c>
      <c r="S2331" s="3">
        <v>44249</v>
      </c>
      <c r="T2331">
        <v>69511</v>
      </c>
      <c r="U2331" t="s">
        <v>25517</v>
      </c>
      <c r="V2331" t="s">
        <v>26533</v>
      </c>
      <c r="W2331" s="3"/>
    </row>
    <row r="2332" spans="1:23" x14ac:dyDescent="0.35">
      <c r="A2332">
        <v>45848469</v>
      </c>
      <c r="B2332" t="s">
        <v>6644</v>
      </c>
      <c r="C2332" t="s">
        <v>9846</v>
      </c>
      <c r="D2332">
        <v>20</v>
      </c>
      <c r="E2332" t="s">
        <v>10447</v>
      </c>
      <c r="F2332" t="s">
        <v>10490</v>
      </c>
      <c r="G2332" t="s">
        <v>42128</v>
      </c>
      <c r="H2332" t="s">
        <v>40543</v>
      </c>
      <c r="I2332">
        <v>30680</v>
      </c>
      <c r="J2332">
        <v>51145073</v>
      </c>
      <c r="K2332" t="s">
        <v>20501</v>
      </c>
      <c r="L2332">
        <v>329979</v>
      </c>
      <c r="M2332">
        <v>658.1</v>
      </c>
      <c r="N2332" s="3">
        <v>44652</v>
      </c>
      <c r="O2332" s="3">
        <v>45910</v>
      </c>
      <c r="P2332" t="s">
        <v>20505</v>
      </c>
      <c r="Q2332" t="s">
        <v>20508</v>
      </c>
      <c r="S2332" s="3"/>
      <c r="W2332" s="3"/>
    </row>
    <row r="2333" spans="1:23" x14ac:dyDescent="0.35">
      <c r="A2333">
        <v>85740069</v>
      </c>
      <c r="B2333" t="s">
        <v>7362</v>
      </c>
      <c r="C2333" t="s">
        <v>9846</v>
      </c>
      <c r="D2333">
        <v>42</v>
      </c>
      <c r="E2333" t="s">
        <v>10097</v>
      </c>
      <c r="F2333" t="s">
        <v>10489</v>
      </c>
      <c r="G2333" t="s">
        <v>42771</v>
      </c>
      <c r="H2333" t="s">
        <v>40716</v>
      </c>
      <c r="I2333">
        <v>78542</v>
      </c>
      <c r="J2333">
        <v>15948540</v>
      </c>
      <c r="K2333" t="s">
        <v>20501</v>
      </c>
      <c r="L2333">
        <v>91110</v>
      </c>
      <c r="M2333">
        <v>1304.8499999999999</v>
      </c>
      <c r="N2333" s="3">
        <v>43363</v>
      </c>
      <c r="O2333" s="3">
        <v>43985</v>
      </c>
      <c r="P2333" t="s">
        <v>20505</v>
      </c>
      <c r="Q2333" t="s">
        <v>20507</v>
      </c>
      <c r="R2333">
        <v>70366412</v>
      </c>
      <c r="S2333" s="3">
        <v>44659</v>
      </c>
      <c r="T2333">
        <v>25198</v>
      </c>
      <c r="U2333" t="s">
        <v>25516</v>
      </c>
      <c r="V2333" t="s">
        <v>28503</v>
      </c>
      <c r="W2333" s="3"/>
    </row>
    <row r="2334" spans="1:23" x14ac:dyDescent="0.35">
      <c r="A2334">
        <v>85740069</v>
      </c>
      <c r="B2334" t="s">
        <v>7362</v>
      </c>
      <c r="C2334" t="s">
        <v>9846</v>
      </c>
      <c r="D2334">
        <v>42</v>
      </c>
      <c r="E2334" t="s">
        <v>10097</v>
      </c>
      <c r="F2334" t="s">
        <v>10489</v>
      </c>
      <c r="G2334" t="s">
        <v>42771</v>
      </c>
      <c r="H2334" t="s">
        <v>40716</v>
      </c>
      <c r="I2334">
        <v>78542</v>
      </c>
      <c r="J2334">
        <v>15948540</v>
      </c>
      <c r="K2334" t="s">
        <v>20501</v>
      </c>
      <c r="L2334">
        <v>91110</v>
      </c>
      <c r="M2334">
        <v>1304.8499999999999</v>
      </c>
      <c r="N2334" s="3">
        <v>43363</v>
      </c>
      <c r="O2334" s="3">
        <v>43985</v>
      </c>
      <c r="P2334" t="s">
        <v>20505</v>
      </c>
      <c r="Q2334" t="s">
        <v>20507</v>
      </c>
      <c r="R2334">
        <v>29375692</v>
      </c>
      <c r="S2334" s="3">
        <v>43948</v>
      </c>
      <c r="T2334">
        <v>65986</v>
      </c>
      <c r="U2334" t="s">
        <v>25516</v>
      </c>
      <c r="V2334" t="s">
        <v>30310</v>
      </c>
      <c r="W2334" s="3">
        <v>44009</v>
      </c>
    </row>
    <row r="2335" spans="1:23" x14ac:dyDescent="0.35">
      <c r="A2335">
        <v>77984164</v>
      </c>
      <c r="B2335" t="s">
        <v>5349</v>
      </c>
      <c r="C2335" t="s">
        <v>9848</v>
      </c>
      <c r="D2335">
        <v>53</v>
      </c>
      <c r="E2335" t="s">
        <v>10115</v>
      </c>
      <c r="F2335" t="s">
        <v>10491</v>
      </c>
      <c r="G2335" t="s">
        <v>40924</v>
      </c>
      <c r="H2335" t="s">
        <v>40639</v>
      </c>
      <c r="I2335">
        <v>3151</v>
      </c>
      <c r="J2335">
        <v>93990309</v>
      </c>
      <c r="K2335" t="s">
        <v>20501</v>
      </c>
      <c r="L2335">
        <v>270127</v>
      </c>
      <c r="M2335">
        <v>1211.82</v>
      </c>
      <c r="N2335" s="3">
        <v>43517</v>
      </c>
      <c r="O2335" s="3">
        <v>46348</v>
      </c>
      <c r="P2335" t="s">
        <v>20505</v>
      </c>
      <c r="Q2335" t="s">
        <v>20509</v>
      </c>
      <c r="R2335">
        <v>73690357</v>
      </c>
      <c r="S2335" s="3">
        <v>44996</v>
      </c>
      <c r="T2335">
        <v>29214</v>
      </c>
      <c r="U2335" t="s">
        <v>25518</v>
      </c>
      <c r="V2335" t="s">
        <v>26335</v>
      </c>
      <c r="W2335" s="3"/>
    </row>
    <row r="2336" spans="1:23" x14ac:dyDescent="0.35">
      <c r="A2336">
        <v>77984164</v>
      </c>
      <c r="B2336" t="s">
        <v>5349</v>
      </c>
      <c r="C2336" t="s">
        <v>9848</v>
      </c>
      <c r="D2336">
        <v>53</v>
      </c>
      <c r="E2336" t="s">
        <v>10115</v>
      </c>
      <c r="F2336" t="s">
        <v>10491</v>
      </c>
      <c r="G2336" t="s">
        <v>40924</v>
      </c>
      <c r="H2336" t="s">
        <v>40639</v>
      </c>
      <c r="I2336">
        <v>3151</v>
      </c>
      <c r="J2336">
        <v>93990309</v>
      </c>
      <c r="K2336" t="s">
        <v>20501</v>
      </c>
      <c r="L2336">
        <v>270127</v>
      </c>
      <c r="M2336">
        <v>1211.82</v>
      </c>
      <c r="N2336" s="3">
        <v>43517</v>
      </c>
      <c r="O2336" s="3">
        <v>46348</v>
      </c>
      <c r="P2336" t="s">
        <v>20505</v>
      </c>
      <c r="Q2336" t="s">
        <v>20509</v>
      </c>
      <c r="R2336">
        <v>3439827</v>
      </c>
      <c r="S2336" s="3">
        <v>44908</v>
      </c>
      <c r="T2336">
        <v>53050</v>
      </c>
      <c r="U2336" t="s">
        <v>25516</v>
      </c>
      <c r="V2336" t="s">
        <v>28051</v>
      </c>
      <c r="W2336" s="3"/>
    </row>
    <row r="2337" spans="1:23" x14ac:dyDescent="0.35">
      <c r="A2337">
        <v>68764983</v>
      </c>
      <c r="B2337" t="s">
        <v>5300</v>
      </c>
      <c r="C2337" t="s">
        <v>9846</v>
      </c>
      <c r="D2337">
        <v>56</v>
      </c>
      <c r="E2337" t="s">
        <v>10085</v>
      </c>
      <c r="F2337" t="s">
        <v>10490</v>
      </c>
      <c r="G2337" t="s">
        <v>40878</v>
      </c>
      <c r="H2337" t="s">
        <v>40601</v>
      </c>
      <c r="I2337">
        <v>81899</v>
      </c>
      <c r="J2337">
        <v>61781970</v>
      </c>
      <c r="K2337" t="s">
        <v>20502</v>
      </c>
      <c r="L2337">
        <v>56073</v>
      </c>
      <c r="M2337">
        <v>1934.63</v>
      </c>
      <c r="N2337" s="3">
        <v>42797</v>
      </c>
      <c r="O2337" s="3">
        <v>45067</v>
      </c>
      <c r="P2337" t="s">
        <v>20505</v>
      </c>
      <c r="Q2337" t="s">
        <v>20509</v>
      </c>
      <c r="R2337">
        <v>65536837</v>
      </c>
      <c r="S2337" s="3">
        <v>44747</v>
      </c>
      <c r="T2337">
        <v>81410</v>
      </c>
      <c r="U2337" t="s">
        <v>25516</v>
      </c>
      <c r="V2337" t="s">
        <v>26990</v>
      </c>
      <c r="W2337" s="3">
        <v>44798</v>
      </c>
    </row>
    <row r="2338" spans="1:23" x14ac:dyDescent="0.35">
      <c r="A2338">
        <v>68764983</v>
      </c>
      <c r="B2338" t="s">
        <v>5300</v>
      </c>
      <c r="C2338" t="s">
        <v>9846</v>
      </c>
      <c r="D2338">
        <v>56</v>
      </c>
      <c r="E2338" t="s">
        <v>10085</v>
      </c>
      <c r="F2338" t="s">
        <v>10490</v>
      </c>
      <c r="G2338" t="s">
        <v>40878</v>
      </c>
      <c r="H2338" t="s">
        <v>40601</v>
      </c>
      <c r="I2338">
        <v>81899</v>
      </c>
      <c r="J2338">
        <v>61781970</v>
      </c>
      <c r="K2338" t="s">
        <v>20502</v>
      </c>
      <c r="L2338">
        <v>56073</v>
      </c>
      <c r="M2338">
        <v>1934.63</v>
      </c>
      <c r="N2338" s="3">
        <v>42797</v>
      </c>
      <c r="O2338" s="3">
        <v>45067</v>
      </c>
      <c r="P2338" t="s">
        <v>20505</v>
      </c>
      <c r="Q2338" t="s">
        <v>20509</v>
      </c>
      <c r="R2338">
        <v>51555784</v>
      </c>
      <c r="S2338" s="3">
        <v>45431</v>
      </c>
      <c r="T2338">
        <v>57984</v>
      </c>
      <c r="U2338" t="s">
        <v>25517</v>
      </c>
      <c r="V2338" t="s">
        <v>27693</v>
      </c>
      <c r="W2338" s="3">
        <v>45457</v>
      </c>
    </row>
    <row r="2339" spans="1:23" x14ac:dyDescent="0.35">
      <c r="A2339">
        <v>46135838</v>
      </c>
      <c r="B2339" t="s">
        <v>8778</v>
      </c>
      <c r="C2339" t="s">
        <v>9847</v>
      </c>
      <c r="D2339">
        <v>57</v>
      </c>
      <c r="E2339" t="s">
        <v>10209</v>
      </c>
      <c r="F2339" t="s">
        <v>10490</v>
      </c>
      <c r="G2339" t="s">
        <v>43999</v>
      </c>
      <c r="H2339" t="s">
        <v>40716</v>
      </c>
      <c r="I2339">
        <v>52827</v>
      </c>
      <c r="J2339">
        <v>45059272</v>
      </c>
      <c r="K2339" t="s">
        <v>20501</v>
      </c>
      <c r="L2339">
        <v>224717</v>
      </c>
      <c r="M2339">
        <v>959.21</v>
      </c>
      <c r="N2339" s="3">
        <v>44215</v>
      </c>
      <c r="O2339" s="3">
        <v>46510</v>
      </c>
      <c r="P2339" t="s">
        <v>20505</v>
      </c>
      <c r="Q2339" t="s">
        <v>20508</v>
      </c>
      <c r="S2339" s="3"/>
      <c r="W2339" s="3"/>
    </row>
    <row r="2340" spans="1:23" x14ac:dyDescent="0.35">
      <c r="A2340">
        <v>8016042</v>
      </c>
      <c r="B2340" t="s">
        <v>6195</v>
      </c>
      <c r="C2340" t="s">
        <v>9846</v>
      </c>
      <c r="D2340">
        <v>51</v>
      </c>
      <c r="E2340" t="s">
        <v>10042</v>
      </c>
      <c r="F2340" t="s">
        <v>10490</v>
      </c>
      <c r="G2340" t="s">
        <v>41715</v>
      </c>
      <c r="H2340" t="s">
        <v>40560</v>
      </c>
      <c r="I2340">
        <v>36492</v>
      </c>
      <c r="J2340">
        <v>36565456</v>
      </c>
      <c r="K2340" t="s">
        <v>20502</v>
      </c>
      <c r="L2340">
        <v>216868</v>
      </c>
      <c r="M2340">
        <v>1340.78</v>
      </c>
      <c r="N2340" s="3">
        <v>44600</v>
      </c>
      <c r="O2340" s="3">
        <v>45371</v>
      </c>
      <c r="P2340" t="s">
        <v>20505</v>
      </c>
      <c r="Q2340" t="s">
        <v>20507</v>
      </c>
      <c r="R2340">
        <v>84107925</v>
      </c>
      <c r="S2340" s="3">
        <v>45197</v>
      </c>
      <c r="T2340">
        <v>48687</v>
      </c>
      <c r="U2340" t="s">
        <v>25518</v>
      </c>
      <c r="V2340" t="s">
        <v>26337</v>
      </c>
      <c r="W2340" s="3"/>
    </row>
    <row r="2341" spans="1:23" x14ac:dyDescent="0.35">
      <c r="A2341">
        <v>46135838</v>
      </c>
      <c r="B2341" t="s">
        <v>8778</v>
      </c>
      <c r="C2341" t="s">
        <v>9847</v>
      </c>
      <c r="D2341">
        <v>57</v>
      </c>
      <c r="E2341" t="s">
        <v>10209</v>
      </c>
      <c r="F2341" t="s">
        <v>10490</v>
      </c>
      <c r="G2341" t="s">
        <v>43999</v>
      </c>
      <c r="H2341" t="s">
        <v>40716</v>
      </c>
      <c r="I2341">
        <v>52827</v>
      </c>
      <c r="J2341">
        <v>58793431</v>
      </c>
      <c r="K2341" t="s">
        <v>20500</v>
      </c>
      <c r="L2341">
        <v>196432</v>
      </c>
      <c r="M2341">
        <v>1652.99</v>
      </c>
      <c r="N2341" s="3">
        <v>43434</v>
      </c>
      <c r="O2341" s="3">
        <v>46755</v>
      </c>
      <c r="P2341" t="s">
        <v>20504</v>
      </c>
      <c r="Q2341" t="s">
        <v>20507</v>
      </c>
      <c r="R2341">
        <v>84868577</v>
      </c>
      <c r="S2341" s="3">
        <v>44329</v>
      </c>
      <c r="T2341">
        <v>18283</v>
      </c>
      <c r="U2341" t="s">
        <v>25516</v>
      </c>
      <c r="V2341" t="s">
        <v>26382</v>
      </c>
      <c r="W2341" s="3">
        <v>44411</v>
      </c>
    </row>
    <row r="2342" spans="1:23" x14ac:dyDescent="0.35">
      <c r="A2342">
        <v>46135838</v>
      </c>
      <c r="B2342" t="s">
        <v>8778</v>
      </c>
      <c r="C2342" t="s">
        <v>9847</v>
      </c>
      <c r="D2342">
        <v>57</v>
      </c>
      <c r="E2342" t="s">
        <v>10209</v>
      </c>
      <c r="F2342" t="s">
        <v>10490</v>
      </c>
      <c r="G2342" t="s">
        <v>43999</v>
      </c>
      <c r="H2342" t="s">
        <v>40716</v>
      </c>
      <c r="I2342">
        <v>52827</v>
      </c>
      <c r="J2342">
        <v>58793431</v>
      </c>
      <c r="K2342" t="s">
        <v>20500</v>
      </c>
      <c r="L2342">
        <v>196432</v>
      </c>
      <c r="M2342">
        <v>1652.99</v>
      </c>
      <c r="N2342" s="3">
        <v>43434</v>
      </c>
      <c r="O2342" s="3">
        <v>46755</v>
      </c>
      <c r="P2342" t="s">
        <v>20504</v>
      </c>
      <c r="Q2342" t="s">
        <v>20507</v>
      </c>
      <c r="R2342">
        <v>38430309</v>
      </c>
      <c r="S2342" s="3">
        <v>44127</v>
      </c>
      <c r="T2342">
        <v>58206</v>
      </c>
      <c r="U2342" t="s">
        <v>25518</v>
      </c>
      <c r="V2342" t="s">
        <v>29592</v>
      </c>
      <c r="W2342" s="3"/>
    </row>
    <row r="2343" spans="1:23" x14ac:dyDescent="0.35">
      <c r="A2343">
        <v>22367504</v>
      </c>
      <c r="B2343" t="s">
        <v>7730</v>
      </c>
      <c r="C2343" t="s">
        <v>9848</v>
      </c>
      <c r="D2343">
        <v>21</v>
      </c>
      <c r="E2343" t="s">
        <v>10467</v>
      </c>
      <c r="F2343" t="s">
        <v>10491</v>
      </c>
      <c r="G2343" t="s">
        <v>40774</v>
      </c>
      <c r="H2343" t="s">
        <v>40647</v>
      </c>
      <c r="I2343">
        <v>38857</v>
      </c>
      <c r="J2343">
        <v>74295287</v>
      </c>
      <c r="K2343" t="s">
        <v>20500</v>
      </c>
      <c r="L2343">
        <v>160585</v>
      </c>
      <c r="M2343">
        <v>938.97</v>
      </c>
      <c r="N2343" s="3">
        <v>42390</v>
      </c>
      <c r="O2343" s="3">
        <v>45956</v>
      </c>
      <c r="P2343" t="s">
        <v>20504</v>
      </c>
      <c r="Q2343" t="s">
        <v>20507</v>
      </c>
      <c r="R2343">
        <v>39557775</v>
      </c>
      <c r="S2343" s="3">
        <v>44805</v>
      </c>
      <c r="T2343">
        <v>34821</v>
      </c>
      <c r="U2343" t="s">
        <v>25517</v>
      </c>
      <c r="V2343" t="s">
        <v>26338</v>
      </c>
      <c r="W2343" s="3">
        <v>44891</v>
      </c>
    </row>
    <row r="2344" spans="1:23" x14ac:dyDescent="0.35">
      <c r="A2344">
        <v>22367504</v>
      </c>
      <c r="B2344" t="s">
        <v>7730</v>
      </c>
      <c r="C2344" t="s">
        <v>9848</v>
      </c>
      <c r="D2344">
        <v>21</v>
      </c>
      <c r="E2344" t="s">
        <v>10467</v>
      </c>
      <c r="F2344" t="s">
        <v>10491</v>
      </c>
      <c r="G2344" t="s">
        <v>40774</v>
      </c>
      <c r="H2344" t="s">
        <v>40647</v>
      </c>
      <c r="I2344">
        <v>38857</v>
      </c>
      <c r="J2344">
        <v>74295287</v>
      </c>
      <c r="K2344" t="s">
        <v>20500</v>
      </c>
      <c r="L2344">
        <v>160585</v>
      </c>
      <c r="M2344">
        <v>938.97</v>
      </c>
      <c r="N2344" s="3">
        <v>42390</v>
      </c>
      <c r="O2344" s="3">
        <v>45956</v>
      </c>
      <c r="P2344" t="s">
        <v>20504</v>
      </c>
      <c r="Q2344" t="s">
        <v>20507</v>
      </c>
      <c r="R2344">
        <v>30655720</v>
      </c>
      <c r="S2344" s="3">
        <v>44032</v>
      </c>
      <c r="T2344">
        <v>98185</v>
      </c>
      <c r="U2344" t="s">
        <v>25518</v>
      </c>
      <c r="V2344" t="s">
        <v>29867</v>
      </c>
      <c r="W2344" s="3">
        <v>44096</v>
      </c>
    </row>
    <row r="2345" spans="1:23" x14ac:dyDescent="0.35">
      <c r="A2345">
        <v>46135838</v>
      </c>
      <c r="B2345" t="s">
        <v>8778</v>
      </c>
      <c r="C2345" t="s">
        <v>9847</v>
      </c>
      <c r="D2345">
        <v>57</v>
      </c>
      <c r="E2345" t="s">
        <v>10209</v>
      </c>
      <c r="F2345" t="s">
        <v>10490</v>
      </c>
      <c r="G2345" t="s">
        <v>43999</v>
      </c>
      <c r="H2345" t="s">
        <v>40716</v>
      </c>
      <c r="I2345">
        <v>52827</v>
      </c>
      <c r="J2345">
        <v>85944273</v>
      </c>
      <c r="K2345" t="s">
        <v>20502</v>
      </c>
      <c r="L2345">
        <v>367946</v>
      </c>
      <c r="M2345">
        <v>1696.45</v>
      </c>
      <c r="N2345" s="3">
        <v>42927</v>
      </c>
      <c r="O2345" s="3">
        <v>43538</v>
      </c>
      <c r="P2345" t="s">
        <v>20505</v>
      </c>
      <c r="Q2345" t="s">
        <v>20509</v>
      </c>
      <c r="R2345">
        <v>75792214</v>
      </c>
      <c r="S2345" s="3">
        <v>44072</v>
      </c>
      <c r="T2345">
        <v>97305</v>
      </c>
      <c r="U2345" t="s">
        <v>25518</v>
      </c>
      <c r="V2345" t="s">
        <v>28033</v>
      </c>
      <c r="W2345" s="3"/>
    </row>
    <row r="2346" spans="1:23" x14ac:dyDescent="0.35">
      <c r="A2346">
        <v>4317619</v>
      </c>
      <c r="B2346" t="s">
        <v>9331</v>
      </c>
      <c r="C2346" t="s">
        <v>9846</v>
      </c>
      <c r="D2346">
        <v>37</v>
      </c>
      <c r="E2346" t="s">
        <v>10219</v>
      </c>
      <c r="F2346" t="s">
        <v>10491</v>
      </c>
      <c r="G2346" t="s">
        <v>44559</v>
      </c>
      <c r="H2346" t="s">
        <v>40558</v>
      </c>
      <c r="I2346">
        <v>33778</v>
      </c>
      <c r="J2346">
        <v>46163995</v>
      </c>
      <c r="K2346" t="s">
        <v>20501</v>
      </c>
      <c r="L2346">
        <v>159392</v>
      </c>
      <c r="M2346">
        <v>1222.96</v>
      </c>
      <c r="N2346" s="3">
        <v>44727</v>
      </c>
      <c r="O2346" s="3">
        <v>46908</v>
      </c>
      <c r="P2346" t="s">
        <v>20504</v>
      </c>
      <c r="Q2346" t="s">
        <v>20509</v>
      </c>
      <c r="R2346">
        <v>64221738</v>
      </c>
      <c r="S2346" s="3">
        <v>44032</v>
      </c>
      <c r="T2346">
        <v>23924</v>
      </c>
      <c r="U2346" t="s">
        <v>25518</v>
      </c>
      <c r="V2346" t="s">
        <v>26339</v>
      </c>
      <c r="W2346" s="3"/>
    </row>
    <row r="2347" spans="1:23" x14ac:dyDescent="0.35">
      <c r="A2347">
        <v>46135838</v>
      </c>
      <c r="B2347" t="s">
        <v>8778</v>
      </c>
      <c r="C2347" t="s">
        <v>9847</v>
      </c>
      <c r="D2347">
        <v>57</v>
      </c>
      <c r="E2347" t="s">
        <v>10209</v>
      </c>
      <c r="F2347" t="s">
        <v>10490</v>
      </c>
      <c r="G2347" t="s">
        <v>43999</v>
      </c>
      <c r="H2347" t="s">
        <v>40716</v>
      </c>
      <c r="I2347">
        <v>52827</v>
      </c>
      <c r="J2347">
        <v>81895128</v>
      </c>
      <c r="K2347" t="s">
        <v>20501</v>
      </c>
      <c r="L2347">
        <v>436046</v>
      </c>
      <c r="M2347">
        <v>1349.77</v>
      </c>
      <c r="N2347" s="3">
        <v>43989</v>
      </c>
      <c r="O2347" s="3">
        <v>45845</v>
      </c>
      <c r="P2347" t="s">
        <v>20504</v>
      </c>
      <c r="Q2347" t="s">
        <v>20509</v>
      </c>
      <c r="S2347" s="3"/>
      <c r="W2347" s="3"/>
    </row>
    <row r="2348" spans="1:23" x14ac:dyDescent="0.35">
      <c r="A2348">
        <v>72665861</v>
      </c>
      <c r="B2348" t="s">
        <v>7389</v>
      </c>
      <c r="C2348" t="s">
        <v>9848</v>
      </c>
      <c r="D2348">
        <v>53</v>
      </c>
      <c r="E2348" t="s">
        <v>10480</v>
      </c>
      <c r="F2348" t="s">
        <v>10490</v>
      </c>
      <c r="G2348" t="s">
        <v>41807</v>
      </c>
      <c r="H2348" t="s">
        <v>40590</v>
      </c>
      <c r="I2348">
        <v>67522</v>
      </c>
      <c r="J2348">
        <v>38913667</v>
      </c>
      <c r="K2348" t="s">
        <v>20501</v>
      </c>
      <c r="L2348">
        <v>179874</v>
      </c>
      <c r="M2348">
        <v>1623.37</v>
      </c>
      <c r="N2348" s="3">
        <v>45113</v>
      </c>
      <c r="O2348" s="3">
        <v>46870</v>
      </c>
      <c r="P2348" t="s">
        <v>20506</v>
      </c>
      <c r="Q2348" t="s">
        <v>20507</v>
      </c>
      <c r="R2348">
        <v>94168987</v>
      </c>
      <c r="S2348" s="3">
        <v>44631</v>
      </c>
      <c r="T2348">
        <v>43459</v>
      </c>
      <c r="U2348" t="s">
        <v>25516</v>
      </c>
      <c r="V2348" t="s">
        <v>26340</v>
      </c>
      <c r="W2348" s="3">
        <v>44659</v>
      </c>
    </row>
    <row r="2349" spans="1:23" x14ac:dyDescent="0.35">
      <c r="A2349">
        <v>72665861</v>
      </c>
      <c r="B2349" t="s">
        <v>7389</v>
      </c>
      <c r="C2349" t="s">
        <v>9848</v>
      </c>
      <c r="D2349">
        <v>53</v>
      </c>
      <c r="E2349" t="s">
        <v>10480</v>
      </c>
      <c r="F2349" t="s">
        <v>10490</v>
      </c>
      <c r="G2349" t="s">
        <v>41807</v>
      </c>
      <c r="H2349" t="s">
        <v>40590</v>
      </c>
      <c r="I2349">
        <v>67522</v>
      </c>
      <c r="J2349">
        <v>38913667</v>
      </c>
      <c r="K2349" t="s">
        <v>20501</v>
      </c>
      <c r="L2349">
        <v>179874</v>
      </c>
      <c r="M2349">
        <v>1623.37</v>
      </c>
      <c r="N2349" s="3">
        <v>45113</v>
      </c>
      <c r="O2349" s="3">
        <v>46870</v>
      </c>
      <c r="P2349" t="s">
        <v>20506</v>
      </c>
      <c r="Q2349" t="s">
        <v>20507</v>
      </c>
      <c r="R2349">
        <v>52998987</v>
      </c>
      <c r="S2349" s="3">
        <v>43946</v>
      </c>
      <c r="T2349">
        <v>54469</v>
      </c>
      <c r="U2349" t="s">
        <v>25516</v>
      </c>
      <c r="V2349" t="s">
        <v>28269</v>
      </c>
      <c r="W2349" s="3"/>
    </row>
    <row r="2350" spans="1:23" x14ac:dyDescent="0.35">
      <c r="A2350">
        <v>18765344</v>
      </c>
      <c r="B2350" t="s">
        <v>6206</v>
      </c>
      <c r="C2350" t="s">
        <v>9848</v>
      </c>
      <c r="D2350">
        <v>26</v>
      </c>
      <c r="E2350" t="s">
        <v>10397</v>
      </c>
      <c r="F2350" t="s">
        <v>10491</v>
      </c>
      <c r="G2350" t="s">
        <v>41724</v>
      </c>
      <c r="H2350" t="s">
        <v>40546</v>
      </c>
      <c r="I2350">
        <v>83320</v>
      </c>
      <c r="J2350">
        <v>25201250</v>
      </c>
      <c r="K2350" t="s">
        <v>20502</v>
      </c>
      <c r="L2350">
        <v>300347</v>
      </c>
      <c r="M2350">
        <v>1721.06</v>
      </c>
      <c r="N2350" s="3">
        <v>43752</v>
      </c>
      <c r="O2350" s="3">
        <v>47400</v>
      </c>
      <c r="P2350" t="s">
        <v>20505</v>
      </c>
      <c r="Q2350" t="s">
        <v>20508</v>
      </c>
      <c r="R2350">
        <v>65090296</v>
      </c>
      <c r="S2350" s="3">
        <v>44247</v>
      </c>
      <c r="T2350">
        <v>88966</v>
      </c>
      <c r="U2350" t="s">
        <v>25518</v>
      </c>
      <c r="V2350" t="s">
        <v>26341</v>
      </c>
      <c r="W2350" s="3"/>
    </row>
    <row r="2351" spans="1:23" x14ac:dyDescent="0.35">
      <c r="A2351">
        <v>39109112</v>
      </c>
      <c r="B2351" t="s">
        <v>9691</v>
      </c>
      <c r="C2351" t="s">
        <v>9848</v>
      </c>
      <c r="D2351">
        <v>54</v>
      </c>
      <c r="E2351" t="s">
        <v>10198</v>
      </c>
      <c r="F2351" t="s">
        <v>10490</v>
      </c>
      <c r="G2351" t="s">
        <v>44767</v>
      </c>
      <c r="H2351" t="s">
        <v>40580</v>
      </c>
      <c r="I2351">
        <v>32912</v>
      </c>
      <c r="J2351">
        <v>66640089</v>
      </c>
      <c r="K2351" t="s">
        <v>20501</v>
      </c>
      <c r="L2351">
        <v>202518</v>
      </c>
      <c r="M2351">
        <v>1962.5</v>
      </c>
      <c r="N2351" s="3">
        <v>42247</v>
      </c>
      <c r="O2351" s="3">
        <v>43914</v>
      </c>
      <c r="P2351" t="s">
        <v>20506</v>
      </c>
      <c r="Q2351" t="s">
        <v>20509</v>
      </c>
      <c r="R2351">
        <v>79147561</v>
      </c>
      <c r="S2351" s="3">
        <v>44291</v>
      </c>
      <c r="T2351">
        <v>77172</v>
      </c>
      <c r="U2351" t="s">
        <v>25517</v>
      </c>
      <c r="V2351" t="s">
        <v>29281</v>
      </c>
      <c r="W2351" s="3">
        <v>44313</v>
      </c>
    </row>
    <row r="2352" spans="1:23" x14ac:dyDescent="0.35">
      <c r="A2352">
        <v>26368794</v>
      </c>
      <c r="B2352" t="s">
        <v>7669</v>
      </c>
      <c r="C2352" t="s">
        <v>9846</v>
      </c>
      <c r="D2352">
        <v>41</v>
      </c>
      <c r="E2352" t="s">
        <v>10364</v>
      </c>
      <c r="F2352" t="s">
        <v>10488</v>
      </c>
      <c r="G2352" t="s">
        <v>43052</v>
      </c>
      <c r="H2352" t="s">
        <v>40704</v>
      </c>
      <c r="I2352">
        <v>39895</v>
      </c>
      <c r="J2352">
        <v>98372511</v>
      </c>
      <c r="K2352" t="s">
        <v>20500</v>
      </c>
      <c r="L2352">
        <v>176056</v>
      </c>
      <c r="M2352">
        <v>611.85</v>
      </c>
      <c r="N2352" s="3">
        <v>43124</v>
      </c>
      <c r="O2352" s="3">
        <v>46555</v>
      </c>
      <c r="P2352" t="s">
        <v>20504</v>
      </c>
      <c r="Q2352" t="s">
        <v>20507</v>
      </c>
      <c r="R2352">
        <v>57539483</v>
      </c>
      <c r="S2352" s="3">
        <v>44210</v>
      </c>
      <c r="T2352">
        <v>18420</v>
      </c>
      <c r="U2352" t="s">
        <v>25517</v>
      </c>
      <c r="V2352" t="s">
        <v>26342</v>
      </c>
      <c r="W2352" s="3"/>
    </row>
    <row r="2353" spans="1:23" x14ac:dyDescent="0.35">
      <c r="A2353">
        <v>26368794</v>
      </c>
      <c r="B2353" t="s">
        <v>7669</v>
      </c>
      <c r="C2353" t="s">
        <v>9846</v>
      </c>
      <c r="D2353">
        <v>41</v>
      </c>
      <c r="E2353" t="s">
        <v>10364</v>
      </c>
      <c r="F2353" t="s">
        <v>10488</v>
      </c>
      <c r="G2353" t="s">
        <v>43052</v>
      </c>
      <c r="H2353" t="s">
        <v>40704</v>
      </c>
      <c r="I2353">
        <v>39895</v>
      </c>
      <c r="J2353">
        <v>98372511</v>
      </c>
      <c r="K2353" t="s">
        <v>20500</v>
      </c>
      <c r="L2353">
        <v>176056</v>
      </c>
      <c r="M2353">
        <v>611.85</v>
      </c>
      <c r="N2353" s="3">
        <v>43124</v>
      </c>
      <c r="O2353" s="3">
        <v>46555</v>
      </c>
      <c r="P2353" t="s">
        <v>20504</v>
      </c>
      <c r="Q2353" t="s">
        <v>20507</v>
      </c>
      <c r="R2353">
        <v>43423885</v>
      </c>
      <c r="S2353" s="3">
        <v>45331</v>
      </c>
      <c r="T2353">
        <v>20062</v>
      </c>
      <c r="U2353" t="s">
        <v>25517</v>
      </c>
      <c r="V2353" t="s">
        <v>28295</v>
      </c>
      <c r="W2353" s="3">
        <v>45372</v>
      </c>
    </row>
    <row r="2354" spans="1:23" x14ac:dyDescent="0.35">
      <c r="A2354">
        <v>10335621</v>
      </c>
      <c r="B2354" t="s">
        <v>6755</v>
      </c>
      <c r="C2354" t="s">
        <v>9846</v>
      </c>
      <c r="D2354">
        <v>85</v>
      </c>
      <c r="E2354" t="s">
        <v>10107</v>
      </c>
      <c r="F2354" t="s">
        <v>10491</v>
      </c>
      <c r="G2354" t="s">
        <v>42234</v>
      </c>
      <c r="H2354" t="s">
        <v>40554</v>
      </c>
      <c r="I2354">
        <v>41349</v>
      </c>
      <c r="J2354">
        <v>31482176</v>
      </c>
      <c r="K2354" t="s">
        <v>20500</v>
      </c>
      <c r="L2354">
        <v>417812</v>
      </c>
      <c r="M2354">
        <v>395.78</v>
      </c>
      <c r="N2354" s="3">
        <v>43958</v>
      </c>
      <c r="O2354" s="3">
        <v>45953</v>
      </c>
      <c r="P2354" t="s">
        <v>20504</v>
      </c>
      <c r="Q2354" t="s">
        <v>20507</v>
      </c>
      <c r="R2354">
        <v>90033778</v>
      </c>
      <c r="S2354" s="3">
        <v>45438</v>
      </c>
      <c r="T2354">
        <v>10218</v>
      </c>
      <c r="U2354" t="s">
        <v>25516</v>
      </c>
      <c r="V2354" t="s">
        <v>26343</v>
      </c>
      <c r="W2354" s="3"/>
    </row>
    <row r="2355" spans="1:23" x14ac:dyDescent="0.35">
      <c r="A2355">
        <v>10335621</v>
      </c>
      <c r="B2355" t="s">
        <v>6755</v>
      </c>
      <c r="C2355" t="s">
        <v>9846</v>
      </c>
      <c r="D2355">
        <v>85</v>
      </c>
      <c r="E2355" t="s">
        <v>10107</v>
      </c>
      <c r="F2355" t="s">
        <v>10491</v>
      </c>
      <c r="G2355" t="s">
        <v>42234</v>
      </c>
      <c r="H2355" t="s">
        <v>40554</v>
      </c>
      <c r="I2355">
        <v>41349</v>
      </c>
      <c r="J2355">
        <v>31482176</v>
      </c>
      <c r="K2355" t="s">
        <v>20500</v>
      </c>
      <c r="L2355">
        <v>417812</v>
      </c>
      <c r="M2355">
        <v>395.78</v>
      </c>
      <c r="N2355" s="3">
        <v>43958</v>
      </c>
      <c r="O2355" s="3">
        <v>45953</v>
      </c>
      <c r="P2355" t="s">
        <v>20504</v>
      </c>
      <c r="Q2355" t="s">
        <v>20507</v>
      </c>
      <c r="R2355">
        <v>76230549</v>
      </c>
      <c r="S2355" s="3">
        <v>44516</v>
      </c>
      <c r="T2355">
        <v>15162</v>
      </c>
      <c r="U2355" t="s">
        <v>25518</v>
      </c>
      <c r="V2355" t="s">
        <v>27091</v>
      </c>
      <c r="W2355" s="3">
        <v>44531</v>
      </c>
    </row>
    <row r="2356" spans="1:23" x14ac:dyDescent="0.35">
      <c r="A2356">
        <v>10335621</v>
      </c>
      <c r="B2356" t="s">
        <v>6755</v>
      </c>
      <c r="C2356" t="s">
        <v>9846</v>
      </c>
      <c r="D2356">
        <v>85</v>
      </c>
      <c r="E2356" t="s">
        <v>10107</v>
      </c>
      <c r="F2356" t="s">
        <v>10491</v>
      </c>
      <c r="G2356" t="s">
        <v>42234</v>
      </c>
      <c r="H2356" t="s">
        <v>40554</v>
      </c>
      <c r="I2356">
        <v>41349</v>
      </c>
      <c r="J2356">
        <v>31482176</v>
      </c>
      <c r="K2356" t="s">
        <v>20500</v>
      </c>
      <c r="L2356">
        <v>417812</v>
      </c>
      <c r="M2356">
        <v>395.78</v>
      </c>
      <c r="N2356" s="3">
        <v>43958</v>
      </c>
      <c r="O2356" s="3">
        <v>45953</v>
      </c>
      <c r="P2356" t="s">
        <v>20504</v>
      </c>
      <c r="Q2356" t="s">
        <v>20507</v>
      </c>
      <c r="R2356">
        <v>35160261</v>
      </c>
      <c r="S2356" s="3">
        <v>45155</v>
      </c>
      <c r="T2356">
        <v>85786</v>
      </c>
      <c r="U2356" t="s">
        <v>25517</v>
      </c>
      <c r="V2356" t="s">
        <v>29962</v>
      </c>
      <c r="W2356" s="3">
        <v>45171</v>
      </c>
    </row>
    <row r="2357" spans="1:23" x14ac:dyDescent="0.35">
      <c r="A2357">
        <v>91136281</v>
      </c>
      <c r="B2357" t="s">
        <v>8823</v>
      </c>
      <c r="C2357" t="s">
        <v>9848</v>
      </c>
      <c r="D2357">
        <v>42</v>
      </c>
      <c r="E2357" t="s">
        <v>10332</v>
      </c>
      <c r="F2357" t="s">
        <v>10488</v>
      </c>
      <c r="G2357" t="s">
        <v>41427</v>
      </c>
      <c r="H2357" t="s">
        <v>40633</v>
      </c>
      <c r="I2357">
        <v>78028</v>
      </c>
      <c r="J2357">
        <v>47001756</v>
      </c>
      <c r="K2357" t="s">
        <v>20502</v>
      </c>
      <c r="L2357">
        <v>117077</v>
      </c>
      <c r="M2357">
        <v>120.49</v>
      </c>
      <c r="N2357" s="3">
        <v>44809</v>
      </c>
      <c r="O2357" s="3">
        <v>45218</v>
      </c>
      <c r="P2357" t="s">
        <v>20505</v>
      </c>
      <c r="Q2357" t="s">
        <v>20507</v>
      </c>
      <c r="S2357" s="3"/>
      <c r="W2357" s="3"/>
    </row>
    <row r="2358" spans="1:23" x14ac:dyDescent="0.35">
      <c r="A2358">
        <v>28678258</v>
      </c>
      <c r="B2358" t="s">
        <v>5618</v>
      </c>
      <c r="C2358" t="s">
        <v>9847</v>
      </c>
      <c r="D2358">
        <v>57</v>
      </c>
      <c r="E2358" t="s">
        <v>10055</v>
      </c>
      <c r="F2358" t="s">
        <v>10488</v>
      </c>
      <c r="G2358" t="s">
        <v>41181</v>
      </c>
      <c r="H2358" t="s">
        <v>40588</v>
      </c>
      <c r="I2358">
        <v>67985</v>
      </c>
      <c r="J2358">
        <v>57167179</v>
      </c>
      <c r="K2358" t="s">
        <v>20502</v>
      </c>
      <c r="L2358">
        <v>88333</v>
      </c>
      <c r="M2358">
        <v>908.36</v>
      </c>
      <c r="N2358" s="3">
        <v>45436</v>
      </c>
      <c r="O2358" s="3">
        <v>49080</v>
      </c>
      <c r="P2358" t="s">
        <v>20506</v>
      </c>
      <c r="Q2358" t="s">
        <v>20509</v>
      </c>
      <c r="R2358">
        <v>81582284</v>
      </c>
      <c r="S2358" s="3">
        <v>44519</v>
      </c>
      <c r="T2358">
        <v>26637</v>
      </c>
      <c r="U2358" t="s">
        <v>25517</v>
      </c>
      <c r="V2358" t="s">
        <v>26344</v>
      </c>
      <c r="W2358" s="3"/>
    </row>
    <row r="2359" spans="1:23" x14ac:dyDescent="0.35">
      <c r="A2359">
        <v>28678258</v>
      </c>
      <c r="B2359" t="s">
        <v>5618</v>
      </c>
      <c r="C2359" t="s">
        <v>9847</v>
      </c>
      <c r="D2359">
        <v>57</v>
      </c>
      <c r="E2359" t="s">
        <v>10055</v>
      </c>
      <c r="F2359" t="s">
        <v>10488</v>
      </c>
      <c r="G2359" t="s">
        <v>41181</v>
      </c>
      <c r="H2359" t="s">
        <v>40588</v>
      </c>
      <c r="I2359">
        <v>67985</v>
      </c>
      <c r="J2359">
        <v>57167179</v>
      </c>
      <c r="K2359" t="s">
        <v>20502</v>
      </c>
      <c r="L2359">
        <v>88333</v>
      </c>
      <c r="M2359">
        <v>908.36</v>
      </c>
      <c r="N2359" s="3">
        <v>45436</v>
      </c>
      <c r="O2359" s="3">
        <v>49080</v>
      </c>
      <c r="P2359" t="s">
        <v>20506</v>
      </c>
      <c r="Q2359" t="s">
        <v>20509</v>
      </c>
      <c r="R2359">
        <v>90818795</v>
      </c>
      <c r="S2359" s="3">
        <v>44481</v>
      </c>
      <c r="T2359">
        <v>65326</v>
      </c>
      <c r="U2359" t="s">
        <v>25517</v>
      </c>
      <c r="V2359" t="s">
        <v>26769</v>
      </c>
      <c r="W2359" s="3">
        <v>44513</v>
      </c>
    </row>
    <row r="2360" spans="1:23" x14ac:dyDescent="0.35">
      <c r="A2360">
        <v>55656837</v>
      </c>
      <c r="B2360" t="s">
        <v>5304</v>
      </c>
      <c r="C2360" t="s">
        <v>9847</v>
      </c>
      <c r="D2360">
        <v>60</v>
      </c>
      <c r="E2360" t="s">
        <v>9900</v>
      </c>
      <c r="F2360" t="s">
        <v>10490</v>
      </c>
      <c r="G2360" t="s">
        <v>40882</v>
      </c>
      <c r="H2360" t="s">
        <v>40546</v>
      </c>
      <c r="I2360">
        <v>2837</v>
      </c>
      <c r="J2360">
        <v>90564475</v>
      </c>
      <c r="K2360" t="s">
        <v>20500</v>
      </c>
      <c r="L2360">
        <v>443738</v>
      </c>
      <c r="M2360">
        <v>998.62</v>
      </c>
      <c r="N2360" s="3">
        <v>43967</v>
      </c>
      <c r="O2360" s="3">
        <v>44644</v>
      </c>
      <c r="P2360" t="s">
        <v>20506</v>
      </c>
      <c r="Q2360" t="s">
        <v>20507</v>
      </c>
      <c r="R2360">
        <v>72086906</v>
      </c>
      <c r="S2360" s="3">
        <v>45322</v>
      </c>
      <c r="T2360">
        <v>13034</v>
      </c>
      <c r="U2360" t="s">
        <v>25517</v>
      </c>
      <c r="V2360" t="s">
        <v>26453</v>
      </c>
      <c r="W2360" s="3">
        <v>45363</v>
      </c>
    </row>
    <row r="2361" spans="1:23" x14ac:dyDescent="0.35">
      <c r="A2361">
        <v>55656837</v>
      </c>
      <c r="B2361" t="s">
        <v>5304</v>
      </c>
      <c r="C2361" t="s">
        <v>9847</v>
      </c>
      <c r="D2361">
        <v>60</v>
      </c>
      <c r="E2361" t="s">
        <v>9900</v>
      </c>
      <c r="F2361" t="s">
        <v>10490</v>
      </c>
      <c r="G2361" t="s">
        <v>40882</v>
      </c>
      <c r="H2361" t="s">
        <v>40546</v>
      </c>
      <c r="I2361">
        <v>2837</v>
      </c>
      <c r="J2361">
        <v>90564475</v>
      </c>
      <c r="K2361" t="s">
        <v>20500</v>
      </c>
      <c r="L2361">
        <v>443738</v>
      </c>
      <c r="M2361">
        <v>998.62</v>
      </c>
      <c r="N2361" s="3">
        <v>43967</v>
      </c>
      <c r="O2361" s="3">
        <v>44644</v>
      </c>
      <c r="P2361" t="s">
        <v>20506</v>
      </c>
      <c r="Q2361" t="s">
        <v>20507</v>
      </c>
      <c r="R2361">
        <v>84187678</v>
      </c>
      <c r="S2361" s="3">
        <v>44473</v>
      </c>
      <c r="T2361">
        <v>85496</v>
      </c>
      <c r="U2361" t="s">
        <v>25517</v>
      </c>
      <c r="V2361" t="s">
        <v>26551</v>
      </c>
      <c r="W2361" s="3"/>
    </row>
    <row r="2362" spans="1:23" x14ac:dyDescent="0.35">
      <c r="A2362">
        <v>55656837</v>
      </c>
      <c r="B2362" t="s">
        <v>5304</v>
      </c>
      <c r="C2362" t="s">
        <v>9847</v>
      </c>
      <c r="D2362">
        <v>60</v>
      </c>
      <c r="E2362" t="s">
        <v>9900</v>
      </c>
      <c r="F2362" t="s">
        <v>10490</v>
      </c>
      <c r="G2362" t="s">
        <v>40882</v>
      </c>
      <c r="H2362" t="s">
        <v>40546</v>
      </c>
      <c r="I2362">
        <v>2837</v>
      </c>
      <c r="J2362">
        <v>90564475</v>
      </c>
      <c r="K2362" t="s">
        <v>20500</v>
      </c>
      <c r="L2362">
        <v>443738</v>
      </c>
      <c r="M2362">
        <v>998.62</v>
      </c>
      <c r="N2362" s="3">
        <v>43967</v>
      </c>
      <c r="O2362" s="3">
        <v>44644</v>
      </c>
      <c r="P2362" t="s">
        <v>20506</v>
      </c>
      <c r="Q2362" t="s">
        <v>20507</v>
      </c>
      <c r="R2362">
        <v>22193548</v>
      </c>
      <c r="S2362" s="3">
        <v>45595</v>
      </c>
      <c r="T2362">
        <v>67627</v>
      </c>
      <c r="U2362" t="s">
        <v>25516</v>
      </c>
      <c r="V2362" t="s">
        <v>29313</v>
      </c>
      <c r="W2362" s="3">
        <v>45627</v>
      </c>
    </row>
    <row r="2363" spans="1:23" x14ac:dyDescent="0.35">
      <c r="A2363">
        <v>36284430</v>
      </c>
      <c r="B2363" t="s">
        <v>9490</v>
      </c>
      <c r="C2363" t="s">
        <v>9846</v>
      </c>
      <c r="D2363">
        <v>52</v>
      </c>
      <c r="E2363" t="s">
        <v>10444</v>
      </c>
      <c r="F2363" t="s">
        <v>10489</v>
      </c>
      <c r="G2363" t="s">
        <v>44597</v>
      </c>
      <c r="H2363" t="s">
        <v>40546</v>
      </c>
      <c r="I2363">
        <v>41790</v>
      </c>
      <c r="J2363">
        <v>64674789</v>
      </c>
      <c r="K2363" t="s">
        <v>20501</v>
      </c>
      <c r="L2363">
        <v>462864</v>
      </c>
      <c r="M2363">
        <v>1943.26</v>
      </c>
      <c r="N2363" s="3">
        <v>42697</v>
      </c>
      <c r="O2363" s="3">
        <v>44940</v>
      </c>
      <c r="P2363" t="s">
        <v>20505</v>
      </c>
      <c r="Q2363" t="s">
        <v>20509</v>
      </c>
      <c r="R2363">
        <v>86803606</v>
      </c>
      <c r="S2363" s="3">
        <v>44796</v>
      </c>
      <c r="T2363">
        <v>87843</v>
      </c>
      <c r="U2363" t="s">
        <v>25518</v>
      </c>
      <c r="V2363" t="s">
        <v>26345</v>
      </c>
      <c r="W2363" s="3"/>
    </row>
    <row r="2364" spans="1:23" x14ac:dyDescent="0.35">
      <c r="A2364">
        <v>36284430</v>
      </c>
      <c r="B2364" t="s">
        <v>9490</v>
      </c>
      <c r="C2364" t="s">
        <v>9846</v>
      </c>
      <c r="D2364">
        <v>52</v>
      </c>
      <c r="E2364" t="s">
        <v>10444</v>
      </c>
      <c r="F2364" t="s">
        <v>10489</v>
      </c>
      <c r="G2364" t="s">
        <v>44597</v>
      </c>
      <c r="H2364" t="s">
        <v>40546</v>
      </c>
      <c r="I2364">
        <v>41790</v>
      </c>
      <c r="J2364">
        <v>64674789</v>
      </c>
      <c r="K2364" t="s">
        <v>20501</v>
      </c>
      <c r="L2364">
        <v>462864</v>
      </c>
      <c r="M2364">
        <v>1943.26</v>
      </c>
      <c r="N2364" s="3">
        <v>42697</v>
      </c>
      <c r="O2364" s="3">
        <v>44940</v>
      </c>
      <c r="P2364" t="s">
        <v>20505</v>
      </c>
      <c r="Q2364" t="s">
        <v>20509</v>
      </c>
      <c r="R2364">
        <v>54108166</v>
      </c>
      <c r="S2364" s="3">
        <v>44836</v>
      </c>
      <c r="T2364">
        <v>33280</v>
      </c>
      <c r="U2364" t="s">
        <v>25516</v>
      </c>
      <c r="V2364" t="s">
        <v>26923</v>
      </c>
      <c r="W2364" s="3">
        <v>44902</v>
      </c>
    </row>
    <row r="2365" spans="1:23" x14ac:dyDescent="0.35">
      <c r="A2365">
        <v>4837076</v>
      </c>
      <c r="B2365" t="s">
        <v>5432</v>
      </c>
      <c r="C2365" t="s">
        <v>9846</v>
      </c>
      <c r="D2365">
        <v>42</v>
      </c>
      <c r="E2365" t="s">
        <v>10084</v>
      </c>
      <c r="F2365" t="s">
        <v>10490</v>
      </c>
      <c r="G2365" t="s">
        <v>41000</v>
      </c>
      <c r="H2365" t="s">
        <v>40743</v>
      </c>
      <c r="I2365">
        <v>37592</v>
      </c>
      <c r="J2365">
        <v>95375629</v>
      </c>
      <c r="K2365" t="s">
        <v>20501</v>
      </c>
      <c r="L2365">
        <v>481196</v>
      </c>
      <c r="M2365">
        <v>433.34</v>
      </c>
      <c r="N2365" s="3">
        <v>45548</v>
      </c>
      <c r="O2365" s="3">
        <v>47135</v>
      </c>
      <c r="P2365" t="s">
        <v>20505</v>
      </c>
      <c r="Q2365" t="s">
        <v>20507</v>
      </c>
      <c r="S2365" s="3"/>
      <c r="W2365" s="3"/>
    </row>
    <row r="2366" spans="1:23" x14ac:dyDescent="0.35">
      <c r="A2366">
        <v>97539220</v>
      </c>
      <c r="B2366" t="s">
        <v>8017</v>
      </c>
      <c r="C2366" t="s">
        <v>9846</v>
      </c>
      <c r="D2366">
        <v>31</v>
      </c>
      <c r="E2366" t="s">
        <v>10092</v>
      </c>
      <c r="F2366" t="s">
        <v>10488</v>
      </c>
      <c r="G2366" t="s">
        <v>43355</v>
      </c>
      <c r="H2366" t="s">
        <v>40599</v>
      </c>
      <c r="I2366">
        <v>45487</v>
      </c>
      <c r="J2366">
        <v>19188778</v>
      </c>
      <c r="K2366" t="s">
        <v>20500</v>
      </c>
      <c r="L2366">
        <v>292458</v>
      </c>
      <c r="M2366">
        <v>934.57</v>
      </c>
      <c r="N2366" s="3">
        <v>44855</v>
      </c>
      <c r="O2366" s="3">
        <v>47090</v>
      </c>
      <c r="P2366" t="s">
        <v>20506</v>
      </c>
      <c r="Q2366" t="s">
        <v>20507</v>
      </c>
      <c r="R2366">
        <v>27984175</v>
      </c>
      <c r="S2366" s="3">
        <v>44668</v>
      </c>
      <c r="T2366">
        <v>49720</v>
      </c>
      <c r="U2366" t="s">
        <v>25517</v>
      </c>
      <c r="V2366" t="s">
        <v>26347</v>
      </c>
      <c r="W2366" s="3"/>
    </row>
    <row r="2367" spans="1:23" x14ac:dyDescent="0.35">
      <c r="A2367">
        <v>97539220</v>
      </c>
      <c r="B2367" t="s">
        <v>8017</v>
      </c>
      <c r="C2367" t="s">
        <v>9846</v>
      </c>
      <c r="D2367">
        <v>31</v>
      </c>
      <c r="E2367" t="s">
        <v>10092</v>
      </c>
      <c r="F2367" t="s">
        <v>10488</v>
      </c>
      <c r="G2367" t="s">
        <v>43355</v>
      </c>
      <c r="H2367" t="s">
        <v>40599</v>
      </c>
      <c r="I2367">
        <v>45487</v>
      </c>
      <c r="J2367">
        <v>19188778</v>
      </c>
      <c r="K2367" t="s">
        <v>20500</v>
      </c>
      <c r="L2367">
        <v>292458</v>
      </c>
      <c r="M2367">
        <v>934.57</v>
      </c>
      <c r="N2367" s="3">
        <v>44855</v>
      </c>
      <c r="O2367" s="3">
        <v>47090</v>
      </c>
      <c r="P2367" t="s">
        <v>20506</v>
      </c>
      <c r="Q2367" t="s">
        <v>20507</v>
      </c>
      <c r="R2367">
        <v>40104746</v>
      </c>
      <c r="S2367" s="3">
        <v>44085</v>
      </c>
      <c r="T2367">
        <v>32538</v>
      </c>
      <c r="U2367" t="s">
        <v>25516</v>
      </c>
      <c r="V2367" t="s">
        <v>28887</v>
      </c>
      <c r="W2367" s="3">
        <v>44118</v>
      </c>
    </row>
    <row r="2368" spans="1:23" x14ac:dyDescent="0.35">
      <c r="A2368">
        <v>40947181</v>
      </c>
      <c r="B2368" t="s">
        <v>8234</v>
      </c>
      <c r="C2368" t="s">
        <v>9846</v>
      </c>
      <c r="D2368">
        <v>19</v>
      </c>
      <c r="E2368" t="s">
        <v>10270</v>
      </c>
      <c r="F2368" t="s">
        <v>10491</v>
      </c>
      <c r="G2368" t="s">
        <v>40696</v>
      </c>
      <c r="H2368" t="s">
        <v>40570</v>
      </c>
      <c r="I2368">
        <v>51773</v>
      </c>
      <c r="J2368">
        <v>81185546</v>
      </c>
      <c r="K2368" t="s">
        <v>20501</v>
      </c>
      <c r="L2368">
        <v>419914</v>
      </c>
      <c r="M2368">
        <v>1703.82</v>
      </c>
      <c r="N2368" s="3">
        <v>44316</v>
      </c>
      <c r="O2368" s="3">
        <v>46513</v>
      </c>
      <c r="P2368" t="s">
        <v>20504</v>
      </c>
      <c r="Q2368" t="s">
        <v>20509</v>
      </c>
      <c r="R2368">
        <v>95647004</v>
      </c>
      <c r="S2368" s="3">
        <v>45081</v>
      </c>
      <c r="T2368">
        <v>30156</v>
      </c>
      <c r="U2368" t="s">
        <v>25518</v>
      </c>
      <c r="V2368" t="s">
        <v>27083</v>
      </c>
      <c r="W2368" s="3">
        <v>45143</v>
      </c>
    </row>
    <row r="2369" spans="1:23" x14ac:dyDescent="0.35">
      <c r="A2369">
        <v>40947181</v>
      </c>
      <c r="B2369" t="s">
        <v>8234</v>
      </c>
      <c r="C2369" t="s">
        <v>9846</v>
      </c>
      <c r="D2369">
        <v>19</v>
      </c>
      <c r="E2369" t="s">
        <v>10270</v>
      </c>
      <c r="F2369" t="s">
        <v>10491</v>
      </c>
      <c r="G2369" t="s">
        <v>40696</v>
      </c>
      <c r="H2369" t="s">
        <v>40570</v>
      </c>
      <c r="I2369">
        <v>51773</v>
      </c>
      <c r="J2369">
        <v>81185546</v>
      </c>
      <c r="K2369" t="s">
        <v>20501</v>
      </c>
      <c r="L2369">
        <v>419914</v>
      </c>
      <c r="M2369">
        <v>1703.82</v>
      </c>
      <c r="N2369" s="3">
        <v>44316</v>
      </c>
      <c r="O2369" s="3">
        <v>46513</v>
      </c>
      <c r="P2369" t="s">
        <v>20504</v>
      </c>
      <c r="Q2369" t="s">
        <v>20509</v>
      </c>
      <c r="R2369">
        <v>3529441</v>
      </c>
      <c r="S2369" s="3">
        <v>45449</v>
      </c>
      <c r="T2369">
        <v>38756</v>
      </c>
      <c r="U2369" t="s">
        <v>25517</v>
      </c>
      <c r="V2369" t="s">
        <v>28436</v>
      </c>
      <c r="W2369" s="3">
        <v>45533</v>
      </c>
    </row>
    <row r="2370" spans="1:23" x14ac:dyDescent="0.35">
      <c r="A2370">
        <v>40947181</v>
      </c>
      <c r="B2370" t="s">
        <v>8234</v>
      </c>
      <c r="C2370" t="s">
        <v>9846</v>
      </c>
      <c r="D2370">
        <v>19</v>
      </c>
      <c r="E2370" t="s">
        <v>10270</v>
      </c>
      <c r="F2370" t="s">
        <v>10491</v>
      </c>
      <c r="G2370" t="s">
        <v>40696</v>
      </c>
      <c r="H2370" t="s">
        <v>40570</v>
      </c>
      <c r="I2370">
        <v>51773</v>
      </c>
      <c r="J2370">
        <v>23048183</v>
      </c>
      <c r="K2370" t="s">
        <v>20500</v>
      </c>
      <c r="L2370">
        <v>448473</v>
      </c>
      <c r="M2370">
        <v>404.13</v>
      </c>
      <c r="N2370" s="3">
        <v>45511</v>
      </c>
      <c r="O2370" s="3">
        <v>46347</v>
      </c>
      <c r="P2370" t="s">
        <v>20505</v>
      </c>
      <c r="Q2370" t="s">
        <v>20507</v>
      </c>
      <c r="R2370">
        <v>2209330</v>
      </c>
      <c r="S2370" s="3">
        <v>45504</v>
      </c>
      <c r="T2370">
        <v>49607</v>
      </c>
      <c r="U2370" t="s">
        <v>25517</v>
      </c>
      <c r="V2370" t="s">
        <v>29284</v>
      </c>
      <c r="W2370" s="3">
        <v>45551</v>
      </c>
    </row>
    <row r="2371" spans="1:23" x14ac:dyDescent="0.35">
      <c r="A2371">
        <v>40947181</v>
      </c>
      <c r="B2371" t="s">
        <v>8234</v>
      </c>
      <c r="C2371" t="s">
        <v>9846</v>
      </c>
      <c r="D2371">
        <v>19</v>
      </c>
      <c r="E2371" t="s">
        <v>10270</v>
      </c>
      <c r="F2371" t="s">
        <v>10491</v>
      </c>
      <c r="G2371" t="s">
        <v>40696</v>
      </c>
      <c r="H2371" t="s">
        <v>40570</v>
      </c>
      <c r="I2371">
        <v>51773</v>
      </c>
      <c r="J2371">
        <v>23048183</v>
      </c>
      <c r="K2371" t="s">
        <v>20500</v>
      </c>
      <c r="L2371">
        <v>448473</v>
      </c>
      <c r="M2371">
        <v>404.13</v>
      </c>
      <c r="N2371" s="3">
        <v>45511</v>
      </c>
      <c r="O2371" s="3">
        <v>46347</v>
      </c>
      <c r="P2371" t="s">
        <v>20505</v>
      </c>
      <c r="Q2371" t="s">
        <v>20507</v>
      </c>
      <c r="R2371">
        <v>77273308</v>
      </c>
      <c r="S2371" s="3">
        <v>44836</v>
      </c>
      <c r="T2371">
        <v>67173</v>
      </c>
      <c r="U2371" t="s">
        <v>25517</v>
      </c>
      <c r="V2371" t="s">
        <v>29381</v>
      </c>
      <c r="W2371" s="3">
        <v>44850</v>
      </c>
    </row>
    <row r="2372" spans="1:23" x14ac:dyDescent="0.35">
      <c r="A2372">
        <v>40947181</v>
      </c>
      <c r="B2372" t="s">
        <v>8234</v>
      </c>
      <c r="C2372" t="s">
        <v>9846</v>
      </c>
      <c r="D2372">
        <v>19</v>
      </c>
      <c r="E2372" t="s">
        <v>10270</v>
      </c>
      <c r="F2372" t="s">
        <v>10491</v>
      </c>
      <c r="G2372" t="s">
        <v>40696</v>
      </c>
      <c r="H2372" t="s">
        <v>40570</v>
      </c>
      <c r="I2372">
        <v>51773</v>
      </c>
      <c r="J2372">
        <v>23048183</v>
      </c>
      <c r="K2372" t="s">
        <v>20500</v>
      </c>
      <c r="L2372">
        <v>448473</v>
      </c>
      <c r="M2372">
        <v>404.13</v>
      </c>
      <c r="N2372" s="3">
        <v>45511</v>
      </c>
      <c r="O2372" s="3">
        <v>46347</v>
      </c>
      <c r="P2372" t="s">
        <v>20505</v>
      </c>
      <c r="Q2372" t="s">
        <v>20507</v>
      </c>
      <c r="R2372">
        <v>87775976</v>
      </c>
      <c r="S2372" s="3">
        <v>45058</v>
      </c>
      <c r="T2372">
        <v>9001</v>
      </c>
      <c r="U2372" t="s">
        <v>25517</v>
      </c>
      <c r="V2372" t="s">
        <v>29700</v>
      </c>
      <c r="W2372" s="3"/>
    </row>
    <row r="2373" spans="1:23" x14ac:dyDescent="0.35">
      <c r="A2373">
        <v>40947181</v>
      </c>
      <c r="B2373" t="s">
        <v>8234</v>
      </c>
      <c r="C2373" t="s">
        <v>9846</v>
      </c>
      <c r="D2373">
        <v>19</v>
      </c>
      <c r="E2373" t="s">
        <v>10270</v>
      </c>
      <c r="F2373" t="s">
        <v>10491</v>
      </c>
      <c r="G2373" t="s">
        <v>40696</v>
      </c>
      <c r="H2373" t="s">
        <v>40570</v>
      </c>
      <c r="I2373">
        <v>51773</v>
      </c>
      <c r="J2373">
        <v>23048183</v>
      </c>
      <c r="K2373" t="s">
        <v>20500</v>
      </c>
      <c r="L2373">
        <v>448473</v>
      </c>
      <c r="M2373">
        <v>404.13</v>
      </c>
      <c r="N2373" s="3">
        <v>45511</v>
      </c>
      <c r="O2373" s="3">
        <v>46347</v>
      </c>
      <c r="P2373" t="s">
        <v>20505</v>
      </c>
      <c r="Q2373" t="s">
        <v>20507</v>
      </c>
      <c r="R2373">
        <v>82610822</v>
      </c>
      <c r="S2373" s="3">
        <v>44862</v>
      </c>
      <c r="T2373">
        <v>91569</v>
      </c>
      <c r="U2373" t="s">
        <v>25516</v>
      </c>
      <c r="V2373" t="s">
        <v>30116</v>
      </c>
      <c r="W2373" s="3"/>
    </row>
    <row r="2374" spans="1:23" x14ac:dyDescent="0.35">
      <c r="A2374">
        <v>17600382</v>
      </c>
      <c r="B2374" t="s">
        <v>6173</v>
      </c>
      <c r="C2374" t="s">
        <v>9846</v>
      </c>
      <c r="D2374">
        <v>29</v>
      </c>
      <c r="E2374" t="s">
        <v>9853</v>
      </c>
      <c r="F2374" t="s">
        <v>10490</v>
      </c>
      <c r="G2374" t="s">
        <v>41695</v>
      </c>
      <c r="H2374" t="s">
        <v>40688</v>
      </c>
      <c r="I2374">
        <v>35064</v>
      </c>
      <c r="J2374">
        <v>5174448</v>
      </c>
      <c r="K2374" t="s">
        <v>20502</v>
      </c>
      <c r="L2374">
        <v>156546</v>
      </c>
      <c r="M2374">
        <v>1733.75</v>
      </c>
      <c r="N2374" s="3">
        <v>42226</v>
      </c>
      <c r="O2374" s="3">
        <v>42679</v>
      </c>
      <c r="P2374" t="s">
        <v>20506</v>
      </c>
      <c r="Q2374" t="s">
        <v>20508</v>
      </c>
      <c r="R2374">
        <v>54349950</v>
      </c>
      <c r="S2374" s="3">
        <v>44164</v>
      </c>
      <c r="T2374">
        <v>89842</v>
      </c>
      <c r="U2374" t="s">
        <v>25518</v>
      </c>
      <c r="V2374" t="s">
        <v>26349</v>
      </c>
      <c r="W2374" s="3">
        <v>44203</v>
      </c>
    </row>
    <row r="2375" spans="1:23" x14ac:dyDescent="0.35">
      <c r="A2375">
        <v>40947181</v>
      </c>
      <c r="B2375" t="s">
        <v>8234</v>
      </c>
      <c r="C2375" t="s">
        <v>9846</v>
      </c>
      <c r="D2375">
        <v>19</v>
      </c>
      <c r="E2375" t="s">
        <v>10270</v>
      </c>
      <c r="F2375" t="s">
        <v>10491</v>
      </c>
      <c r="G2375" t="s">
        <v>40696</v>
      </c>
      <c r="H2375" t="s">
        <v>40570</v>
      </c>
      <c r="I2375">
        <v>51773</v>
      </c>
      <c r="J2375">
        <v>51786997</v>
      </c>
      <c r="K2375" t="s">
        <v>20503</v>
      </c>
      <c r="L2375">
        <v>135459</v>
      </c>
      <c r="M2375">
        <v>1459.05</v>
      </c>
      <c r="N2375" s="3">
        <v>42075</v>
      </c>
      <c r="O2375" s="3">
        <v>44688</v>
      </c>
      <c r="P2375" t="s">
        <v>20505</v>
      </c>
      <c r="Q2375" t="s">
        <v>20509</v>
      </c>
      <c r="R2375">
        <v>28899883</v>
      </c>
      <c r="S2375" s="3">
        <v>44284</v>
      </c>
      <c r="T2375">
        <v>59375</v>
      </c>
      <c r="U2375" t="s">
        <v>25518</v>
      </c>
      <c r="V2375" t="s">
        <v>30506</v>
      </c>
      <c r="W2375" s="3">
        <v>44325</v>
      </c>
    </row>
    <row r="2376" spans="1:23" x14ac:dyDescent="0.35">
      <c r="A2376">
        <v>72660473</v>
      </c>
      <c r="B2376" t="s">
        <v>7509</v>
      </c>
      <c r="C2376" t="s">
        <v>9847</v>
      </c>
      <c r="D2376">
        <v>81</v>
      </c>
      <c r="E2376" t="s">
        <v>10107</v>
      </c>
      <c r="F2376" t="s">
        <v>10489</v>
      </c>
      <c r="G2376" t="s">
        <v>42903</v>
      </c>
      <c r="H2376" t="s">
        <v>40725</v>
      </c>
      <c r="I2376">
        <v>94969</v>
      </c>
      <c r="J2376">
        <v>17133126</v>
      </c>
      <c r="K2376" t="s">
        <v>20503</v>
      </c>
      <c r="L2376">
        <v>381095</v>
      </c>
      <c r="M2376">
        <v>1194.93</v>
      </c>
      <c r="N2376" s="3">
        <v>43069</v>
      </c>
      <c r="O2376" s="3">
        <v>44561</v>
      </c>
      <c r="P2376" t="s">
        <v>20505</v>
      </c>
      <c r="Q2376" t="s">
        <v>20508</v>
      </c>
      <c r="R2376">
        <v>31109254</v>
      </c>
      <c r="S2376" s="3">
        <v>44000</v>
      </c>
      <c r="T2376">
        <v>16613</v>
      </c>
      <c r="U2376" t="s">
        <v>25517</v>
      </c>
      <c r="V2376" t="s">
        <v>26351</v>
      </c>
      <c r="W2376" s="3"/>
    </row>
    <row r="2377" spans="1:23" x14ac:dyDescent="0.35">
      <c r="A2377">
        <v>72660473</v>
      </c>
      <c r="B2377" t="s">
        <v>7509</v>
      </c>
      <c r="C2377" t="s">
        <v>9847</v>
      </c>
      <c r="D2377">
        <v>81</v>
      </c>
      <c r="E2377" t="s">
        <v>10107</v>
      </c>
      <c r="F2377" t="s">
        <v>10489</v>
      </c>
      <c r="G2377" t="s">
        <v>42903</v>
      </c>
      <c r="H2377" t="s">
        <v>40725</v>
      </c>
      <c r="I2377">
        <v>94969</v>
      </c>
      <c r="J2377">
        <v>17133126</v>
      </c>
      <c r="K2377" t="s">
        <v>20503</v>
      </c>
      <c r="L2377">
        <v>381095</v>
      </c>
      <c r="M2377">
        <v>1194.93</v>
      </c>
      <c r="N2377" s="3">
        <v>43069</v>
      </c>
      <c r="O2377" s="3">
        <v>44561</v>
      </c>
      <c r="P2377" t="s">
        <v>20505</v>
      </c>
      <c r="Q2377" t="s">
        <v>20508</v>
      </c>
      <c r="R2377">
        <v>61105257</v>
      </c>
      <c r="S2377" s="3">
        <v>45212</v>
      </c>
      <c r="T2377">
        <v>62547</v>
      </c>
      <c r="U2377" t="s">
        <v>25517</v>
      </c>
      <c r="V2377" t="s">
        <v>26917</v>
      </c>
      <c r="W2377" s="3">
        <v>45222</v>
      </c>
    </row>
    <row r="2378" spans="1:23" x14ac:dyDescent="0.35">
      <c r="A2378">
        <v>72660473</v>
      </c>
      <c r="B2378" t="s">
        <v>7509</v>
      </c>
      <c r="C2378" t="s">
        <v>9847</v>
      </c>
      <c r="D2378">
        <v>81</v>
      </c>
      <c r="E2378" t="s">
        <v>10107</v>
      </c>
      <c r="F2378" t="s">
        <v>10489</v>
      </c>
      <c r="G2378" t="s">
        <v>42903</v>
      </c>
      <c r="H2378" t="s">
        <v>40725</v>
      </c>
      <c r="I2378">
        <v>94969</v>
      </c>
      <c r="J2378">
        <v>17133126</v>
      </c>
      <c r="K2378" t="s">
        <v>20503</v>
      </c>
      <c r="L2378">
        <v>381095</v>
      </c>
      <c r="M2378">
        <v>1194.93</v>
      </c>
      <c r="N2378" s="3">
        <v>43069</v>
      </c>
      <c r="O2378" s="3">
        <v>44561</v>
      </c>
      <c r="P2378" t="s">
        <v>20505</v>
      </c>
      <c r="Q2378" t="s">
        <v>20508</v>
      </c>
      <c r="R2378">
        <v>96790969</v>
      </c>
      <c r="S2378" s="3">
        <v>45017</v>
      </c>
      <c r="T2378">
        <v>43292</v>
      </c>
      <c r="U2378" t="s">
        <v>25516</v>
      </c>
      <c r="V2378" t="s">
        <v>30127</v>
      </c>
      <c r="W2378" s="3">
        <v>45081</v>
      </c>
    </row>
    <row r="2379" spans="1:23" x14ac:dyDescent="0.35">
      <c r="A2379">
        <v>85912220</v>
      </c>
      <c r="B2379" t="s">
        <v>6831</v>
      </c>
      <c r="C2379" t="s">
        <v>9847</v>
      </c>
      <c r="D2379">
        <v>35</v>
      </c>
      <c r="E2379" t="s">
        <v>9949</v>
      </c>
      <c r="F2379" t="s">
        <v>10491</v>
      </c>
      <c r="G2379" t="s">
        <v>42301</v>
      </c>
      <c r="H2379" t="s">
        <v>40743</v>
      </c>
      <c r="I2379">
        <v>88164</v>
      </c>
      <c r="J2379">
        <v>5429840</v>
      </c>
      <c r="K2379" t="s">
        <v>20500</v>
      </c>
      <c r="L2379">
        <v>452687</v>
      </c>
      <c r="M2379">
        <v>643.69000000000005</v>
      </c>
      <c r="N2379" s="3">
        <v>44832</v>
      </c>
      <c r="O2379" s="3">
        <v>48043</v>
      </c>
      <c r="P2379" t="s">
        <v>20504</v>
      </c>
      <c r="Q2379" t="s">
        <v>20507</v>
      </c>
      <c r="S2379" s="3"/>
      <c r="W2379" s="3"/>
    </row>
    <row r="2380" spans="1:23" x14ac:dyDescent="0.35">
      <c r="A2380">
        <v>40514613</v>
      </c>
      <c r="B2380" t="s">
        <v>8006</v>
      </c>
      <c r="C2380" t="s">
        <v>9848</v>
      </c>
      <c r="D2380">
        <v>33</v>
      </c>
      <c r="E2380" t="s">
        <v>10389</v>
      </c>
      <c r="F2380" t="s">
        <v>10490</v>
      </c>
      <c r="G2380" t="s">
        <v>43345</v>
      </c>
      <c r="H2380" t="s">
        <v>40771</v>
      </c>
      <c r="I2380">
        <v>93881</v>
      </c>
      <c r="J2380">
        <v>13413511</v>
      </c>
      <c r="K2380" t="s">
        <v>20502</v>
      </c>
      <c r="L2380">
        <v>45693</v>
      </c>
      <c r="M2380">
        <v>825.51</v>
      </c>
      <c r="N2380" s="3">
        <v>42997</v>
      </c>
      <c r="O2380" s="3">
        <v>44555</v>
      </c>
      <c r="P2380" t="s">
        <v>20505</v>
      </c>
      <c r="Q2380" t="s">
        <v>20507</v>
      </c>
      <c r="R2380">
        <v>50535963</v>
      </c>
      <c r="S2380" s="3">
        <v>44852</v>
      </c>
      <c r="T2380">
        <v>17785</v>
      </c>
      <c r="U2380" t="s">
        <v>25518</v>
      </c>
      <c r="V2380" t="s">
        <v>26352</v>
      </c>
      <c r="W2380" s="3"/>
    </row>
    <row r="2381" spans="1:23" x14ac:dyDescent="0.35">
      <c r="A2381">
        <v>12356539</v>
      </c>
      <c r="B2381" t="s">
        <v>8534</v>
      </c>
      <c r="C2381" t="s">
        <v>9847</v>
      </c>
      <c r="D2381">
        <v>66</v>
      </c>
      <c r="E2381" t="s">
        <v>9914</v>
      </c>
      <c r="F2381" t="s">
        <v>10491</v>
      </c>
      <c r="G2381" t="s">
        <v>41354</v>
      </c>
      <c r="H2381" t="s">
        <v>40582</v>
      </c>
      <c r="I2381">
        <v>43667</v>
      </c>
      <c r="J2381">
        <v>74355179</v>
      </c>
      <c r="K2381" t="s">
        <v>20502</v>
      </c>
      <c r="L2381">
        <v>228732</v>
      </c>
      <c r="M2381">
        <v>127.78</v>
      </c>
      <c r="N2381" s="3">
        <v>44429</v>
      </c>
      <c r="O2381" s="3">
        <v>47837</v>
      </c>
      <c r="P2381" t="s">
        <v>20506</v>
      </c>
      <c r="Q2381" t="s">
        <v>20507</v>
      </c>
      <c r="R2381">
        <v>69199067</v>
      </c>
      <c r="S2381" s="3">
        <v>44352</v>
      </c>
      <c r="T2381">
        <v>43187</v>
      </c>
      <c r="U2381" t="s">
        <v>25517</v>
      </c>
      <c r="V2381" t="s">
        <v>26353</v>
      </c>
      <c r="W2381" s="3">
        <v>44419</v>
      </c>
    </row>
    <row r="2382" spans="1:23" x14ac:dyDescent="0.35">
      <c r="A2382">
        <v>85912220</v>
      </c>
      <c r="B2382" t="s">
        <v>6831</v>
      </c>
      <c r="C2382" t="s">
        <v>9847</v>
      </c>
      <c r="D2382">
        <v>35</v>
      </c>
      <c r="E2382" t="s">
        <v>9949</v>
      </c>
      <c r="F2382" t="s">
        <v>10491</v>
      </c>
      <c r="G2382" t="s">
        <v>42301</v>
      </c>
      <c r="H2382" t="s">
        <v>40743</v>
      </c>
      <c r="I2382">
        <v>88164</v>
      </c>
      <c r="J2382">
        <v>98914308</v>
      </c>
      <c r="K2382" t="s">
        <v>20500</v>
      </c>
      <c r="L2382">
        <v>470400</v>
      </c>
      <c r="M2382">
        <v>232.69</v>
      </c>
      <c r="N2382" s="3">
        <v>42120</v>
      </c>
      <c r="O2382" s="3">
        <v>42504</v>
      </c>
      <c r="P2382" t="s">
        <v>20504</v>
      </c>
      <c r="Q2382" t="s">
        <v>20509</v>
      </c>
      <c r="S2382" s="3"/>
      <c r="W2382" s="3"/>
    </row>
    <row r="2383" spans="1:23" x14ac:dyDescent="0.35">
      <c r="A2383">
        <v>64034272</v>
      </c>
      <c r="B2383" t="s">
        <v>9566</v>
      </c>
      <c r="C2383" t="s">
        <v>9848</v>
      </c>
      <c r="D2383">
        <v>77</v>
      </c>
      <c r="E2383" t="s">
        <v>10248</v>
      </c>
      <c r="F2383" t="s">
        <v>10489</v>
      </c>
      <c r="G2383" t="s">
        <v>44659</v>
      </c>
      <c r="H2383" t="s">
        <v>40620</v>
      </c>
      <c r="I2383">
        <v>44483</v>
      </c>
      <c r="J2383">
        <v>66215442</v>
      </c>
      <c r="K2383" t="s">
        <v>20502</v>
      </c>
      <c r="L2383">
        <v>367238</v>
      </c>
      <c r="M2383">
        <v>1111.92</v>
      </c>
      <c r="N2383" s="3">
        <v>44283</v>
      </c>
      <c r="O2383" s="3">
        <v>46126</v>
      </c>
      <c r="P2383" t="s">
        <v>20506</v>
      </c>
      <c r="Q2383" t="s">
        <v>20508</v>
      </c>
      <c r="R2383">
        <v>34568680</v>
      </c>
      <c r="S2383" s="3">
        <v>45613</v>
      </c>
      <c r="T2383">
        <v>66183</v>
      </c>
      <c r="U2383" t="s">
        <v>25516</v>
      </c>
      <c r="V2383" t="s">
        <v>26354</v>
      </c>
      <c r="W2383" s="3">
        <v>45681</v>
      </c>
    </row>
    <row r="2384" spans="1:23" x14ac:dyDescent="0.35">
      <c r="A2384">
        <v>64034272</v>
      </c>
      <c r="B2384" t="s">
        <v>9566</v>
      </c>
      <c r="C2384" t="s">
        <v>9848</v>
      </c>
      <c r="D2384">
        <v>77</v>
      </c>
      <c r="E2384" t="s">
        <v>10248</v>
      </c>
      <c r="F2384" t="s">
        <v>10489</v>
      </c>
      <c r="G2384" t="s">
        <v>44659</v>
      </c>
      <c r="H2384" t="s">
        <v>40620</v>
      </c>
      <c r="I2384">
        <v>44483</v>
      </c>
      <c r="J2384">
        <v>66215442</v>
      </c>
      <c r="K2384" t="s">
        <v>20502</v>
      </c>
      <c r="L2384">
        <v>367238</v>
      </c>
      <c r="M2384">
        <v>1111.92</v>
      </c>
      <c r="N2384" s="3">
        <v>44283</v>
      </c>
      <c r="O2384" s="3">
        <v>46126</v>
      </c>
      <c r="P2384" t="s">
        <v>20506</v>
      </c>
      <c r="Q2384" t="s">
        <v>20508</v>
      </c>
      <c r="R2384">
        <v>66524193</v>
      </c>
      <c r="S2384" s="3">
        <v>44182</v>
      </c>
      <c r="T2384">
        <v>47801</v>
      </c>
      <c r="U2384" t="s">
        <v>25517</v>
      </c>
      <c r="V2384" t="s">
        <v>29865</v>
      </c>
      <c r="W2384" s="3">
        <v>44272</v>
      </c>
    </row>
    <row r="2385" spans="1:23" x14ac:dyDescent="0.35">
      <c r="A2385">
        <v>36291804</v>
      </c>
      <c r="B2385" t="s">
        <v>6554</v>
      </c>
      <c r="C2385" t="s">
        <v>9848</v>
      </c>
      <c r="D2385">
        <v>85</v>
      </c>
      <c r="E2385" t="s">
        <v>10208</v>
      </c>
      <c r="F2385" t="s">
        <v>10490</v>
      </c>
      <c r="G2385" t="s">
        <v>42043</v>
      </c>
      <c r="H2385" t="s">
        <v>40548</v>
      </c>
      <c r="I2385">
        <v>9268</v>
      </c>
      <c r="J2385">
        <v>50110641</v>
      </c>
      <c r="K2385" t="s">
        <v>20502</v>
      </c>
      <c r="L2385">
        <v>134899</v>
      </c>
      <c r="M2385">
        <v>1525.26</v>
      </c>
      <c r="N2385" s="3">
        <v>43348</v>
      </c>
      <c r="O2385" s="3">
        <v>46674</v>
      </c>
      <c r="P2385" t="s">
        <v>20506</v>
      </c>
      <c r="Q2385" t="s">
        <v>20507</v>
      </c>
      <c r="S2385" s="3"/>
      <c r="W2385" s="3"/>
    </row>
    <row r="2386" spans="1:23" x14ac:dyDescent="0.35">
      <c r="A2386">
        <v>81849013</v>
      </c>
      <c r="B2386" t="s">
        <v>8289</v>
      </c>
      <c r="C2386" t="s">
        <v>9848</v>
      </c>
      <c r="D2386">
        <v>56</v>
      </c>
      <c r="E2386" t="s">
        <v>9944</v>
      </c>
      <c r="F2386" t="s">
        <v>10488</v>
      </c>
      <c r="G2386" t="s">
        <v>43593</v>
      </c>
      <c r="H2386" t="s">
        <v>40665</v>
      </c>
      <c r="I2386">
        <v>94806</v>
      </c>
      <c r="J2386">
        <v>50892587</v>
      </c>
      <c r="K2386" t="s">
        <v>20501</v>
      </c>
      <c r="L2386">
        <v>200112</v>
      </c>
      <c r="M2386">
        <v>970.86</v>
      </c>
      <c r="N2386" s="3">
        <v>42404</v>
      </c>
      <c r="O2386" s="3">
        <v>45676</v>
      </c>
      <c r="P2386" t="s">
        <v>20505</v>
      </c>
      <c r="Q2386" t="s">
        <v>20509</v>
      </c>
      <c r="R2386">
        <v>42870835</v>
      </c>
      <c r="S2386" s="3">
        <v>44024</v>
      </c>
      <c r="T2386">
        <v>46435</v>
      </c>
      <c r="U2386" t="s">
        <v>25518</v>
      </c>
      <c r="V2386" t="s">
        <v>26355</v>
      </c>
      <c r="W2386" s="3"/>
    </row>
    <row r="2387" spans="1:23" x14ac:dyDescent="0.35">
      <c r="A2387">
        <v>36291804</v>
      </c>
      <c r="B2387" t="s">
        <v>6554</v>
      </c>
      <c r="C2387" t="s">
        <v>9848</v>
      </c>
      <c r="D2387">
        <v>85</v>
      </c>
      <c r="E2387" t="s">
        <v>10208</v>
      </c>
      <c r="F2387" t="s">
        <v>10490</v>
      </c>
      <c r="G2387" t="s">
        <v>42043</v>
      </c>
      <c r="H2387" t="s">
        <v>40548</v>
      </c>
      <c r="I2387">
        <v>9268</v>
      </c>
      <c r="J2387">
        <v>58913291</v>
      </c>
      <c r="K2387" t="s">
        <v>20502</v>
      </c>
      <c r="L2387">
        <v>180686</v>
      </c>
      <c r="M2387">
        <v>539.64</v>
      </c>
      <c r="N2387" s="3">
        <v>42028</v>
      </c>
      <c r="O2387" s="3">
        <v>42620</v>
      </c>
      <c r="P2387" t="s">
        <v>20504</v>
      </c>
      <c r="Q2387" t="s">
        <v>20508</v>
      </c>
      <c r="S2387" s="3"/>
      <c r="W2387" s="3"/>
    </row>
    <row r="2388" spans="1:23" x14ac:dyDescent="0.35">
      <c r="A2388">
        <v>7355992</v>
      </c>
      <c r="B2388" t="s">
        <v>8577</v>
      </c>
      <c r="C2388" t="s">
        <v>9847</v>
      </c>
      <c r="D2388">
        <v>46</v>
      </c>
      <c r="E2388" t="s">
        <v>10318</v>
      </c>
      <c r="F2388" t="s">
        <v>10488</v>
      </c>
      <c r="G2388" t="s">
        <v>43837</v>
      </c>
      <c r="H2388" t="s">
        <v>40771</v>
      </c>
      <c r="I2388">
        <v>94927</v>
      </c>
      <c r="J2388">
        <v>15902669</v>
      </c>
      <c r="K2388" t="s">
        <v>20501</v>
      </c>
      <c r="L2388">
        <v>267414</v>
      </c>
      <c r="M2388">
        <v>845.55</v>
      </c>
      <c r="N2388" s="3">
        <v>45055</v>
      </c>
      <c r="O2388" s="3">
        <v>48284</v>
      </c>
      <c r="P2388" t="s">
        <v>20504</v>
      </c>
      <c r="Q2388" t="s">
        <v>20508</v>
      </c>
      <c r="R2388">
        <v>59641598</v>
      </c>
      <c r="S2388" s="3">
        <v>44910</v>
      </c>
      <c r="T2388">
        <v>52665</v>
      </c>
      <c r="U2388" t="s">
        <v>25516</v>
      </c>
      <c r="V2388" t="s">
        <v>26356</v>
      </c>
      <c r="W2388" s="3">
        <v>45000</v>
      </c>
    </row>
    <row r="2389" spans="1:23" x14ac:dyDescent="0.35">
      <c r="A2389">
        <v>32845434</v>
      </c>
      <c r="B2389" t="s">
        <v>5309</v>
      </c>
      <c r="C2389" t="s">
        <v>9846</v>
      </c>
      <c r="D2389">
        <v>19</v>
      </c>
      <c r="E2389" t="s">
        <v>9891</v>
      </c>
      <c r="F2389" t="s">
        <v>10488</v>
      </c>
      <c r="G2389" t="s">
        <v>40886</v>
      </c>
      <c r="H2389" t="s">
        <v>40725</v>
      </c>
      <c r="I2389">
        <v>65286</v>
      </c>
      <c r="J2389">
        <v>90485670</v>
      </c>
      <c r="K2389" t="s">
        <v>20502</v>
      </c>
      <c r="L2389">
        <v>441115</v>
      </c>
      <c r="M2389">
        <v>777.48</v>
      </c>
      <c r="N2389" s="3">
        <v>45150</v>
      </c>
      <c r="O2389" s="3">
        <v>47637</v>
      </c>
      <c r="P2389" t="s">
        <v>20505</v>
      </c>
      <c r="Q2389" t="s">
        <v>20509</v>
      </c>
      <c r="S2389" s="3"/>
      <c r="W2389" s="3"/>
    </row>
    <row r="2390" spans="1:23" x14ac:dyDescent="0.35">
      <c r="A2390">
        <v>37031571</v>
      </c>
      <c r="B2390" t="s">
        <v>7760</v>
      </c>
      <c r="C2390" t="s">
        <v>9847</v>
      </c>
      <c r="D2390">
        <v>38</v>
      </c>
      <c r="E2390" t="s">
        <v>10198</v>
      </c>
      <c r="F2390" t="s">
        <v>10488</v>
      </c>
      <c r="G2390" t="s">
        <v>43133</v>
      </c>
      <c r="H2390" t="s">
        <v>40639</v>
      </c>
      <c r="I2390">
        <v>14855</v>
      </c>
      <c r="J2390">
        <v>40212338</v>
      </c>
      <c r="K2390" t="s">
        <v>20501</v>
      </c>
      <c r="L2390">
        <v>468634</v>
      </c>
      <c r="M2390">
        <v>1943.69</v>
      </c>
      <c r="N2390" s="3">
        <v>42980</v>
      </c>
      <c r="O2390" s="3">
        <v>44623</v>
      </c>
      <c r="P2390" t="s">
        <v>20506</v>
      </c>
      <c r="Q2390" t="s">
        <v>20509</v>
      </c>
      <c r="R2390">
        <v>10889175</v>
      </c>
      <c r="S2390" s="3">
        <v>44921</v>
      </c>
      <c r="T2390">
        <v>7089</v>
      </c>
      <c r="U2390" t="s">
        <v>25516</v>
      </c>
      <c r="V2390" t="s">
        <v>26357</v>
      </c>
      <c r="W2390" s="3">
        <v>44937</v>
      </c>
    </row>
    <row r="2391" spans="1:23" x14ac:dyDescent="0.35">
      <c r="A2391">
        <v>37031571</v>
      </c>
      <c r="B2391" t="s">
        <v>7760</v>
      </c>
      <c r="C2391" t="s">
        <v>9847</v>
      </c>
      <c r="D2391">
        <v>38</v>
      </c>
      <c r="E2391" t="s">
        <v>10198</v>
      </c>
      <c r="F2391" t="s">
        <v>10488</v>
      </c>
      <c r="G2391" t="s">
        <v>43133</v>
      </c>
      <c r="H2391" t="s">
        <v>40639</v>
      </c>
      <c r="I2391">
        <v>14855</v>
      </c>
      <c r="J2391">
        <v>40212338</v>
      </c>
      <c r="K2391" t="s">
        <v>20501</v>
      </c>
      <c r="L2391">
        <v>468634</v>
      </c>
      <c r="M2391">
        <v>1943.69</v>
      </c>
      <c r="N2391" s="3">
        <v>42980</v>
      </c>
      <c r="O2391" s="3">
        <v>44623</v>
      </c>
      <c r="P2391" t="s">
        <v>20506</v>
      </c>
      <c r="Q2391" t="s">
        <v>20509</v>
      </c>
      <c r="R2391">
        <v>81003314</v>
      </c>
      <c r="S2391" s="3">
        <v>44363</v>
      </c>
      <c r="T2391">
        <v>13740</v>
      </c>
      <c r="U2391" t="s">
        <v>25518</v>
      </c>
      <c r="V2391" t="s">
        <v>26432</v>
      </c>
      <c r="W2391" s="3">
        <v>44379</v>
      </c>
    </row>
    <row r="2392" spans="1:23" x14ac:dyDescent="0.35">
      <c r="A2392">
        <v>87747896</v>
      </c>
      <c r="B2392" t="s">
        <v>5310</v>
      </c>
      <c r="C2392" t="s">
        <v>9847</v>
      </c>
      <c r="D2392">
        <v>79</v>
      </c>
      <c r="E2392" t="s">
        <v>9859</v>
      </c>
      <c r="F2392" t="s">
        <v>10488</v>
      </c>
      <c r="G2392" t="s">
        <v>40887</v>
      </c>
      <c r="H2392" t="s">
        <v>40541</v>
      </c>
      <c r="I2392">
        <v>92607</v>
      </c>
      <c r="J2392">
        <v>77573735</v>
      </c>
      <c r="K2392" t="s">
        <v>20502</v>
      </c>
      <c r="L2392">
        <v>275970</v>
      </c>
      <c r="M2392">
        <v>1016.81</v>
      </c>
      <c r="N2392" s="3">
        <v>42619</v>
      </c>
      <c r="O2392" s="3">
        <v>43883</v>
      </c>
      <c r="P2392" t="s">
        <v>20506</v>
      </c>
      <c r="Q2392" t="s">
        <v>20508</v>
      </c>
      <c r="R2392">
        <v>47437291</v>
      </c>
      <c r="S2392" s="3">
        <v>44801</v>
      </c>
      <c r="T2392">
        <v>74579</v>
      </c>
      <c r="U2392" t="s">
        <v>25518</v>
      </c>
      <c r="V2392" t="s">
        <v>27666</v>
      </c>
      <c r="W2392" s="3">
        <v>44841</v>
      </c>
    </row>
    <row r="2393" spans="1:23" x14ac:dyDescent="0.35">
      <c r="A2393">
        <v>87747896</v>
      </c>
      <c r="B2393" t="s">
        <v>5310</v>
      </c>
      <c r="C2393" t="s">
        <v>9847</v>
      </c>
      <c r="D2393">
        <v>79</v>
      </c>
      <c r="E2393" t="s">
        <v>9859</v>
      </c>
      <c r="F2393" t="s">
        <v>10488</v>
      </c>
      <c r="G2393" t="s">
        <v>40887</v>
      </c>
      <c r="H2393" t="s">
        <v>40541</v>
      </c>
      <c r="I2393">
        <v>92607</v>
      </c>
      <c r="J2393">
        <v>77573735</v>
      </c>
      <c r="K2393" t="s">
        <v>20502</v>
      </c>
      <c r="L2393">
        <v>275970</v>
      </c>
      <c r="M2393">
        <v>1016.81</v>
      </c>
      <c r="N2393" s="3">
        <v>42619</v>
      </c>
      <c r="O2393" s="3">
        <v>43883</v>
      </c>
      <c r="P2393" t="s">
        <v>20506</v>
      </c>
      <c r="Q2393" t="s">
        <v>20508</v>
      </c>
      <c r="R2393">
        <v>87445029</v>
      </c>
      <c r="S2393" s="3">
        <v>45161</v>
      </c>
      <c r="T2393">
        <v>32560</v>
      </c>
      <c r="U2393" t="s">
        <v>25516</v>
      </c>
      <c r="V2393" t="s">
        <v>28238</v>
      </c>
      <c r="W2393" s="3"/>
    </row>
    <row r="2394" spans="1:23" x14ac:dyDescent="0.35">
      <c r="A2394">
        <v>78396108</v>
      </c>
      <c r="B2394" t="s">
        <v>7016</v>
      </c>
      <c r="C2394" t="s">
        <v>9848</v>
      </c>
      <c r="D2394">
        <v>36</v>
      </c>
      <c r="E2394" t="s">
        <v>10322</v>
      </c>
      <c r="F2394" t="s">
        <v>10489</v>
      </c>
      <c r="G2394" t="s">
        <v>40973</v>
      </c>
      <c r="H2394" t="s">
        <v>40546</v>
      </c>
      <c r="I2394">
        <v>85203</v>
      </c>
      <c r="J2394">
        <v>80794764</v>
      </c>
      <c r="K2394" t="s">
        <v>20503</v>
      </c>
      <c r="L2394">
        <v>416921</v>
      </c>
      <c r="M2394">
        <v>850.4</v>
      </c>
      <c r="N2394" s="3">
        <v>44724</v>
      </c>
      <c r="O2394" s="3">
        <v>45118</v>
      </c>
      <c r="P2394" t="s">
        <v>20504</v>
      </c>
      <c r="Q2394" t="s">
        <v>20507</v>
      </c>
      <c r="R2394">
        <v>1943122</v>
      </c>
      <c r="S2394" s="3">
        <v>44399</v>
      </c>
      <c r="T2394">
        <v>14455</v>
      </c>
      <c r="U2394" t="s">
        <v>25517</v>
      </c>
      <c r="V2394" t="s">
        <v>30380</v>
      </c>
      <c r="W2394" s="3">
        <v>44435</v>
      </c>
    </row>
    <row r="2395" spans="1:23" x14ac:dyDescent="0.35">
      <c r="A2395">
        <v>81983561</v>
      </c>
      <c r="B2395" t="s">
        <v>8387</v>
      </c>
      <c r="C2395" t="s">
        <v>9848</v>
      </c>
      <c r="D2395">
        <v>58</v>
      </c>
      <c r="E2395" t="s">
        <v>10427</v>
      </c>
      <c r="F2395" t="s">
        <v>10488</v>
      </c>
      <c r="G2395" t="s">
        <v>43678</v>
      </c>
      <c r="H2395" t="s">
        <v>40584</v>
      </c>
      <c r="I2395">
        <v>68664</v>
      </c>
      <c r="J2395">
        <v>34037675</v>
      </c>
      <c r="K2395" t="s">
        <v>20502</v>
      </c>
      <c r="L2395">
        <v>81245</v>
      </c>
      <c r="M2395">
        <v>252.67</v>
      </c>
      <c r="N2395" s="3">
        <v>43488</v>
      </c>
      <c r="O2395" s="3">
        <v>46638</v>
      </c>
      <c r="P2395" t="s">
        <v>20505</v>
      </c>
      <c r="Q2395" t="s">
        <v>20509</v>
      </c>
      <c r="R2395">
        <v>49936189</v>
      </c>
      <c r="S2395" s="3">
        <v>45133</v>
      </c>
      <c r="T2395">
        <v>30845</v>
      </c>
      <c r="U2395" t="s">
        <v>25517</v>
      </c>
      <c r="V2395" t="s">
        <v>26359</v>
      </c>
      <c r="W2395" s="3">
        <v>45210</v>
      </c>
    </row>
    <row r="2396" spans="1:23" x14ac:dyDescent="0.35">
      <c r="A2396">
        <v>78396108</v>
      </c>
      <c r="B2396" t="s">
        <v>7016</v>
      </c>
      <c r="C2396" t="s">
        <v>9848</v>
      </c>
      <c r="D2396">
        <v>36</v>
      </c>
      <c r="E2396" t="s">
        <v>10322</v>
      </c>
      <c r="F2396" t="s">
        <v>10489</v>
      </c>
      <c r="G2396" t="s">
        <v>40973</v>
      </c>
      <c r="H2396" t="s">
        <v>40546</v>
      </c>
      <c r="I2396">
        <v>85203</v>
      </c>
      <c r="J2396">
        <v>47455160</v>
      </c>
      <c r="K2396" t="s">
        <v>20501</v>
      </c>
      <c r="L2396">
        <v>76423</v>
      </c>
      <c r="M2396">
        <v>1773.81</v>
      </c>
      <c r="N2396" s="3">
        <v>43057</v>
      </c>
      <c r="O2396" s="3">
        <v>46343</v>
      </c>
      <c r="P2396" t="s">
        <v>20505</v>
      </c>
      <c r="Q2396" t="s">
        <v>20509</v>
      </c>
      <c r="R2396">
        <v>78939395</v>
      </c>
      <c r="S2396" s="3">
        <v>43910</v>
      </c>
      <c r="T2396">
        <v>76986</v>
      </c>
      <c r="U2396" t="s">
        <v>25518</v>
      </c>
      <c r="V2396" t="s">
        <v>26616</v>
      </c>
      <c r="W2396" s="3">
        <v>43940</v>
      </c>
    </row>
    <row r="2397" spans="1:23" x14ac:dyDescent="0.35">
      <c r="A2397">
        <v>15661323</v>
      </c>
      <c r="B2397" t="s">
        <v>5562</v>
      </c>
      <c r="C2397" t="s">
        <v>9848</v>
      </c>
      <c r="D2397">
        <v>62</v>
      </c>
      <c r="E2397" t="s">
        <v>10232</v>
      </c>
      <c r="F2397" t="s">
        <v>10491</v>
      </c>
      <c r="G2397" t="s">
        <v>41128</v>
      </c>
      <c r="H2397" t="s">
        <v>40566</v>
      </c>
      <c r="I2397">
        <v>13756</v>
      </c>
      <c r="J2397">
        <v>20036492</v>
      </c>
      <c r="K2397" t="s">
        <v>20503</v>
      </c>
      <c r="L2397">
        <v>141323</v>
      </c>
      <c r="M2397">
        <v>1202.55</v>
      </c>
      <c r="N2397" s="3">
        <v>45516</v>
      </c>
      <c r="O2397" s="3">
        <v>47357</v>
      </c>
      <c r="P2397" t="s">
        <v>20505</v>
      </c>
      <c r="Q2397" t="s">
        <v>20509</v>
      </c>
      <c r="R2397">
        <v>94668160</v>
      </c>
      <c r="S2397" s="3">
        <v>44942</v>
      </c>
      <c r="T2397">
        <v>7573</v>
      </c>
      <c r="U2397" t="s">
        <v>25518</v>
      </c>
      <c r="V2397" t="s">
        <v>26361</v>
      </c>
      <c r="W2397" s="3">
        <v>45007</v>
      </c>
    </row>
    <row r="2398" spans="1:23" x14ac:dyDescent="0.35">
      <c r="A2398">
        <v>15661323</v>
      </c>
      <c r="B2398" t="s">
        <v>5562</v>
      </c>
      <c r="C2398" t="s">
        <v>9848</v>
      </c>
      <c r="D2398">
        <v>62</v>
      </c>
      <c r="E2398" t="s">
        <v>10232</v>
      </c>
      <c r="F2398" t="s">
        <v>10491</v>
      </c>
      <c r="G2398" t="s">
        <v>41128</v>
      </c>
      <c r="H2398" t="s">
        <v>40566</v>
      </c>
      <c r="I2398">
        <v>13756</v>
      </c>
      <c r="J2398">
        <v>20036492</v>
      </c>
      <c r="K2398" t="s">
        <v>20503</v>
      </c>
      <c r="L2398">
        <v>141323</v>
      </c>
      <c r="M2398">
        <v>1202.55</v>
      </c>
      <c r="N2398" s="3">
        <v>45516</v>
      </c>
      <c r="O2398" s="3">
        <v>47357</v>
      </c>
      <c r="P2398" t="s">
        <v>20505</v>
      </c>
      <c r="Q2398" t="s">
        <v>20509</v>
      </c>
      <c r="R2398">
        <v>68544006</v>
      </c>
      <c r="S2398" s="3">
        <v>45629</v>
      </c>
      <c r="T2398">
        <v>37525</v>
      </c>
      <c r="U2398" t="s">
        <v>25516</v>
      </c>
      <c r="V2398" t="s">
        <v>29090</v>
      </c>
      <c r="W2398" s="3">
        <v>45695</v>
      </c>
    </row>
    <row r="2399" spans="1:23" x14ac:dyDescent="0.35">
      <c r="A2399">
        <v>15661323</v>
      </c>
      <c r="B2399" t="s">
        <v>5562</v>
      </c>
      <c r="C2399" t="s">
        <v>9848</v>
      </c>
      <c r="D2399">
        <v>62</v>
      </c>
      <c r="E2399" t="s">
        <v>10232</v>
      </c>
      <c r="F2399" t="s">
        <v>10491</v>
      </c>
      <c r="G2399" t="s">
        <v>41128</v>
      </c>
      <c r="H2399" t="s">
        <v>40566</v>
      </c>
      <c r="I2399">
        <v>13756</v>
      </c>
      <c r="J2399">
        <v>20036492</v>
      </c>
      <c r="K2399" t="s">
        <v>20503</v>
      </c>
      <c r="L2399">
        <v>141323</v>
      </c>
      <c r="M2399">
        <v>1202.55</v>
      </c>
      <c r="N2399" s="3">
        <v>45516</v>
      </c>
      <c r="O2399" s="3">
        <v>47357</v>
      </c>
      <c r="P2399" t="s">
        <v>20505</v>
      </c>
      <c r="Q2399" t="s">
        <v>20509</v>
      </c>
      <c r="R2399">
        <v>6014681</v>
      </c>
      <c r="S2399" s="3">
        <v>44054</v>
      </c>
      <c r="T2399">
        <v>89654</v>
      </c>
      <c r="U2399" t="s">
        <v>25516</v>
      </c>
      <c r="V2399" t="s">
        <v>29599</v>
      </c>
      <c r="W2399" s="3">
        <v>44103</v>
      </c>
    </row>
    <row r="2400" spans="1:23" x14ac:dyDescent="0.35">
      <c r="A2400">
        <v>26099440</v>
      </c>
      <c r="B2400" t="s">
        <v>5798</v>
      </c>
      <c r="C2400" t="s">
        <v>9848</v>
      </c>
      <c r="D2400">
        <v>46</v>
      </c>
      <c r="E2400" t="s">
        <v>10314</v>
      </c>
      <c r="F2400" t="s">
        <v>10488</v>
      </c>
      <c r="G2400" t="s">
        <v>40788</v>
      </c>
      <c r="H2400" t="s">
        <v>40543</v>
      </c>
      <c r="I2400">
        <v>20999</v>
      </c>
      <c r="J2400">
        <v>64700295</v>
      </c>
      <c r="K2400" t="s">
        <v>20502</v>
      </c>
      <c r="L2400">
        <v>190977</v>
      </c>
      <c r="M2400">
        <v>613.67999999999995</v>
      </c>
      <c r="N2400" s="3">
        <v>44939</v>
      </c>
      <c r="O2400" s="3">
        <v>46482</v>
      </c>
      <c r="P2400" t="s">
        <v>20504</v>
      </c>
      <c r="Q2400" t="s">
        <v>20507</v>
      </c>
      <c r="S2400" s="3"/>
      <c r="W2400" s="3"/>
    </row>
    <row r="2401" spans="1:23" x14ac:dyDescent="0.35">
      <c r="A2401">
        <v>91483662</v>
      </c>
      <c r="B2401" t="s">
        <v>5585</v>
      </c>
      <c r="C2401" t="s">
        <v>9846</v>
      </c>
      <c r="D2401">
        <v>70</v>
      </c>
      <c r="E2401" t="s">
        <v>10241</v>
      </c>
      <c r="F2401" t="s">
        <v>10490</v>
      </c>
      <c r="G2401" t="s">
        <v>41150</v>
      </c>
      <c r="H2401" t="s">
        <v>40560</v>
      </c>
      <c r="I2401">
        <v>74519</v>
      </c>
      <c r="J2401">
        <v>45153648</v>
      </c>
      <c r="K2401" t="s">
        <v>20502</v>
      </c>
      <c r="L2401">
        <v>233565</v>
      </c>
      <c r="M2401">
        <v>1232.1600000000001</v>
      </c>
      <c r="N2401" s="3">
        <v>42928</v>
      </c>
      <c r="O2401" s="3">
        <v>44851</v>
      </c>
      <c r="P2401" t="s">
        <v>20505</v>
      </c>
      <c r="Q2401" t="s">
        <v>20507</v>
      </c>
      <c r="R2401">
        <v>95092810</v>
      </c>
      <c r="S2401" s="3">
        <v>44717</v>
      </c>
      <c r="T2401">
        <v>23387</v>
      </c>
      <c r="U2401" t="s">
        <v>25516</v>
      </c>
      <c r="V2401" t="s">
        <v>26362</v>
      </c>
      <c r="W2401" s="3">
        <v>44740</v>
      </c>
    </row>
    <row r="2402" spans="1:23" x14ac:dyDescent="0.35">
      <c r="A2402">
        <v>91483662</v>
      </c>
      <c r="B2402" t="s">
        <v>5585</v>
      </c>
      <c r="C2402" t="s">
        <v>9846</v>
      </c>
      <c r="D2402">
        <v>70</v>
      </c>
      <c r="E2402" t="s">
        <v>10241</v>
      </c>
      <c r="F2402" t="s">
        <v>10490</v>
      </c>
      <c r="G2402" t="s">
        <v>41150</v>
      </c>
      <c r="H2402" t="s">
        <v>40560</v>
      </c>
      <c r="I2402">
        <v>74519</v>
      </c>
      <c r="J2402">
        <v>45153648</v>
      </c>
      <c r="K2402" t="s">
        <v>20502</v>
      </c>
      <c r="L2402">
        <v>233565</v>
      </c>
      <c r="M2402">
        <v>1232.1600000000001</v>
      </c>
      <c r="N2402" s="3">
        <v>42928</v>
      </c>
      <c r="O2402" s="3">
        <v>44851</v>
      </c>
      <c r="P2402" t="s">
        <v>20505</v>
      </c>
      <c r="Q2402" t="s">
        <v>20507</v>
      </c>
      <c r="R2402">
        <v>39108293</v>
      </c>
      <c r="S2402" s="3">
        <v>43966</v>
      </c>
      <c r="T2402">
        <v>41581</v>
      </c>
      <c r="U2402" t="s">
        <v>25517</v>
      </c>
      <c r="V2402" t="s">
        <v>27629</v>
      </c>
      <c r="W2402" s="3">
        <v>43983</v>
      </c>
    </row>
    <row r="2403" spans="1:23" x14ac:dyDescent="0.35">
      <c r="A2403">
        <v>42919579</v>
      </c>
      <c r="B2403" t="s">
        <v>5312</v>
      </c>
      <c r="C2403" t="s">
        <v>9848</v>
      </c>
      <c r="D2403">
        <v>30</v>
      </c>
      <c r="E2403" t="s">
        <v>10089</v>
      </c>
      <c r="F2403" t="s">
        <v>10488</v>
      </c>
      <c r="G2403" t="s">
        <v>40889</v>
      </c>
      <c r="H2403" t="s">
        <v>40560</v>
      </c>
      <c r="I2403">
        <v>81846</v>
      </c>
      <c r="J2403">
        <v>35534292</v>
      </c>
      <c r="K2403" t="s">
        <v>20500</v>
      </c>
      <c r="L2403">
        <v>452542</v>
      </c>
      <c r="M2403">
        <v>1997.27</v>
      </c>
      <c r="N2403" s="3">
        <v>45265</v>
      </c>
      <c r="O2403" s="3">
        <v>45897</v>
      </c>
      <c r="P2403" t="s">
        <v>20506</v>
      </c>
      <c r="Q2403" t="s">
        <v>20509</v>
      </c>
      <c r="S2403" s="3"/>
      <c r="W2403" s="3"/>
    </row>
    <row r="2404" spans="1:23" x14ac:dyDescent="0.35">
      <c r="A2404">
        <v>43023655</v>
      </c>
      <c r="B2404" t="s">
        <v>8047</v>
      </c>
      <c r="C2404" t="s">
        <v>9848</v>
      </c>
      <c r="D2404">
        <v>53</v>
      </c>
      <c r="E2404" t="s">
        <v>10056</v>
      </c>
      <c r="F2404" t="s">
        <v>10489</v>
      </c>
      <c r="G2404" t="s">
        <v>43382</v>
      </c>
      <c r="H2404" t="s">
        <v>40546</v>
      </c>
      <c r="I2404">
        <v>31509</v>
      </c>
      <c r="J2404">
        <v>25640269</v>
      </c>
      <c r="K2404" t="s">
        <v>20503</v>
      </c>
      <c r="L2404">
        <v>126731</v>
      </c>
      <c r="M2404">
        <v>738.55</v>
      </c>
      <c r="N2404" s="3">
        <v>44423</v>
      </c>
      <c r="O2404" s="3">
        <v>45657</v>
      </c>
      <c r="P2404" t="s">
        <v>20505</v>
      </c>
      <c r="Q2404" t="s">
        <v>20509</v>
      </c>
      <c r="R2404">
        <v>79464594</v>
      </c>
      <c r="S2404" s="3">
        <v>44370</v>
      </c>
      <c r="T2404">
        <v>42269</v>
      </c>
      <c r="U2404" t="s">
        <v>25518</v>
      </c>
      <c r="V2404" t="s">
        <v>26363</v>
      </c>
      <c r="W2404" s="3">
        <v>44440</v>
      </c>
    </row>
    <row r="2405" spans="1:23" x14ac:dyDescent="0.35">
      <c r="A2405">
        <v>43023655</v>
      </c>
      <c r="B2405" t="s">
        <v>8047</v>
      </c>
      <c r="C2405" t="s">
        <v>9848</v>
      </c>
      <c r="D2405">
        <v>53</v>
      </c>
      <c r="E2405" t="s">
        <v>10056</v>
      </c>
      <c r="F2405" t="s">
        <v>10489</v>
      </c>
      <c r="G2405" t="s">
        <v>43382</v>
      </c>
      <c r="H2405" t="s">
        <v>40546</v>
      </c>
      <c r="I2405">
        <v>31509</v>
      </c>
      <c r="J2405">
        <v>25640269</v>
      </c>
      <c r="K2405" t="s">
        <v>20503</v>
      </c>
      <c r="L2405">
        <v>126731</v>
      </c>
      <c r="M2405">
        <v>738.55</v>
      </c>
      <c r="N2405" s="3">
        <v>44423</v>
      </c>
      <c r="O2405" s="3">
        <v>45657</v>
      </c>
      <c r="P2405" t="s">
        <v>20505</v>
      </c>
      <c r="Q2405" t="s">
        <v>20509</v>
      </c>
      <c r="R2405">
        <v>84966889</v>
      </c>
      <c r="S2405" s="3">
        <v>45320</v>
      </c>
      <c r="T2405">
        <v>9438</v>
      </c>
      <c r="U2405" t="s">
        <v>25516</v>
      </c>
      <c r="V2405" t="s">
        <v>26613</v>
      </c>
      <c r="W2405" s="3">
        <v>45355</v>
      </c>
    </row>
    <row r="2406" spans="1:23" x14ac:dyDescent="0.35">
      <c r="A2406">
        <v>43023655</v>
      </c>
      <c r="B2406" t="s">
        <v>8047</v>
      </c>
      <c r="C2406" t="s">
        <v>9848</v>
      </c>
      <c r="D2406">
        <v>53</v>
      </c>
      <c r="E2406" t="s">
        <v>10056</v>
      </c>
      <c r="F2406" t="s">
        <v>10489</v>
      </c>
      <c r="G2406" t="s">
        <v>43382</v>
      </c>
      <c r="H2406" t="s">
        <v>40546</v>
      </c>
      <c r="I2406">
        <v>31509</v>
      </c>
      <c r="J2406">
        <v>25640269</v>
      </c>
      <c r="K2406" t="s">
        <v>20503</v>
      </c>
      <c r="L2406">
        <v>126731</v>
      </c>
      <c r="M2406">
        <v>738.55</v>
      </c>
      <c r="N2406" s="3">
        <v>44423</v>
      </c>
      <c r="O2406" s="3">
        <v>45657</v>
      </c>
      <c r="P2406" t="s">
        <v>20505</v>
      </c>
      <c r="Q2406" t="s">
        <v>20509</v>
      </c>
      <c r="R2406">
        <v>65806168</v>
      </c>
      <c r="S2406" s="3">
        <v>44030</v>
      </c>
      <c r="T2406">
        <v>52685</v>
      </c>
      <c r="U2406" t="s">
        <v>25518</v>
      </c>
      <c r="V2406" t="s">
        <v>26747</v>
      </c>
      <c r="W2406" s="3">
        <v>44106</v>
      </c>
    </row>
    <row r="2407" spans="1:23" x14ac:dyDescent="0.35">
      <c r="A2407">
        <v>8493059</v>
      </c>
      <c r="B2407" t="s">
        <v>5681</v>
      </c>
      <c r="C2407" t="s">
        <v>9848</v>
      </c>
      <c r="D2407">
        <v>27</v>
      </c>
      <c r="E2407" t="s">
        <v>10112</v>
      </c>
      <c r="F2407" t="s">
        <v>10488</v>
      </c>
      <c r="G2407" t="s">
        <v>41241</v>
      </c>
      <c r="H2407" t="s">
        <v>40588</v>
      </c>
      <c r="I2407">
        <v>25927</v>
      </c>
      <c r="J2407">
        <v>98412521</v>
      </c>
      <c r="K2407" t="s">
        <v>20501</v>
      </c>
      <c r="L2407">
        <v>403628</v>
      </c>
      <c r="M2407">
        <v>1501.08</v>
      </c>
      <c r="N2407" s="3">
        <v>44578</v>
      </c>
      <c r="O2407" s="3">
        <v>46124</v>
      </c>
      <c r="P2407" t="s">
        <v>20506</v>
      </c>
      <c r="Q2407" t="s">
        <v>20508</v>
      </c>
      <c r="R2407">
        <v>14072953</v>
      </c>
      <c r="S2407" s="3">
        <v>44126</v>
      </c>
      <c r="T2407">
        <v>70405</v>
      </c>
      <c r="U2407" t="s">
        <v>25518</v>
      </c>
      <c r="V2407" t="s">
        <v>26554</v>
      </c>
      <c r="W2407" s="3">
        <v>44192</v>
      </c>
    </row>
    <row r="2408" spans="1:23" x14ac:dyDescent="0.35">
      <c r="A2408">
        <v>59420580</v>
      </c>
      <c r="B2408" t="s">
        <v>6914</v>
      </c>
      <c r="C2408" t="s">
        <v>9846</v>
      </c>
      <c r="D2408">
        <v>44</v>
      </c>
      <c r="E2408" t="s">
        <v>10216</v>
      </c>
      <c r="F2408" t="s">
        <v>10491</v>
      </c>
      <c r="G2408" t="s">
        <v>42372</v>
      </c>
      <c r="H2408" t="s">
        <v>40616</v>
      </c>
      <c r="I2408">
        <v>78586</v>
      </c>
      <c r="J2408">
        <v>28044403</v>
      </c>
      <c r="K2408" t="s">
        <v>20501</v>
      </c>
      <c r="L2408">
        <v>496417</v>
      </c>
      <c r="M2408">
        <v>1686.7</v>
      </c>
      <c r="N2408" s="3">
        <v>44271</v>
      </c>
      <c r="O2408" s="3">
        <v>45583</v>
      </c>
      <c r="P2408" t="s">
        <v>20505</v>
      </c>
      <c r="Q2408" t="s">
        <v>20508</v>
      </c>
      <c r="R2408">
        <v>98345076</v>
      </c>
      <c r="S2408" s="3">
        <v>44665</v>
      </c>
      <c r="T2408">
        <v>96572</v>
      </c>
      <c r="U2408" t="s">
        <v>25516</v>
      </c>
      <c r="V2408" t="s">
        <v>26364</v>
      </c>
      <c r="W2408" s="3"/>
    </row>
    <row r="2409" spans="1:23" x14ac:dyDescent="0.35">
      <c r="A2409">
        <v>8493059</v>
      </c>
      <c r="B2409" t="s">
        <v>5681</v>
      </c>
      <c r="C2409" t="s">
        <v>9848</v>
      </c>
      <c r="D2409">
        <v>27</v>
      </c>
      <c r="E2409" t="s">
        <v>10112</v>
      </c>
      <c r="F2409" t="s">
        <v>10488</v>
      </c>
      <c r="G2409" t="s">
        <v>41241</v>
      </c>
      <c r="H2409" t="s">
        <v>40588</v>
      </c>
      <c r="I2409">
        <v>25927</v>
      </c>
      <c r="J2409">
        <v>33080881</v>
      </c>
      <c r="K2409" t="s">
        <v>20500</v>
      </c>
      <c r="L2409">
        <v>429833</v>
      </c>
      <c r="M2409">
        <v>1099.02</v>
      </c>
      <c r="N2409" s="3">
        <v>43291</v>
      </c>
      <c r="O2409" s="3">
        <v>44794</v>
      </c>
      <c r="P2409" t="s">
        <v>20506</v>
      </c>
      <c r="Q2409" t="s">
        <v>20509</v>
      </c>
      <c r="R2409">
        <v>4003939</v>
      </c>
      <c r="S2409" s="3">
        <v>45406</v>
      </c>
      <c r="T2409">
        <v>37911</v>
      </c>
      <c r="U2409" t="s">
        <v>25517</v>
      </c>
      <c r="V2409" t="s">
        <v>26834</v>
      </c>
      <c r="W2409" s="3">
        <v>45480</v>
      </c>
    </row>
    <row r="2410" spans="1:23" x14ac:dyDescent="0.35">
      <c r="A2410">
        <v>8493059</v>
      </c>
      <c r="B2410" t="s">
        <v>5681</v>
      </c>
      <c r="C2410" t="s">
        <v>9848</v>
      </c>
      <c r="D2410">
        <v>27</v>
      </c>
      <c r="E2410" t="s">
        <v>10112</v>
      </c>
      <c r="F2410" t="s">
        <v>10488</v>
      </c>
      <c r="G2410" t="s">
        <v>41241</v>
      </c>
      <c r="H2410" t="s">
        <v>40588</v>
      </c>
      <c r="I2410">
        <v>25927</v>
      </c>
      <c r="J2410">
        <v>33080881</v>
      </c>
      <c r="K2410" t="s">
        <v>20500</v>
      </c>
      <c r="L2410">
        <v>429833</v>
      </c>
      <c r="M2410">
        <v>1099.02</v>
      </c>
      <c r="N2410" s="3">
        <v>43291</v>
      </c>
      <c r="O2410" s="3">
        <v>44794</v>
      </c>
      <c r="P2410" t="s">
        <v>20506</v>
      </c>
      <c r="Q2410" t="s">
        <v>20509</v>
      </c>
      <c r="R2410">
        <v>11731957</v>
      </c>
      <c r="S2410" s="3">
        <v>44468</v>
      </c>
      <c r="T2410">
        <v>29898</v>
      </c>
      <c r="U2410" t="s">
        <v>25516</v>
      </c>
      <c r="V2410" t="s">
        <v>28998</v>
      </c>
      <c r="W2410" s="3"/>
    </row>
    <row r="2411" spans="1:23" x14ac:dyDescent="0.35">
      <c r="A2411">
        <v>8493059</v>
      </c>
      <c r="B2411" t="s">
        <v>5681</v>
      </c>
      <c r="C2411" t="s">
        <v>9848</v>
      </c>
      <c r="D2411">
        <v>27</v>
      </c>
      <c r="E2411" t="s">
        <v>10112</v>
      </c>
      <c r="F2411" t="s">
        <v>10488</v>
      </c>
      <c r="G2411" t="s">
        <v>41241</v>
      </c>
      <c r="H2411" t="s">
        <v>40588</v>
      </c>
      <c r="I2411">
        <v>25927</v>
      </c>
      <c r="J2411">
        <v>33080881</v>
      </c>
      <c r="K2411" t="s">
        <v>20500</v>
      </c>
      <c r="L2411">
        <v>429833</v>
      </c>
      <c r="M2411">
        <v>1099.02</v>
      </c>
      <c r="N2411" s="3">
        <v>43291</v>
      </c>
      <c r="O2411" s="3">
        <v>44794</v>
      </c>
      <c r="P2411" t="s">
        <v>20506</v>
      </c>
      <c r="Q2411" t="s">
        <v>20509</v>
      </c>
      <c r="R2411">
        <v>35022558</v>
      </c>
      <c r="S2411" s="3">
        <v>45365</v>
      </c>
      <c r="T2411">
        <v>67818</v>
      </c>
      <c r="U2411" t="s">
        <v>25518</v>
      </c>
      <c r="V2411" t="s">
        <v>29487</v>
      </c>
      <c r="W2411" s="3"/>
    </row>
    <row r="2412" spans="1:23" x14ac:dyDescent="0.35">
      <c r="A2412">
        <v>51835889</v>
      </c>
      <c r="B2412" t="s">
        <v>7683</v>
      </c>
      <c r="C2412" t="s">
        <v>9846</v>
      </c>
      <c r="D2412">
        <v>68</v>
      </c>
      <c r="E2412" t="s">
        <v>10226</v>
      </c>
      <c r="F2412" t="s">
        <v>10489</v>
      </c>
      <c r="G2412" t="s">
        <v>43065</v>
      </c>
      <c r="H2412" t="s">
        <v>40636</v>
      </c>
      <c r="I2412">
        <v>1596</v>
      </c>
      <c r="J2412">
        <v>14708909</v>
      </c>
      <c r="K2412" t="s">
        <v>20503</v>
      </c>
      <c r="L2412">
        <v>115106</v>
      </c>
      <c r="M2412">
        <v>1590.8</v>
      </c>
      <c r="N2412" s="3">
        <v>45197</v>
      </c>
      <c r="O2412" s="3">
        <v>45692</v>
      </c>
      <c r="P2412" t="s">
        <v>20505</v>
      </c>
      <c r="Q2412" t="s">
        <v>20507</v>
      </c>
      <c r="R2412">
        <v>15052298</v>
      </c>
      <c r="S2412" s="3">
        <v>44316</v>
      </c>
      <c r="T2412">
        <v>64618</v>
      </c>
      <c r="U2412" t="s">
        <v>25517</v>
      </c>
      <c r="V2412" t="s">
        <v>26365</v>
      </c>
      <c r="W2412" s="3">
        <v>44337</v>
      </c>
    </row>
    <row r="2413" spans="1:23" x14ac:dyDescent="0.35">
      <c r="A2413">
        <v>8493059</v>
      </c>
      <c r="B2413" t="s">
        <v>5681</v>
      </c>
      <c r="C2413" t="s">
        <v>9848</v>
      </c>
      <c r="D2413">
        <v>27</v>
      </c>
      <c r="E2413" t="s">
        <v>10112</v>
      </c>
      <c r="F2413" t="s">
        <v>10488</v>
      </c>
      <c r="G2413" t="s">
        <v>41241</v>
      </c>
      <c r="H2413" t="s">
        <v>40588</v>
      </c>
      <c r="I2413">
        <v>25927</v>
      </c>
      <c r="J2413">
        <v>84891597</v>
      </c>
      <c r="K2413" t="s">
        <v>20500</v>
      </c>
      <c r="L2413">
        <v>202454</v>
      </c>
      <c r="M2413">
        <v>1879.8</v>
      </c>
      <c r="N2413" s="3">
        <v>42476</v>
      </c>
      <c r="O2413" s="3">
        <v>43331</v>
      </c>
      <c r="P2413" t="s">
        <v>20505</v>
      </c>
      <c r="Q2413" t="s">
        <v>20507</v>
      </c>
      <c r="S2413" s="3"/>
      <c r="W2413" s="3"/>
    </row>
    <row r="2414" spans="1:23" x14ac:dyDescent="0.35">
      <c r="A2414">
        <v>88875854</v>
      </c>
      <c r="B2414" t="s">
        <v>6339</v>
      </c>
      <c r="C2414" t="s">
        <v>9848</v>
      </c>
      <c r="D2414">
        <v>45</v>
      </c>
      <c r="E2414" t="s">
        <v>10407</v>
      </c>
      <c r="F2414" t="s">
        <v>10490</v>
      </c>
      <c r="G2414" t="s">
        <v>41850</v>
      </c>
      <c r="H2414" t="s">
        <v>40616</v>
      </c>
      <c r="I2414">
        <v>43922</v>
      </c>
      <c r="J2414">
        <v>2370104</v>
      </c>
      <c r="K2414" t="s">
        <v>20501</v>
      </c>
      <c r="L2414">
        <v>25850</v>
      </c>
      <c r="M2414">
        <v>112.39</v>
      </c>
      <c r="N2414" s="3">
        <v>43283</v>
      </c>
      <c r="O2414" s="3">
        <v>43710</v>
      </c>
      <c r="P2414" t="s">
        <v>20505</v>
      </c>
      <c r="Q2414" t="s">
        <v>20508</v>
      </c>
      <c r="R2414">
        <v>2657800</v>
      </c>
      <c r="S2414" s="3">
        <v>44134</v>
      </c>
      <c r="T2414">
        <v>65098</v>
      </c>
      <c r="U2414" t="s">
        <v>25517</v>
      </c>
      <c r="V2414" t="s">
        <v>26366</v>
      </c>
      <c r="W2414" s="3">
        <v>44179</v>
      </c>
    </row>
    <row r="2415" spans="1:23" x14ac:dyDescent="0.35">
      <c r="A2415">
        <v>8493059</v>
      </c>
      <c r="B2415" t="s">
        <v>5681</v>
      </c>
      <c r="C2415" t="s">
        <v>9848</v>
      </c>
      <c r="D2415">
        <v>27</v>
      </c>
      <c r="E2415" t="s">
        <v>10112</v>
      </c>
      <c r="F2415" t="s">
        <v>10488</v>
      </c>
      <c r="G2415" t="s">
        <v>41241</v>
      </c>
      <c r="H2415" t="s">
        <v>40588</v>
      </c>
      <c r="I2415">
        <v>25927</v>
      </c>
      <c r="J2415">
        <v>12256062</v>
      </c>
      <c r="K2415" t="s">
        <v>20500</v>
      </c>
      <c r="L2415">
        <v>452645</v>
      </c>
      <c r="M2415">
        <v>1459.31</v>
      </c>
      <c r="N2415" s="3">
        <v>44677</v>
      </c>
      <c r="O2415" s="3">
        <v>45227</v>
      </c>
      <c r="P2415" t="s">
        <v>20504</v>
      </c>
      <c r="Q2415" t="s">
        <v>20507</v>
      </c>
      <c r="R2415">
        <v>39561067</v>
      </c>
      <c r="S2415" s="3">
        <v>45474</v>
      </c>
      <c r="T2415">
        <v>68973</v>
      </c>
      <c r="U2415" t="s">
        <v>25518</v>
      </c>
      <c r="V2415" t="s">
        <v>28003</v>
      </c>
      <c r="W2415" s="3">
        <v>45535</v>
      </c>
    </row>
    <row r="2416" spans="1:23" x14ac:dyDescent="0.35">
      <c r="A2416">
        <v>8493059</v>
      </c>
      <c r="B2416" t="s">
        <v>5681</v>
      </c>
      <c r="C2416" t="s">
        <v>9848</v>
      </c>
      <c r="D2416">
        <v>27</v>
      </c>
      <c r="E2416" t="s">
        <v>10112</v>
      </c>
      <c r="F2416" t="s">
        <v>10488</v>
      </c>
      <c r="G2416" t="s">
        <v>41241</v>
      </c>
      <c r="H2416" t="s">
        <v>40588</v>
      </c>
      <c r="I2416">
        <v>25927</v>
      </c>
      <c r="J2416">
        <v>12256062</v>
      </c>
      <c r="K2416" t="s">
        <v>20500</v>
      </c>
      <c r="L2416">
        <v>452645</v>
      </c>
      <c r="M2416">
        <v>1459.31</v>
      </c>
      <c r="N2416" s="3">
        <v>44677</v>
      </c>
      <c r="O2416" s="3">
        <v>45227</v>
      </c>
      <c r="P2416" t="s">
        <v>20504</v>
      </c>
      <c r="Q2416" t="s">
        <v>20507</v>
      </c>
      <c r="R2416">
        <v>89041282</v>
      </c>
      <c r="S2416" s="3">
        <v>44204</v>
      </c>
      <c r="T2416">
        <v>29897</v>
      </c>
      <c r="U2416" t="s">
        <v>25518</v>
      </c>
      <c r="V2416" t="s">
        <v>29606</v>
      </c>
      <c r="W2416" s="3">
        <v>44247</v>
      </c>
    </row>
    <row r="2417" spans="1:23" x14ac:dyDescent="0.35">
      <c r="A2417">
        <v>33110491</v>
      </c>
      <c r="B2417" t="s">
        <v>7344</v>
      </c>
      <c r="C2417" t="s">
        <v>9848</v>
      </c>
      <c r="D2417">
        <v>51</v>
      </c>
      <c r="E2417" t="s">
        <v>9904</v>
      </c>
      <c r="F2417" t="s">
        <v>10488</v>
      </c>
      <c r="G2417" t="s">
        <v>42753</v>
      </c>
      <c r="H2417" t="s">
        <v>40771</v>
      </c>
      <c r="I2417">
        <v>85498</v>
      </c>
      <c r="J2417">
        <v>48026137</v>
      </c>
      <c r="K2417" t="s">
        <v>20502</v>
      </c>
      <c r="L2417">
        <v>16587</v>
      </c>
      <c r="M2417">
        <v>1723.36</v>
      </c>
      <c r="N2417" s="3">
        <v>44374</v>
      </c>
      <c r="O2417" s="3">
        <v>45332</v>
      </c>
      <c r="P2417" t="s">
        <v>20506</v>
      </c>
      <c r="Q2417" t="s">
        <v>20508</v>
      </c>
      <c r="R2417">
        <v>73798151</v>
      </c>
      <c r="S2417" s="3">
        <v>44099</v>
      </c>
      <c r="T2417">
        <v>6505</v>
      </c>
      <c r="U2417" t="s">
        <v>25518</v>
      </c>
      <c r="V2417" t="s">
        <v>26367</v>
      </c>
      <c r="W2417" s="3">
        <v>44137</v>
      </c>
    </row>
    <row r="2418" spans="1:23" x14ac:dyDescent="0.35">
      <c r="A2418">
        <v>33110491</v>
      </c>
      <c r="B2418" t="s">
        <v>7344</v>
      </c>
      <c r="C2418" t="s">
        <v>9848</v>
      </c>
      <c r="D2418">
        <v>51</v>
      </c>
      <c r="E2418" t="s">
        <v>9904</v>
      </c>
      <c r="F2418" t="s">
        <v>10488</v>
      </c>
      <c r="G2418" t="s">
        <v>42753</v>
      </c>
      <c r="H2418" t="s">
        <v>40771</v>
      </c>
      <c r="I2418">
        <v>85498</v>
      </c>
      <c r="J2418">
        <v>48026137</v>
      </c>
      <c r="K2418" t="s">
        <v>20502</v>
      </c>
      <c r="L2418">
        <v>16587</v>
      </c>
      <c r="M2418">
        <v>1723.36</v>
      </c>
      <c r="N2418" s="3">
        <v>44374</v>
      </c>
      <c r="O2418" s="3">
        <v>45332</v>
      </c>
      <c r="P2418" t="s">
        <v>20506</v>
      </c>
      <c r="Q2418" t="s">
        <v>20508</v>
      </c>
      <c r="R2418">
        <v>3638745</v>
      </c>
      <c r="S2418" s="3">
        <v>45252</v>
      </c>
      <c r="T2418">
        <v>72066</v>
      </c>
      <c r="U2418" t="s">
        <v>25518</v>
      </c>
      <c r="V2418" t="s">
        <v>26958</v>
      </c>
      <c r="W2418" s="3"/>
    </row>
    <row r="2419" spans="1:23" x14ac:dyDescent="0.35">
      <c r="A2419">
        <v>33110491</v>
      </c>
      <c r="B2419" t="s">
        <v>7344</v>
      </c>
      <c r="C2419" t="s">
        <v>9848</v>
      </c>
      <c r="D2419">
        <v>51</v>
      </c>
      <c r="E2419" t="s">
        <v>9904</v>
      </c>
      <c r="F2419" t="s">
        <v>10488</v>
      </c>
      <c r="G2419" t="s">
        <v>42753</v>
      </c>
      <c r="H2419" t="s">
        <v>40771</v>
      </c>
      <c r="I2419">
        <v>85498</v>
      </c>
      <c r="J2419">
        <v>48026137</v>
      </c>
      <c r="K2419" t="s">
        <v>20502</v>
      </c>
      <c r="L2419">
        <v>16587</v>
      </c>
      <c r="M2419">
        <v>1723.36</v>
      </c>
      <c r="N2419" s="3">
        <v>44374</v>
      </c>
      <c r="O2419" s="3">
        <v>45332</v>
      </c>
      <c r="P2419" t="s">
        <v>20506</v>
      </c>
      <c r="Q2419" t="s">
        <v>20508</v>
      </c>
      <c r="R2419">
        <v>25480826</v>
      </c>
      <c r="S2419" s="3">
        <v>44002</v>
      </c>
      <c r="T2419">
        <v>45631</v>
      </c>
      <c r="U2419" t="s">
        <v>25517</v>
      </c>
      <c r="V2419" t="s">
        <v>28947</v>
      </c>
      <c r="W2419" s="3"/>
    </row>
    <row r="2420" spans="1:23" x14ac:dyDescent="0.35">
      <c r="A2420">
        <v>12303155</v>
      </c>
      <c r="B2420" t="s">
        <v>5313</v>
      </c>
      <c r="C2420" t="s">
        <v>9848</v>
      </c>
      <c r="D2420">
        <v>46</v>
      </c>
      <c r="E2420" t="s">
        <v>10090</v>
      </c>
      <c r="F2420" t="s">
        <v>10490</v>
      </c>
      <c r="G2420" t="s">
        <v>40890</v>
      </c>
      <c r="H2420" t="s">
        <v>40560</v>
      </c>
      <c r="I2420">
        <v>55531</v>
      </c>
      <c r="J2420">
        <v>86881272</v>
      </c>
      <c r="K2420" t="s">
        <v>20503</v>
      </c>
      <c r="L2420">
        <v>154809</v>
      </c>
      <c r="M2420">
        <v>1720.68</v>
      </c>
      <c r="N2420" s="3">
        <v>43723</v>
      </c>
      <c r="O2420" s="3">
        <v>46462</v>
      </c>
      <c r="P2420" t="s">
        <v>20505</v>
      </c>
      <c r="Q2420" t="s">
        <v>20509</v>
      </c>
      <c r="S2420" s="3"/>
      <c r="W2420" s="3"/>
    </row>
    <row r="2421" spans="1:23" x14ac:dyDescent="0.35">
      <c r="A2421">
        <v>12303155</v>
      </c>
      <c r="B2421" t="s">
        <v>5313</v>
      </c>
      <c r="C2421" t="s">
        <v>9848</v>
      </c>
      <c r="D2421">
        <v>46</v>
      </c>
      <c r="E2421" t="s">
        <v>10090</v>
      </c>
      <c r="F2421" t="s">
        <v>10490</v>
      </c>
      <c r="G2421" t="s">
        <v>40890</v>
      </c>
      <c r="H2421" t="s">
        <v>40560</v>
      </c>
      <c r="I2421">
        <v>55531</v>
      </c>
      <c r="J2421">
        <v>81060207</v>
      </c>
      <c r="K2421" t="s">
        <v>20503</v>
      </c>
      <c r="L2421">
        <v>129607</v>
      </c>
      <c r="M2421">
        <v>1403.74</v>
      </c>
      <c r="N2421" s="3">
        <v>42624</v>
      </c>
      <c r="O2421" s="3">
        <v>43251</v>
      </c>
      <c r="P2421" t="s">
        <v>20504</v>
      </c>
      <c r="Q2421" t="s">
        <v>20509</v>
      </c>
      <c r="S2421" s="3"/>
      <c r="W2421" s="3"/>
    </row>
    <row r="2422" spans="1:23" x14ac:dyDescent="0.35">
      <c r="A2422">
        <v>83363685</v>
      </c>
      <c r="B2422" t="s">
        <v>9818</v>
      </c>
      <c r="C2422" t="s">
        <v>9846</v>
      </c>
      <c r="D2422">
        <v>30</v>
      </c>
      <c r="E2422" t="s">
        <v>9991</v>
      </c>
      <c r="F2422" t="s">
        <v>10489</v>
      </c>
      <c r="G2422" t="s">
        <v>44863</v>
      </c>
      <c r="H2422" t="s">
        <v>40612</v>
      </c>
      <c r="I2422">
        <v>9410</v>
      </c>
      <c r="J2422">
        <v>23491107</v>
      </c>
      <c r="K2422" t="s">
        <v>20501</v>
      </c>
      <c r="L2422">
        <v>212209</v>
      </c>
      <c r="M2422">
        <v>627.53</v>
      </c>
      <c r="N2422" s="3">
        <v>42440</v>
      </c>
      <c r="O2422" s="3">
        <v>45950</v>
      </c>
      <c r="P2422" t="s">
        <v>20506</v>
      </c>
      <c r="Q2422" t="s">
        <v>20509</v>
      </c>
      <c r="R2422">
        <v>10208445</v>
      </c>
      <c r="S2422" s="3">
        <v>45224</v>
      </c>
      <c r="T2422">
        <v>56803</v>
      </c>
      <c r="U2422" t="s">
        <v>25518</v>
      </c>
      <c r="V2422" t="s">
        <v>27429</v>
      </c>
      <c r="W2422" s="3">
        <v>45302</v>
      </c>
    </row>
    <row r="2423" spans="1:23" x14ac:dyDescent="0.35">
      <c r="A2423">
        <v>83363685</v>
      </c>
      <c r="B2423" t="s">
        <v>9818</v>
      </c>
      <c r="C2423" t="s">
        <v>9846</v>
      </c>
      <c r="D2423">
        <v>30</v>
      </c>
      <c r="E2423" t="s">
        <v>9991</v>
      </c>
      <c r="F2423" t="s">
        <v>10489</v>
      </c>
      <c r="G2423" t="s">
        <v>44863</v>
      </c>
      <c r="H2423" t="s">
        <v>40612</v>
      </c>
      <c r="I2423">
        <v>9410</v>
      </c>
      <c r="J2423">
        <v>23491107</v>
      </c>
      <c r="K2423" t="s">
        <v>20501</v>
      </c>
      <c r="L2423">
        <v>212209</v>
      </c>
      <c r="M2423">
        <v>627.53</v>
      </c>
      <c r="N2423" s="3">
        <v>42440</v>
      </c>
      <c r="O2423" s="3">
        <v>45950</v>
      </c>
      <c r="P2423" t="s">
        <v>20506</v>
      </c>
      <c r="Q2423" t="s">
        <v>20509</v>
      </c>
      <c r="R2423">
        <v>86957816</v>
      </c>
      <c r="S2423" s="3">
        <v>45003</v>
      </c>
      <c r="T2423">
        <v>33113</v>
      </c>
      <c r="U2423" t="s">
        <v>25518</v>
      </c>
      <c r="V2423" t="s">
        <v>28111</v>
      </c>
      <c r="W2423" s="3"/>
    </row>
    <row r="2424" spans="1:23" x14ac:dyDescent="0.35">
      <c r="A2424">
        <v>83363685</v>
      </c>
      <c r="B2424" t="s">
        <v>9818</v>
      </c>
      <c r="C2424" t="s">
        <v>9846</v>
      </c>
      <c r="D2424">
        <v>30</v>
      </c>
      <c r="E2424" t="s">
        <v>9991</v>
      </c>
      <c r="F2424" t="s">
        <v>10489</v>
      </c>
      <c r="G2424" t="s">
        <v>44863</v>
      </c>
      <c r="H2424" t="s">
        <v>40612</v>
      </c>
      <c r="I2424">
        <v>9410</v>
      </c>
      <c r="J2424">
        <v>23491107</v>
      </c>
      <c r="K2424" t="s">
        <v>20501</v>
      </c>
      <c r="L2424">
        <v>212209</v>
      </c>
      <c r="M2424">
        <v>627.53</v>
      </c>
      <c r="N2424" s="3">
        <v>42440</v>
      </c>
      <c r="O2424" s="3">
        <v>45950</v>
      </c>
      <c r="P2424" t="s">
        <v>20506</v>
      </c>
      <c r="Q2424" t="s">
        <v>20509</v>
      </c>
      <c r="R2424">
        <v>65310894</v>
      </c>
      <c r="S2424" s="3">
        <v>43951</v>
      </c>
      <c r="T2424">
        <v>91581</v>
      </c>
      <c r="U2424" t="s">
        <v>25517</v>
      </c>
      <c r="V2424" t="s">
        <v>29540</v>
      </c>
      <c r="W2424" s="3"/>
    </row>
    <row r="2425" spans="1:23" x14ac:dyDescent="0.35">
      <c r="A2425">
        <v>47318206</v>
      </c>
      <c r="B2425" t="s">
        <v>8466</v>
      </c>
      <c r="C2425" t="s">
        <v>9846</v>
      </c>
      <c r="D2425">
        <v>69</v>
      </c>
      <c r="E2425" t="s">
        <v>10451</v>
      </c>
      <c r="F2425" t="s">
        <v>10489</v>
      </c>
      <c r="G2425" t="s">
        <v>43745</v>
      </c>
      <c r="H2425" t="s">
        <v>40582</v>
      </c>
      <c r="I2425">
        <v>55362</v>
      </c>
      <c r="J2425">
        <v>90732218</v>
      </c>
      <c r="K2425" t="s">
        <v>20501</v>
      </c>
      <c r="L2425">
        <v>267775</v>
      </c>
      <c r="M2425">
        <v>1506.68</v>
      </c>
      <c r="N2425" s="3">
        <v>44594</v>
      </c>
      <c r="O2425" s="3">
        <v>45147</v>
      </c>
      <c r="P2425" t="s">
        <v>20506</v>
      </c>
      <c r="Q2425" t="s">
        <v>20507</v>
      </c>
      <c r="R2425">
        <v>87215177</v>
      </c>
      <c r="S2425" s="3">
        <v>44846</v>
      </c>
      <c r="T2425">
        <v>12210</v>
      </c>
      <c r="U2425" t="s">
        <v>25517</v>
      </c>
      <c r="V2425" t="s">
        <v>26370</v>
      </c>
      <c r="W2425" s="3">
        <v>44888</v>
      </c>
    </row>
    <row r="2426" spans="1:23" x14ac:dyDescent="0.35">
      <c r="A2426">
        <v>83363685</v>
      </c>
      <c r="B2426" t="s">
        <v>9818</v>
      </c>
      <c r="C2426" t="s">
        <v>9846</v>
      </c>
      <c r="D2426">
        <v>30</v>
      </c>
      <c r="E2426" t="s">
        <v>9991</v>
      </c>
      <c r="F2426" t="s">
        <v>10489</v>
      </c>
      <c r="G2426" t="s">
        <v>44863</v>
      </c>
      <c r="H2426" t="s">
        <v>40612</v>
      </c>
      <c r="I2426">
        <v>9410</v>
      </c>
      <c r="J2426">
        <v>55078458</v>
      </c>
      <c r="K2426" t="s">
        <v>20501</v>
      </c>
      <c r="L2426">
        <v>436203</v>
      </c>
      <c r="M2426">
        <v>804</v>
      </c>
      <c r="N2426" s="3">
        <v>44601</v>
      </c>
      <c r="O2426" s="3">
        <v>45663</v>
      </c>
      <c r="P2426" t="s">
        <v>20505</v>
      </c>
      <c r="Q2426" t="s">
        <v>20507</v>
      </c>
      <c r="S2426" s="3"/>
      <c r="W2426" s="3"/>
    </row>
    <row r="2427" spans="1:23" x14ac:dyDescent="0.35">
      <c r="A2427">
        <v>83482447</v>
      </c>
      <c r="B2427" t="s">
        <v>7409</v>
      </c>
      <c r="C2427" t="s">
        <v>9847</v>
      </c>
      <c r="D2427">
        <v>33</v>
      </c>
      <c r="E2427" t="s">
        <v>10457</v>
      </c>
      <c r="F2427" t="s">
        <v>10491</v>
      </c>
      <c r="G2427" t="s">
        <v>42815</v>
      </c>
      <c r="H2427" t="s">
        <v>40639</v>
      </c>
      <c r="I2427">
        <v>17816</v>
      </c>
      <c r="J2427">
        <v>61012482</v>
      </c>
      <c r="K2427" t="s">
        <v>20501</v>
      </c>
      <c r="L2427">
        <v>473653</v>
      </c>
      <c r="M2427">
        <v>1860.87</v>
      </c>
      <c r="N2427" s="3">
        <v>43958</v>
      </c>
      <c r="O2427" s="3">
        <v>47317</v>
      </c>
      <c r="P2427" t="s">
        <v>20504</v>
      </c>
      <c r="Q2427" t="s">
        <v>20509</v>
      </c>
      <c r="R2427">
        <v>59756159</v>
      </c>
      <c r="S2427" s="3">
        <v>44260</v>
      </c>
      <c r="T2427">
        <v>52827</v>
      </c>
      <c r="U2427" t="s">
        <v>25517</v>
      </c>
      <c r="V2427" t="s">
        <v>26371</v>
      </c>
      <c r="W2427" s="3"/>
    </row>
    <row r="2428" spans="1:23" x14ac:dyDescent="0.35">
      <c r="A2428">
        <v>83482447</v>
      </c>
      <c r="B2428" t="s">
        <v>7409</v>
      </c>
      <c r="C2428" t="s">
        <v>9847</v>
      </c>
      <c r="D2428">
        <v>33</v>
      </c>
      <c r="E2428" t="s">
        <v>10457</v>
      </c>
      <c r="F2428" t="s">
        <v>10491</v>
      </c>
      <c r="G2428" t="s">
        <v>42815</v>
      </c>
      <c r="H2428" t="s">
        <v>40639</v>
      </c>
      <c r="I2428">
        <v>17816</v>
      </c>
      <c r="J2428">
        <v>61012482</v>
      </c>
      <c r="K2428" t="s">
        <v>20501</v>
      </c>
      <c r="L2428">
        <v>473653</v>
      </c>
      <c r="M2428">
        <v>1860.87</v>
      </c>
      <c r="N2428" s="3">
        <v>43958</v>
      </c>
      <c r="O2428" s="3">
        <v>47317</v>
      </c>
      <c r="P2428" t="s">
        <v>20504</v>
      </c>
      <c r="Q2428" t="s">
        <v>20509</v>
      </c>
      <c r="R2428">
        <v>18412944</v>
      </c>
      <c r="S2428" s="3">
        <v>44988</v>
      </c>
      <c r="T2428">
        <v>62369</v>
      </c>
      <c r="U2428" t="s">
        <v>25517</v>
      </c>
      <c r="V2428" t="s">
        <v>30014</v>
      </c>
      <c r="W2428" s="3">
        <v>45024</v>
      </c>
    </row>
    <row r="2429" spans="1:23" x14ac:dyDescent="0.35">
      <c r="A2429">
        <v>83363685</v>
      </c>
      <c r="B2429" t="s">
        <v>9818</v>
      </c>
      <c r="C2429" t="s">
        <v>9846</v>
      </c>
      <c r="D2429">
        <v>30</v>
      </c>
      <c r="E2429" t="s">
        <v>9991</v>
      </c>
      <c r="F2429" t="s">
        <v>10489</v>
      </c>
      <c r="G2429" t="s">
        <v>44863</v>
      </c>
      <c r="H2429" t="s">
        <v>40612</v>
      </c>
      <c r="I2429">
        <v>9410</v>
      </c>
      <c r="J2429">
        <v>37962495</v>
      </c>
      <c r="K2429" t="s">
        <v>20501</v>
      </c>
      <c r="L2429">
        <v>77529</v>
      </c>
      <c r="M2429">
        <v>927.9</v>
      </c>
      <c r="N2429" s="3">
        <v>42301</v>
      </c>
      <c r="O2429" s="3">
        <v>45688</v>
      </c>
      <c r="P2429" t="s">
        <v>20506</v>
      </c>
      <c r="Q2429" t="s">
        <v>20507</v>
      </c>
      <c r="R2429">
        <v>38776549</v>
      </c>
      <c r="S2429" s="3">
        <v>45240</v>
      </c>
      <c r="T2429">
        <v>30294</v>
      </c>
      <c r="U2429" t="s">
        <v>25517</v>
      </c>
      <c r="V2429" t="s">
        <v>28970</v>
      </c>
      <c r="W2429" s="3"/>
    </row>
    <row r="2430" spans="1:23" x14ac:dyDescent="0.35">
      <c r="A2430">
        <v>83363685</v>
      </c>
      <c r="B2430" t="s">
        <v>9818</v>
      </c>
      <c r="C2430" t="s">
        <v>9846</v>
      </c>
      <c r="D2430">
        <v>30</v>
      </c>
      <c r="E2430" t="s">
        <v>9991</v>
      </c>
      <c r="F2430" t="s">
        <v>10489</v>
      </c>
      <c r="G2430" t="s">
        <v>44863</v>
      </c>
      <c r="H2430" t="s">
        <v>40612</v>
      </c>
      <c r="I2430">
        <v>9410</v>
      </c>
      <c r="J2430">
        <v>37962495</v>
      </c>
      <c r="K2430" t="s">
        <v>20501</v>
      </c>
      <c r="L2430">
        <v>77529</v>
      </c>
      <c r="M2430">
        <v>927.9</v>
      </c>
      <c r="N2430" s="3">
        <v>42301</v>
      </c>
      <c r="O2430" s="3">
        <v>45688</v>
      </c>
      <c r="P2430" t="s">
        <v>20506</v>
      </c>
      <c r="Q2430" t="s">
        <v>20507</v>
      </c>
      <c r="R2430">
        <v>30192599</v>
      </c>
      <c r="S2430" s="3">
        <v>45462</v>
      </c>
      <c r="T2430">
        <v>88257</v>
      </c>
      <c r="U2430" t="s">
        <v>25518</v>
      </c>
      <c r="V2430" t="s">
        <v>30437</v>
      </c>
      <c r="W2430" s="3">
        <v>45520</v>
      </c>
    </row>
    <row r="2431" spans="1:23" x14ac:dyDescent="0.35">
      <c r="A2431">
        <v>55627676</v>
      </c>
      <c r="B2431" t="s">
        <v>6103</v>
      </c>
      <c r="C2431" t="s">
        <v>9848</v>
      </c>
      <c r="D2431">
        <v>34</v>
      </c>
      <c r="E2431" t="s">
        <v>10132</v>
      </c>
      <c r="F2431" t="s">
        <v>10489</v>
      </c>
      <c r="G2431" t="s">
        <v>41630</v>
      </c>
      <c r="H2431" t="s">
        <v>40566</v>
      </c>
      <c r="I2431">
        <v>84208</v>
      </c>
      <c r="J2431">
        <v>97266170</v>
      </c>
      <c r="K2431" t="s">
        <v>20500</v>
      </c>
      <c r="L2431">
        <v>249169</v>
      </c>
      <c r="M2431">
        <v>934.44</v>
      </c>
      <c r="N2431" s="3">
        <v>43441</v>
      </c>
      <c r="O2431" s="3">
        <v>47056</v>
      </c>
      <c r="P2431" t="s">
        <v>20506</v>
      </c>
      <c r="Q2431" t="s">
        <v>20509</v>
      </c>
      <c r="S2431" s="3"/>
      <c r="W2431" s="3"/>
    </row>
    <row r="2432" spans="1:23" x14ac:dyDescent="0.35">
      <c r="A2432">
        <v>39825791</v>
      </c>
      <c r="B2432" t="s">
        <v>9708</v>
      </c>
      <c r="C2432" t="s">
        <v>9846</v>
      </c>
      <c r="D2432">
        <v>45</v>
      </c>
      <c r="E2432" t="s">
        <v>10126</v>
      </c>
      <c r="F2432" t="s">
        <v>10490</v>
      </c>
      <c r="G2432" t="s">
        <v>44782</v>
      </c>
      <c r="H2432" t="s">
        <v>40743</v>
      </c>
      <c r="I2432">
        <v>45691</v>
      </c>
      <c r="J2432">
        <v>28936757</v>
      </c>
      <c r="K2432" t="s">
        <v>20501</v>
      </c>
      <c r="L2432">
        <v>164757</v>
      </c>
      <c r="M2432">
        <v>470.65</v>
      </c>
      <c r="N2432" s="3">
        <v>44965</v>
      </c>
      <c r="O2432" s="3">
        <v>47167</v>
      </c>
      <c r="P2432" t="s">
        <v>20506</v>
      </c>
      <c r="Q2432" t="s">
        <v>20508</v>
      </c>
      <c r="R2432">
        <v>57343518</v>
      </c>
      <c r="S2432" s="3">
        <v>45581</v>
      </c>
      <c r="T2432">
        <v>95945</v>
      </c>
      <c r="U2432" t="s">
        <v>25518</v>
      </c>
      <c r="V2432" t="s">
        <v>26374</v>
      </c>
      <c r="W2432" s="3"/>
    </row>
    <row r="2433" spans="1:23" x14ac:dyDescent="0.35">
      <c r="A2433">
        <v>39825791</v>
      </c>
      <c r="B2433" t="s">
        <v>9708</v>
      </c>
      <c r="C2433" t="s">
        <v>9846</v>
      </c>
      <c r="D2433">
        <v>45</v>
      </c>
      <c r="E2433" t="s">
        <v>10126</v>
      </c>
      <c r="F2433" t="s">
        <v>10490</v>
      </c>
      <c r="G2433" t="s">
        <v>44782</v>
      </c>
      <c r="H2433" t="s">
        <v>40743</v>
      </c>
      <c r="I2433">
        <v>45691</v>
      </c>
      <c r="J2433">
        <v>28936757</v>
      </c>
      <c r="K2433" t="s">
        <v>20501</v>
      </c>
      <c r="L2433">
        <v>164757</v>
      </c>
      <c r="M2433">
        <v>470.65</v>
      </c>
      <c r="N2433" s="3">
        <v>44965</v>
      </c>
      <c r="O2433" s="3">
        <v>47167</v>
      </c>
      <c r="P2433" t="s">
        <v>20506</v>
      </c>
      <c r="Q2433" t="s">
        <v>20508</v>
      </c>
      <c r="R2433">
        <v>49250352</v>
      </c>
      <c r="S2433" s="3">
        <v>44701</v>
      </c>
      <c r="T2433">
        <v>19681</v>
      </c>
      <c r="U2433" t="s">
        <v>25516</v>
      </c>
      <c r="V2433" t="s">
        <v>26807</v>
      </c>
      <c r="W2433" s="3">
        <v>44753</v>
      </c>
    </row>
    <row r="2434" spans="1:23" x14ac:dyDescent="0.35">
      <c r="A2434">
        <v>73475730</v>
      </c>
      <c r="B2434" t="s">
        <v>5315</v>
      </c>
      <c r="C2434" t="s">
        <v>9846</v>
      </c>
      <c r="D2434">
        <v>73</v>
      </c>
      <c r="E2434" t="s">
        <v>10089</v>
      </c>
      <c r="F2434" t="s">
        <v>10488</v>
      </c>
      <c r="G2434" t="s">
        <v>40892</v>
      </c>
      <c r="H2434" t="s">
        <v>40628</v>
      </c>
      <c r="I2434">
        <v>42401</v>
      </c>
      <c r="J2434">
        <v>24186172</v>
      </c>
      <c r="K2434" t="s">
        <v>20502</v>
      </c>
      <c r="L2434">
        <v>168049</v>
      </c>
      <c r="M2434">
        <v>1016.69</v>
      </c>
      <c r="N2434" s="3">
        <v>43824</v>
      </c>
      <c r="O2434" s="3">
        <v>47426</v>
      </c>
      <c r="P2434" t="s">
        <v>20506</v>
      </c>
      <c r="Q2434" t="s">
        <v>20508</v>
      </c>
      <c r="R2434">
        <v>93805397</v>
      </c>
      <c r="S2434" s="3">
        <v>44131</v>
      </c>
      <c r="T2434">
        <v>34827</v>
      </c>
      <c r="U2434" t="s">
        <v>25517</v>
      </c>
      <c r="V2434" t="s">
        <v>26440</v>
      </c>
      <c r="W2434" s="3">
        <v>44163</v>
      </c>
    </row>
    <row r="2435" spans="1:23" x14ac:dyDescent="0.35">
      <c r="A2435">
        <v>73475730</v>
      </c>
      <c r="B2435" t="s">
        <v>5315</v>
      </c>
      <c r="C2435" t="s">
        <v>9846</v>
      </c>
      <c r="D2435">
        <v>73</v>
      </c>
      <c r="E2435" t="s">
        <v>10089</v>
      </c>
      <c r="F2435" t="s">
        <v>10488</v>
      </c>
      <c r="G2435" t="s">
        <v>40892</v>
      </c>
      <c r="H2435" t="s">
        <v>40628</v>
      </c>
      <c r="I2435">
        <v>42401</v>
      </c>
      <c r="J2435">
        <v>24186172</v>
      </c>
      <c r="K2435" t="s">
        <v>20502</v>
      </c>
      <c r="L2435">
        <v>168049</v>
      </c>
      <c r="M2435">
        <v>1016.69</v>
      </c>
      <c r="N2435" s="3">
        <v>43824</v>
      </c>
      <c r="O2435" s="3">
        <v>47426</v>
      </c>
      <c r="P2435" t="s">
        <v>20506</v>
      </c>
      <c r="Q2435" t="s">
        <v>20508</v>
      </c>
      <c r="R2435">
        <v>5343414</v>
      </c>
      <c r="S2435" s="3">
        <v>44430</v>
      </c>
      <c r="T2435">
        <v>44130</v>
      </c>
      <c r="U2435" t="s">
        <v>25518</v>
      </c>
      <c r="V2435" t="s">
        <v>27347</v>
      </c>
      <c r="W2435" s="3">
        <v>44448</v>
      </c>
    </row>
    <row r="2436" spans="1:23" x14ac:dyDescent="0.35">
      <c r="A2436">
        <v>67050803</v>
      </c>
      <c r="B2436" t="s">
        <v>5757</v>
      </c>
      <c r="C2436" t="s">
        <v>9847</v>
      </c>
      <c r="D2436">
        <v>70</v>
      </c>
      <c r="E2436" t="s">
        <v>10288</v>
      </c>
      <c r="F2436" t="s">
        <v>10491</v>
      </c>
      <c r="G2436" t="s">
        <v>41309</v>
      </c>
      <c r="H2436" t="s">
        <v>40550</v>
      </c>
      <c r="I2436">
        <v>39217</v>
      </c>
      <c r="J2436">
        <v>37710630</v>
      </c>
      <c r="K2436" t="s">
        <v>20501</v>
      </c>
      <c r="L2436">
        <v>442432</v>
      </c>
      <c r="M2436">
        <v>843.63</v>
      </c>
      <c r="N2436" s="3">
        <v>43079</v>
      </c>
      <c r="O2436" s="3">
        <v>45346</v>
      </c>
      <c r="P2436" t="s">
        <v>20506</v>
      </c>
      <c r="Q2436" t="s">
        <v>20508</v>
      </c>
      <c r="R2436">
        <v>15648775</v>
      </c>
      <c r="S2436" s="3">
        <v>44844</v>
      </c>
      <c r="T2436">
        <v>8316</v>
      </c>
      <c r="U2436" t="s">
        <v>25518</v>
      </c>
      <c r="V2436" t="s">
        <v>26375</v>
      </c>
      <c r="W2436" s="3">
        <v>44906</v>
      </c>
    </row>
    <row r="2437" spans="1:23" x14ac:dyDescent="0.35">
      <c r="A2437">
        <v>51111317</v>
      </c>
      <c r="B2437" t="s">
        <v>8585</v>
      </c>
      <c r="C2437" t="s">
        <v>9848</v>
      </c>
      <c r="D2437">
        <v>36</v>
      </c>
      <c r="E2437" t="s">
        <v>9968</v>
      </c>
      <c r="F2437" t="s">
        <v>10490</v>
      </c>
      <c r="G2437" t="s">
        <v>43843</v>
      </c>
      <c r="H2437" t="s">
        <v>40546</v>
      </c>
      <c r="I2437">
        <v>15973</v>
      </c>
      <c r="J2437">
        <v>60046834</v>
      </c>
      <c r="K2437" t="s">
        <v>20501</v>
      </c>
      <c r="L2437">
        <v>466708</v>
      </c>
      <c r="M2437">
        <v>1627.2</v>
      </c>
      <c r="N2437" s="3">
        <v>42929</v>
      </c>
      <c r="O2437" s="3">
        <v>45040</v>
      </c>
      <c r="P2437" t="s">
        <v>20506</v>
      </c>
      <c r="Q2437" t="s">
        <v>20509</v>
      </c>
      <c r="R2437">
        <v>75305401</v>
      </c>
      <c r="S2437" s="3">
        <v>45536</v>
      </c>
      <c r="T2437">
        <v>22943</v>
      </c>
      <c r="U2437" t="s">
        <v>25516</v>
      </c>
      <c r="V2437" t="s">
        <v>27772</v>
      </c>
      <c r="W2437" s="3"/>
    </row>
    <row r="2438" spans="1:23" x14ac:dyDescent="0.35">
      <c r="A2438">
        <v>51111317</v>
      </c>
      <c r="B2438" t="s">
        <v>8585</v>
      </c>
      <c r="C2438" t="s">
        <v>9848</v>
      </c>
      <c r="D2438">
        <v>36</v>
      </c>
      <c r="E2438" t="s">
        <v>9968</v>
      </c>
      <c r="F2438" t="s">
        <v>10490</v>
      </c>
      <c r="G2438" t="s">
        <v>43843</v>
      </c>
      <c r="H2438" t="s">
        <v>40546</v>
      </c>
      <c r="I2438">
        <v>15973</v>
      </c>
      <c r="J2438">
        <v>60046834</v>
      </c>
      <c r="K2438" t="s">
        <v>20501</v>
      </c>
      <c r="L2438">
        <v>466708</v>
      </c>
      <c r="M2438">
        <v>1627.2</v>
      </c>
      <c r="N2438" s="3">
        <v>42929</v>
      </c>
      <c r="O2438" s="3">
        <v>45040</v>
      </c>
      <c r="P2438" t="s">
        <v>20506</v>
      </c>
      <c r="Q2438" t="s">
        <v>20509</v>
      </c>
      <c r="R2438">
        <v>91495169</v>
      </c>
      <c r="S2438" s="3">
        <v>45046</v>
      </c>
      <c r="T2438">
        <v>8754</v>
      </c>
      <c r="U2438" t="s">
        <v>25516</v>
      </c>
      <c r="V2438" t="s">
        <v>28988</v>
      </c>
      <c r="W2438" s="3"/>
    </row>
    <row r="2439" spans="1:23" x14ac:dyDescent="0.35">
      <c r="A2439">
        <v>56292843</v>
      </c>
      <c r="B2439" t="s">
        <v>5993</v>
      </c>
      <c r="C2439" t="s">
        <v>9848</v>
      </c>
      <c r="D2439">
        <v>79</v>
      </c>
      <c r="E2439" t="s">
        <v>10143</v>
      </c>
      <c r="F2439" t="s">
        <v>10490</v>
      </c>
      <c r="G2439" t="s">
        <v>41530</v>
      </c>
      <c r="H2439" t="s">
        <v>40716</v>
      </c>
      <c r="I2439">
        <v>26294</v>
      </c>
      <c r="J2439">
        <v>54374781</v>
      </c>
      <c r="K2439" t="s">
        <v>20501</v>
      </c>
      <c r="L2439">
        <v>367623</v>
      </c>
      <c r="M2439">
        <v>399.51</v>
      </c>
      <c r="N2439" s="3">
        <v>44297</v>
      </c>
      <c r="O2439" s="3">
        <v>46337</v>
      </c>
      <c r="P2439" t="s">
        <v>20506</v>
      </c>
      <c r="Q2439" t="s">
        <v>20507</v>
      </c>
      <c r="R2439">
        <v>45935611</v>
      </c>
      <c r="S2439" s="3">
        <v>44130</v>
      </c>
      <c r="T2439">
        <v>73355</v>
      </c>
      <c r="U2439" t="s">
        <v>25517</v>
      </c>
      <c r="V2439" t="s">
        <v>26376</v>
      </c>
      <c r="W2439" s="3">
        <v>44156</v>
      </c>
    </row>
    <row r="2440" spans="1:23" x14ac:dyDescent="0.35">
      <c r="A2440">
        <v>51111317</v>
      </c>
      <c r="B2440" t="s">
        <v>8585</v>
      </c>
      <c r="C2440" t="s">
        <v>9848</v>
      </c>
      <c r="D2440">
        <v>36</v>
      </c>
      <c r="E2440" t="s">
        <v>9968</v>
      </c>
      <c r="F2440" t="s">
        <v>10490</v>
      </c>
      <c r="G2440" t="s">
        <v>43843</v>
      </c>
      <c r="H2440" t="s">
        <v>40546</v>
      </c>
      <c r="I2440">
        <v>15973</v>
      </c>
      <c r="J2440">
        <v>56855277</v>
      </c>
      <c r="K2440" t="s">
        <v>20503</v>
      </c>
      <c r="L2440">
        <v>489052</v>
      </c>
      <c r="M2440">
        <v>756.9</v>
      </c>
      <c r="N2440" s="3">
        <v>45153</v>
      </c>
      <c r="O2440" s="3">
        <v>47694</v>
      </c>
      <c r="P2440" t="s">
        <v>20504</v>
      </c>
      <c r="Q2440" t="s">
        <v>20509</v>
      </c>
      <c r="R2440">
        <v>91252581</v>
      </c>
      <c r="S2440" s="3">
        <v>43860</v>
      </c>
      <c r="T2440">
        <v>9407</v>
      </c>
      <c r="U2440" t="s">
        <v>25516</v>
      </c>
      <c r="V2440" t="s">
        <v>29664</v>
      </c>
      <c r="W2440" s="3">
        <v>43881</v>
      </c>
    </row>
    <row r="2441" spans="1:23" x14ac:dyDescent="0.35">
      <c r="A2441">
        <v>27970509</v>
      </c>
      <c r="B2441" t="s">
        <v>6604</v>
      </c>
      <c r="C2441" t="s">
        <v>9846</v>
      </c>
      <c r="D2441">
        <v>71</v>
      </c>
      <c r="E2441" t="s">
        <v>10369</v>
      </c>
      <c r="F2441" t="s">
        <v>10490</v>
      </c>
      <c r="G2441" t="s">
        <v>42092</v>
      </c>
      <c r="H2441" t="s">
        <v>40716</v>
      </c>
      <c r="I2441">
        <v>62481</v>
      </c>
      <c r="J2441">
        <v>38577141</v>
      </c>
      <c r="K2441" t="s">
        <v>20500</v>
      </c>
      <c r="L2441">
        <v>159938</v>
      </c>
      <c r="M2441">
        <v>183.73</v>
      </c>
      <c r="N2441" s="3">
        <v>44280</v>
      </c>
      <c r="O2441" s="3">
        <v>46613</v>
      </c>
      <c r="P2441" t="s">
        <v>20505</v>
      </c>
      <c r="Q2441" t="s">
        <v>20507</v>
      </c>
      <c r="R2441">
        <v>19534264</v>
      </c>
      <c r="S2441" s="3">
        <v>44769</v>
      </c>
      <c r="T2441">
        <v>48547</v>
      </c>
      <c r="U2441" t="s">
        <v>25517</v>
      </c>
      <c r="V2441" t="s">
        <v>26377</v>
      </c>
      <c r="W2441" s="3">
        <v>44843</v>
      </c>
    </row>
    <row r="2442" spans="1:23" x14ac:dyDescent="0.35">
      <c r="A2442">
        <v>82696043</v>
      </c>
      <c r="B2442" t="s">
        <v>5439</v>
      </c>
      <c r="C2442" t="s">
        <v>9848</v>
      </c>
      <c r="D2442">
        <v>27</v>
      </c>
      <c r="E2442" t="s">
        <v>10162</v>
      </c>
      <c r="F2442" t="s">
        <v>10489</v>
      </c>
      <c r="G2442" t="s">
        <v>41007</v>
      </c>
      <c r="H2442" t="s">
        <v>40586</v>
      </c>
      <c r="I2442">
        <v>48530</v>
      </c>
      <c r="J2442">
        <v>14019439</v>
      </c>
      <c r="K2442" t="s">
        <v>20501</v>
      </c>
      <c r="L2442">
        <v>243567</v>
      </c>
      <c r="M2442">
        <v>1915.69</v>
      </c>
      <c r="N2442" s="3">
        <v>43722</v>
      </c>
      <c r="O2442" s="3">
        <v>47338</v>
      </c>
      <c r="P2442" t="s">
        <v>20506</v>
      </c>
      <c r="Q2442" t="s">
        <v>20508</v>
      </c>
      <c r="R2442">
        <v>80291695</v>
      </c>
      <c r="S2442" s="3">
        <v>44955</v>
      </c>
      <c r="T2442">
        <v>85789</v>
      </c>
      <c r="U2442" t="s">
        <v>25516</v>
      </c>
      <c r="V2442" t="s">
        <v>26379</v>
      </c>
      <c r="W2442" s="3">
        <v>45040</v>
      </c>
    </row>
    <row r="2443" spans="1:23" x14ac:dyDescent="0.35">
      <c r="A2443">
        <v>82696043</v>
      </c>
      <c r="B2443" t="s">
        <v>5439</v>
      </c>
      <c r="C2443" t="s">
        <v>9848</v>
      </c>
      <c r="D2443">
        <v>27</v>
      </c>
      <c r="E2443" t="s">
        <v>10162</v>
      </c>
      <c r="F2443" t="s">
        <v>10489</v>
      </c>
      <c r="G2443" t="s">
        <v>41007</v>
      </c>
      <c r="H2443" t="s">
        <v>40586</v>
      </c>
      <c r="I2443">
        <v>48530</v>
      </c>
      <c r="J2443">
        <v>14019439</v>
      </c>
      <c r="K2443" t="s">
        <v>20501</v>
      </c>
      <c r="L2443">
        <v>243567</v>
      </c>
      <c r="M2443">
        <v>1915.69</v>
      </c>
      <c r="N2443" s="3">
        <v>43722</v>
      </c>
      <c r="O2443" s="3">
        <v>47338</v>
      </c>
      <c r="P2443" t="s">
        <v>20506</v>
      </c>
      <c r="Q2443" t="s">
        <v>20508</v>
      </c>
      <c r="R2443">
        <v>10824883</v>
      </c>
      <c r="S2443" s="3">
        <v>44850</v>
      </c>
      <c r="T2443">
        <v>30322</v>
      </c>
      <c r="U2443" t="s">
        <v>25517</v>
      </c>
      <c r="V2443" t="s">
        <v>27973</v>
      </c>
      <c r="W2443" s="3">
        <v>44889</v>
      </c>
    </row>
    <row r="2444" spans="1:23" x14ac:dyDescent="0.35">
      <c r="A2444">
        <v>30357576</v>
      </c>
      <c r="B2444" t="s">
        <v>8686</v>
      </c>
      <c r="C2444" t="s">
        <v>9848</v>
      </c>
      <c r="D2444">
        <v>84</v>
      </c>
      <c r="E2444" t="s">
        <v>9862</v>
      </c>
      <c r="F2444" t="s">
        <v>10490</v>
      </c>
      <c r="G2444" t="s">
        <v>41926</v>
      </c>
      <c r="H2444" t="s">
        <v>40639</v>
      </c>
      <c r="I2444">
        <v>7204</v>
      </c>
      <c r="J2444">
        <v>26928183</v>
      </c>
      <c r="K2444" t="s">
        <v>20501</v>
      </c>
      <c r="L2444">
        <v>261871</v>
      </c>
      <c r="M2444">
        <v>125.23</v>
      </c>
      <c r="N2444" s="3">
        <v>44055</v>
      </c>
      <c r="O2444" s="3">
        <v>45102</v>
      </c>
      <c r="P2444" t="s">
        <v>20505</v>
      </c>
      <c r="Q2444" t="s">
        <v>20508</v>
      </c>
      <c r="S2444" s="3"/>
      <c r="W2444" s="3"/>
    </row>
    <row r="2445" spans="1:23" x14ac:dyDescent="0.35">
      <c r="A2445">
        <v>81763178</v>
      </c>
      <c r="B2445" t="s">
        <v>5948</v>
      </c>
      <c r="C2445" t="s">
        <v>9848</v>
      </c>
      <c r="D2445">
        <v>59</v>
      </c>
      <c r="E2445" t="s">
        <v>10357</v>
      </c>
      <c r="F2445" t="s">
        <v>10489</v>
      </c>
      <c r="G2445" t="s">
        <v>41490</v>
      </c>
      <c r="H2445" t="s">
        <v>40704</v>
      </c>
      <c r="I2445">
        <v>55429</v>
      </c>
      <c r="J2445">
        <v>40546562</v>
      </c>
      <c r="K2445" t="s">
        <v>20501</v>
      </c>
      <c r="L2445">
        <v>307995</v>
      </c>
      <c r="M2445">
        <v>995.65</v>
      </c>
      <c r="N2445" s="3">
        <v>44644</v>
      </c>
      <c r="O2445" s="3">
        <v>46411</v>
      </c>
      <c r="P2445" t="s">
        <v>20506</v>
      </c>
      <c r="Q2445" t="s">
        <v>20509</v>
      </c>
      <c r="R2445">
        <v>60173124</v>
      </c>
      <c r="S2445" s="3">
        <v>45016</v>
      </c>
      <c r="T2445">
        <v>77703</v>
      </c>
      <c r="U2445" t="s">
        <v>25518</v>
      </c>
      <c r="V2445" t="s">
        <v>26381</v>
      </c>
      <c r="W2445" s="3">
        <v>45086</v>
      </c>
    </row>
    <row r="2446" spans="1:23" x14ac:dyDescent="0.35">
      <c r="A2446">
        <v>81763178</v>
      </c>
      <c r="B2446" t="s">
        <v>5948</v>
      </c>
      <c r="C2446" t="s">
        <v>9848</v>
      </c>
      <c r="D2446">
        <v>59</v>
      </c>
      <c r="E2446" t="s">
        <v>10357</v>
      </c>
      <c r="F2446" t="s">
        <v>10489</v>
      </c>
      <c r="G2446" t="s">
        <v>41490</v>
      </c>
      <c r="H2446" t="s">
        <v>40704</v>
      </c>
      <c r="I2446">
        <v>55429</v>
      </c>
      <c r="J2446">
        <v>40546562</v>
      </c>
      <c r="K2446" t="s">
        <v>20501</v>
      </c>
      <c r="L2446">
        <v>307995</v>
      </c>
      <c r="M2446">
        <v>995.65</v>
      </c>
      <c r="N2446" s="3">
        <v>44644</v>
      </c>
      <c r="O2446" s="3">
        <v>46411</v>
      </c>
      <c r="P2446" t="s">
        <v>20506</v>
      </c>
      <c r="Q2446" t="s">
        <v>20509</v>
      </c>
      <c r="R2446">
        <v>4717912</v>
      </c>
      <c r="S2446" s="3">
        <v>45094</v>
      </c>
      <c r="T2446">
        <v>30355</v>
      </c>
      <c r="U2446" t="s">
        <v>25516</v>
      </c>
      <c r="V2446" t="s">
        <v>28498</v>
      </c>
      <c r="W2446" s="3"/>
    </row>
    <row r="2447" spans="1:23" x14ac:dyDescent="0.35">
      <c r="A2447">
        <v>81763178</v>
      </c>
      <c r="B2447" t="s">
        <v>5948</v>
      </c>
      <c r="C2447" t="s">
        <v>9848</v>
      </c>
      <c r="D2447">
        <v>59</v>
      </c>
      <c r="E2447" t="s">
        <v>10357</v>
      </c>
      <c r="F2447" t="s">
        <v>10489</v>
      </c>
      <c r="G2447" t="s">
        <v>41490</v>
      </c>
      <c r="H2447" t="s">
        <v>40704</v>
      </c>
      <c r="I2447">
        <v>55429</v>
      </c>
      <c r="J2447">
        <v>40546562</v>
      </c>
      <c r="K2447" t="s">
        <v>20501</v>
      </c>
      <c r="L2447">
        <v>307995</v>
      </c>
      <c r="M2447">
        <v>995.65</v>
      </c>
      <c r="N2447" s="3">
        <v>44644</v>
      </c>
      <c r="O2447" s="3">
        <v>46411</v>
      </c>
      <c r="P2447" t="s">
        <v>20506</v>
      </c>
      <c r="Q2447" t="s">
        <v>20509</v>
      </c>
      <c r="R2447">
        <v>58602780</v>
      </c>
      <c r="S2447" s="3">
        <v>44056</v>
      </c>
      <c r="T2447">
        <v>64310</v>
      </c>
      <c r="U2447" t="s">
        <v>25518</v>
      </c>
      <c r="V2447" t="s">
        <v>29217</v>
      </c>
      <c r="W2447" s="3">
        <v>44093</v>
      </c>
    </row>
    <row r="2448" spans="1:23" x14ac:dyDescent="0.35">
      <c r="A2448">
        <v>10247611</v>
      </c>
      <c r="B2448" t="s">
        <v>5317</v>
      </c>
      <c r="C2448" t="s">
        <v>9848</v>
      </c>
      <c r="D2448">
        <v>61</v>
      </c>
      <c r="E2448" t="s">
        <v>10092</v>
      </c>
      <c r="F2448" t="s">
        <v>10490</v>
      </c>
      <c r="G2448" t="s">
        <v>40894</v>
      </c>
      <c r="H2448" t="s">
        <v>40546</v>
      </c>
      <c r="I2448">
        <v>85341</v>
      </c>
      <c r="J2448">
        <v>21355048</v>
      </c>
      <c r="K2448" t="s">
        <v>20502</v>
      </c>
      <c r="L2448">
        <v>68023</v>
      </c>
      <c r="M2448">
        <v>1972.83</v>
      </c>
      <c r="N2448" s="3">
        <v>42975</v>
      </c>
      <c r="O2448" s="3">
        <v>46559</v>
      </c>
      <c r="P2448" t="s">
        <v>20505</v>
      </c>
      <c r="Q2448" t="s">
        <v>20509</v>
      </c>
      <c r="R2448">
        <v>97567802</v>
      </c>
      <c r="S2448" s="3">
        <v>44638</v>
      </c>
      <c r="T2448">
        <v>32416</v>
      </c>
      <c r="U2448" t="s">
        <v>25516</v>
      </c>
      <c r="V2448" t="s">
        <v>27895</v>
      </c>
      <c r="W2448" s="3">
        <v>44695</v>
      </c>
    </row>
    <row r="2449" spans="1:23" x14ac:dyDescent="0.35">
      <c r="A2449">
        <v>10247611</v>
      </c>
      <c r="B2449" t="s">
        <v>5317</v>
      </c>
      <c r="C2449" t="s">
        <v>9848</v>
      </c>
      <c r="D2449">
        <v>61</v>
      </c>
      <c r="E2449" t="s">
        <v>10092</v>
      </c>
      <c r="F2449" t="s">
        <v>10490</v>
      </c>
      <c r="G2449" t="s">
        <v>40894</v>
      </c>
      <c r="H2449" t="s">
        <v>40546</v>
      </c>
      <c r="I2449">
        <v>85341</v>
      </c>
      <c r="J2449">
        <v>21355048</v>
      </c>
      <c r="K2449" t="s">
        <v>20502</v>
      </c>
      <c r="L2449">
        <v>68023</v>
      </c>
      <c r="M2449">
        <v>1972.83</v>
      </c>
      <c r="N2449" s="3">
        <v>42975</v>
      </c>
      <c r="O2449" s="3">
        <v>46559</v>
      </c>
      <c r="P2449" t="s">
        <v>20505</v>
      </c>
      <c r="Q2449" t="s">
        <v>20509</v>
      </c>
      <c r="R2449">
        <v>30003107</v>
      </c>
      <c r="S2449" s="3">
        <v>45451</v>
      </c>
      <c r="T2449">
        <v>84915</v>
      </c>
      <c r="U2449" t="s">
        <v>25517</v>
      </c>
      <c r="V2449" t="s">
        <v>28055</v>
      </c>
      <c r="W2449" s="3"/>
    </row>
    <row r="2450" spans="1:23" x14ac:dyDescent="0.35">
      <c r="A2450">
        <v>78107518</v>
      </c>
      <c r="B2450" t="s">
        <v>6509</v>
      </c>
      <c r="C2450" t="s">
        <v>9848</v>
      </c>
      <c r="D2450">
        <v>58</v>
      </c>
      <c r="E2450" t="s">
        <v>9975</v>
      </c>
      <c r="F2450" t="s">
        <v>10488</v>
      </c>
      <c r="G2450" t="s">
        <v>42003</v>
      </c>
      <c r="H2450" t="s">
        <v>40541</v>
      </c>
      <c r="I2450">
        <v>81703</v>
      </c>
      <c r="J2450">
        <v>35608817</v>
      </c>
      <c r="K2450" t="s">
        <v>20503</v>
      </c>
      <c r="L2450">
        <v>129557</v>
      </c>
      <c r="M2450">
        <v>635.37</v>
      </c>
      <c r="N2450" s="3">
        <v>43787</v>
      </c>
      <c r="O2450" s="3">
        <v>45447</v>
      </c>
      <c r="P2450" t="s">
        <v>20505</v>
      </c>
      <c r="Q2450" t="s">
        <v>20509</v>
      </c>
      <c r="R2450">
        <v>70022598</v>
      </c>
      <c r="S2450" s="3">
        <v>45377</v>
      </c>
      <c r="T2450">
        <v>95136</v>
      </c>
      <c r="U2450" t="s">
        <v>25517</v>
      </c>
      <c r="V2450" t="s">
        <v>26383</v>
      </c>
      <c r="W2450" s="3">
        <v>45456</v>
      </c>
    </row>
    <row r="2451" spans="1:23" x14ac:dyDescent="0.35">
      <c r="A2451">
        <v>60824429</v>
      </c>
      <c r="B2451" t="s">
        <v>6014</v>
      </c>
      <c r="C2451" t="s">
        <v>9846</v>
      </c>
      <c r="D2451">
        <v>63</v>
      </c>
      <c r="E2451" t="s">
        <v>10137</v>
      </c>
      <c r="F2451" t="s">
        <v>10489</v>
      </c>
      <c r="G2451" t="s">
        <v>40954</v>
      </c>
      <c r="H2451" t="s">
        <v>40570</v>
      </c>
      <c r="I2451">
        <v>97094</v>
      </c>
      <c r="J2451">
        <v>98054081</v>
      </c>
      <c r="K2451" t="s">
        <v>20500</v>
      </c>
      <c r="L2451">
        <v>48573</v>
      </c>
      <c r="M2451">
        <v>1392.21</v>
      </c>
      <c r="N2451" s="3">
        <v>44912</v>
      </c>
      <c r="O2451" s="3">
        <v>46158</v>
      </c>
      <c r="P2451" t="s">
        <v>20504</v>
      </c>
      <c r="Q2451" t="s">
        <v>20509</v>
      </c>
      <c r="R2451">
        <v>18793432</v>
      </c>
      <c r="S2451" s="3">
        <v>43957</v>
      </c>
      <c r="T2451">
        <v>70082</v>
      </c>
      <c r="U2451" t="s">
        <v>25516</v>
      </c>
      <c r="V2451" t="s">
        <v>29560</v>
      </c>
      <c r="W2451" s="3"/>
    </row>
    <row r="2452" spans="1:23" x14ac:dyDescent="0.35">
      <c r="A2452">
        <v>60824429</v>
      </c>
      <c r="B2452" t="s">
        <v>6014</v>
      </c>
      <c r="C2452" t="s">
        <v>9846</v>
      </c>
      <c r="D2452">
        <v>63</v>
      </c>
      <c r="E2452" t="s">
        <v>10137</v>
      </c>
      <c r="F2452" t="s">
        <v>10489</v>
      </c>
      <c r="G2452" t="s">
        <v>40954</v>
      </c>
      <c r="H2452" t="s">
        <v>40570</v>
      </c>
      <c r="I2452">
        <v>97094</v>
      </c>
      <c r="J2452">
        <v>98054081</v>
      </c>
      <c r="K2452" t="s">
        <v>20500</v>
      </c>
      <c r="L2452">
        <v>48573</v>
      </c>
      <c r="M2452">
        <v>1392.21</v>
      </c>
      <c r="N2452" s="3">
        <v>44912</v>
      </c>
      <c r="O2452" s="3">
        <v>46158</v>
      </c>
      <c r="P2452" t="s">
        <v>20504</v>
      </c>
      <c r="Q2452" t="s">
        <v>20509</v>
      </c>
      <c r="R2452">
        <v>25487265</v>
      </c>
      <c r="S2452" s="3">
        <v>45225</v>
      </c>
      <c r="T2452">
        <v>30738</v>
      </c>
      <c r="U2452" t="s">
        <v>25516</v>
      </c>
      <c r="V2452" t="s">
        <v>30371</v>
      </c>
      <c r="W2452" s="3"/>
    </row>
    <row r="2453" spans="1:23" x14ac:dyDescent="0.35">
      <c r="A2453">
        <v>81230725</v>
      </c>
      <c r="B2453" t="s">
        <v>8871</v>
      </c>
      <c r="C2453" t="s">
        <v>9846</v>
      </c>
      <c r="D2453">
        <v>73</v>
      </c>
      <c r="E2453" t="s">
        <v>10459</v>
      </c>
      <c r="F2453" t="s">
        <v>10490</v>
      </c>
      <c r="G2453" t="s">
        <v>44079</v>
      </c>
      <c r="H2453" t="s">
        <v>40580</v>
      </c>
      <c r="I2453">
        <v>12538</v>
      </c>
      <c r="J2453">
        <v>84274065</v>
      </c>
      <c r="K2453" t="s">
        <v>20500</v>
      </c>
      <c r="L2453">
        <v>422709</v>
      </c>
      <c r="M2453">
        <v>1612.89</v>
      </c>
      <c r="N2453" s="3">
        <v>43491</v>
      </c>
      <c r="O2453" s="3">
        <v>44057</v>
      </c>
      <c r="P2453" t="s">
        <v>20506</v>
      </c>
      <c r="Q2453" t="s">
        <v>20507</v>
      </c>
      <c r="R2453">
        <v>21810636</v>
      </c>
      <c r="S2453" s="3">
        <v>43862</v>
      </c>
      <c r="T2453">
        <v>10536</v>
      </c>
      <c r="U2453" t="s">
        <v>25516</v>
      </c>
      <c r="V2453" t="s">
        <v>26384</v>
      </c>
      <c r="W2453" s="3">
        <v>43883</v>
      </c>
    </row>
    <row r="2454" spans="1:23" x14ac:dyDescent="0.35">
      <c r="A2454">
        <v>60824429</v>
      </c>
      <c r="B2454" t="s">
        <v>6014</v>
      </c>
      <c r="C2454" t="s">
        <v>9846</v>
      </c>
      <c r="D2454">
        <v>63</v>
      </c>
      <c r="E2454" t="s">
        <v>10137</v>
      </c>
      <c r="F2454" t="s">
        <v>10489</v>
      </c>
      <c r="G2454" t="s">
        <v>40954</v>
      </c>
      <c r="H2454" t="s">
        <v>40570</v>
      </c>
      <c r="I2454">
        <v>97094</v>
      </c>
      <c r="J2454">
        <v>49857741</v>
      </c>
      <c r="K2454" t="s">
        <v>20503</v>
      </c>
      <c r="L2454">
        <v>388635</v>
      </c>
      <c r="M2454">
        <v>769.16</v>
      </c>
      <c r="N2454" s="3">
        <v>43491</v>
      </c>
      <c r="O2454" s="3">
        <v>46048</v>
      </c>
      <c r="P2454" t="s">
        <v>20504</v>
      </c>
      <c r="Q2454" t="s">
        <v>20509</v>
      </c>
      <c r="S2454" s="3"/>
      <c r="W2454" s="3"/>
    </row>
    <row r="2455" spans="1:23" x14ac:dyDescent="0.35">
      <c r="A2455">
        <v>60102742</v>
      </c>
      <c r="B2455" t="s">
        <v>8332</v>
      </c>
      <c r="C2455" t="s">
        <v>9846</v>
      </c>
      <c r="D2455">
        <v>54</v>
      </c>
      <c r="E2455" t="s">
        <v>10406</v>
      </c>
      <c r="F2455" t="s">
        <v>10491</v>
      </c>
      <c r="G2455" t="s">
        <v>43634</v>
      </c>
      <c r="H2455" t="s">
        <v>40586</v>
      </c>
      <c r="I2455">
        <v>48930</v>
      </c>
      <c r="J2455">
        <v>21020862</v>
      </c>
      <c r="K2455" t="s">
        <v>20503</v>
      </c>
      <c r="L2455">
        <v>407388</v>
      </c>
      <c r="M2455">
        <v>558.30999999999995</v>
      </c>
      <c r="N2455" s="3">
        <v>45278</v>
      </c>
      <c r="O2455" s="3">
        <v>47401</v>
      </c>
      <c r="P2455" t="s">
        <v>20506</v>
      </c>
      <c r="Q2455" t="s">
        <v>20509</v>
      </c>
      <c r="R2455">
        <v>7911129</v>
      </c>
      <c r="S2455" s="3">
        <v>44965</v>
      </c>
      <c r="T2455">
        <v>12347</v>
      </c>
      <c r="U2455" t="s">
        <v>25516</v>
      </c>
      <c r="V2455" t="s">
        <v>26385</v>
      </c>
      <c r="W2455" s="3">
        <v>45040</v>
      </c>
    </row>
    <row r="2456" spans="1:23" x14ac:dyDescent="0.35">
      <c r="A2456">
        <v>60824429</v>
      </c>
      <c r="B2456" t="s">
        <v>6014</v>
      </c>
      <c r="C2456" t="s">
        <v>9846</v>
      </c>
      <c r="D2456">
        <v>63</v>
      </c>
      <c r="E2456" t="s">
        <v>10137</v>
      </c>
      <c r="F2456" t="s">
        <v>10489</v>
      </c>
      <c r="G2456" t="s">
        <v>40954</v>
      </c>
      <c r="H2456" t="s">
        <v>40570</v>
      </c>
      <c r="I2456">
        <v>97094</v>
      </c>
      <c r="J2456">
        <v>97163250</v>
      </c>
      <c r="K2456" t="s">
        <v>20501</v>
      </c>
      <c r="L2456">
        <v>153687</v>
      </c>
      <c r="M2456">
        <v>164.3</v>
      </c>
      <c r="N2456" s="3">
        <v>43160</v>
      </c>
      <c r="O2456" s="3">
        <v>44628</v>
      </c>
      <c r="P2456" t="s">
        <v>20505</v>
      </c>
      <c r="Q2456" t="s">
        <v>20507</v>
      </c>
      <c r="S2456" s="3"/>
      <c r="W2456" s="3"/>
    </row>
    <row r="2457" spans="1:23" x14ac:dyDescent="0.35">
      <c r="A2457">
        <v>2991127</v>
      </c>
      <c r="B2457" t="s">
        <v>9013</v>
      </c>
      <c r="C2457" t="s">
        <v>9846</v>
      </c>
      <c r="D2457">
        <v>75</v>
      </c>
      <c r="E2457" t="s">
        <v>10373</v>
      </c>
      <c r="F2457" t="s">
        <v>10489</v>
      </c>
      <c r="G2457" t="s">
        <v>43803</v>
      </c>
      <c r="H2457" t="s">
        <v>40601</v>
      </c>
      <c r="I2457">
        <v>60761</v>
      </c>
      <c r="J2457">
        <v>35020187</v>
      </c>
      <c r="K2457" t="s">
        <v>20503</v>
      </c>
      <c r="L2457">
        <v>466169</v>
      </c>
      <c r="M2457">
        <v>1358.37</v>
      </c>
      <c r="N2457" s="3">
        <v>43798</v>
      </c>
      <c r="O2457" s="3">
        <v>47397</v>
      </c>
      <c r="P2457" t="s">
        <v>20506</v>
      </c>
      <c r="Q2457" t="s">
        <v>20507</v>
      </c>
      <c r="R2457">
        <v>71430868</v>
      </c>
      <c r="S2457" s="3">
        <v>44073</v>
      </c>
      <c r="T2457">
        <v>3476</v>
      </c>
      <c r="U2457" t="s">
        <v>25518</v>
      </c>
      <c r="V2457" t="s">
        <v>28852</v>
      </c>
      <c r="W2457" s="3">
        <v>44119</v>
      </c>
    </row>
    <row r="2458" spans="1:23" x14ac:dyDescent="0.35">
      <c r="A2458">
        <v>2991127</v>
      </c>
      <c r="B2458" t="s">
        <v>9013</v>
      </c>
      <c r="C2458" t="s">
        <v>9846</v>
      </c>
      <c r="D2458">
        <v>75</v>
      </c>
      <c r="E2458" t="s">
        <v>10373</v>
      </c>
      <c r="F2458" t="s">
        <v>10489</v>
      </c>
      <c r="G2458" t="s">
        <v>43803</v>
      </c>
      <c r="H2458" t="s">
        <v>40601</v>
      </c>
      <c r="I2458">
        <v>60761</v>
      </c>
      <c r="J2458">
        <v>35020187</v>
      </c>
      <c r="K2458" t="s">
        <v>20503</v>
      </c>
      <c r="L2458">
        <v>466169</v>
      </c>
      <c r="M2458">
        <v>1358.37</v>
      </c>
      <c r="N2458" s="3">
        <v>43798</v>
      </c>
      <c r="O2458" s="3">
        <v>47397</v>
      </c>
      <c r="P2458" t="s">
        <v>20506</v>
      </c>
      <c r="Q2458" t="s">
        <v>20507</v>
      </c>
      <c r="R2458">
        <v>93202532</v>
      </c>
      <c r="S2458" s="3">
        <v>43921</v>
      </c>
      <c r="T2458">
        <v>32947</v>
      </c>
      <c r="U2458" t="s">
        <v>25516</v>
      </c>
      <c r="V2458" t="s">
        <v>29427</v>
      </c>
      <c r="W2458" s="3">
        <v>44000</v>
      </c>
    </row>
    <row r="2459" spans="1:23" x14ac:dyDescent="0.35">
      <c r="A2459">
        <v>2991127</v>
      </c>
      <c r="B2459" t="s">
        <v>9013</v>
      </c>
      <c r="C2459" t="s">
        <v>9846</v>
      </c>
      <c r="D2459">
        <v>75</v>
      </c>
      <c r="E2459" t="s">
        <v>10373</v>
      </c>
      <c r="F2459" t="s">
        <v>10489</v>
      </c>
      <c r="G2459" t="s">
        <v>43803</v>
      </c>
      <c r="H2459" t="s">
        <v>40601</v>
      </c>
      <c r="I2459">
        <v>60761</v>
      </c>
      <c r="J2459">
        <v>35020187</v>
      </c>
      <c r="K2459" t="s">
        <v>20503</v>
      </c>
      <c r="L2459">
        <v>466169</v>
      </c>
      <c r="M2459">
        <v>1358.37</v>
      </c>
      <c r="N2459" s="3">
        <v>43798</v>
      </c>
      <c r="O2459" s="3">
        <v>47397</v>
      </c>
      <c r="P2459" t="s">
        <v>20506</v>
      </c>
      <c r="Q2459" t="s">
        <v>20507</v>
      </c>
      <c r="R2459">
        <v>1887360</v>
      </c>
      <c r="S2459" s="3">
        <v>44064</v>
      </c>
      <c r="T2459">
        <v>27659</v>
      </c>
      <c r="U2459" t="s">
        <v>25516</v>
      </c>
      <c r="V2459" t="s">
        <v>29542</v>
      </c>
      <c r="W2459" s="3"/>
    </row>
    <row r="2460" spans="1:23" x14ac:dyDescent="0.35">
      <c r="A2460">
        <v>2991127</v>
      </c>
      <c r="B2460" t="s">
        <v>9013</v>
      </c>
      <c r="C2460" t="s">
        <v>9846</v>
      </c>
      <c r="D2460">
        <v>75</v>
      </c>
      <c r="E2460" t="s">
        <v>10373</v>
      </c>
      <c r="F2460" t="s">
        <v>10489</v>
      </c>
      <c r="G2460" t="s">
        <v>43803</v>
      </c>
      <c r="H2460" t="s">
        <v>40601</v>
      </c>
      <c r="I2460">
        <v>60761</v>
      </c>
      <c r="J2460">
        <v>35020187</v>
      </c>
      <c r="K2460" t="s">
        <v>20503</v>
      </c>
      <c r="L2460">
        <v>466169</v>
      </c>
      <c r="M2460">
        <v>1358.37</v>
      </c>
      <c r="N2460" s="3">
        <v>43798</v>
      </c>
      <c r="O2460" s="3">
        <v>47397</v>
      </c>
      <c r="P2460" t="s">
        <v>20506</v>
      </c>
      <c r="Q2460" t="s">
        <v>20507</v>
      </c>
      <c r="R2460">
        <v>78123587</v>
      </c>
      <c r="S2460" s="3">
        <v>44737</v>
      </c>
      <c r="T2460">
        <v>17120</v>
      </c>
      <c r="U2460" t="s">
        <v>25516</v>
      </c>
      <c r="V2460" t="s">
        <v>30393</v>
      </c>
      <c r="W2460" s="3"/>
    </row>
    <row r="2461" spans="1:23" x14ac:dyDescent="0.35">
      <c r="A2461">
        <v>25931546</v>
      </c>
      <c r="B2461" t="s">
        <v>8954</v>
      </c>
      <c r="C2461" t="s">
        <v>9847</v>
      </c>
      <c r="D2461">
        <v>21</v>
      </c>
      <c r="E2461" t="s">
        <v>10206</v>
      </c>
      <c r="F2461" t="s">
        <v>10490</v>
      </c>
      <c r="G2461" t="s">
        <v>44161</v>
      </c>
      <c r="H2461" t="s">
        <v>40588</v>
      </c>
      <c r="I2461">
        <v>78000</v>
      </c>
      <c r="J2461">
        <v>86600900</v>
      </c>
      <c r="K2461" t="s">
        <v>20502</v>
      </c>
      <c r="L2461">
        <v>325581</v>
      </c>
      <c r="M2461">
        <v>962.72</v>
      </c>
      <c r="N2461" s="3">
        <v>42270</v>
      </c>
      <c r="O2461" s="3">
        <v>42867</v>
      </c>
      <c r="P2461" t="s">
        <v>20505</v>
      </c>
      <c r="Q2461" t="s">
        <v>20509</v>
      </c>
      <c r="R2461">
        <v>42812234</v>
      </c>
      <c r="S2461" s="3">
        <v>44693</v>
      </c>
      <c r="T2461">
        <v>78560</v>
      </c>
      <c r="U2461" t="s">
        <v>25516</v>
      </c>
      <c r="V2461" t="s">
        <v>26387</v>
      </c>
      <c r="W2461" s="3"/>
    </row>
    <row r="2462" spans="1:23" x14ac:dyDescent="0.35">
      <c r="A2462">
        <v>2991127</v>
      </c>
      <c r="B2462" t="s">
        <v>9013</v>
      </c>
      <c r="C2462" t="s">
        <v>9846</v>
      </c>
      <c r="D2462">
        <v>75</v>
      </c>
      <c r="E2462" t="s">
        <v>10373</v>
      </c>
      <c r="F2462" t="s">
        <v>10489</v>
      </c>
      <c r="G2462" t="s">
        <v>43803</v>
      </c>
      <c r="H2462" t="s">
        <v>40601</v>
      </c>
      <c r="I2462">
        <v>60761</v>
      </c>
      <c r="J2462">
        <v>95603214</v>
      </c>
      <c r="K2462" t="s">
        <v>20502</v>
      </c>
      <c r="L2462">
        <v>105129</v>
      </c>
      <c r="M2462">
        <v>1506.25</v>
      </c>
      <c r="N2462" s="3">
        <v>44632</v>
      </c>
      <c r="O2462" s="3">
        <v>47624</v>
      </c>
      <c r="P2462" t="s">
        <v>20504</v>
      </c>
      <c r="Q2462" t="s">
        <v>20508</v>
      </c>
      <c r="R2462">
        <v>97681348</v>
      </c>
      <c r="S2462" s="3">
        <v>44306</v>
      </c>
      <c r="T2462">
        <v>1308</v>
      </c>
      <c r="U2462" t="s">
        <v>25518</v>
      </c>
      <c r="V2462" t="s">
        <v>30297</v>
      </c>
      <c r="W2462" s="3"/>
    </row>
    <row r="2463" spans="1:23" x14ac:dyDescent="0.35">
      <c r="A2463">
        <v>93992111</v>
      </c>
      <c r="B2463" t="s">
        <v>5872</v>
      </c>
      <c r="C2463" t="s">
        <v>9846</v>
      </c>
      <c r="D2463">
        <v>48</v>
      </c>
      <c r="E2463" t="s">
        <v>9926</v>
      </c>
      <c r="F2463" t="s">
        <v>10488</v>
      </c>
      <c r="G2463" t="s">
        <v>41414</v>
      </c>
      <c r="H2463" t="s">
        <v>40584</v>
      </c>
      <c r="I2463">
        <v>53066</v>
      </c>
      <c r="J2463">
        <v>44308362</v>
      </c>
      <c r="K2463" t="s">
        <v>20500</v>
      </c>
      <c r="L2463">
        <v>303516</v>
      </c>
      <c r="M2463">
        <v>1158.8599999999999</v>
      </c>
      <c r="N2463" s="3">
        <v>45087</v>
      </c>
      <c r="O2463" s="3">
        <v>48730</v>
      </c>
      <c r="P2463" t="s">
        <v>20504</v>
      </c>
      <c r="Q2463" t="s">
        <v>20509</v>
      </c>
      <c r="R2463">
        <v>16888604</v>
      </c>
      <c r="S2463" s="3">
        <v>45127</v>
      </c>
      <c r="T2463">
        <v>69564</v>
      </c>
      <c r="U2463" t="s">
        <v>25518</v>
      </c>
      <c r="V2463" t="s">
        <v>28723</v>
      </c>
      <c r="W2463" s="3"/>
    </row>
    <row r="2464" spans="1:23" x14ac:dyDescent="0.35">
      <c r="A2464">
        <v>93992111</v>
      </c>
      <c r="B2464" t="s">
        <v>5872</v>
      </c>
      <c r="C2464" t="s">
        <v>9846</v>
      </c>
      <c r="D2464">
        <v>48</v>
      </c>
      <c r="E2464" t="s">
        <v>9926</v>
      </c>
      <c r="F2464" t="s">
        <v>10488</v>
      </c>
      <c r="G2464" t="s">
        <v>41414</v>
      </c>
      <c r="H2464" t="s">
        <v>40584</v>
      </c>
      <c r="I2464">
        <v>53066</v>
      </c>
      <c r="J2464">
        <v>44308362</v>
      </c>
      <c r="K2464" t="s">
        <v>20500</v>
      </c>
      <c r="L2464">
        <v>303516</v>
      </c>
      <c r="M2464">
        <v>1158.8599999999999</v>
      </c>
      <c r="N2464" s="3">
        <v>45087</v>
      </c>
      <c r="O2464" s="3">
        <v>48730</v>
      </c>
      <c r="P2464" t="s">
        <v>20504</v>
      </c>
      <c r="Q2464" t="s">
        <v>20509</v>
      </c>
      <c r="R2464">
        <v>68969706</v>
      </c>
      <c r="S2464" s="3">
        <v>44760</v>
      </c>
      <c r="T2464">
        <v>56344</v>
      </c>
      <c r="U2464" t="s">
        <v>25516</v>
      </c>
      <c r="V2464" t="s">
        <v>29863</v>
      </c>
      <c r="W2464" s="3"/>
    </row>
    <row r="2465" spans="1:23" x14ac:dyDescent="0.35">
      <c r="A2465">
        <v>32463831</v>
      </c>
      <c r="B2465" t="s">
        <v>7679</v>
      </c>
      <c r="C2465" t="s">
        <v>9846</v>
      </c>
      <c r="D2465">
        <v>56</v>
      </c>
      <c r="E2465" t="s">
        <v>10390</v>
      </c>
      <c r="F2465" t="s">
        <v>10490</v>
      </c>
      <c r="G2465" t="s">
        <v>43060</v>
      </c>
      <c r="H2465" t="s">
        <v>40584</v>
      </c>
      <c r="I2465">
        <v>4756</v>
      </c>
      <c r="J2465">
        <v>68941545</v>
      </c>
      <c r="K2465" t="s">
        <v>20500</v>
      </c>
      <c r="L2465">
        <v>51462</v>
      </c>
      <c r="M2465">
        <v>216.99</v>
      </c>
      <c r="N2465" s="3">
        <v>43524</v>
      </c>
      <c r="O2465" s="3">
        <v>45909</v>
      </c>
      <c r="P2465" t="s">
        <v>20504</v>
      </c>
      <c r="Q2465" t="s">
        <v>20509</v>
      </c>
      <c r="R2465">
        <v>97182143</v>
      </c>
      <c r="S2465" s="3">
        <v>45286</v>
      </c>
      <c r="T2465">
        <v>46262</v>
      </c>
      <c r="U2465" t="s">
        <v>25518</v>
      </c>
      <c r="V2465" t="s">
        <v>26390</v>
      </c>
      <c r="W2465" s="3">
        <v>45344</v>
      </c>
    </row>
    <row r="2466" spans="1:23" x14ac:dyDescent="0.35">
      <c r="A2466">
        <v>32463831</v>
      </c>
      <c r="B2466" t="s">
        <v>7679</v>
      </c>
      <c r="C2466" t="s">
        <v>9846</v>
      </c>
      <c r="D2466">
        <v>56</v>
      </c>
      <c r="E2466" t="s">
        <v>10390</v>
      </c>
      <c r="F2466" t="s">
        <v>10490</v>
      </c>
      <c r="G2466" t="s">
        <v>43060</v>
      </c>
      <c r="H2466" t="s">
        <v>40584</v>
      </c>
      <c r="I2466">
        <v>4756</v>
      </c>
      <c r="J2466">
        <v>68941545</v>
      </c>
      <c r="K2466" t="s">
        <v>20500</v>
      </c>
      <c r="L2466">
        <v>51462</v>
      </c>
      <c r="M2466">
        <v>216.99</v>
      </c>
      <c r="N2466" s="3">
        <v>43524</v>
      </c>
      <c r="O2466" s="3">
        <v>45909</v>
      </c>
      <c r="P2466" t="s">
        <v>20504</v>
      </c>
      <c r="Q2466" t="s">
        <v>20509</v>
      </c>
      <c r="R2466">
        <v>44935282</v>
      </c>
      <c r="S2466" s="3">
        <v>44080</v>
      </c>
      <c r="T2466">
        <v>58758</v>
      </c>
      <c r="U2466" t="s">
        <v>25516</v>
      </c>
      <c r="V2466" t="s">
        <v>29075</v>
      </c>
      <c r="W2466" s="3">
        <v>44099</v>
      </c>
    </row>
    <row r="2467" spans="1:23" x14ac:dyDescent="0.35">
      <c r="A2467">
        <v>93992111</v>
      </c>
      <c r="B2467" t="s">
        <v>5872</v>
      </c>
      <c r="C2467" t="s">
        <v>9846</v>
      </c>
      <c r="D2467">
        <v>48</v>
      </c>
      <c r="E2467" t="s">
        <v>9926</v>
      </c>
      <c r="F2467" t="s">
        <v>10488</v>
      </c>
      <c r="G2467" t="s">
        <v>41414</v>
      </c>
      <c r="H2467" t="s">
        <v>40584</v>
      </c>
      <c r="I2467">
        <v>53066</v>
      </c>
      <c r="J2467">
        <v>23066229</v>
      </c>
      <c r="K2467" t="s">
        <v>20500</v>
      </c>
      <c r="L2467">
        <v>330699</v>
      </c>
      <c r="M2467">
        <v>1202.4100000000001</v>
      </c>
      <c r="N2467" s="3">
        <v>44917</v>
      </c>
      <c r="O2467" s="3">
        <v>46484</v>
      </c>
      <c r="P2467" t="s">
        <v>20505</v>
      </c>
      <c r="Q2467" t="s">
        <v>20509</v>
      </c>
      <c r="S2467" s="3"/>
      <c r="W2467" s="3"/>
    </row>
    <row r="2468" spans="1:23" x14ac:dyDescent="0.35">
      <c r="A2468">
        <v>70357391</v>
      </c>
      <c r="B2468" t="s">
        <v>9021</v>
      </c>
      <c r="C2468" t="s">
        <v>9847</v>
      </c>
      <c r="D2468">
        <v>19</v>
      </c>
      <c r="E2468" t="s">
        <v>10158</v>
      </c>
      <c r="F2468" t="s">
        <v>10489</v>
      </c>
      <c r="G2468" t="s">
        <v>44213</v>
      </c>
      <c r="H2468" t="s">
        <v>40543</v>
      </c>
      <c r="I2468">
        <v>6784</v>
      </c>
      <c r="J2468">
        <v>44808829</v>
      </c>
      <c r="K2468" t="s">
        <v>20501</v>
      </c>
      <c r="L2468">
        <v>344278</v>
      </c>
      <c r="M2468">
        <v>735.96</v>
      </c>
      <c r="N2468" s="3">
        <v>42745</v>
      </c>
      <c r="O2468" s="3">
        <v>43353</v>
      </c>
      <c r="P2468" t="s">
        <v>20504</v>
      </c>
      <c r="Q2468" t="s">
        <v>20508</v>
      </c>
      <c r="R2468">
        <v>34140668</v>
      </c>
      <c r="S2468" s="3">
        <v>45121</v>
      </c>
      <c r="T2468">
        <v>48380</v>
      </c>
      <c r="U2468" t="s">
        <v>25517</v>
      </c>
      <c r="V2468" t="s">
        <v>26391</v>
      </c>
      <c r="W2468" s="3"/>
    </row>
    <row r="2469" spans="1:23" x14ac:dyDescent="0.35">
      <c r="A2469">
        <v>70357391</v>
      </c>
      <c r="B2469" t="s">
        <v>9021</v>
      </c>
      <c r="C2469" t="s">
        <v>9847</v>
      </c>
      <c r="D2469">
        <v>19</v>
      </c>
      <c r="E2469" t="s">
        <v>10158</v>
      </c>
      <c r="F2469" t="s">
        <v>10489</v>
      </c>
      <c r="G2469" t="s">
        <v>44213</v>
      </c>
      <c r="H2469" t="s">
        <v>40543</v>
      </c>
      <c r="I2469">
        <v>6784</v>
      </c>
      <c r="J2469">
        <v>44808829</v>
      </c>
      <c r="K2469" t="s">
        <v>20501</v>
      </c>
      <c r="L2469">
        <v>344278</v>
      </c>
      <c r="M2469">
        <v>735.96</v>
      </c>
      <c r="N2469" s="3">
        <v>42745</v>
      </c>
      <c r="O2469" s="3">
        <v>43353</v>
      </c>
      <c r="P2469" t="s">
        <v>20504</v>
      </c>
      <c r="Q2469" t="s">
        <v>20508</v>
      </c>
      <c r="R2469">
        <v>81639518</v>
      </c>
      <c r="S2469" s="3">
        <v>44388</v>
      </c>
      <c r="T2469">
        <v>66434</v>
      </c>
      <c r="U2469" t="s">
        <v>25517</v>
      </c>
      <c r="V2469" t="s">
        <v>27332</v>
      </c>
      <c r="W2469" s="3">
        <v>44420</v>
      </c>
    </row>
    <row r="2470" spans="1:23" x14ac:dyDescent="0.35">
      <c r="A2470">
        <v>70357391</v>
      </c>
      <c r="B2470" t="s">
        <v>9021</v>
      </c>
      <c r="C2470" t="s">
        <v>9847</v>
      </c>
      <c r="D2470">
        <v>19</v>
      </c>
      <c r="E2470" t="s">
        <v>10158</v>
      </c>
      <c r="F2470" t="s">
        <v>10489</v>
      </c>
      <c r="G2470" t="s">
        <v>44213</v>
      </c>
      <c r="H2470" t="s">
        <v>40543</v>
      </c>
      <c r="I2470">
        <v>6784</v>
      </c>
      <c r="J2470">
        <v>44808829</v>
      </c>
      <c r="K2470" t="s">
        <v>20501</v>
      </c>
      <c r="L2470">
        <v>344278</v>
      </c>
      <c r="M2470">
        <v>735.96</v>
      </c>
      <c r="N2470" s="3">
        <v>42745</v>
      </c>
      <c r="O2470" s="3">
        <v>43353</v>
      </c>
      <c r="P2470" t="s">
        <v>20504</v>
      </c>
      <c r="Q2470" t="s">
        <v>20508</v>
      </c>
      <c r="R2470">
        <v>71540878</v>
      </c>
      <c r="S2470" s="3">
        <v>44842</v>
      </c>
      <c r="T2470">
        <v>84836</v>
      </c>
      <c r="U2470" t="s">
        <v>25517</v>
      </c>
      <c r="V2470" t="s">
        <v>30080</v>
      </c>
      <c r="W2470" s="3">
        <v>44874</v>
      </c>
    </row>
    <row r="2471" spans="1:23" x14ac:dyDescent="0.35">
      <c r="A2471">
        <v>83659102</v>
      </c>
      <c r="B2471" t="s">
        <v>5321</v>
      </c>
      <c r="C2471" t="s">
        <v>9847</v>
      </c>
      <c r="D2471">
        <v>79</v>
      </c>
      <c r="E2471" t="s">
        <v>10095</v>
      </c>
      <c r="F2471" t="s">
        <v>10488</v>
      </c>
      <c r="G2471" t="s">
        <v>40897</v>
      </c>
      <c r="H2471" t="s">
        <v>40716</v>
      </c>
      <c r="I2471">
        <v>4590</v>
      </c>
      <c r="J2471">
        <v>89472328</v>
      </c>
      <c r="K2471" t="s">
        <v>20503</v>
      </c>
      <c r="L2471">
        <v>241302</v>
      </c>
      <c r="M2471">
        <v>1280.46</v>
      </c>
      <c r="N2471" s="3">
        <v>43573</v>
      </c>
      <c r="O2471" s="3">
        <v>47089</v>
      </c>
      <c r="P2471" t="s">
        <v>20505</v>
      </c>
      <c r="Q2471" t="s">
        <v>20508</v>
      </c>
      <c r="S2471" s="3"/>
      <c r="W2471" s="3"/>
    </row>
    <row r="2472" spans="1:23" x14ac:dyDescent="0.35">
      <c r="A2472">
        <v>55443847</v>
      </c>
      <c r="B2472" t="s">
        <v>9449</v>
      </c>
      <c r="C2472" t="s">
        <v>9847</v>
      </c>
      <c r="D2472">
        <v>74</v>
      </c>
      <c r="E2472" t="s">
        <v>10391</v>
      </c>
      <c r="F2472" t="s">
        <v>10489</v>
      </c>
      <c r="G2472" t="s">
        <v>44561</v>
      </c>
      <c r="H2472" t="s">
        <v>40566</v>
      </c>
      <c r="I2472">
        <v>50020</v>
      </c>
      <c r="J2472">
        <v>17851408</v>
      </c>
      <c r="K2472" t="s">
        <v>20501</v>
      </c>
      <c r="L2472">
        <v>254402</v>
      </c>
      <c r="M2472">
        <v>985.04</v>
      </c>
      <c r="N2472" s="3">
        <v>42641</v>
      </c>
      <c r="O2472" s="3">
        <v>43450</v>
      </c>
      <c r="P2472" t="s">
        <v>20506</v>
      </c>
      <c r="Q2472" t="s">
        <v>20507</v>
      </c>
      <c r="R2472">
        <v>85256262</v>
      </c>
      <c r="S2472" s="3">
        <v>44925</v>
      </c>
      <c r="T2472">
        <v>67303</v>
      </c>
      <c r="U2472" t="s">
        <v>25516</v>
      </c>
      <c r="V2472" t="s">
        <v>26392</v>
      </c>
      <c r="W2472" s="3">
        <v>44999</v>
      </c>
    </row>
    <row r="2473" spans="1:23" x14ac:dyDescent="0.35">
      <c r="A2473">
        <v>19108691</v>
      </c>
      <c r="B2473" t="s">
        <v>6140</v>
      </c>
      <c r="C2473" t="s">
        <v>9848</v>
      </c>
      <c r="D2473">
        <v>60</v>
      </c>
      <c r="E2473" t="s">
        <v>10362</v>
      </c>
      <c r="F2473" t="s">
        <v>10491</v>
      </c>
      <c r="G2473" t="s">
        <v>41665</v>
      </c>
      <c r="H2473" t="s">
        <v>40548</v>
      </c>
      <c r="I2473">
        <v>52585</v>
      </c>
      <c r="J2473">
        <v>68261547</v>
      </c>
      <c r="K2473" t="s">
        <v>20502</v>
      </c>
      <c r="L2473">
        <v>410536</v>
      </c>
      <c r="M2473">
        <v>633.67999999999995</v>
      </c>
      <c r="N2473" s="3">
        <v>45027</v>
      </c>
      <c r="O2473" s="3">
        <v>46880</v>
      </c>
      <c r="P2473" t="s">
        <v>20505</v>
      </c>
      <c r="Q2473" t="s">
        <v>20509</v>
      </c>
      <c r="R2473">
        <v>25810167</v>
      </c>
      <c r="S2473" s="3">
        <v>45129</v>
      </c>
      <c r="T2473">
        <v>16197</v>
      </c>
      <c r="U2473" t="s">
        <v>25518</v>
      </c>
      <c r="V2473" t="s">
        <v>27944</v>
      </c>
      <c r="W2473" s="3"/>
    </row>
    <row r="2474" spans="1:23" x14ac:dyDescent="0.35">
      <c r="A2474">
        <v>8332979</v>
      </c>
      <c r="B2474" t="s">
        <v>5322</v>
      </c>
      <c r="C2474" t="s">
        <v>9846</v>
      </c>
      <c r="D2474">
        <v>75</v>
      </c>
      <c r="E2474" t="s">
        <v>10096</v>
      </c>
      <c r="F2474" t="s">
        <v>10490</v>
      </c>
      <c r="G2474" t="s">
        <v>40898</v>
      </c>
      <c r="H2474" t="s">
        <v>40614</v>
      </c>
      <c r="I2474">
        <v>16744</v>
      </c>
      <c r="J2474">
        <v>43899916</v>
      </c>
      <c r="K2474" t="s">
        <v>20502</v>
      </c>
      <c r="L2474">
        <v>299422</v>
      </c>
      <c r="M2474">
        <v>444.4</v>
      </c>
      <c r="N2474" s="3">
        <v>42298</v>
      </c>
      <c r="O2474" s="3">
        <v>43503</v>
      </c>
      <c r="P2474" t="s">
        <v>20504</v>
      </c>
      <c r="Q2474" t="s">
        <v>20507</v>
      </c>
      <c r="R2474">
        <v>37235797</v>
      </c>
      <c r="S2474" s="3">
        <v>45621</v>
      </c>
      <c r="T2474">
        <v>33423</v>
      </c>
      <c r="U2474" t="s">
        <v>25517</v>
      </c>
      <c r="V2474" t="s">
        <v>30504</v>
      </c>
      <c r="W2474" s="3">
        <v>45669</v>
      </c>
    </row>
    <row r="2475" spans="1:23" x14ac:dyDescent="0.35">
      <c r="A2475">
        <v>15980899</v>
      </c>
      <c r="B2475" t="s">
        <v>7775</v>
      </c>
      <c r="C2475" t="s">
        <v>9846</v>
      </c>
      <c r="D2475">
        <v>27</v>
      </c>
      <c r="E2475" t="s">
        <v>9912</v>
      </c>
      <c r="F2475" t="s">
        <v>10488</v>
      </c>
      <c r="G2475" t="s">
        <v>43145</v>
      </c>
      <c r="H2475" t="s">
        <v>40539</v>
      </c>
      <c r="I2475">
        <v>71191</v>
      </c>
      <c r="J2475">
        <v>91751592</v>
      </c>
      <c r="K2475" t="s">
        <v>20502</v>
      </c>
      <c r="L2475">
        <v>417729</v>
      </c>
      <c r="M2475">
        <v>1229.1300000000001</v>
      </c>
      <c r="N2475" s="3">
        <v>44941</v>
      </c>
      <c r="O2475" s="3">
        <v>48073</v>
      </c>
      <c r="P2475" t="s">
        <v>20506</v>
      </c>
      <c r="Q2475" t="s">
        <v>20507</v>
      </c>
      <c r="R2475">
        <v>17997752</v>
      </c>
      <c r="S2475" s="3">
        <v>45061</v>
      </c>
      <c r="T2475">
        <v>83302</v>
      </c>
      <c r="U2475" t="s">
        <v>25518</v>
      </c>
      <c r="V2475" t="s">
        <v>26394</v>
      </c>
      <c r="W2475" s="3">
        <v>45086</v>
      </c>
    </row>
    <row r="2476" spans="1:23" x14ac:dyDescent="0.35">
      <c r="A2476">
        <v>15980899</v>
      </c>
      <c r="B2476" t="s">
        <v>7775</v>
      </c>
      <c r="C2476" t="s">
        <v>9846</v>
      </c>
      <c r="D2476">
        <v>27</v>
      </c>
      <c r="E2476" t="s">
        <v>9912</v>
      </c>
      <c r="F2476" t="s">
        <v>10488</v>
      </c>
      <c r="G2476" t="s">
        <v>43145</v>
      </c>
      <c r="H2476" t="s">
        <v>40539</v>
      </c>
      <c r="I2476">
        <v>71191</v>
      </c>
      <c r="J2476">
        <v>91751592</v>
      </c>
      <c r="K2476" t="s">
        <v>20502</v>
      </c>
      <c r="L2476">
        <v>417729</v>
      </c>
      <c r="M2476">
        <v>1229.1300000000001</v>
      </c>
      <c r="N2476" s="3">
        <v>44941</v>
      </c>
      <c r="O2476" s="3">
        <v>48073</v>
      </c>
      <c r="P2476" t="s">
        <v>20506</v>
      </c>
      <c r="Q2476" t="s">
        <v>20507</v>
      </c>
      <c r="R2476">
        <v>48719</v>
      </c>
      <c r="S2476" s="3">
        <v>43853</v>
      </c>
      <c r="T2476">
        <v>4606</v>
      </c>
      <c r="U2476" t="s">
        <v>25516</v>
      </c>
      <c r="V2476" t="s">
        <v>30001</v>
      </c>
      <c r="W2476" s="3">
        <v>43918</v>
      </c>
    </row>
    <row r="2477" spans="1:23" x14ac:dyDescent="0.35">
      <c r="A2477">
        <v>78462039</v>
      </c>
      <c r="B2477" t="s">
        <v>6248</v>
      </c>
      <c r="C2477" t="s">
        <v>9847</v>
      </c>
      <c r="D2477">
        <v>43</v>
      </c>
      <c r="E2477" t="s">
        <v>10408</v>
      </c>
      <c r="F2477" t="s">
        <v>10490</v>
      </c>
      <c r="G2477" t="s">
        <v>41760</v>
      </c>
      <c r="H2477" t="s">
        <v>40743</v>
      </c>
      <c r="I2477">
        <v>3615</v>
      </c>
      <c r="J2477">
        <v>26905808</v>
      </c>
      <c r="K2477" t="s">
        <v>20500</v>
      </c>
      <c r="L2477">
        <v>141609</v>
      </c>
      <c r="M2477">
        <v>196.74</v>
      </c>
      <c r="N2477" s="3">
        <v>44340</v>
      </c>
      <c r="O2477" s="3">
        <v>44772</v>
      </c>
      <c r="P2477" t="s">
        <v>20505</v>
      </c>
      <c r="Q2477" t="s">
        <v>20508</v>
      </c>
      <c r="R2477">
        <v>22109826</v>
      </c>
      <c r="S2477" s="3">
        <v>45641</v>
      </c>
      <c r="T2477">
        <v>48656</v>
      </c>
      <c r="U2477" t="s">
        <v>25517</v>
      </c>
      <c r="V2477" t="s">
        <v>27569</v>
      </c>
      <c r="W2477" s="3"/>
    </row>
    <row r="2478" spans="1:23" x14ac:dyDescent="0.35">
      <c r="A2478">
        <v>961403</v>
      </c>
      <c r="B2478" t="s">
        <v>8079</v>
      </c>
      <c r="C2478" t="s">
        <v>9847</v>
      </c>
      <c r="D2478">
        <v>29</v>
      </c>
      <c r="E2478" t="s">
        <v>10474</v>
      </c>
      <c r="F2478" t="s">
        <v>10490</v>
      </c>
      <c r="G2478" t="s">
        <v>43406</v>
      </c>
      <c r="H2478" t="s">
        <v>40601</v>
      </c>
      <c r="I2478">
        <v>99732</v>
      </c>
      <c r="J2478">
        <v>16952291</v>
      </c>
      <c r="K2478" t="s">
        <v>20503</v>
      </c>
      <c r="L2478">
        <v>341188</v>
      </c>
      <c r="M2478">
        <v>1908.97</v>
      </c>
      <c r="N2478" s="3">
        <v>42593</v>
      </c>
      <c r="O2478" s="3">
        <v>43305</v>
      </c>
      <c r="P2478" t="s">
        <v>20504</v>
      </c>
      <c r="Q2478" t="s">
        <v>20509</v>
      </c>
      <c r="R2478">
        <v>34725867</v>
      </c>
      <c r="S2478" s="3">
        <v>45564</v>
      </c>
      <c r="T2478">
        <v>8514</v>
      </c>
      <c r="U2478" t="s">
        <v>25518</v>
      </c>
      <c r="V2478" t="s">
        <v>26395</v>
      </c>
      <c r="W2478" s="3">
        <v>45588</v>
      </c>
    </row>
    <row r="2479" spans="1:23" x14ac:dyDescent="0.35">
      <c r="A2479">
        <v>961403</v>
      </c>
      <c r="B2479" t="s">
        <v>8079</v>
      </c>
      <c r="C2479" t="s">
        <v>9847</v>
      </c>
      <c r="D2479">
        <v>29</v>
      </c>
      <c r="E2479" t="s">
        <v>10474</v>
      </c>
      <c r="F2479" t="s">
        <v>10490</v>
      </c>
      <c r="G2479" t="s">
        <v>43406</v>
      </c>
      <c r="H2479" t="s">
        <v>40601</v>
      </c>
      <c r="I2479">
        <v>99732</v>
      </c>
      <c r="J2479">
        <v>16952291</v>
      </c>
      <c r="K2479" t="s">
        <v>20503</v>
      </c>
      <c r="L2479">
        <v>341188</v>
      </c>
      <c r="M2479">
        <v>1908.97</v>
      </c>
      <c r="N2479" s="3">
        <v>42593</v>
      </c>
      <c r="O2479" s="3">
        <v>43305</v>
      </c>
      <c r="P2479" t="s">
        <v>20504</v>
      </c>
      <c r="Q2479" t="s">
        <v>20509</v>
      </c>
      <c r="R2479">
        <v>89082828</v>
      </c>
      <c r="S2479" s="3">
        <v>43995</v>
      </c>
      <c r="T2479">
        <v>96336</v>
      </c>
      <c r="U2479" t="s">
        <v>25516</v>
      </c>
      <c r="V2479" t="s">
        <v>28854</v>
      </c>
      <c r="W2479" s="3">
        <v>44085</v>
      </c>
    </row>
    <row r="2480" spans="1:23" x14ac:dyDescent="0.35">
      <c r="A2480">
        <v>78462039</v>
      </c>
      <c r="B2480" t="s">
        <v>6248</v>
      </c>
      <c r="C2480" t="s">
        <v>9847</v>
      </c>
      <c r="D2480">
        <v>43</v>
      </c>
      <c r="E2480" t="s">
        <v>10408</v>
      </c>
      <c r="F2480" t="s">
        <v>10490</v>
      </c>
      <c r="G2480" t="s">
        <v>41760</v>
      </c>
      <c r="H2480" t="s">
        <v>40743</v>
      </c>
      <c r="I2480">
        <v>3615</v>
      </c>
      <c r="J2480">
        <v>66208661</v>
      </c>
      <c r="K2480" t="s">
        <v>20501</v>
      </c>
      <c r="L2480">
        <v>458961</v>
      </c>
      <c r="M2480">
        <v>922.33</v>
      </c>
      <c r="N2480" s="3">
        <v>45373</v>
      </c>
      <c r="O2480" s="3">
        <v>46077</v>
      </c>
      <c r="P2480" t="s">
        <v>20505</v>
      </c>
      <c r="Q2480" t="s">
        <v>20508</v>
      </c>
      <c r="S2480" s="3"/>
      <c r="W2480" s="3"/>
    </row>
    <row r="2481" spans="1:23" x14ac:dyDescent="0.35">
      <c r="A2481">
        <v>10189147</v>
      </c>
      <c r="B2481" t="s">
        <v>6145</v>
      </c>
      <c r="C2481" t="s">
        <v>9846</v>
      </c>
      <c r="D2481">
        <v>34</v>
      </c>
      <c r="E2481" t="s">
        <v>10323</v>
      </c>
      <c r="F2481" t="s">
        <v>10491</v>
      </c>
      <c r="G2481" t="s">
        <v>41670</v>
      </c>
      <c r="H2481" t="s">
        <v>40566</v>
      </c>
      <c r="I2481">
        <v>3188</v>
      </c>
      <c r="J2481">
        <v>38182158</v>
      </c>
      <c r="K2481" t="s">
        <v>20503</v>
      </c>
      <c r="L2481">
        <v>364159</v>
      </c>
      <c r="M2481">
        <v>660.58</v>
      </c>
      <c r="N2481" s="3">
        <v>44255</v>
      </c>
      <c r="O2481" s="3">
        <v>46071</v>
      </c>
      <c r="P2481" t="s">
        <v>20504</v>
      </c>
      <c r="Q2481" t="s">
        <v>20508</v>
      </c>
      <c r="R2481">
        <v>34459845</v>
      </c>
      <c r="S2481" s="3">
        <v>44269</v>
      </c>
      <c r="T2481">
        <v>24503</v>
      </c>
      <c r="U2481" t="s">
        <v>25517</v>
      </c>
      <c r="V2481" t="s">
        <v>26396</v>
      </c>
      <c r="W2481" s="3">
        <v>44332</v>
      </c>
    </row>
    <row r="2482" spans="1:23" x14ac:dyDescent="0.35">
      <c r="A2482">
        <v>10189147</v>
      </c>
      <c r="B2482" t="s">
        <v>6145</v>
      </c>
      <c r="C2482" t="s">
        <v>9846</v>
      </c>
      <c r="D2482">
        <v>34</v>
      </c>
      <c r="E2482" t="s">
        <v>10323</v>
      </c>
      <c r="F2482" t="s">
        <v>10491</v>
      </c>
      <c r="G2482" t="s">
        <v>41670</v>
      </c>
      <c r="H2482" t="s">
        <v>40566</v>
      </c>
      <c r="I2482">
        <v>3188</v>
      </c>
      <c r="J2482">
        <v>38182158</v>
      </c>
      <c r="K2482" t="s">
        <v>20503</v>
      </c>
      <c r="L2482">
        <v>364159</v>
      </c>
      <c r="M2482">
        <v>660.58</v>
      </c>
      <c r="N2482" s="3">
        <v>44255</v>
      </c>
      <c r="O2482" s="3">
        <v>46071</v>
      </c>
      <c r="P2482" t="s">
        <v>20504</v>
      </c>
      <c r="Q2482" t="s">
        <v>20508</v>
      </c>
      <c r="R2482">
        <v>46648028</v>
      </c>
      <c r="S2482" s="3">
        <v>45113</v>
      </c>
      <c r="T2482">
        <v>66218</v>
      </c>
      <c r="U2482" t="s">
        <v>25516</v>
      </c>
      <c r="V2482" t="s">
        <v>27819</v>
      </c>
      <c r="W2482" s="3">
        <v>45128</v>
      </c>
    </row>
    <row r="2483" spans="1:23" x14ac:dyDescent="0.35">
      <c r="A2483">
        <v>78462039</v>
      </c>
      <c r="B2483" t="s">
        <v>6248</v>
      </c>
      <c r="C2483" t="s">
        <v>9847</v>
      </c>
      <c r="D2483">
        <v>43</v>
      </c>
      <c r="E2483" t="s">
        <v>10408</v>
      </c>
      <c r="F2483" t="s">
        <v>10490</v>
      </c>
      <c r="G2483" t="s">
        <v>41760</v>
      </c>
      <c r="H2483" t="s">
        <v>40743</v>
      </c>
      <c r="I2483">
        <v>3615</v>
      </c>
      <c r="J2483">
        <v>92252183</v>
      </c>
      <c r="K2483" t="s">
        <v>20503</v>
      </c>
      <c r="L2483">
        <v>467484</v>
      </c>
      <c r="M2483">
        <v>1056.68</v>
      </c>
      <c r="N2483" s="3">
        <v>44255</v>
      </c>
      <c r="O2483" s="3">
        <v>45133</v>
      </c>
      <c r="P2483" t="s">
        <v>20504</v>
      </c>
      <c r="Q2483" t="s">
        <v>20509</v>
      </c>
      <c r="R2483">
        <v>96537928</v>
      </c>
      <c r="S2483" s="3">
        <v>44637</v>
      </c>
      <c r="T2483">
        <v>45370</v>
      </c>
      <c r="U2483" t="s">
        <v>25517</v>
      </c>
      <c r="V2483" t="s">
        <v>26960</v>
      </c>
      <c r="W2483" s="3">
        <v>44694</v>
      </c>
    </row>
    <row r="2484" spans="1:23" x14ac:dyDescent="0.35">
      <c r="A2484">
        <v>95865242</v>
      </c>
      <c r="B2484" t="s">
        <v>7889</v>
      </c>
      <c r="C2484" t="s">
        <v>9847</v>
      </c>
      <c r="D2484">
        <v>50</v>
      </c>
      <c r="E2484" t="s">
        <v>9957</v>
      </c>
      <c r="F2484" t="s">
        <v>10490</v>
      </c>
      <c r="G2484" t="s">
        <v>43243</v>
      </c>
      <c r="H2484" t="s">
        <v>40688</v>
      </c>
      <c r="I2484">
        <v>12374</v>
      </c>
      <c r="J2484">
        <v>33261817</v>
      </c>
      <c r="K2484" t="s">
        <v>20503</v>
      </c>
      <c r="L2484">
        <v>115352</v>
      </c>
      <c r="M2484">
        <v>1960.96</v>
      </c>
      <c r="N2484" s="3">
        <v>45422</v>
      </c>
      <c r="O2484" s="3">
        <v>47511</v>
      </c>
      <c r="P2484" t="s">
        <v>20506</v>
      </c>
      <c r="Q2484" t="s">
        <v>20509</v>
      </c>
      <c r="R2484">
        <v>3521788</v>
      </c>
      <c r="S2484" s="3">
        <v>44233</v>
      </c>
      <c r="T2484">
        <v>22676</v>
      </c>
      <c r="U2484" t="s">
        <v>25516</v>
      </c>
      <c r="V2484" t="s">
        <v>26397</v>
      </c>
      <c r="W2484" s="3">
        <v>44313</v>
      </c>
    </row>
    <row r="2485" spans="1:23" x14ac:dyDescent="0.35">
      <c r="A2485">
        <v>78462039</v>
      </c>
      <c r="B2485" t="s">
        <v>6248</v>
      </c>
      <c r="C2485" t="s">
        <v>9847</v>
      </c>
      <c r="D2485">
        <v>43</v>
      </c>
      <c r="E2485" t="s">
        <v>10408</v>
      </c>
      <c r="F2485" t="s">
        <v>10490</v>
      </c>
      <c r="G2485" t="s">
        <v>41760</v>
      </c>
      <c r="H2485" t="s">
        <v>40743</v>
      </c>
      <c r="I2485">
        <v>3615</v>
      </c>
      <c r="J2485">
        <v>48887650</v>
      </c>
      <c r="K2485" t="s">
        <v>20503</v>
      </c>
      <c r="L2485">
        <v>42727</v>
      </c>
      <c r="M2485">
        <v>1430.01</v>
      </c>
      <c r="N2485" s="3">
        <v>43610</v>
      </c>
      <c r="O2485" s="3">
        <v>44262</v>
      </c>
      <c r="P2485" t="s">
        <v>20506</v>
      </c>
      <c r="Q2485" t="s">
        <v>20509</v>
      </c>
      <c r="R2485">
        <v>4273084</v>
      </c>
      <c r="S2485" s="3">
        <v>44705</v>
      </c>
      <c r="T2485">
        <v>22047</v>
      </c>
      <c r="U2485" t="s">
        <v>25517</v>
      </c>
      <c r="V2485" t="s">
        <v>27928</v>
      </c>
      <c r="W2485" s="3"/>
    </row>
    <row r="2486" spans="1:23" x14ac:dyDescent="0.35">
      <c r="A2486">
        <v>73260643</v>
      </c>
      <c r="B2486" t="s">
        <v>6008</v>
      </c>
      <c r="C2486" t="s">
        <v>9846</v>
      </c>
      <c r="D2486">
        <v>38</v>
      </c>
      <c r="E2486" t="s">
        <v>9864</v>
      </c>
      <c r="F2486" t="s">
        <v>10490</v>
      </c>
      <c r="G2486" t="s">
        <v>41543</v>
      </c>
      <c r="H2486" t="s">
        <v>40725</v>
      </c>
      <c r="I2486">
        <v>81627</v>
      </c>
      <c r="J2486">
        <v>61950574</v>
      </c>
      <c r="K2486" t="s">
        <v>20503</v>
      </c>
      <c r="L2486">
        <v>434186</v>
      </c>
      <c r="M2486">
        <v>1697.96</v>
      </c>
      <c r="N2486" s="3">
        <v>42082</v>
      </c>
      <c r="O2486" s="3">
        <v>44234</v>
      </c>
      <c r="P2486" t="s">
        <v>20506</v>
      </c>
      <c r="Q2486" t="s">
        <v>20509</v>
      </c>
      <c r="R2486">
        <v>85316017</v>
      </c>
      <c r="S2486" s="3">
        <v>44696</v>
      </c>
      <c r="T2486">
        <v>82865</v>
      </c>
      <c r="U2486" t="s">
        <v>25518</v>
      </c>
      <c r="V2486" t="s">
        <v>26398</v>
      </c>
      <c r="W2486" s="3"/>
    </row>
    <row r="2487" spans="1:23" x14ac:dyDescent="0.35">
      <c r="A2487">
        <v>73260643</v>
      </c>
      <c r="B2487" t="s">
        <v>6008</v>
      </c>
      <c r="C2487" t="s">
        <v>9846</v>
      </c>
      <c r="D2487">
        <v>38</v>
      </c>
      <c r="E2487" t="s">
        <v>9864</v>
      </c>
      <c r="F2487" t="s">
        <v>10490</v>
      </c>
      <c r="G2487" t="s">
        <v>41543</v>
      </c>
      <c r="H2487" t="s">
        <v>40725</v>
      </c>
      <c r="I2487">
        <v>81627</v>
      </c>
      <c r="J2487">
        <v>61950574</v>
      </c>
      <c r="K2487" t="s">
        <v>20503</v>
      </c>
      <c r="L2487">
        <v>434186</v>
      </c>
      <c r="M2487">
        <v>1697.96</v>
      </c>
      <c r="N2487" s="3">
        <v>42082</v>
      </c>
      <c r="O2487" s="3">
        <v>44234</v>
      </c>
      <c r="P2487" t="s">
        <v>20506</v>
      </c>
      <c r="Q2487" t="s">
        <v>20509</v>
      </c>
      <c r="R2487">
        <v>19636897</v>
      </c>
      <c r="S2487" s="3">
        <v>44179</v>
      </c>
      <c r="T2487">
        <v>98497</v>
      </c>
      <c r="U2487" t="s">
        <v>25518</v>
      </c>
      <c r="V2487" t="s">
        <v>27755</v>
      </c>
      <c r="W2487" s="3">
        <v>44263</v>
      </c>
    </row>
    <row r="2488" spans="1:23" x14ac:dyDescent="0.35">
      <c r="A2488">
        <v>13689205</v>
      </c>
      <c r="B2488" t="s">
        <v>7598</v>
      </c>
      <c r="C2488" t="s">
        <v>9847</v>
      </c>
      <c r="D2488">
        <v>28</v>
      </c>
      <c r="E2488" t="s">
        <v>9859</v>
      </c>
      <c r="F2488" t="s">
        <v>10490</v>
      </c>
      <c r="G2488" t="s">
        <v>42987</v>
      </c>
      <c r="H2488" t="s">
        <v>40606</v>
      </c>
      <c r="I2488">
        <v>12266</v>
      </c>
      <c r="J2488">
        <v>86166507</v>
      </c>
      <c r="K2488" t="s">
        <v>20503</v>
      </c>
      <c r="L2488">
        <v>214776</v>
      </c>
      <c r="M2488">
        <v>253.68</v>
      </c>
      <c r="N2488" s="3">
        <v>42468</v>
      </c>
      <c r="O2488" s="3">
        <v>43711</v>
      </c>
      <c r="P2488" t="s">
        <v>20505</v>
      </c>
      <c r="Q2488" t="s">
        <v>20507</v>
      </c>
      <c r="R2488">
        <v>52851118</v>
      </c>
      <c r="S2488" s="3">
        <v>43988</v>
      </c>
      <c r="T2488">
        <v>45166</v>
      </c>
      <c r="U2488" t="s">
        <v>25518</v>
      </c>
      <c r="V2488" t="s">
        <v>29209</v>
      </c>
      <c r="W2488" s="3">
        <v>44000</v>
      </c>
    </row>
    <row r="2489" spans="1:23" x14ac:dyDescent="0.35">
      <c r="A2489">
        <v>1330639</v>
      </c>
      <c r="B2489" t="s">
        <v>5760</v>
      </c>
      <c r="C2489" t="s">
        <v>9846</v>
      </c>
      <c r="D2489">
        <v>21</v>
      </c>
      <c r="E2489" t="s">
        <v>10121</v>
      </c>
      <c r="F2489" t="s">
        <v>10491</v>
      </c>
      <c r="G2489" t="s">
        <v>41312</v>
      </c>
      <c r="H2489" t="s">
        <v>40704</v>
      </c>
      <c r="I2489">
        <v>31724</v>
      </c>
      <c r="J2489">
        <v>2805938</v>
      </c>
      <c r="K2489" t="s">
        <v>20500</v>
      </c>
      <c r="L2489">
        <v>447336</v>
      </c>
      <c r="M2489">
        <v>1797</v>
      </c>
      <c r="N2489" s="3">
        <v>42587</v>
      </c>
      <c r="O2489" s="3">
        <v>43093</v>
      </c>
      <c r="P2489" t="s">
        <v>20506</v>
      </c>
      <c r="Q2489" t="s">
        <v>20508</v>
      </c>
      <c r="R2489">
        <v>28684443</v>
      </c>
      <c r="S2489" s="3">
        <v>44370</v>
      </c>
      <c r="T2489">
        <v>76681</v>
      </c>
      <c r="U2489" t="s">
        <v>25518</v>
      </c>
      <c r="V2489" t="s">
        <v>26399</v>
      </c>
      <c r="W2489" s="3">
        <v>44424</v>
      </c>
    </row>
    <row r="2490" spans="1:23" x14ac:dyDescent="0.35">
      <c r="A2490">
        <v>22397471</v>
      </c>
      <c r="B2490" t="s">
        <v>7681</v>
      </c>
      <c r="C2490" t="s">
        <v>9846</v>
      </c>
      <c r="D2490">
        <v>73</v>
      </c>
      <c r="E2490" t="s">
        <v>10372</v>
      </c>
      <c r="F2490" t="s">
        <v>10491</v>
      </c>
      <c r="G2490" t="s">
        <v>43063</v>
      </c>
      <c r="H2490" t="s">
        <v>40628</v>
      </c>
      <c r="I2490">
        <v>94289</v>
      </c>
      <c r="J2490">
        <v>50777099</v>
      </c>
      <c r="K2490" t="s">
        <v>20501</v>
      </c>
      <c r="L2490">
        <v>334371</v>
      </c>
      <c r="M2490">
        <v>552.62</v>
      </c>
      <c r="N2490" s="3">
        <v>44208</v>
      </c>
      <c r="O2490" s="3">
        <v>46474</v>
      </c>
      <c r="P2490" t="s">
        <v>20506</v>
      </c>
      <c r="Q2490" t="s">
        <v>20508</v>
      </c>
      <c r="S2490" s="3"/>
      <c r="W2490" s="3"/>
    </row>
    <row r="2491" spans="1:23" x14ac:dyDescent="0.35">
      <c r="A2491">
        <v>19076228</v>
      </c>
      <c r="B2491" t="s">
        <v>7469</v>
      </c>
      <c r="C2491" t="s">
        <v>9848</v>
      </c>
      <c r="D2491">
        <v>76</v>
      </c>
      <c r="E2491" t="s">
        <v>10200</v>
      </c>
      <c r="F2491" t="s">
        <v>10489</v>
      </c>
      <c r="G2491" t="s">
        <v>42868</v>
      </c>
      <c r="H2491" t="s">
        <v>40541</v>
      </c>
      <c r="I2491">
        <v>65240</v>
      </c>
      <c r="J2491">
        <v>67171519</v>
      </c>
      <c r="K2491" t="s">
        <v>20501</v>
      </c>
      <c r="L2491">
        <v>278462</v>
      </c>
      <c r="M2491">
        <v>423.69</v>
      </c>
      <c r="N2491" s="3">
        <v>43708</v>
      </c>
      <c r="O2491" s="3">
        <v>47133</v>
      </c>
      <c r="P2491" t="s">
        <v>20504</v>
      </c>
      <c r="Q2491" t="s">
        <v>20507</v>
      </c>
      <c r="R2491">
        <v>64617502</v>
      </c>
      <c r="S2491" s="3">
        <v>45404</v>
      </c>
      <c r="T2491">
        <v>47563</v>
      </c>
      <c r="U2491" t="s">
        <v>25516</v>
      </c>
      <c r="V2491" t="s">
        <v>26401</v>
      </c>
      <c r="W2491" s="3"/>
    </row>
    <row r="2492" spans="1:23" x14ac:dyDescent="0.35">
      <c r="A2492">
        <v>84858008</v>
      </c>
      <c r="B2492" t="s">
        <v>6326</v>
      </c>
      <c r="C2492" t="s">
        <v>9846</v>
      </c>
      <c r="D2492">
        <v>36</v>
      </c>
      <c r="E2492" t="s">
        <v>10035</v>
      </c>
      <c r="F2492" t="s">
        <v>10488</v>
      </c>
      <c r="G2492" t="s">
        <v>41837</v>
      </c>
      <c r="H2492" t="s">
        <v>40573</v>
      </c>
      <c r="I2492">
        <v>64032</v>
      </c>
      <c r="J2492">
        <v>3542172</v>
      </c>
      <c r="K2492" t="s">
        <v>20500</v>
      </c>
      <c r="L2492">
        <v>20808</v>
      </c>
      <c r="M2492">
        <v>1868.37</v>
      </c>
      <c r="N2492" s="3">
        <v>44023</v>
      </c>
      <c r="O2492" s="3">
        <v>44472</v>
      </c>
      <c r="P2492" t="s">
        <v>20504</v>
      </c>
      <c r="Q2492" t="s">
        <v>20509</v>
      </c>
      <c r="R2492">
        <v>77022554</v>
      </c>
      <c r="S2492" s="3">
        <v>45083</v>
      </c>
      <c r="T2492">
        <v>15561</v>
      </c>
      <c r="U2492" t="s">
        <v>25516</v>
      </c>
      <c r="V2492" t="s">
        <v>26402</v>
      </c>
      <c r="W2492" s="3">
        <v>45096</v>
      </c>
    </row>
    <row r="2493" spans="1:23" x14ac:dyDescent="0.35">
      <c r="A2493">
        <v>4561776</v>
      </c>
      <c r="B2493" t="s">
        <v>9757</v>
      </c>
      <c r="C2493" t="s">
        <v>9847</v>
      </c>
      <c r="D2493">
        <v>48</v>
      </c>
      <c r="E2493" t="s">
        <v>10342</v>
      </c>
      <c r="F2493" t="s">
        <v>10489</v>
      </c>
      <c r="G2493" t="s">
        <v>44820</v>
      </c>
      <c r="H2493" t="s">
        <v>40612</v>
      </c>
      <c r="I2493">
        <v>76014</v>
      </c>
      <c r="J2493">
        <v>93547945</v>
      </c>
      <c r="K2493" t="s">
        <v>20503</v>
      </c>
      <c r="L2493">
        <v>46781</v>
      </c>
      <c r="M2493">
        <v>686.93</v>
      </c>
      <c r="N2493" s="3">
        <v>44883</v>
      </c>
      <c r="O2493" s="3">
        <v>45695</v>
      </c>
      <c r="P2493" t="s">
        <v>20505</v>
      </c>
      <c r="Q2493" t="s">
        <v>20508</v>
      </c>
      <c r="S2493" s="3"/>
      <c r="W2493" s="3"/>
    </row>
    <row r="2494" spans="1:23" x14ac:dyDescent="0.35">
      <c r="A2494">
        <v>3874304</v>
      </c>
      <c r="B2494" t="s">
        <v>7892</v>
      </c>
      <c r="C2494" t="s">
        <v>9848</v>
      </c>
      <c r="D2494">
        <v>46</v>
      </c>
      <c r="E2494" t="s">
        <v>10083</v>
      </c>
      <c r="F2494" t="s">
        <v>10489</v>
      </c>
      <c r="G2494" t="s">
        <v>43246</v>
      </c>
      <c r="H2494" t="s">
        <v>40625</v>
      </c>
      <c r="I2494">
        <v>53902</v>
      </c>
      <c r="J2494">
        <v>9725206</v>
      </c>
      <c r="K2494" t="s">
        <v>20500</v>
      </c>
      <c r="L2494">
        <v>14958</v>
      </c>
      <c r="M2494">
        <v>1719.63</v>
      </c>
      <c r="N2494" s="3">
        <v>44442</v>
      </c>
      <c r="O2494" s="3">
        <v>47148</v>
      </c>
      <c r="P2494" t="s">
        <v>20504</v>
      </c>
      <c r="Q2494" t="s">
        <v>20509</v>
      </c>
      <c r="R2494">
        <v>57150909</v>
      </c>
      <c r="S2494" s="3">
        <v>44651</v>
      </c>
      <c r="T2494">
        <v>59660</v>
      </c>
      <c r="U2494" t="s">
        <v>25516</v>
      </c>
      <c r="V2494" t="s">
        <v>26403</v>
      </c>
      <c r="W2494" s="3"/>
    </row>
    <row r="2495" spans="1:23" x14ac:dyDescent="0.35">
      <c r="A2495">
        <v>27977781</v>
      </c>
      <c r="B2495" t="s">
        <v>5326</v>
      </c>
      <c r="C2495" t="s">
        <v>9848</v>
      </c>
      <c r="D2495">
        <v>24</v>
      </c>
      <c r="E2495" t="s">
        <v>9882</v>
      </c>
      <c r="F2495" t="s">
        <v>10490</v>
      </c>
      <c r="G2495" t="s">
        <v>40902</v>
      </c>
      <c r="H2495" t="s">
        <v>40616</v>
      </c>
      <c r="I2495">
        <v>44768</v>
      </c>
      <c r="J2495">
        <v>99941160</v>
      </c>
      <c r="K2495" t="s">
        <v>20500</v>
      </c>
      <c r="L2495">
        <v>212188</v>
      </c>
      <c r="M2495">
        <v>1008.01</v>
      </c>
      <c r="N2495" s="3">
        <v>45082</v>
      </c>
      <c r="O2495" s="3">
        <v>46429</v>
      </c>
      <c r="P2495" t="s">
        <v>20505</v>
      </c>
      <c r="Q2495" t="s">
        <v>20507</v>
      </c>
      <c r="S2495" s="3"/>
      <c r="W2495" s="3"/>
    </row>
    <row r="2496" spans="1:23" x14ac:dyDescent="0.35">
      <c r="A2496">
        <v>59035786</v>
      </c>
      <c r="B2496" t="s">
        <v>5328</v>
      </c>
      <c r="C2496" t="s">
        <v>9848</v>
      </c>
      <c r="D2496">
        <v>57</v>
      </c>
      <c r="E2496" t="s">
        <v>9954</v>
      </c>
      <c r="F2496" t="s">
        <v>10488</v>
      </c>
      <c r="G2496" t="s">
        <v>40904</v>
      </c>
      <c r="H2496" t="s">
        <v>40633</v>
      </c>
      <c r="I2496">
        <v>39984</v>
      </c>
      <c r="J2496">
        <v>30832962</v>
      </c>
      <c r="K2496" t="s">
        <v>20502</v>
      </c>
      <c r="L2496">
        <v>476761</v>
      </c>
      <c r="M2496">
        <v>1341.49</v>
      </c>
      <c r="N2496" s="3">
        <v>42177</v>
      </c>
      <c r="O2496" s="3">
        <v>44786</v>
      </c>
      <c r="P2496" t="s">
        <v>20505</v>
      </c>
      <c r="Q2496" t="s">
        <v>20507</v>
      </c>
      <c r="R2496">
        <v>53689560</v>
      </c>
      <c r="S2496" s="3">
        <v>44976</v>
      </c>
      <c r="T2496">
        <v>70891</v>
      </c>
      <c r="U2496" t="s">
        <v>25517</v>
      </c>
      <c r="V2496" t="s">
        <v>28935</v>
      </c>
      <c r="W2496" s="3"/>
    </row>
    <row r="2497" spans="1:23" x14ac:dyDescent="0.35">
      <c r="A2497">
        <v>75412147</v>
      </c>
      <c r="B2497" t="s">
        <v>8359</v>
      </c>
      <c r="C2497" t="s">
        <v>9847</v>
      </c>
      <c r="D2497">
        <v>71</v>
      </c>
      <c r="E2497" t="s">
        <v>10160</v>
      </c>
      <c r="F2497" t="s">
        <v>10488</v>
      </c>
      <c r="G2497" t="s">
        <v>43655</v>
      </c>
      <c r="H2497" t="s">
        <v>40647</v>
      </c>
      <c r="I2497">
        <v>73998</v>
      </c>
      <c r="J2497">
        <v>7053234</v>
      </c>
      <c r="K2497" t="s">
        <v>20503</v>
      </c>
      <c r="L2497">
        <v>328811</v>
      </c>
      <c r="M2497">
        <v>1390.71</v>
      </c>
      <c r="N2497" s="3">
        <v>44234</v>
      </c>
      <c r="O2497" s="3">
        <v>45041</v>
      </c>
      <c r="P2497" t="s">
        <v>20505</v>
      </c>
      <c r="Q2497" t="s">
        <v>20507</v>
      </c>
      <c r="R2497">
        <v>63378185</v>
      </c>
      <c r="S2497" s="3">
        <v>45208</v>
      </c>
      <c r="T2497">
        <v>61337</v>
      </c>
      <c r="U2497" t="s">
        <v>25518</v>
      </c>
      <c r="V2497" t="s">
        <v>26405</v>
      </c>
      <c r="W2497" s="3">
        <v>45239</v>
      </c>
    </row>
    <row r="2498" spans="1:23" x14ac:dyDescent="0.35">
      <c r="A2498">
        <v>75412147</v>
      </c>
      <c r="B2498" t="s">
        <v>8359</v>
      </c>
      <c r="C2498" t="s">
        <v>9847</v>
      </c>
      <c r="D2498">
        <v>71</v>
      </c>
      <c r="E2498" t="s">
        <v>10160</v>
      </c>
      <c r="F2498" t="s">
        <v>10488</v>
      </c>
      <c r="G2498" t="s">
        <v>43655</v>
      </c>
      <c r="H2498" t="s">
        <v>40647</v>
      </c>
      <c r="I2498">
        <v>73998</v>
      </c>
      <c r="J2498">
        <v>7053234</v>
      </c>
      <c r="K2498" t="s">
        <v>20503</v>
      </c>
      <c r="L2498">
        <v>328811</v>
      </c>
      <c r="M2498">
        <v>1390.71</v>
      </c>
      <c r="N2498" s="3">
        <v>44234</v>
      </c>
      <c r="O2498" s="3">
        <v>45041</v>
      </c>
      <c r="P2498" t="s">
        <v>20505</v>
      </c>
      <c r="Q2498" t="s">
        <v>20507</v>
      </c>
      <c r="R2498">
        <v>35925046</v>
      </c>
      <c r="S2498" s="3">
        <v>44826</v>
      </c>
      <c r="T2498">
        <v>47106</v>
      </c>
      <c r="U2498" t="s">
        <v>25517</v>
      </c>
      <c r="V2498" t="s">
        <v>26507</v>
      </c>
      <c r="W2498" s="3">
        <v>44852</v>
      </c>
    </row>
    <row r="2499" spans="1:23" x14ac:dyDescent="0.35">
      <c r="A2499">
        <v>99854756</v>
      </c>
      <c r="B2499" t="s">
        <v>7596</v>
      </c>
      <c r="C2499" t="s">
        <v>9848</v>
      </c>
      <c r="D2499">
        <v>69</v>
      </c>
      <c r="E2499" t="s">
        <v>10286</v>
      </c>
      <c r="F2499" t="s">
        <v>10491</v>
      </c>
      <c r="G2499" t="s">
        <v>42985</v>
      </c>
      <c r="H2499" t="s">
        <v>40599</v>
      </c>
      <c r="I2499">
        <v>38925</v>
      </c>
      <c r="J2499">
        <v>73582345</v>
      </c>
      <c r="K2499" t="s">
        <v>20502</v>
      </c>
      <c r="L2499">
        <v>426277</v>
      </c>
      <c r="M2499">
        <v>1588.64</v>
      </c>
      <c r="N2499" s="3">
        <v>42314</v>
      </c>
      <c r="O2499" s="3">
        <v>44760</v>
      </c>
      <c r="P2499" t="s">
        <v>20504</v>
      </c>
      <c r="Q2499" t="s">
        <v>20509</v>
      </c>
      <c r="R2499">
        <v>48604429</v>
      </c>
      <c r="S2499" s="3">
        <v>45363</v>
      </c>
      <c r="T2499">
        <v>59158</v>
      </c>
      <c r="U2499" t="s">
        <v>25516</v>
      </c>
      <c r="V2499" t="s">
        <v>26406</v>
      </c>
      <c r="W2499" s="3"/>
    </row>
    <row r="2500" spans="1:23" x14ac:dyDescent="0.35">
      <c r="A2500">
        <v>99854756</v>
      </c>
      <c r="B2500" t="s">
        <v>7596</v>
      </c>
      <c r="C2500" t="s">
        <v>9848</v>
      </c>
      <c r="D2500">
        <v>69</v>
      </c>
      <c r="E2500" t="s">
        <v>10286</v>
      </c>
      <c r="F2500" t="s">
        <v>10491</v>
      </c>
      <c r="G2500" t="s">
        <v>42985</v>
      </c>
      <c r="H2500" t="s">
        <v>40599</v>
      </c>
      <c r="I2500">
        <v>38925</v>
      </c>
      <c r="J2500">
        <v>73582345</v>
      </c>
      <c r="K2500" t="s">
        <v>20502</v>
      </c>
      <c r="L2500">
        <v>426277</v>
      </c>
      <c r="M2500">
        <v>1588.64</v>
      </c>
      <c r="N2500" s="3">
        <v>42314</v>
      </c>
      <c r="O2500" s="3">
        <v>44760</v>
      </c>
      <c r="P2500" t="s">
        <v>20504</v>
      </c>
      <c r="Q2500" t="s">
        <v>20509</v>
      </c>
      <c r="R2500">
        <v>38093020</v>
      </c>
      <c r="S2500" s="3">
        <v>43891</v>
      </c>
      <c r="T2500">
        <v>38421</v>
      </c>
      <c r="U2500" t="s">
        <v>25516</v>
      </c>
      <c r="V2500" t="s">
        <v>29620</v>
      </c>
      <c r="W2500" s="3">
        <v>43910</v>
      </c>
    </row>
    <row r="2501" spans="1:23" x14ac:dyDescent="0.35">
      <c r="A2501">
        <v>34161000</v>
      </c>
      <c r="B2501" t="s">
        <v>6698</v>
      </c>
      <c r="C2501" t="s">
        <v>9848</v>
      </c>
      <c r="D2501">
        <v>73</v>
      </c>
      <c r="E2501" t="s">
        <v>10320</v>
      </c>
      <c r="F2501" t="s">
        <v>10488</v>
      </c>
      <c r="G2501" t="s">
        <v>41741</v>
      </c>
      <c r="H2501" t="s">
        <v>40578</v>
      </c>
      <c r="I2501">
        <v>2544</v>
      </c>
      <c r="J2501">
        <v>13218423</v>
      </c>
      <c r="K2501" t="s">
        <v>20501</v>
      </c>
      <c r="L2501">
        <v>445981</v>
      </c>
      <c r="M2501">
        <v>1195.5</v>
      </c>
      <c r="N2501" s="3">
        <v>42470</v>
      </c>
      <c r="O2501" s="3">
        <v>44015</v>
      </c>
      <c r="P2501" t="s">
        <v>20506</v>
      </c>
      <c r="Q2501" t="s">
        <v>20507</v>
      </c>
      <c r="R2501">
        <v>27061826</v>
      </c>
      <c r="S2501" s="3">
        <v>44561</v>
      </c>
      <c r="T2501">
        <v>87445</v>
      </c>
      <c r="U2501" t="s">
        <v>25517</v>
      </c>
      <c r="V2501" t="s">
        <v>26407</v>
      </c>
      <c r="W2501" s="3">
        <v>44604</v>
      </c>
    </row>
    <row r="2502" spans="1:23" x14ac:dyDescent="0.35">
      <c r="A2502">
        <v>79849439</v>
      </c>
      <c r="B2502" t="s">
        <v>6022</v>
      </c>
      <c r="C2502" t="s">
        <v>9847</v>
      </c>
      <c r="D2502">
        <v>39</v>
      </c>
      <c r="E2502" t="s">
        <v>10195</v>
      </c>
      <c r="F2502" t="s">
        <v>10491</v>
      </c>
      <c r="G2502" t="s">
        <v>41556</v>
      </c>
      <c r="H2502" t="s">
        <v>40573</v>
      </c>
      <c r="I2502">
        <v>23953</v>
      </c>
      <c r="J2502">
        <v>85531608</v>
      </c>
      <c r="K2502" t="s">
        <v>20502</v>
      </c>
      <c r="L2502">
        <v>445951</v>
      </c>
      <c r="M2502">
        <v>761.04</v>
      </c>
      <c r="N2502" s="3">
        <v>42560</v>
      </c>
      <c r="O2502" s="3">
        <v>43428</v>
      </c>
      <c r="P2502" t="s">
        <v>20505</v>
      </c>
      <c r="Q2502" t="s">
        <v>20509</v>
      </c>
      <c r="S2502" s="3"/>
      <c r="W2502" s="3"/>
    </row>
    <row r="2503" spans="1:23" x14ac:dyDescent="0.35">
      <c r="A2503">
        <v>19031216</v>
      </c>
      <c r="B2503" t="s">
        <v>9715</v>
      </c>
      <c r="C2503" t="s">
        <v>9847</v>
      </c>
      <c r="D2503">
        <v>72</v>
      </c>
      <c r="E2503" t="s">
        <v>10232</v>
      </c>
      <c r="F2503" t="s">
        <v>10488</v>
      </c>
      <c r="G2503" t="s">
        <v>44787</v>
      </c>
      <c r="H2503" t="s">
        <v>40628</v>
      </c>
      <c r="I2503">
        <v>9981</v>
      </c>
      <c r="J2503">
        <v>44772123</v>
      </c>
      <c r="K2503" t="s">
        <v>20500</v>
      </c>
      <c r="L2503">
        <v>208218</v>
      </c>
      <c r="M2503">
        <v>1387.33</v>
      </c>
      <c r="N2503" s="3">
        <v>44744</v>
      </c>
      <c r="O2503" s="3">
        <v>45772</v>
      </c>
      <c r="P2503" t="s">
        <v>20505</v>
      </c>
      <c r="Q2503" t="s">
        <v>20508</v>
      </c>
      <c r="R2503">
        <v>62546384</v>
      </c>
      <c r="S2503" s="3">
        <v>44539</v>
      </c>
      <c r="T2503">
        <v>32456</v>
      </c>
      <c r="U2503" t="s">
        <v>25516</v>
      </c>
      <c r="V2503" t="s">
        <v>26408</v>
      </c>
      <c r="W2503" s="3">
        <v>44574</v>
      </c>
    </row>
    <row r="2504" spans="1:23" x14ac:dyDescent="0.35">
      <c r="A2504">
        <v>85679291</v>
      </c>
      <c r="B2504" t="s">
        <v>5617</v>
      </c>
      <c r="C2504" t="s">
        <v>9847</v>
      </c>
      <c r="D2504">
        <v>53</v>
      </c>
      <c r="E2504" t="s">
        <v>9857</v>
      </c>
      <c r="F2504" t="s">
        <v>10489</v>
      </c>
      <c r="G2504" t="s">
        <v>41180</v>
      </c>
      <c r="H2504" t="s">
        <v>40543</v>
      </c>
      <c r="I2504">
        <v>3512</v>
      </c>
      <c r="J2504">
        <v>7172279</v>
      </c>
      <c r="K2504" t="s">
        <v>20501</v>
      </c>
      <c r="L2504">
        <v>381667</v>
      </c>
      <c r="M2504">
        <v>1386.88</v>
      </c>
      <c r="N2504" s="3">
        <v>42650</v>
      </c>
      <c r="O2504" s="3">
        <v>45241</v>
      </c>
      <c r="P2504" t="s">
        <v>20504</v>
      </c>
      <c r="Q2504" t="s">
        <v>20508</v>
      </c>
      <c r="R2504">
        <v>99539369</v>
      </c>
      <c r="S2504" s="3">
        <v>45368</v>
      </c>
      <c r="T2504">
        <v>69307</v>
      </c>
      <c r="U2504" t="s">
        <v>25517</v>
      </c>
      <c r="V2504" t="s">
        <v>26409</v>
      </c>
      <c r="W2504" s="3">
        <v>45447</v>
      </c>
    </row>
    <row r="2505" spans="1:23" x14ac:dyDescent="0.35">
      <c r="A2505">
        <v>54396483</v>
      </c>
      <c r="B2505" t="s">
        <v>6153</v>
      </c>
      <c r="C2505" t="s">
        <v>9846</v>
      </c>
      <c r="D2505">
        <v>72</v>
      </c>
      <c r="E2505" t="s">
        <v>10281</v>
      </c>
      <c r="F2505" t="s">
        <v>10491</v>
      </c>
      <c r="G2505" t="s">
        <v>41678</v>
      </c>
      <c r="H2505" t="s">
        <v>40550</v>
      </c>
      <c r="I2505">
        <v>6195</v>
      </c>
      <c r="J2505">
        <v>23232364</v>
      </c>
      <c r="K2505" t="s">
        <v>20503</v>
      </c>
      <c r="L2505">
        <v>342881</v>
      </c>
      <c r="M2505">
        <v>1231.6500000000001</v>
      </c>
      <c r="N2505" s="3">
        <v>43484</v>
      </c>
      <c r="O2505" s="3">
        <v>44060</v>
      </c>
      <c r="P2505" t="s">
        <v>20504</v>
      </c>
      <c r="Q2505" t="s">
        <v>20509</v>
      </c>
      <c r="S2505" s="3"/>
      <c r="W2505" s="3"/>
    </row>
    <row r="2506" spans="1:23" x14ac:dyDescent="0.35">
      <c r="A2506">
        <v>33229536</v>
      </c>
      <c r="B2506" t="s">
        <v>6525</v>
      </c>
      <c r="C2506" t="s">
        <v>9847</v>
      </c>
      <c r="D2506">
        <v>35</v>
      </c>
      <c r="E2506" t="s">
        <v>10298</v>
      </c>
      <c r="F2506" t="s">
        <v>10488</v>
      </c>
      <c r="G2506" t="s">
        <v>42018</v>
      </c>
      <c r="H2506" t="s">
        <v>40683</v>
      </c>
      <c r="I2506">
        <v>62055</v>
      </c>
      <c r="J2506">
        <v>11133444</v>
      </c>
      <c r="K2506" t="s">
        <v>20501</v>
      </c>
      <c r="L2506">
        <v>112616</v>
      </c>
      <c r="M2506">
        <v>471.67</v>
      </c>
      <c r="N2506" s="3">
        <v>43180</v>
      </c>
      <c r="O2506" s="3">
        <v>46622</v>
      </c>
      <c r="P2506" t="s">
        <v>20506</v>
      </c>
      <c r="Q2506" t="s">
        <v>20509</v>
      </c>
      <c r="R2506">
        <v>88313113</v>
      </c>
      <c r="S2506" s="3">
        <v>44710</v>
      </c>
      <c r="T2506">
        <v>86843</v>
      </c>
      <c r="U2506" t="s">
        <v>25517</v>
      </c>
      <c r="V2506" t="s">
        <v>26410</v>
      </c>
      <c r="W2506" s="3">
        <v>44726</v>
      </c>
    </row>
    <row r="2507" spans="1:23" x14ac:dyDescent="0.35">
      <c r="A2507">
        <v>61057737</v>
      </c>
      <c r="B2507" t="s">
        <v>8381</v>
      </c>
      <c r="C2507" t="s">
        <v>9848</v>
      </c>
      <c r="D2507">
        <v>24</v>
      </c>
      <c r="E2507" t="s">
        <v>10461</v>
      </c>
      <c r="F2507" t="s">
        <v>10491</v>
      </c>
      <c r="G2507" t="s">
        <v>43672</v>
      </c>
      <c r="H2507" t="s">
        <v>40588</v>
      </c>
      <c r="I2507">
        <v>79942</v>
      </c>
      <c r="J2507">
        <v>9367565</v>
      </c>
      <c r="K2507" t="s">
        <v>20501</v>
      </c>
      <c r="L2507">
        <v>212579</v>
      </c>
      <c r="M2507">
        <v>1024.6199999999999</v>
      </c>
      <c r="N2507" s="3">
        <v>44959</v>
      </c>
      <c r="O2507" s="3">
        <v>45976</v>
      </c>
      <c r="P2507" t="s">
        <v>20505</v>
      </c>
      <c r="Q2507" t="s">
        <v>20509</v>
      </c>
      <c r="R2507">
        <v>72432158</v>
      </c>
      <c r="S2507" s="3">
        <v>44109</v>
      </c>
      <c r="T2507">
        <v>34162</v>
      </c>
      <c r="U2507" t="s">
        <v>25518</v>
      </c>
      <c r="V2507" t="s">
        <v>26411</v>
      </c>
      <c r="W2507" s="3">
        <v>44198</v>
      </c>
    </row>
    <row r="2508" spans="1:23" x14ac:dyDescent="0.35">
      <c r="A2508">
        <v>9474103</v>
      </c>
      <c r="B2508" t="s">
        <v>8727</v>
      </c>
      <c r="C2508" t="s">
        <v>9848</v>
      </c>
      <c r="D2508">
        <v>66</v>
      </c>
      <c r="E2508" t="s">
        <v>10237</v>
      </c>
      <c r="F2508" t="s">
        <v>10488</v>
      </c>
      <c r="G2508" t="s">
        <v>43958</v>
      </c>
      <c r="H2508" t="s">
        <v>40593</v>
      </c>
      <c r="I2508">
        <v>87550</v>
      </c>
      <c r="J2508">
        <v>47731308</v>
      </c>
      <c r="K2508" t="s">
        <v>20503</v>
      </c>
      <c r="L2508">
        <v>151544</v>
      </c>
      <c r="M2508">
        <v>395.65</v>
      </c>
      <c r="N2508" s="3">
        <v>44080</v>
      </c>
      <c r="O2508" s="3">
        <v>45622</v>
      </c>
      <c r="P2508" t="s">
        <v>20504</v>
      </c>
      <c r="Q2508" t="s">
        <v>20509</v>
      </c>
      <c r="S2508" s="3"/>
      <c r="W2508" s="3"/>
    </row>
    <row r="2509" spans="1:23" x14ac:dyDescent="0.35">
      <c r="A2509">
        <v>62402125</v>
      </c>
      <c r="B2509" t="s">
        <v>8924</v>
      </c>
      <c r="C2509" t="s">
        <v>9846</v>
      </c>
      <c r="D2509">
        <v>47</v>
      </c>
      <c r="E2509" t="s">
        <v>10308</v>
      </c>
      <c r="F2509" t="s">
        <v>10491</v>
      </c>
      <c r="G2509" t="s">
        <v>44129</v>
      </c>
      <c r="H2509" t="s">
        <v>40546</v>
      </c>
      <c r="I2509">
        <v>16766</v>
      </c>
      <c r="J2509">
        <v>80932118</v>
      </c>
      <c r="K2509" t="s">
        <v>20502</v>
      </c>
      <c r="L2509">
        <v>340591</v>
      </c>
      <c r="M2509">
        <v>101.34</v>
      </c>
      <c r="N2509" s="3">
        <v>45302</v>
      </c>
      <c r="O2509" s="3">
        <v>48068</v>
      </c>
      <c r="P2509" t="s">
        <v>20504</v>
      </c>
      <c r="Q2509" t="s">
        <v>20509</v>
      </c>
      <c r="R2509">
        <v>98273776</v>
      </c>
      <c r="S2509" s="3">
        <v>45595</v>
      </c>
      <c r="T2509">
        <v>59768</v>
      </c>
      <c r="U2509" t="s">
        <v>25516</v>
      </c>
      <c r="V2509" t="s">
        <v>26413</v>
      </c>
      <c r="W2509" s="3"/>
    </row>
    <row r="2510" spans="1:23" x14ac:dyDescent="0.35">
      <c r="A2510">
        <v>62402125</v>
      </c>
      <c r="B2510" t="s">
        <v>8924</v>
      </c>
      <c r="C2510" t="s">
        <v>9846</v>
      </c>
      <c r="D2510">
        <v>47</v>
      </c>
      <c r="E2510" t="s">
        <v>10308</v>
      </c>
      <c r="F2510" t="s">
        <v>10491</v>
      </c>
      <c r="G2510" t="s">
        <v>44129</v>
      </c>
      <c r="H2510" t="s">
        <v>40546</v>
      </c>
      <c r="I2510">
        <v>16766</v>
      </c>
      <c r="J2510">
        <v>80932118</v>
      </c>
      <c r="K2510" t="s">
        <v>20502</v>
      </c>
      <c r="L2510">
        <v>340591</v>
      </c>
      <c r="M2510">
        <v>101.34</v>
      </c>
      <c r="N2510" s="3">
        <v>45302</v>
      </c>
      <c r="O2510" s="3">
        <v>48068</v>
      </c>
      <c r="P2510" t="s">
        <v>20504</v>
      </c>
      <c r="Q2510" t="s">
        <v>20509</v>
      </c>
      <c r="R2510">
        <v>63695089</v>
      </c>
      <c r="S2510" s="3">
        <v>44521</v>
      </c>
      <c r="T2510">
        <v>76263</v>
      </c>
      <c r="U2510" t="s">
        <v>25516</v>
      </c>
      <c r="V2510" t="s">
        <v>26853</v>
      </c>
      <c r="W2510" s="3">
        <v>44563</v>
      </c>
    </row>
    <row r="2511" spans="1:23" x14ac:dyDescent="0.35">
      <c r="A2511">
        <v>64076713</v>
      </c>
      <c r="B2511" t="s">
        <v>5331</v>
      </c>
      <c r="C2511" t="s">
        <v>9847</v>
      </c>
      <c r="D2511">
        <v>46</v>
      </c>
      <c r="E2511" t="s">
        <v>10102</v>
      </c>
      <c r="F2511" t="s">
        <v>10489</v>
      </c>
      <c r="G2511" t="s">
        <v>40906</v>
      </c>
      <c r="H2511" t="s">
        <v>40636</v>
      </c>
      <c r="I2511">
        <v>61202</v>
      </c>
      <c r="J2511">
        <v>91245817</v>
      </c>
      <c r="K2511" t="s">
        <v>20503</v>
      </c>
      <c r="L2511">
        <v>117242</v>
      </c>
      <c r="M2511">
        <v>555.59</v>
      </c>
      <c r="N2511" s="3">
        <v>42634</v>
      </c>
      <c r="O2511" s="3">
        <v>44252</v>
      </c>
      <c r="P2511" t="s">
        <v>20506</v>
      </c>
      <c r="Q2511" t="s">
        <v>20507</v>
      </c>
      <c r="R2511">
        <v>28888726</v>
      </c>
      <c r="S2511" s="3">
        <v>44400</v>
      </c>
      <c r="T2511">
        <v>54957</v>
      </c>
      <c r="U2511" t="s">
        <v>25518</v>
      </c>
      <c r="V2511" t="s">
        <v>27583</v>
      </c>
      <c r="W2511" s="3">
        <v>44474</v>
      </c>
    </row>
    <row r="2512" spans="1:23" x14ac:dyDescent="0.35">
      <c r="A2512">
        <v>34283335</v>
      </c>
      <c r="B2512" t="s">
        <v>5450</v>
      </c>
      <c r="C2512" t="s">
        <v>9846</v>
      </c>
      <c r="D2512">
        <v>42</v>
      </c>
      <c r="E2512" t="s">
        <v>10168</v>
      </c>
      <c r="F2512" t="s">
        <v>10488</v>
      </c>
      <c r="G2512" t="s">
        <v>41018</v>
      </c>
      <c r="H2512" t="s">
        <v>40771</v>
      </c>
      <c r="I2512">
        <v>6928</v>
      </c>
      <c r="J2512">
        <v>60446512</v>
      </c>
      <c r="K2512" t="s">
        <v>20500</v>
      </c>
      <c r="L2512">
        <v>121529</v>
      </c>
      <c r="M2512">
        <v>1999.22</v>
      </c>
      <c r="N2512" s="3">
        <v>42060</v>
      </c>
      <c r="O2512" s="3">
        <v>45446</v>
      </c>
      <c r="P2512" t="s">
        <v>20506</v>
      </c>
      <c r="Q2512" t="s">
        <v>20507</v>
      </c>
      <c r="R2512">
        <v>27894551</v>
      </c>
      <c r="S2512" s="3">
        <v>44230</v>
      </c>
      <c r="T2512">
        <v>40175</v>
      </c>
      <c r="U2512" t="s">
        <v>25518</v>
      </c>
      <c r="V2512" t="s">
        <v>26414</v>
      </c>
      <c r="W2512" s="3">
        <v>44257</v>
      </c>
    </row>
    <row r="2513" spans="1:23" x14ac:dyDescent="0.35">
      <c r="A2513">
        <v>64076713</v>
      </c>
      <c r="B2513" t="s">
        <v>5331</v>
      </c>
      <c r="C2513" t="s">
        <v>9847</v>
      </c>
      <c r="D2513">
        <v>46</v>
      </c>
      <c r="E2513" t="s">
        <v>10102</v>
      </c>
      <c r="F2513" t="s">
        <v>10489</v>
      </c>
      <c r="G2513" t="s">
        <v>40906</v>
      </c>
      <c r="H2513" t="s">
        <v>40636</v>
      </c>
      <c r="I2513">
        <v>61202</v>
      </c>
      <c r="J2513">
        <v>12551742</v>
      </c>
      <c r="K2513" t="s">
        <v>20502</v>
      </c>
      <c r="L2513">
        <v>95780</v>
      </c>
      <c r="M2513">
        <v>520.14</v>
      </c>
      <c r="N2513" s="3">
        <v>43490</v>
      </c>
      <c r="O2513" s="3">
        <v>44308</v>
      </c>
      <c r="P2513" t="s">
        <v>20505</v>
      </c>
      <c r="Q2513" t="s">
        <v>20509</v>
      </c>
      <c r="S2513" s="3"/>
      <c r="W2513" s="3"/>
    </row>
    <row r="2514" spans="1:23" x14ac:dyDescent="0.35">
      <c r="A2514">
        <v>95823518</v>
      </c>
      <c r="B2514" t="s">
        <v>9257</v>
      </c>
      <c r="C2514" t="s">
        <v>9847</v>
      </c>
      <c r="D2514">
        <v>68</v>
      </c>
      <c r="E2514" t="s">
        <v>10454</v>
      </c>
      <c r="F2514" t="s">
        <v>10490</v>
      </c>
      <c r="G2514" t="s">
        <v>44413</v>
      </c>
      <c r="H2514" t="s">
        <v>40578</v>
      </c>
      <c r="I2514">
        <v>15677</v>
      </c>
      <c r="J2514">
        <v>69656985</v>
      </c>
      <c r="K2514" t="s">
        <v>20500</v>
      </c>
      <c r="L2514">
        <v>363005</v>
      </c>
      <c r="M2514">
        <v>1763.02</v>
      </c>
      <c r="N2514" s="3">
        <v>42737</v>
      </c>
      <c r="O2514" s="3">
        <v>46263</v>
      </c>
      <c r="P2514" t="s">
        <v>20504</v>
      </c>
      <c r="Q2514" t="s">
        <v>20508</v>
      </c>
      <c r="R2514">
        <v>30390296</v>
      </c>
      <c r="S2514" s="3">
        <v>44711</v>
      </c>
      <c r="T2514">
        <v>41294</v>
      </c>
      <c r="U2514" t="s">
        <v>25518</v>
      </c>
      <c r="V2514" t="s">
        <v>26415</v>
      </c>
      <c r="W2514" s="3">
        <v>44763</v>
      </c>
    </row>
    <row r="2515" spans="1:23" x14ac:dyDescent="0.35">
      <c r="A2515">
        <v>64076713</v>
      </c>
      <c r="B2515" t="s">
        <v>5331</v>
      </c>
      <c r="C2515" t="s">
        <v>9847</v>
      </c>
      <c r="D2515">
        <v>46</v>
      </c>
      <c r="E2515" t="s">
        <v>10102</v>
      </c>
      <c r="F2515" t="s">
        <v>10489</v>
      </c>
      <c r="G2515" t="s">
        <v>40906</v>
      </c>
      <c r="H2515" t="s">
        <v>40636</v>
      </c>
      <c r="I2515">
        <v>61202</v>
      </c>
      <c r="J2515">
        <v>83680669</v>
      </c>
      <c r="K2515" t="s">
        <v>20503</v>
      </c>
      <c r="L2515">
        <v>35751</v>
      </c>
      <c r="M2515">
        <v>238.64</v>
      </c>
      <c r="N2515" s="3">
        <v>45299</v>
      </c>
      <c r="O2515" s="3">
        <v>46656</v>
      </c>
      <c r="P2515" t="s">
        <v>20505</v>
      </c>
      <c r="Q2515" t="s">
        <v>20508</v>
      </c>
      <c r="R2515">
        <v>65427568</v>
      </c>
      <c r="S2515" s="3">
        <v>44920</v>
      </c>
      <c r="T2515">
        <v>30732</v>
      </c>
      <c r="U2515" t="s">
        <v>25517</v>
      </c>
      <c r="V2515" t="s">
        <v>27748</v>
      </c>
      <c r="W2515" s="3">
        <v>44953</v>
      </c>
    </row>
    <row r="2516" spans="1:23" x14ac:dyDescent="0.35">
      <c r="A2516">
        <v>64076713</v>
      </c>
      <c r="B2516" t="s">
        <v>5331</v>
      </c>
      <c r="C2516" t="s">
        <v>9847</v>
      </c>
      <c r="D2516">
        <v>46</v>
      </c>
      <c r="E2516" t="s">
        <v>10102</v>
      </c>
      <c r="F2516" t="s">
        <v>10489</v>
      </c>
      <c r="G2516" t="s">
        <v>40906</v>
      </c>
      <c r="H2516" t="s">
        <v>40636</v>
      </c>
      <c r="I2516">
        <v>61202</v>
      </c>
      <c r="J2516">
        <v>83680669</v>
      </c>
      <c r="K2516" t="s">
        <v>20503</v>
      </c>
      <c r="L2516">
        <v>35751</v>
      </c>
      <c r="M2516">
        <v>238.64</v>
      </c>
      <c r="N2516" s="3">
        <v>45299</v>
      </c>
      <c r="O2516" s="3">
        <v>46656</v>
      </c>
      <c r="P2516" t="s">
        <v>20505</v>
      </c>
      <c r="Q2516" t="s">
        <v>20508</v>
      </c>
      <c r="R2516">
        <v>40552296</v>
      </c>
      <c r="S2516" s="3">
        <v>44249</v>
      </c>
      <c r="T2516">
        <v>55849</v>
      </c>
      <c r="U2516" t="s">
        <v>25517</v>
      </c>
      <c r="V2516" t="s">
        <v>28699</v>
      </c>
      <c r="W2516" s="3">
        <v>44294</v>
      </c>
    </row>
    <row r="2517" spans="1:23" x14ac:dyDescent="0.35">
      <c r="A2517">
        <v>1185474</v>
      </c>
      <c r="B2517" t="s">
        <v>8987</v>
      </c>
      <c r="C2517" t="s">
        <v>9848</v>
      </c>
      <c r="D2517">
        <v>85</v>
      </c>
      <c r="E2517" t="s">
        <v>10478</v>
      </c>
      <c r="F2517" t="s">
        <v>10491</v>
      </c>
      <c r="G2517" t="s">
        <v>44191</v>
      </c>
      <c r="H2517" t="s">
        <v>40588</v>
      </c>
      <c r="I2517">
        <v>65564</v>
      </c>
      <c r="J2517">
        <v>43397255</v>
      </c>
      <c r="K2517" t="s">
        <v>20502</v>
      </c>
      <c r="L2517">
        <v>133754</v>
      </c>
      <c r="M2517">
        <v>154.22</v>
      </c>
      <c r="N2517" s="3">
        <v>42986</v>
      </c>
      <c r="O2517" s="3">
        <v>45056</v>
      </c>
      <c r="P2517" t="s">
        <v>20505</v>
      </c>
      <c r="Q2517" t="s">
        <v>20508</v>
      </c>
      <c r="R2517">
        <v>40880759</v>
      </c>
      <c r="S2517" s="3">
        <v>45414</v>
      </c>
      <c r="T2517">
        <v>45680</v>
      </c>
      <c r="U2517" t="s">
        <v>25516</v>
      </c>
      <c r="V2517" t="s">
        <v>27637</v>
      </c>
      <c r="W2517" s="3">
        <v>45487</v>
      </c>
    </row>
    <row r="2518" spans="1:23" x14ac:dyDescent="0.35">
      <c r="A2518">
        <v>1185474</v>
      </c>
      <c r="B2518" t="s">
        <v>8987</v>
      </c>
      <c r="C2518" t="s">
        <v>9848</v>
      </c>
      <c r="D2518">
        <v>85</v>
      </c>
      <c r="E2518" t="s">
        <v>10478</v>
      </c>
      <c r="F2518" t="s">
        <v>10491</v>
      </c>
      <c r="G2518" t="s">
        <v>44191</v>
      </c>
      <c r="H2518" t="s">
        <v>40588</v>
      </c>
      <c r="I2518">
        <v>65564</v>
      </c>
      <c r="J2518">
        <v>43397255</v>
      </c>
      <c r="K2518" t="s">
        <v>20502</v>
      </c>
      <c r="L2518">
        <v>133754</v>
      </c>
      <c r="M2518">
        <v>154.22</v>
      </c>
      <c r="N2518" s="3">
        <v>42986</v>
      </c>
      <c r="O2518" s="3">
        <v>45056</v>
      </c>
      <c r="P2518" t="s">
        <v>20505</v>
      </c>
      <c r="Q2518" t="s">
        <v>20508</v>
      </c>
      <c r="R2518">
        <v>39917585</v>
      </c>
      <c r="S2518" s="3">
        <v>45437</v>
      </c>
      <c r="T2518">
        <v>8810</v>
      </c>
      <c r="U2518" t="s">
        <v>25516</v>
      </c>
      <c r="V2518" t="s">
        <v>30472</v>
      </c>
      <c r="W2518" s="3"/>
    </row>
    <row r="2519" spans="1:23" x14ac:dyDescent="0.35">
      <c r="A2519">
        <v>74973932</v>
      </c>
      <c r="B2519" t="s">
        <v>6580</v>
      </c>
      <c r="C2519" t="s">
        <v>9848</v>
      </c>
      <c r="D2519">
        <v>56</v>
      </c>
      <c r="E2519" t="s">
        <v>10347</v>
      </c>
      <c r="F2519" t="s">
        <v>10491</v>
      </c>
      <c r="G2519" t="s">
        <v>42068</v>
      </c>
      <c r="H2519" t="s">
        <v>40743</v>
      </c>
      <c r="I2519">
        <v>48377</v>
      </c>
      <c r="J2519">
        <v>5353456</v>
      </c>
      <c r="K2519" t="s">
        <v>20500</v>
      </c>
      <c r="L2519">
        <v>427141</v>
      </c>
      <c r="M2519">
        <v>829.59</v>
      </c>
      <c r="N2519" s="3">
        <v>42201</v>
      </c>
      <c r="O2519" s="3">
        <v>44818</v>
      </c>
      <c r="P2519" t="s">
        <v>20506</v>
      </c>
      <c r="Q2519" t="s">
        <v>20508</v>
      </c>
      <c r="R2519">
        <v>43356344</v>
      </c>
      <c r="S2519" s="3">
        <v>44592</v>
      </c>
      <c r="T2519">
        <v>85039</v>
      </c>
      <c r="U2519" t="s">
        <v>25516</v>
      </c>
      <c r="V2519" t="s">
        <v>26417</v>
      </c>
      <c r="W2519" s="3">
        <v>44621</v>
      </c>
    </row>
    <row r="2520" spans="1:23" x14ac:dyDescent="0.35">
      <c r="A2520">
        <v>74973932</v>
      </c>
      <c r="B2520" t="s">
        <v>6580</v>
      </c>
      <c r="C2520" t="s">
        <v>9848</v>
      </c>
      <c r="D2520">
        <v>56</v>
      </c>
      <c r="E2520" t="s">
        <v>10347</v>
      </c>
      <c r="F2520" t="s">
        <v>10491</v>
      </c>
      <c r="G2520" t="s">
        <v>42068</v>
      </c>
      <c r="H2520" t="s">
        <v>40743</v>
      </c>
      <c r="I2520">
        <v>48377</v>
      </c>
      <c r="J2520">
        <v>5353456</v>
      </c>
      <c r="K2520" t="s">
        <v>20500</v>
      </c>
      <c r="L2520">
        <v>427141</v>
      </c>
      <c r="M2520">
        <v>829.59</v>
      </c>
      <c r="N2520" s="3">
        <v>42201</v>
      </c>
      <c r="O2520" s="3">
        <v>44818</v>
      </c>
      <c r="P2520" t="s">
        <v>20506</v>
      </c>
      <c r="Q2520" t="s">
        <v>20508</v>
      </c>
      <c r="R2520">
        <v>99583194</v>
      </c>
      <c r="S2520" s="3">
        <v>43959</v>
      </c>
      <c r="T2520">
        <v>90982</v>
      </c>
      <c r="U2520" t="s">
        <v>25518</v>
      </c>
      <c r="V2520" t="s">
        <v>27615</v>
      </c>
      <c r="W2520" s="3">
        <v>44023</v>
      </c>
    </row>
    <row r="2521" spans="1:23" x14ac:dyDescent="0.35">
      <c r="A2521">
        <v>74973932</v>
      </c>
      <c r="B2521" t="s">
        <v>6580</v>
      </c>
      <c r="C2521" t="s">
        <v>9848</v>
      </c>
      <c r="D2521">
        <v>56</v>
      </c>
      <c r="E2521" t="s">
        <v>10347</v>
      </c>
      <c r="F2521" t="s">
        <v>10491</v>
      </c>
      <c r="G2521" t="s">
        <v>42068</v>
      </c>
      <c r="H2521" t="s">
        <v>40743</v>
      </c>
      <c r="I2521">
        <v>48377</v>
      </c>
      <c r="J2521">
        <v>5353456</v>
      </c>
      <c r="K2521" t="s">
        <v>20500</v>
      </c>
      <c r="L2521">
        <v>427141</v>
      </c>
      <c r="M2521">
        <v>829.59</v>
      </c>
      <c r="N2521" s="3">
        <v>42201</v>
      </c>
      <c r="O2521" s="3">
        <v>44818</v>
      </c>
      <c r="P2521" t="s">
        <v>20506</v>
      </c>
      <c r="Q2521" t="s">
        <v>20508</v>
      </c>
      <c r="R2521">
        <v>63504089</v>
      </c>
      <c r="S2521" s="3">
        <v>44146</v>
      </c>
      <c r="T2521">
        <v>9906</v>
      </c>
      <c r="U2521" t="s">
        <v>25518</v>
      </c>
      <c r="V2521" t="s">
        <v>28482</v>
      </c>
      <c r="W2521" s="3">
        <v>44225</v>
      </c>
    </row>
    <row r="2522" spans="1:23" x14ac:dyDescent="0.35">
      <c r="A2522">
        <v>1185474</v>
      </c>
      <c r="B2522" t="s">
        <v>8987</v>
      </c>
      <c r="C2522" t="s">
        <v>9848</v>
      </c>
      <c r="D2522">
        <v>85</v>
      </c>
      <c r="E2522" t="s">
        <v>10478</v>
      </c>
      <c r="F2522" t="s">
        <v>10491</v>
      </c>
      <c r="G2522" t="s">
        <v>44191</v>
      </c>
      <c r="H2522" t="s">
        <v>40588</v>
      </c>
      <c r="I2522">
        <v>65564</v>
      </c>
      <c r="J2522">
        <v>76536421</v>
      </c>
      <c r="K2522" t="s">
        <v>20500</v>
      </c>
      <c r="L2522">
        <v>152199</v>
      </c>
      <c r="M2522">
        <v>638.82000000000005</v>
      </c>
      <c r="N2522" s="3">
        <v>44774</v>
      </c>
      <c r="O2522" s="3">
        <v>46258</v>
      </c>
      <c r="P2522" t="s">
        <v>20506</v>
      </c>
      <c r="Q2522" t="s">
        <v>20507</v>
      </c>
      <c r="R2522">
        <v>63150265</v>
      </c>
      <c r="S2522" s="3">
        <v>45419</v>
      </c>
      <c r="T2522">
        <v>83979</v>
      </c>
      <c r="U2522" t="s">
        <v>25518</v>
      </c>
      <c r="V2522" t="s">
        <v>30035</v>
      </c>
      <c r="W2522" s="3"/>
    </row>
    <row r="2523" spans="1:23" x14ac:dyDescent="0.35">
      <c r="A2523">
        <v>56167007</v>
      </c>
      <c r="B2523" t="s">
        <v>5961</v>
      </c>
      <c r="C2523" t="s">
        <v>9847</v>
      </c>
      <c r="D2523">
        <v>74</v>
      </c>
      <c r="E2523" t="s">
        <v>10322</v>
      </c>
      <c r="F2523" t="s">
        <v>10488</v>
      </c>
      <c r="G2523" t="s">
        <v>41502</v>
      </c>
      <c r="H2523" t="s">
        <v>40647</v>
      </c>
      <c r="I2523">
        <v>91590</v>
      </c>
      <c r="J2523">
        <v>11204815</v>
      </c>
      <c r="K2523" t="s">
        <v>20501</v>
      </c>
      <c r="L2523">
        <v>124735</v>
      </c>
      <c r="M2523">
        <v>204.52</v>
      </c>
      <c r="N2523" s="3">
        <v>43839</v>
      </c>
      <c r="O2523" s="3">
        <v>45814</v>
      </c>
      <c r="P2523" t="s">
        <v>20504</v>
      </c>
      <c r="Q2523" t="s">
        <v>20507</v>
      </c>
      <c r="S2523" s="3"/>
      <c r="W2523" s="3"/>
    </row>
    <row r="2524" spans="1:23" x14ac:dyDescent="0.35">
      <c r="A2524">
        <v>32259461</v>
      </c>
      <c r="B2524" t="s">
        <v>8562</v>
      </c>
      <c r="C2524" t="s">
        <v>9846</v>
      </c>
      <c r="D2524">
        <v>65</v>
      </c>
      <c r="E2524" t="s">
        <v>10237</v>
      </c>
      <c r="F2524" t="s">
        <v>10491</v>
      </c>
      <c r="G2524" t="s">
        <v>41531</v>
      </c>
      <c r="H2524" t="s">
        <v>40562</v>
      </c>
      <c r="I2524">
        <v>51082</v>
      </c>
      <c r="J2524">
        <v>14245598</v>
      </c>
      <c r="K2524" t="s">
        <v>20502</v>
      </c>
      <c r="L2524">
        <v>371224</v>
      </c>
      <c r="M2524">
        <v>1122.47</v>
      </c>
      <c r="N2524" s="3">
        <v>44806</v>
      </c>
      <c r="O2524" s="3">
        <v>47572</v>
      </c>
      <c r="P2524" t="s">
        <v>20505</v>
      </c>
      <c r="Q2524" t="s">
        <v>20509</v>
      </c>
      <c r="R2524">
        <v>36164016</v>
      </c>
      <c r="S2524" s="3">
        <v>44935</v>
      </c>
      <c r="T2524">
        <v>60544</v>
      </c>
      <c r="U2524" t="s">
        <v>25517</v>
      </c>
      <c r="V2524" t="s">
        <v>26419</v>
      </c>
      <c r="W2524" s="3">
        <v>44966</v>
      </c>
    </row>
    <row r="2525" spans="1:23" x14ac:dyDescent="0.35">
      <c r="A2525">
        <v>56167007</v>
      </c>
      <c r="B2525" t="s">
        <v>5961</v>
      </c>
      <c r="C2525" t="s">
        <v>9847</v>
      </c>
      <c r="D2525">
        <v>74</v>
      </c>
      <c r="E2525" t="s">
        <v>10322</v>
      </c>
      <c r="F2525" t="s">
        <v>10488</v>
      </c>
      <c r="G2525" t="s">
        <v>41502</v>
      </c>
      <c r="H2525" t="s">
        <v>40647</v>
      </c>
      <c r="I2525">
        <v>91590</v>
      </c>
      <c r="J2525">
        <v>36090611</v>
      </c>
      <c r="K2525" t="s">
        <v>20502</v>
      </c>
      <c r="L2525">
        <v>24555</v>
      </c>
      <c r="M2525">
        <v>107.03</v>
      </c>
      <c r="N2525" s="3">
        <v>42577</v>
      </c>
      <c r="O2525" s="3">
        <v>44956</v>
      </c>
      <c r="P2525" t="s">
        <v>20505</v>
      </c>
      <c r="Q2525" t="s">
        <v>20508</v>
      </c>
      <c r="S2525" s="3"/>
      <c r="W2525" s="3"/>
    </row>
    <row r="2526" spans="1:23" x14ac:dyDescent="0.35">
      <c r="A2526">
        <v>56456814</v>
      </c>
      <c r="B2526" t="s">
        <v>5333</v>
      </c>
      <c r="C2526" t="s">
        <v>9847</v>
      </c>
      <c r="D2526">
        <v>43</v>
      </c>
      <c r="E2526" t="s">
        <v>10103</v>
      </c>
      <c r="F2526" t="s">
        <v>10488</v>
      </c>
      <c r="G2526" t="s">
        <v>40907</v>
      </c>
      <c r="H2526" t="s">
        <v>40575</v>
      </c>
      <c r="I2526">
        <v>94588</v>
      </c>
      <c r="J2526">
        <v>96336690</v>
      </c>
      <c r="K2526" t="s">
        <v>20502</v>
      </c>
      <c r="L2526">
        <v>146583</v>
      </c>
      <c r="M2526">
        <v>1962.48</v>
      </c>
      <c r="N2526" s="3">
        <v>44184</v>
      </c>
      <c r="O2526" s="3">
        <v>46954</v>
      </c>
      <c r="P2526" t="s">
        <v>20505</v>
      </c>
      <c r="Q2526" t="s">
        <v>20507</v>
      </c>
      <c r="S2526" s="3"/>
      <c r="W2526" s="3"/>
    </row>
    <row r="2527" spans="1:23" x14ac:dyDescent="0.35">
      <c r="A2527">
        <v>37155070</v>
      </c>
      <c r="B2527" t="s">
        <v>6980</v>
      </c>
      <c r="C2527" t="s">
        <v>9846</v>
      </c>
      <c r="D2527">
        <v>43</v>
      </c>
      <c r="E2527" t="s">
        <v>9890</v>
      </c>
      <c r="F2527" t="s">
        <v>10488</v>
      </c>
      <c r="G2527" t="s">
        <v>41285</v>
      </c>
      <c r="H2527" t="s">
        <v>40688</v>
      </c>
      <c r="I2527">
        <v>11071</v>
      </c>
      <c r="J2527">
        <v>86747748</v>
      </c>
      <c r="K2527" t="s">
        <v>20500</v>
      </c>
      <c r="L2527">
        <v>129419</v>
      </c>
      <c r="M2527">
        <v>675.45</v>
      </c>
      <c r="N2527" s="3">
        <v>44682</v>
      </c>
      <c r="O2527" s="3">
        <v>48023</v>
      </c>
      <c r="P2527" t="s">
        <v>20506</v>
      </c>
      <c r="Q2527" t="s">
        <v>20509</v>
      </c>
      <c r="R2527">
        <v>20737348</v>
      </c>
      <c r="S2527" s="3">
        <v>44937</v>
      </c>
      <c r="T2527">
        <v>87857</v>
      </c>
      <c r="U2527" t="s">
        <v>25518</v>
      </c>
      <c r="V2527" t="s">
        <v>26421</v>
      </c>
      <c r="W2527" s="3"/>
    </row>
    <row r="2528" spans="1:23" x14ac:dyDescent="0.35">
      <c r="A2528">
        <v>37155070</v>
      </c>
      <c r="B2528" t="s">
        <v>6980</v>
      </c>
      <c r="C2528" t="s">
        <v>9846</v>
      </c>
      <c r="D2528">
        <v>43</v>
      </c>
      <c r="E2528" t="s">
        <v>9890</v>
      </c>
      <c r="F2528" t="s">
        <v>10488</v>
      </c>
      <c r="G2528" t="s">
        <v>41285</v>
      </c>
      <c r="H2528" t="s">
        <v>40688</v>
      </c>
      <c r="I2528">
        <v>11071</v>
      </c>
      <c r="J2528">
        <v>86747748</v>
      </c>
      <c r="K2528" t="s">
        <v>20500</v>
      </c>
      <c r="L2528">
        <v>129419</v>
      </c>
      <c r="M2528">
        <v>675.45</v>
      </c>
      <c r="N2528" s="3">
        <v>44682</v>
      </c>
      <c r="O2528" s="3">
        <v>48023</v>
      </c>
      <c r="P2528" t="s">
        <v>20506</v>
      </c>
      <c r="Q2528" t="s">
        <v>20509</v>
      </c>
      <c r="R2528">
        <v>59775985</v>
      </c>
      <c r="S2528" s="3">
        <v>45602</v>
      </c>
      <c r="T2528">
        <v>18798</v>
      </c>
      <c r="U2528" t="s">
        <v>25517</v>
      </c>
      <c r="V2528" t="s">
        <v>28102</v>
      </c>
      <c r="W2528" s="3"/>
    </row>
    <row r="2529" spans="1:23" x14ac:dyDescent="0.35">
      <c r="A2529">
        <v>70239521</v>
      </c>
      <c r="B2529" t="s">
        <v>8350</v>
      </c>
      <c r="C2529" t="s">
        <v>9848</v>
      </c>
      <c r="D2529">
        <v>74</v>
      </c>
      <c r="E2529" t="s">
        <v>10471</v>
      </c>
      <c r="F2529" t="s">
        <v>10488</v>
      </c>
      <c r="G2529" t="s">
        <v>43647</v>
      </c>
      <c r="H2529" t="s">
        <v>40683</v>
      </c>
      <c r="I2529">
        <v>79156</v>
      </c>
      <c r="J2529">
        <v>99143995</v>
      </c>
      <c r="K2529" t="s">
        <v>20502</v>
      </c>
      <c r="L2529">
        <v>368669</v>
      </c>
      <c r="M2529">
        <v>144.68</v>
      </c>
      <c r="N2529" s="3">
        <v>44043</v>
      </c>
      <c r="O2529" s="3">
        <v>46328</v>
      </c>
      <c r="P2529" t="s">
        <v>20504</v>
      </c>
      <c r="Q2529" t="s">
        <v>20507</v>
      </c>
      <c r="S2529" s="3"/>
      <c r="W2529" s="3"/>
    </row>
    <row r="2530" spans="1:23" x14ac:dyDescent="0.35">
      <c r="A2530">
        <v>48452402</v>
      </c>
      <c r="B2530" t="s">
        <v>8201</v>
      </c>
      <c r="C2530" t="s">
        <v>9847</v>
      </c>
      <c r="D2530">
        <v>83</v>
      </c>
      <c r="E2530" t="s">
        <v>10276</v>
      </c>
      <c r="F2530" t="s">
        <v>10488</v>
      </c>
      <c r="G2530" t="s">
        <v>43516</v>
      </c>
      <c r="H2530" t="s">
        <v>40743</v>
      </c>
      <c r="I2530">
        <v>32114</v>
      </c>
      <c r="J2530">
        <v>26146635</v>
      </c>
      <c r="K2530" t="s">
        <v>20502</v>
      </c>
      <c r="L2530">
        <v>275838</v>
      </c>
      <c r="M2530">
        <v>321.70999999999998</v>
      </c>
      <c r="N2530" s="3">
        <v>42611</v>
      </c>
      <c r="O2530" s="3">
        <v>43122</v>
      </c>
      <c r="P2530" t="s">
        <v>20504</v>
      </c>
      <c r="Q2530" t="s">
        <v>20509</v>
      </c>
      <c r="R2530">
        <v>51274886</v>
      </c>
      <c r="S2530" s="3">
        <v>45297</v>
      </c>
      <c r="T2530">
        <v>44666</v>
      </c>
      <c r="U2530" t="s">
        <v>25517</v>
      </c>
      <c r="V2530" t="s">
        <v>26623</v>
      </c>
      <c r="W2530" s="3"/>
    </row>
    <row r="2531" spans="1:23" x14ac:dyDescent="0.35">
      <c r="A2531">
        <v>48452402</v>
      </c>
      <c r="B2531" t="s">
        <v>8201</v>
      </c>
      <c r="C2531" t="s">
        <v>9847</v>
      </c>
      <c r="D2531">
        <v>83</v>
      </c>
      <c r="E2531" t="s">
        <v>10276</v>
      </c>
      <c r="F2531" t="s">
        <v>10488</v>
      </c>
      <c r="G2531" t="s">
        <v>43516</v>
      </c>
      <c r="H2531" t="s">
        <v>40743</v>
      </c>
      <c r="I2531">
        <v>32114</v>
      </c>
      <c r="J2531">
        <v>26146635</v>
      </c>
      <c r="K2531" t="s">
        <v>20502</v>
      </c>
      <c r="L2531">
        <v>275838</v>
      </c>
      <c r="M2531">
        <v>321.70999999999998</v>
      </c>
      <c r="N2531" s="3">
        <v>42611</v>
      </c>
      <c r="O2531" s="3">
        <v>43122</v>
      </c>
      <c r="P2531" t="s">
        <v>20504</v>
      </c>
      <c r="Q2531" t="s">
        <v>20509</v>
      </c>
      <c r="R2531">
        <v>94779364</v>
      </c>
      <c r="S2531" s="3">
        <v>44581</v>
      </c>
      <c r="T2531">
        <v>62173</v>
      </c>
      <c r="U2531" t="s">
        <v>25517</v>
      </c>
      <c r="V2531" t="s">
        <v>27426</v>
      </c>
      <c r="W2531" s="3">
        <v>44626</v>
      </c>
    </row>
    <row r="2532" spans="1:23" x14ac:dyDescent="0.35">
      <c r="A2532">
        <v>82378527</v>
      </c>
      <c r="B2532" t="s">
        <v>5792</v>
      </c>
      <c r="C2532" t="s">
        <v>9848</v>
      </c>
      <c r="D2532">
        <v>26</v>
      </c>
      <c r="E2532" t="s">
        <v>10313</v>
      </c>
      <c r="F2532" t="s">
        <v>10491</v>
      </c>
      <c r="G2532" t="s">
        <v>41344</v>
      </c>
      <c r="H2532" t="s">
        <v>40543</v>
      </c>
      <c r="I2532">
        <v>1214</v>
      </c>
      <c r="J2532">
        <v>64331306</v>
      </c>
      <c r="K2532" t="s">
        <v>20502</v>
      </c>
      <c r="L2532">
        <v>274808</v>
      </c>
      <c r="M2532">
        <v>1979.36</v>
      </c>
      <c r="N2532" s="3">
        <v>43961</v>
      </c>
      <c r="O2532" s="3">
        <v>45924</v>
      </c>
      <c r="P2532" t="s">
        <v>20505</v>
      </c>
      <c r="Q2532" t="s">
        <v>20507</v>
      </c>
      <c r="R2532">
        <v>23181702</v>
      </c>
      <c r="S2532" s="3">
        <v>45346</v>
      </c>
      <c r="T2532">
        <v>62065</v>
      </c>
      <c r="U2532" t="s">
        <v>25518</v>
      </c>
      <c r="V2532" t="s">
        <v>26423</v>
      </c>
      <c r="W2532" s="3">
        <v>45365</v>
      </c>
    </row>
    <row r="2533" spans="1:23" x14ac:dyDescent="0.35">
      <c r="A2533">
        <v>82378527</v>
      </c>
      <c r="B2533" t="s">
        <v>5792</v>
      </c>
      <c r="C2533" t="s">
        <v>9848</v>
      </c>
      <c r="D2533">
        <v>26</v>
      </c>
      <c r="E2533" t="s">
        <v>10313</v>
      </c>
      <c r="F2533" t="s">
        <v>10491</v>
      </c>
      <c r="G2533" t="s">
        <v>41344</v>
      </c>
      <c r="H2533" t="s">
        <v>40543</v>
      </c>
      <c r="I2533">
        <v>1214</v>
      </c>
      <c r="J2533">
        <v>64331306</v>
      </c>
      <c r="K2533" t="s">
        <v>20502</v>
      </c>
      <c r="L2533">
        <v>274808</v>
      </c>
      <c r="M2533">
        <v>1979.36</v>
      </c>
      <c r="N2533" s="3">
        <v>43961</v>
      </c>
      <c r="O2533" s="3">
        <v>45924</v>
      </c>
      <c r="P2533" t="s">
        <v>20505</v>
      </c>
      <c r="Q2533" t="s">
        <v>20507</v>
      </c>
      <c r="R2533">
        <v>49121805</v>
      </c>
      <c r="S2533" s="3">
        <v>44716</v>
      </c>
      <c r="T2533">
        <v>27900</v>
      </c>
      <c r="U2533" t="s">
        <v>25517</v>
      </c>
      <c r="V2533" t="s">
        <v>28273</v>
      </c>
      <c r="W2533" s="3">
        <v>44767</v>
      </c>
    </row>
    <row r="2534" spans="1:23" x14ac:dyDescent="0.35">
      <c r="A2534">
        <v>82378527</v>
      </c>
      <c r="B2534" t="s">
        <v>5792</v>
      </c>
      <c r="C2534" t="s">
        <v>9848</v>
      </c>
      <c r="D2534">
        <v>26</v>
      </c>
      <c r="E2534" t="s">
        <v>10313</v>
      </c>
      <c r="F2534" t="s">
        <v>10491</v>
      </c>
      <c r="G2534" t="s">
        <v>41344</v>
      </c>
      <c r="H2534" t="s">
        <v>40543</v>
      </c>
      <c r="I2534">
        <v>1214</v>
      </c>
      <c r="J2534">
        <v>64331306</v>
      </c>
      <c r="K2534" t="s">
        <v>20502</v>
      </c>
      <c r="L2534">
        <v>274808</v>
      </c>
      <c r="M2534">
        <v>1979.36</v>
      </c>
      <c r="N2534" s="3">
        <v>43961</v>
      </c>
      <c r="O2534" s="3">
        <v>45924</v>
      </c>
      <c r="P2534" t="s">
        <v>20505</v>
      </c>
      <c r="Q2534" t="s">
        <v>20507</v>
      </c>
      <c r="R2534">
        <v>41820420</v>
      </c>
      <c r="S2534" s="3">
        <v>44320</v>
      </c>
      <c r="T2534">
        <v>17693</v>
      </c>
      <c r="U2534" t="s">
        <v>25516</v>
      </c>
      <c r="V2534" t="s">
        <v>28933</v>
      </c>
      <c r="W2534" s="3">
        <v>44395</v>
      </c>
    </row>
    <row r="2535" spans="1:23" x14ac:dyDescent="0.35">
      <c r="A2535">
        <v>82378527</v>
      </c>
      <c r="B2535" t="s">
        <v>5792</v>
      </c>
      <c r="C2535" t="s">
        <v>9848</v>
      </c>
      <c r="D2535">
        <v>26</v>
      </c>
      <c r="E2535" t="s">
        <v>10313</v>
      </c>
      <c r="F2535" t="s">
        <v>10491</v>
      </c>
      <c r="G2535" t="s">
        <v>41344</v>
      </c>
      <c r="H2535" t="s">
        <v>40543</v>
      </c>
      <c r="I2535">
        <v>1214</v>
      </c>
      <c r="J2535">
        <v>64331306</v>
      </c>
      <c r="K2535" t="s">
        <v>20502</v>
      </c>
      <c r="L2535">
        <v>274808</v>
      </c>
      <c r="M2535">
        <v>1979.36</v>
      </c>
      <c r="N2535" s="3">
        <v>43961</v>
      </c>
      <c r="O2535" s="3">
        <v>45924</v>
      </c>
      <c r="P2535" t="s">
        <v>20505</v>
      </c>
      <c r="Q2535" t="s">
        <v>20507</v>
      </c>
      <c r="R2535">
        <v>10950045</v>
      </c>
      <c r="S2535" s="3">
        <v>44884</v>
      </c>
      <c r="T2535">
        <v>38775</v>
      </c>
      <c r="U2535" t="s">
        <v>25517</v>
      </c>
      <c r="V2535" t="s">
        <v>30323</v>
      </c>
      <c r="W2535" s="3">
        <v>44915</v>
      </c>
    </row>
    <row r="2536" spans="1:23" x14ac:dyDescent="0.35">
      <c r="A2536">
        <v>48452402</v>
      </c>
      <c r="B2536" t="s">
        <v>8201</v>
      </c>
      <c r="C2536" t="s">
        <v>9847</v>
      </c>
      <c r="D2536">
        <v>83</v>
      </c>
      <c r="E2536" t="s">
        <v>10276</v>
      </c>
      <c r="F2536" t="s">
        <v>10488</v>
      </c>
      <c r="G2536" t="s">
        <v>43516</v>
      </c>
      <c r="H2536" t="s">
        <v>40743</v>
      </c>
      <c r="I2536">
        <v>32114</v>
      </c>
      <c r="J2536">
        <v>54348718</v>
      </c>
      <c r="K2536" t="s">
        <v>20500</v>
      </c>
      <c r="L2536">
        <v>17863</v>
      </c>
      <c r="M2536">
        <v>987.73</v>
      </c>
      <c r="N2536" s="3">
        <v>42462</v>
      </c>
      <c r="O2536" s="3">
        <v>43960</v>
      </c>
      <c r="P2536" t="s">
        <v>20506</v>
      </c>
      <c r="Q2536" t="s">
        <v>20508</v>
      </c>
      <c r="S2536" s="3"/>
      <c r="W2536" s="3"/>
    </row>
    <row r="2537" spans="1:23" x14ac:dyDescent="0.35">
      <c r="A2537">
        <v>27368820</v>
      </c>
      <c r="B2537" t="s">
        <v>6443</v>
      </c>
      <c r="C2537" t="s">
        <v>9846</v>
      </c>
      <c r="D2537">
        <v>43</v>
      </c>
      <c r="E2537" t="s">
        <v>10279</v>
      </c>
      <c r="F2537" t="s">
        <v>10489</v>
      </c>
      <c r="G2537" t="s">
        <v>41946</v>
      </c>
      <c r="H2537" t="s">
        <v>40647</v>
      </c>
      <c r="I2537">
        <v>89821</v>
      </c>
      <c r="J2537">
        <v>77901468</v>
      </c>
      <c r="K2537" t="s">
        <v>20501</v>
      </c>
      <c r="L2537">
        <v>216117</v>
      </c>
      <c r="M2537">
        <v>1285.18</v>
      </c>
      <c r="N2537" s="3">
        <v>44049</v>
      </c>
      <c r="O2537" s="3">
        <v>45281</v>
      </c>
      <c r="P2537" t="s">
        <v>20504</v>
      </c>
      <c r="Q2537" t="s">
        <v>20509</v>
      </c>
      <c r="R2537">
        <v>34046772</v>
      </c>
      <c r="S2537" s="3">
        <v>45375</v>
      </c>
      <c r="T2537">
        <v>20326</v>
      </c>
      <c r="U2537" t="s">
        <v>25516</v>
      </c>
      <c r="V2537" t="s">
        <v>26424</v>
      </c>
      <c r="W2537" s="3"/>
    </row>
    <row r="2538" spans="1:23" x14ac:dyDescent="0.35">
      <c r="A2538">
        <v>48452402</v>
      </c>
      <c r="B2538" t="s">
        <v>8201</v>
      </c>
      <c r="C2538" t="s">
        <v>9847</v>
      </c>
      <c r="D2538">
        <v>83</v>
      </c>
      <c r="E2538" t="s">
        <v>10276</v>
      </c>
      <c r="F2538" t="s">
        <v>10488</v>
      </c>
      <c r="G2538" t="s">
        <v>43516</v>
      </c>
      <c r="H2538" t="s">
        <v>40743</v>
      </c>
      <c r="I2538">
        <v>32114</v>
      </c>
      <c r="J2538">
        <v>86414767</v>
      </c>
      <c r="K2538" t="s">
        <v>20501</v>
      </c>
      <c r="L2538">
        <v>412512</v>
      </c>
      <c r="M2538">
        <v>287.8</v>
      </c>
      <c r="N2538" s="3">
        <v>45437</v>
      </c>
      <c r="O2538" s="3">
        <v>46977</v>
      </c>
      <c r="P2538" t="s">
        <v>20505</v>
      </c>
      <c r="Q2538" t="s">
        <v>20508</v>
      </c>
      <c r="R2538">
        <v>72929601</v>
      </c>
      <c r="S2538" s="3">
        <v>44760</v>
      </c>
      <c r="T2538">
        <v>67195</v>
      </c>
      <c r="U2538" t="s">
        <v>25517</v>
      </c>
      <c r="V2538" t="s">
        <v>26940</v>
      </c>
      <c r="W2538" s="3">
        <v>44789</v>
      </c>
    </row>
    <row r="2539" spans="1:23" x14ac:dyDescent="0.35">
      <c r="A2539">
        <v>48452402</v>
      </c>
      <c r="B2539" t="s">
        <v>8201</v>
      </c>
      <c r="C2539" t="s">
        <v>9847</v>
      </c>
      <c r="D2539">
        <v>83</v>
      </c>
      <c r="E2539" t="s">
        <v>10276</v>
      </c>
      <c r="F2539" t="s">
        <v>10488</v>
      </c>
      <c r="G2539" t="s">
        <v>43516</v>
      </c>
      <c r="H2539" t="s">
        <v>40743</v>
      </c>
      <c r="I2539">
        <v>32114</v>
      </c>
      <c r="J2539">
        <v>86414767</v>
      </c>
      <c r="K2539" t="s">
        <v>20501</v>
      </c>
      <c r="L2539">
        <v>412512</v>
      </c>
      <c r="M2539">
        <v>287.8</v>
      </c>
      <c r="N2539" s="3">
        <v>45437</v>
      </c>
      <c r="O2539" s="3">
        <v>46977</v>
      </c>
      <c r="P2539" t="s">
        <v>20505</v>
      </c>
      <c r="Q2539" t="s">
        <v>20508</v>
      </c>
      <c r="R2539">
        <v>4788553</v>
      </c>
      <c r="S2539" s="3">
        <v>44527</v>
      </c>
      <c r="T2539">
        <v>63518</v>
      </c>
      <c r="U2539" t="s">
        <v>25518</v>
      </c>
      <c r="V2539" t="s">
        <v>27336</v>
      </c>
      <c r="W2539" s="3"/>
    </row>
    <row r="2540" spans="1:23" x14ac:dyDescent="0.35">
      <c r="A2540">
        <v>54482939</v>
      </c>
      <c r="B2540" t="s">
        <v>6119</v>
      </c>
      <c r="C2540" t="s">
        <v>9848</v>
      </c>
      <c r="D2540">
        <v>40</v>
      </c>
      <c r="E2540" t="s">
        <v>10145</v>
      </c>
      <c r="F2540" t="s">
        <v>10491</v>
      </c>
      <c r="G2540" t="s">
        <v>41645</v>
      </c>
      <c r="H2540" t="s">
        <v>40704</v>
      </c>
      <c r="I2540">
        <v>66529</v>
      </c>
      <c r="J2540">
        <v>1056651</v>
      </c>
      <c r="K2540" t="s">
        <v>20503</v>
      </c>
      <c r="L2540">
        <v>269885</v>
      </c>
      <c r="M2540">
        <v>804.12</v>
      </c>
      <c r="N2540" s="3">
        <v>42278</v>
      </c>
      <c r="O2540" s="3">
        <v>45411</v>
      </c>
      <c r="P2540" t="s">
        <v>20506</v>
      </c>
      <c r="Q2540" t="s">
        <v>20509</v>
      </c>
      <c r="R2540">
        <v>99384074</v>
      </c>
      <c r="S2540" s="3">
        <v>44810</v>
      </c>
      <c r="T2540">
        <v>55094</v>
      </c>
      <c r="U2540" t="s">
        <v>25516</v>
      </c>
      <c r="V2540" t="s">
        <v>26425</v>
      </c>
      <c r="W2540" s="3">
        <v>44900</v>
      </c>
    </row>
    <row r="2541" spans="1:23" x14ac:dyDescent="0.35">
      <c r="A2541">
        <v>68580787</v>
      </c>
      <c r="B2541" t="s">
        <v>5800</v>
      </c>
      <c r="C2541" t="s">
        <v>9847</v>
      </c>
      <c r="D2541">
        <v>43</v>
      </c>
      <c r="E2541" t="s">
        <v>10246</v>
      </c>
      <c r="F2541" t="s">
        <v>10490</v>
      </c>
      <c r="G2541" t="s">
        <v>41351</v>
      </c>
      <c r="H2541" t="s">
        <v>40725</v>
      </c>
      <c r="I2541">
        <v>74416</v>
      </c>
      <c r="J2541">
        <v>66329660</v>
      </c>
      <c r="K2541" t="s">
        <v>20500</v>
      </c>
      <c r="L2541">
        <v>13910</v>
      </c>
      <c r="M2541">
        <v>1897.2</v>
      </c>
      <c r="N2541" s="3">
        <v>43284</v>
      </c>
      <c r="O2541" s="3">
        <v>45197</v>
      </c>
      <c r="P2541" t="s">
        <v>20504</v>
      </c>
      <c r="Q2541" t="s">
        <v>20507</v>
      </c>
      <c r="R2541">
        <v>54300862</v>
      </c>
      <c r="S2541" s="3">
        <v>45393</v>
      </c>
      <c r="T2541">
        <v>97984</v>
      </c>
      <c r="U2541" t="s">
        <v>25518</v>
      </c>
      <c r="V2541" t="s">
        <v>26426</v>
      </c>
      <c r="W2541" s="3">
        <v>45475</v>
      </c>
    </row>
    <row r="2542" spans="1:23" x14ac:dyDescent="0.35">
      <c r="A2542">
        <v>68580787</v>
      </c>
      <c r="B2542" t="s">
        <v>5800</v>
      </c>
      <c r="C2542" t="s">
        <v>9847</v>
      </c>
      <c r="D2542">
        <v>43</v>
      </c>
      <c r="E2542" t="s">
        <v>10246</v>
      </c>
      <c r="F2542" t="s">
        <v>10490</v>
      </c>
      <c r="G2542" t="s">
        <v>41351</v>
      </c>
      <c r="H2542" t="s">
        <v>40725</v>
      </c>
      <c r="I2542">
        <v>74416</v>
      </c>
      <c r="J2542">
        <v>66329660</v>
      </c>
      <c r="K2542" t="s">
        <v>20500</v>
      </c>
      <c r="L2542">
        <v>13910</v>
      </c>
      <c r="M2542">
        <v>1897.2</v>
      </c>
      <c r="N2542" s="3">
        <v>43284</v>
      </c>
      <c r="O2542" s="3">
        <v>45197</v>
      </c>
      <c r="P2542" t="s">
        <v>20504</v>
      </c>
      <c r="Q2542" t="s">
        <v>20507</v>
      </c>
      <c r="R2542">
        <v>43438164</v>
      </c>
      <c r="S2542" s="3">
        <v>45114</v>
      </c>
      <c r="T2542">
        <v>96679</v>
      </c>
      <c r="U2542" t="s">
        <v>25518</v>
      </c>
      <c r="V2542" t="s">
        <v>28638</v>
      </c>
      <c r="W2542" s="3">
        <v>45160</v>
      </c>
    </row>
    <row r="2543" spans="1:23" x14ac:dyDescent="0.35">
      <c r="A2543">
        <v>68580787</v>
      </c>
      <c r="B2543" t="s">
        <v>5800</v>
      </c>
      <c r="C2543" t="s">
        <v>9847</v>
      </c>
      <c r="D2543">
        <v>43</v>
      </c>
      <c r="E2543" t="s">
        <v>10246</v>
      </c>
      <c r="F2543" t="s">
        <v>10490</v>
      </c>
      <c r="G2543" t="s">
        <v>41351</v>
      </c>
      <c r="H2543" t="s">
        <v>40725</v>
      </c>
      <c r="I2543">
        <v>74416</v>
      </c>
      <c r="J2543">
        <v>66329660</v>
      </c>
      <c r="K2543" t="s">
        <v>20500</v>
      </c>
      <c r="L2543">
        <v>13910</v>
      </c>
      <c r="M2543">
        <v>1897.2</v>
      </c>
      <c r="N2543" s="3">
        <v>43284</v>
      </c>
      <c r="O2543" s="3">
        <v>45197</v>
      </c>
      <c r="P2543" t="s">
        <v>20504</v>
      </c>
      <c r="Q2543" t="s">
        <v>20507</v>
      </c>
      <c r="R2543">
        <v>82612638</v>
      </c>
      <c r="S2543" s="3">
        <v>45331</v>
      </c>
      <c r="T2543">
        <v>72663</v>
      </c>
      <c r="U2543" t="s">
        <v>25516</v>
      </c>
      <c r="V2543" t="s">
        <v>28701</v>
      </c>
      <c r="W2543" s="3">
        <v>45392</v>
      </c>
    </row>
    <row r="2544" spans="1:23" x14ac:dyDescent="0.35">
      <c r="A2544">
        <v>93751085</v>
      </c>
      <c r="B2544" t="s">
        <v>7781</v>
      </c>
      <c r="C2544" t="s">
        <v>9846</v>
      </c>
      <c r="D2544">
        <v>85</v>
      </c>
      <c r="E2544" t="s">
        <v>9933</v>
      </c>
      <c r="F2544" t="s">
        <v>10491</v>
      </c>
      <c r="G2544" t="s">
        <v>43151</v>
      </c>
      <c r="H2544" t="s">
        <v>40614</v>
      </c>
      <c r="I2544">
        <v>73123</v>
      </c>
      <c r="J2544">
        <v>26656861</v>
      </c>
      <c r="K2544" t="s">
        <v>20503</v>
      </c>
      <c r="L2544">
        <v>138326</v>
      </c>
      <c r="M2544">
        <v>1402.71</v>
      </c>
      <c r="N2544" s="3">
        <v>45548</v>
      </c>
      <c r="O2544" s="3">
        <v>47542</v>
      </c>
      <c r="P2544" t="s">
        <v>20505</v>
      </c>
      <c r="Q2544" t="s">
        <v>20507</v>
      </c>
      <c r="R2544">
        <v>56532537</v>
      </c>
      <c r="S2544" s="3">
        <v>43947</v>
      </c>
      <c r="T2544">
        <v>51177</v>
      </c>
      <c r="U2544" t="s">
        <v>25518</v>
      </c>
      <c r="V2544" t="s">
        <v>27927</v>
      </c>
      <c r="W2544" s="3">
        <v>44008</v>
      </c>
    </row>
    <row r="2545" spans="1:23" x14ac:dyDescent="0.35">
      <c r="A2545">
        <v>56770933</v>
      </c>
      <c r="B2545" t="s">
        <v>5401</v>
      </c>
      <c r="C2545" t="s">
        <v>9847</v>
      </c>
      <c r="D2545">
        <v>66</v>
      </c>
      <c r="E2545" t="s">
        <v>10070</v>
      </c>
      <c r="F2545" t="s">
        <v>10489</v>
      </c>
      <c r="G2545" t="s">
        <v>40970</v>
      </c>
      <c r="H2545" t="s">
        <v>40556</v>
      </c>
      <c r="I2545">
        <v>39148</v>
      </c>
      <c r="J2545">
        <v>59833526</v>
      </c>
      <c r="K2545" t="s">
        <v>20500</v>
      </c>
      <c r="L2545">
        <v>113861</v>
      </c>
      <c r="M2545">
        <v>488.16</v>
      </c>
      <c r="N2545" s="3">
        <v>42771</v>
      </c>
      <c r="O2545" s="3">
        <v>45044</v>
      </c>
      <c r="P2545" t="s">
        <v>20506</v>
      </c>
      <c r="Q2545" t="s">
        <v>20509</v>
      </c>
      <c r="R2545">
        <v>14747222</v>
      </c>
      <c r="S2545" s="3">
        <v>45512</v>
      </c>
      <c r="T2545">
        <v>43964</v>
      </c>
      <c r="U2545" t="s">
        <v>25516</v>
      </c>
      <c r="V2545" t="s">
        <v>26427</v>
      </c>
      <c r="W2545" s="3"/>
    </row>
    <row r="2546" spans="1:23" x14ac:dyDescent="0.35">
      <c r="A2546">
        <v>1665752</v>
      </c>
      <c r="B2546" t="s">
        <v>5337</v>
      </c>
      <c r="C2546" t="s">
        <v>9846</v>
      </c>
      <c r="D2546">
        <v>35</v>
      </c>
      <c r="E2546" t="s">
        <v>9899</v>
      </c>
      <c r="F2546" t="s">
        <v>10489</v>
      </c>
      <c r="G2546" t="s">
        <v>40911</v>
      </c>
      <c r="H2546" t="s">
        <v>40630</v>
      </c>
      <c r="I2546">
        <v>91397</v>
      </c>
      <c r="J2546">
        <v>20686006</v>
      </c>
      <c r="K2546" t="s">
        <v>20502</v>
      </c>
      <c r="L2546">
        <v>374292</v>
      </c>
      <c r="M2546">
        <v>1017.75</v>
      </c>
      <c r="N2546" s="3">
        <v>44258</v>
      </c>
      <c r="O2546" s="3">
        <v>46535</v>
      </c>
      <c r="P2546" t="s">
        <v>20506</v>
      </c>
      <c r="Q2546" t="s">
        <v>20508</v>
      </c>
      <c r="S2546" s="3"/>
      <c r="W2546" s="3"/>
    </row>
    <row r="2547" spans="1:23" x14ac:dyDescent="0.35">
      <c r="A2547">
        <v>51004500</v>
      </c>
      <c r="B2547" t="s">
        <v>6649</v>
      </c>
      <c r="C2547" t="s">
        <v>9847</v>
      </c>
      <c r="D2547">
        <v>71</v>
      </c>
      <c r="E2547" t="s">
        <v>10134</v>
      </c>
      <c r="F2547" t="s">
        <v>10488</v>
      </c>
      <c r="G2547" t="s">
        <v>41415</v>
      </c>
      <c r="H2547" t="s">
        <v>40548</v>
      </c>
      <c r="I2547">
        <v>99907</v>
      </c>
      <c r="J2547">
        <v>42143112</v>
      </c>
      <c r="K2547" t="s">
        <v>20500</v>
      </c>
      <c r="L2547">
        <v>261849</v>
      </c>
      <c r="M2547">
        <v>939.26</v>
      </c>
      <c r="N2547" s="3">
        <v>42700</v>
      </c>
      <c r="O2547" s="3">
        <v>44572</v>
      </c>
      <c r="P2547" t="s">
        <v>20505</v>
      </c>
      <c r="Q2547" t="s">
        <v>20509</v>
      </c>
      <c r="R2547">
        <v>8109576</v>
      </c>
      <c r="S2547" s="3">
        <v>45139</v>
      </c>
      <c r="T2547">
        <v>65850</v>
      </c>
      <c r="U2547" t="s">
        <v>25516</v>
      </c>
      <c r="V2547" t="s">
        <v>26428</v>
      </c>
      <c r="W2547" s="3">
        <v>45217</v>
      </c>
    </row>
    <row r="2548" spans="1:23" x14ac:dyDescent="0.35">
      <c r="A2548">
        <v>51004500</v>
      </c>
      <c r="B2548" t="s">
        <v>6649</v>
      </c>
      <c r="C2548" t="s">
        <v>9847</v>
      </c>
      <c r="D2548">
        <v>71</v>
      </c>
      <c r="E2548" t="s">
        <v>10134</v>
      </c>
      <c r="F2548" t="s">
        <v>10488</v>
      </c>
      <c r="G2548" t="s">
        <v>41415</v>
      </c>
      <c r="H2548" t="s">
        <v>40548</v>
      </c>
      <c r="I2548">
        <v>99907</v>
      </c>
      <c r="J2548">
        <v>42143112</v>
      </c>
      <c r="K2548" t="s">
        <v>20500</v>
      </c>
      <c r="L2548">
        <v>261849</v>
      </c>
      <c r="M2548">
        <v>939.26</v>
      </c>
      <c r="N2548" s="3">
        <v>42700</v>
      </c>
      <c r="O2548" s="3">
        <v>44572</v>
      </c>
      <c r="P2548" t="s">
        <v>20505</v>
      </c>
      <c r="Q2548" t="s">
        <v>20509</v>
      </c>
      <c r="R2548">
        <v>81645953</v>
      </c>
      <c r="S2548" s="3">
        <v>45607</v>
      </c>
      <c r="T2548">
        <v>4571</v>
      </c>
      <c r="U2548" t="s">
        <v>25518</v>
      </c>
      <c r="V2548" t="s">
        <v>27566</v>
      </c>
      <c r="W2548" s="3">
        <v>45648</v>
      </c>
    </row>
    <row r="2549" spans="1:23" x14ac:dyDescent="0.35">
      <c r="A2549">
        <v>1665752</v>
      </c>
      <c r="B2549" t="s">
        <v>5337</v>
      </c>
      <c r="C2549" t="s">
        <v>9846</v>
      </c>
      <c r="D2549">
        <v>35</v>
      </c>
      <c r="E2549" t="s">
        <v>9899</v>
      </c>
      <c r="F2549" t="s">
        <v>10489</v>
      </c>
      <c r="G2549" t="s">
        <v>40911</v>
      </c>
      <c r="H2549" t="s">
        <v>40630</v>
      </c>
      <c r="I2549">
        <v>91397</v>
      </c>
      <c r="J2549">
        <v>82751378</v>
      </c>
      <c r="K2549" t="s">
        <v>20503</v>
      </c>
      <c r="L2549">
        <v>169584</v>
      </c>
      <c r="M2549">
        <v>1595.7</v>
      </c>
      <c r="N2549" s="3">
        <v>44056</v>
      </c>
      <c r="O2549" s="3">
        <v>46505</v>
      </c>
      <c r="P2549" t="s">
        <v>20506</v>
      </c>
      <c r="Q2549" t="s">
        <v>20507</v>
      </c>
      <c r="R2549">
        <v>68726328</v>
      </c>
      <c r="S2549" s="3">
        <v>44469</v>
      </c>
      <c r="T2549">
        <v>72176</v>
      </c>
      <c r="U2549" t="s">
        <v>25517</v>
      </c>
      <c r="V2549" t="s">
        <v>30206</v>
      </c>
      <c r="W2549" s="3"/>
    </row>
    <row r="2550" spans="1:23" x14ac:dyDescent="0.35">
      <c r="A2550">
        <v>89945576</v>
      </c>
      <c r="B2550" t="s">
        <v>8857</v>
      </c>
      <c r="C2550" t="s">
        <v>9847</v>
      </c>
      <c r="D2550">
        <v>82</v>
      </c>
      <c r="E2550" t="s">
        <v>10055</v>
      </c>
      <c r="F2550" t="s">
        <v>10488</v>
      </c>
      <c r="G2550" t="s">
        <v>44065</v>
      </c>
      <c r="H2550" t="s">
        <v>40606</v>
      </c>
      <c r="I2550">
        <v>42764</v>
      </c>
      <c r="J2550">
        <v>87577770</v>
      </c>
      <c r="K2550" t="s">
        <v>20501</v>
      </c>
      <c r="L2550">
        <v>35721</v>
      </c>
      <c r="M2550">
        <v>1216.4100000000001</v>
      </c>
      <c r="N2550" s="3">
        <v>44605</v>
      </c>
      <c r="O2550" s="3">
        <v>46375</v>
      </c>
      <c r="P2550" t="s">
        <v>20505</v>
      </c>
      <c r="Q2550" t="s">
        <v>20508</v>
      </c>
      <c r="R2550">
        <v>38981742</v>
      </c>
      <c r="S2550" s="3">
        <v>44993</v>
      </c>
      <c r="T2550">
        <v>46538</v>
      </c>
      <c r="U2550" t="s">
        <v>25517</v>
      </c>
      <c r="V2550" t="s">
        <v>26429</v>
      </c>
      <c r="W2550" s="3"/>
    </row>
    <row r="2551" spans="1:23" x14ac:dyDescent="0.35">
      <c r="A2551">
        <v>89945576</v>
      </c>
      <c r="B2551" t="s">
        <v>8857</v>
      </c>
      <c r="C2551" t="s">
        <v>9847</v>
      </c>
      <c r="D2551">
        <v>82</v>
      </c>
      <c r="E2551" t="s">
        <v>10055</v>
      </c>
      <c r="F2551" t="s">
        <v>10488</v>
      </c>
      <c r="G2551" t="s">
        <v>44065</v>
      </c>
      <c r="H2551" t="s">
        <v>40606</v>
      </c>
      <c r="I2551">
        <v>42764</v>
      </c>
      <c r="J2551">
        <v>87577770</v>
      </c>
      <c r="K2551" t="s">
        <v>20501</v>
      </c>
      <c r="L2551">
        <v>35721</v>
      </c>
      <c r="M2551">
        <v>1216.4100000000001</v>
      </c>
      <c r="N2551" s="3">
        <v>44605</v>
      </c>
      <c r="O2551" s="3">
        <v>46375</v>
      </c>
      <c r="P2551" t="s">
        <v>20505</v>
      </c>
      <c r="Q2551" t="s">
        <v>20508</v>
      </c>
      <c r="R2551">
        <v>82604993</v>
      </c>
      <c r="S2551" s="3">
        <v>44451</v>
      </c>
      <c r="T2551">
        <v>30457</v>
      </c>
      <c r="U2551" t="s">
        <v>25517</v>
      </c>
      <c r="V2551" t="s">
        <v>26725</v>
      </c>
      <c r="W2551" s="3"/>
    </row>
    <row r="2552" spans="1:23" x14ac:dyDescent="0.35">
      <c r="A2552">
        <v>34481309</v>
      </c>
      <c r="B2552" t="s">
        <v>6269</v>
      </c>
      <c r="C2552" t="s">
        <v>9848</v>
      </c>
      <c r="D2552">
        <v>78</v>
      </c>
      <c r="E2552" t="s">
        <v>10392</v>
      </c>
      <c r="F2552" t="s">
        <v>10491</v>
      </c>
      <c r="G2552" t="s">
        <v>41780</v>
      </c>
      <c r="H2552" t="s">
        <v>40704</v>
      </c>
      <c r="I2552">
        <v>50695</v>
      </c>
      <c r="J2552">
        <v>26826010</v>
      </c>
      <c r="K2552" t="s">
        <v>20500</v>
      </c>
      <c r="L2552">
        <v>453506</v>
      </c>
      <c r="M2552">
        <v>1083.45</v>
      </c>
      <c r="N2552" s="3">
        <v>43516</v>
      </c>
      <c r="O2552" s="3">
        <v>45438</v>
      </c>
      <c r="P2552" t="s">
        <v>20506</v>
      </c>
      <c r="Q2552" t="s">
        <v>20509</v>
      </c>
      <c r="R2552">
        <v>16886528</v>
      </c>
      <c r="S2552" s="3">
        <v>44255</v>
      </c>
      <c r="T2552">
        <v>50922</v>
      </c>
      <c r="U2552" t="s">
        <v>25517</v>
      </c>
      <c r="V2552" t="s">
        <v>26430</v>
      </c>
      <c r="W2552" s="3"/>
    </row>
    <row r="2553" spans="1:23" x14ac:dyDescent="0.35">
      <c r="A2553">
        <v>74762381</v>
      </c>
      <c r="B2553" t="s">
        <v>9144</v>
      </c>
      <c r="C2553" t="s">
        <v>9847</v>
      </c>
      <c r="D2553">
        <v>22</v>
      </c>
      <c r="E2553" t="s">
        <v>10261</v>
      </c>
      <c r="F2553" t="s">
        <v>10488</v>
      </c>
      <c r="G2553" t="s">
        <v>41071</v>
      </c>
      <c r="H2553" t="s">
        <v>40588</v>
      </c>
      <c r="I2553">
        <v>22941</v>
      </c>
      <c r="J2553">
        <v>37935124</v>
      </c>
      <c r="K2553" t="s">
        <v>20501</v>
      </c>
      <c r="L2553">
        <v>259647</v>
      </c>
      <c r="M2553">
        <v>1115.5999999999999</v>
      </c>
      <c r="N2553" s="3">
        <v>44931</v>
      </c>
      <c r="O2553" s="3">
        <v>47256</v>
      </c>
      <c r="P2553" t="s">
        <v>20506</v>
      </c>
      <c r="Q2553" t="s">
        <v>20508</v>
      </c>
      <c r="S2553" s="3"/>
      <c r="W2553" s="3"/>
    </row>
    <row r="2554" spans="1:23" x14ac:dyDescent="0.35">
      <c r="A2554">
        <v>98959709</v>
      </c>
      <c r="B2554" t="s">
        <v>8805</v>
      </c>
      <c r="C2554" t="s">
        <v>9846</v>
      </c>
      <c r="D2554">
        <v>61</v>
      </c>
      <c r="E2554" t="s">
        <v>10475</v>
      </c>
      <c r="F2554" t="s">
        <v>10491</v>
      </c>
      <c r="G2554" t="s">
        <v>44025</v>
      </c>
      <c r="H2554" t="s">
        <v>40792</v>
      </c>
      <c r="I2554">
        <v>11256</v>
      </c>
      <c r="J2554">
        <v>7698492</v>
      </c>
      <c r="K2554" t="s">
        <v>20501</v>
      </c>
      <c r="L2554">
        <v>134249</v>
      </c>
      <c r="M2554">
        <v>1867.67</v>
      </c>
      <c r="N2554" s="3">
        <v>43591</v>
      </c>
      <c r="O2554" s="3">
        <v>44088</v>
      </c>
      <c r="P2554" t="s">
        <v>20504</v>
      </c>
      <c r="Q2554" t="s">
        <v>20509</v>
      </c>
      <c r="R2554">
        <v>60580048</v>
      </c>
      <c r="S2554" s="3">
        <v>44678</v>
      </c>
      <c r="T2554">
        <v>2223</v>
      </c>
      <c r="U2554" t="s">
        <v>25516</v>
      </c>
      <c r="V2554" t="s">
        <v>26431</v>
      </c>
      <c r="W2554" s="3">
        <v>44761</v>
      </c>
    </row>
    <row r="2555" spans="1:23" x14ac:dyDescent="0.35">
      <c r="A2555">
        <v>98959709</v>
      </c>
      <c r="B2555" t="s">
        <v>8805</v>
      </c>
      <c r="C2555" t="s">
        <v>9846</v>
      </c>
      <c r="D2555">
        <v>61</v>
      </c>
      <c r="E2555" t="s">
        <v>10475</v>
      </c>
      <c r="F2555" t="s">
        <v>10491</v>
      </c>
      <c r="G2555" t="s">
        <v>44025</v>
      </c>
      <c r="H2555" t="s">
        <v>40792</v>
      </c>
      <c r="I2555">
        <v>11256</v>
      </c>
      <c r="J2555">
        <v>7698492</v>
      </c>
      <c r="K2555" t="s">
        <v>20501</v>
      </c>
      <c r="L2555">
        <v>134249</v>
      </c>
      <c r="M2555">
        <v>1867.67</v>
      </c>
      <c r="N2555" s="3">
        <v>43591</v>
      </c>
      <c r="O2555" s="3">
        <v>44088</v>
      </c>
      <c r="P2555" t="s">
        <v>20504</v>
      </c>
      <c r="Q2555" t="s">
        <v>20509</v>
      </c>
      <c r="R2555">
        <v>82373901</v>
      </c>
      <c r="S2555" s="3">
        <v>45599</v>
      </c>
      <c r="T2555">
        <v>75263</v>
      </c>
      <c r="U2555" t="s">
        <v>25516</v>
      </c>
      <c r="V2555" t="s">
        <v>28597</v>
      </c>
      <c r="W2555" s="3">
        <v>45644</v>
      </c>
    </row>
    <row r="2556" spans="1:23" x14ac:dyDescent="0.35">
      <c r="A2556">
        <v>74762381</v>
      </c>
      <c r="B2556" t="s">
        <v>9144</v>
      </c>
      <c r="C2556" t="s">
        <v>9847</v>
      </c>
      <c r="D2556">
        <v>22</v>
      </c>
      <c r="E2556" t="s">
        <v>10261</v>
      </c>
      <c r="F2556" t="s">
        <v>10488</v>
      </c>
      <c r="G2556" t="s">
        <v>41071</v>
      </c>
      <c r="H2556" t="s">
        <v>40588</v>
      </c>
      <c r="I2556">
        <v>22941</v>
      </c>
      <c r="J2556">
        <v>80780707</v>
      </c>
      <c r="K2556" t="s">
        <v>20502</v>
      </c>
      <c r="L2556">
        <v>179720</v>
      </c>
      <c r="M2556">
        <v>353.4</v>
      </c>
      <c r="N2556" s="3">
        <v>42931</v>
      </c>
      <c r="O2556" s="3">
        <v>45791</v>
      </c>
      <c r="P2556" t="s">
        <v>20505</v>
      </c>
      <c r="Q2556" t="s">
        <v>20509</v>
      </c>
      <c r="S2556" s="3"/>
      <c r="W2556" s="3"/>
    </row>
    <row r="2557" spans="1:23" x14ac:dyDescent="0.35">
      <c r="A2557">
        <v>57624902</v>
      </c>
      <c r="B2557" t="s">
        <v>5338</v>
      </c>
      <c r="C2557" t="s">
        <v>9846</v>
      </c>
      <c r="D2557">
        <v>42</v>
      </c>
      <c r="E2557" t="s">
        <v>9954</v>
      </c>
      <c r="F2557" t="s">
        <v>10491</v>
      </c>
      <c r="G2557" t="s">
        <v>40912</v>
      </c>
      <c r="H2557" t="s">
        <v>40593</v>
      </c>
      <c r="I2557">
        <v>97979</v>
      </c>
      <c r="J2557">
        <v>15247636</v>
      </c>
      <c r="K2557" t="s">
        <v>20502</v>
      </c>
      <c r="L2557">
        <v>152843</v>
      </c>
      <c r="M2557">
        <v>1522.73</v>
      </c>
      <c r="N2557" s="3">
        <v>44874</v>
      </c>
      <c r="O2557" s="3">
        <v>46640</v>
      </c>
      <c r="P2557" t="s">
        <v>20504</v>
      </c>
      <c r="Q2557" t="s">
        <v>20508</v>
      </c>
      <c r="S2557" s="3"/>
      <c r="W2557" s="3"/>
    </row>
    <row r="2558" spans="1:23" x14ac:dyDescent="0.35">
      <c r="A2558">
        <v>95624970</v>
      </c>
      <c r="B2558" t="s">
        <v>6749</v>
      </c>
      <c r="C2558" t="s">
        <v>9848</v>
      </c>
      <c r="D2558">
        <v>53</v>
      </c>
      <c r="E2558" t="s">
        <v>9884</v>
      </c>
      <c r="F2558" t="s">
        <v>10491</v>
      </c>
      <c r="G2558" t="s">
        <v>42228</v>
      </c>
      <c r="H2558" t="s">
        <v>40628</v>
      </c>
      <c r="I2558">
        <v>23136</v>
      </c>
      <c r="J2558">
        <v>20325759</v>
      </c>
      <c r="K2558" t="s">
        <v>20501</v>
      </c>
      <c r="L2558">
        <v>143884</v>
      </c>
      <c r="M2558">
        <v>929.83</v>
      </c>
      <c r="N2558" s="3">
        <v>45095</v>
      </c>
      <c r="O2558" s="3">
        <v>45914</v>
      </c>
      <c r="P2558" t="s">
        <v>20506</v>
      </c>
      <c r="Q2558" t="s">
        <v>20509</v>
      </c>
      <c r="R2558">
        <v>20291360</v>
      </c>
      <c r="S2558" s="3">
        <v>45590</v>
      </c>
      <c r="T2558">
        <v>94787</v>
      </c>
      <c r="U2558" t="s">
        <v>25518</v>
      </c>
      <c r="V2558" t="s">
        <v>26433</v>
      </c>
      <c r="W2558" s="3">
        <v>45618</v>
      </c>
    </row>
    <row r="2559" spans="1:23" x14ac:dyDescent="0.35">
      <c r="A2559">
        <v>40497767</v>
      </c>
      <c r="B2559" t="s">
        <v>9094</v>
      </c>
      <c r="C2559" t="s">
        <v>9848</v>
      </c>
      <c r="D2559">
        <v>81</v>
      </c>
      <c r="E2559" t="s">
        <v>9859</v>
      </c>
      <c r="F2559" t="s">
        <v>10488</v>
      </c>
      <c r="G2559" t="s">
        <v>44276</v>
      </c>
      <c r="H2559" t="s">
        <v>40612</v>
      </c>
      <c r="I2559">
        <v>86117</v>
      </c>
      <c r="J2559">
        <v>50064094</v>
      </c>
      <c r="K2559" t="s">
        <v>20503</v>
      </c>
      <c r="L2559">
        <v>432339</v>
      </c>
      <c r="M2559">
        <v>823.64</v>
      </c>
      <c r="N2559" s="3">
        <v>43611</v>
      </c>
      <c r="O2559" s="3">
        <v>47246</v>
      </c>
      <c r="P2559" t="s">
        <v>20504</v>
      </c>
      <c r="Q2559" t="s">
        <v>20508</v>
      </c>
      <c r="R2559">
        <v>59427405</v>
      </c>
      <c r="S2559" s="3">
        <v>43920</v>
      </c>
      <c r="T2559">
        <v>57828</v>
      </c>
      <c r="U2559" t="s">
        <v>25516</v>
      </c>
      <c r="V2559" t="s">
        <v>26555</v>
      </c>
      <c r="W2559" s="3">
        <v>43978</v>
      </c>
    </row>
    <row r="2560" spans="1:23" x14ac:dyDescent="0.35">
      <c r="A2560">
        <v>24038932</v>
      </c>
      <c r="B2560" t="s">
        <v>7653</v>
      </c>
      <c r="C2560" t="s">
        <v>9847</v>
      </c>
      <c r="D2560">
        <v>78</v>
      </c>
      <c r="E2560" t="s">
        <v>10316</v>
      </c>
      <c r="F2560" t="s">
        <v>10488</v>
      </c>
      <c r="G2560" t="s">
        <v>43036</v>
      </c>
      <c r="H2560" t="s">
        <v>40704</v>
      </c>
      <c r="I2560">
        <v>42032</v>
      </c>
      <c r="J2560">
        <v>91532160</v>
      </c>
      <c r="K2560" t="s">
        <v>20502</v>
      </c>
      <c r="L2560">
        <v>349965</v>
      </c>
      <c r="M2560">
        <v>1440.85</v>
      </c>
      <c r="N2560" s="3">
        <v>45339</v>
      </c>
      <c r="O2560" s="3">
        <v>48245</v>
      </c>
      <c r="P2560" t="s">
        <v>20506</v>
      </c>
      <c r="Q2560" t="s">
        <v>20507</v>
      </c>
      <c r="R2560">
        <v>61393196</v>
      </c>
      <c r="S2560" s="3">
        <v>45355</v>
      </c>
      <c r="T2560">
        <v>53089</v>
      </c>
      <c r="U2560" t="s">
        <v>25518</v>
      </c>
      <c r="V2560" t="s">
        <v>26434</v>
      </c>
      <c r="W2560" s="3">
        <v>45369</v>
      </c>
    </row>
    <row r="2561" spans="1:23" x14ac:dyDescent="0.35">
      <c r="A2561">
        <v>24038932</v>
      </c>
      <c r="B2561" t="s">
        <v>7653</v>
      </c>
      <c r="C2561" t="s">
        <v>9847</v>
      </c>
      <c r="D2561">
        <v>78</v>
      </c>
      <c r="E2561" t="s">
        <v>10316</v>
      </c>
      <c r="F2561" t="s">
        <v>10488</v>
      </c>
      <c r="G2561" t="s">
        <v>43036</v>
      </c>
      <c r="H2561" t="s">
        <v>40704</v>
      </c>
      <c r="I2561">
        <v>42032</v>
      </c>
      <c r="J2561">
        <v>91532160</v>
      </c>
      <c r="K2561" t="s">
        <v>20502</v>
      </c>
      <c r="L2561">
        <v>349965</v>
      </c>
      <c r="M2561">
        <v>1440.85</v>
      </c>
      <c r="N2561" s="3">
        <v>45339</v>
      </c>
      <c r="O2561" s="3">
        <v>48245</v>
      </c>
      <c r="P2561" t="s">
        <v>20506</v>
      </c>
      <c r="Q2561" t="s">
        <v>20507</v>
      </c>
      <c r="R2561">
        <v>63840672</v>
      </c>
      <c r="S2561" s="3">
        <v>44485</v>
      </c>
      <c r="T2561">
        <v>20285</v>
      </c>
      <c r="U2561" t="s">
        <v>25518</v>
      </c>
      <c r="V2561" t="s">
        <v>28753</v>
      </c>
      <c r="W2561" s="3"/>
    </row>
    <row r="2562" spans="1:23" x14ac:dyDescent="0.35">
      <c r="A2562">
        <v>40497767</v>
      </c>
      <c r="B2562" t="s">
        <v>9094</v>
      </c>
      <c r="C2562" t="s">
        <v>9848</v>
      </c>
      <c r="D2562">
        <v>81</v>
      </c>
      <c r="E2562" t="s">
        <v>9859</v>
      </c>
      <c r="F2562" t="s">
        <v>10488</v>
      </c>
      <c r="G2562" t="s">
        <v>44276</v>
      </c>
      <c r="H2562" t="s">
        <v>40612</v>
      </c>
      <c r="I2562">
        <v>86117</v>
      </c>
      <c r="J2562">
        <v>32493960</v>
      </c>
      <c r="K2562" t="s">
        <v>20501</v>
      </c>
      <c r="L2562">
        <v>342183</v>
      </c>
      <c r="M2562">
        <v>1631.11</v>
      </c>
      <c r="N2562" s="3">
        <v>44225</v>
      </c>
      <c r="O2562" s="3">
        <v>47434</v>
      </c>
      <c r="P2562" t="s">
        <v>20505</v>
      </c>
      <c r="Q2562" t="s">
        <v>20508</v>
      </c>
      <c r="S2562" s="3"/>
      <c r="W2562" s="3"/>
    </row>
    <row r="2563" spans="1:23" x14ac:dyDescent="0.35">
      <c r="A2563">
        <v>97410297</v>
      </c>
      <c r="B2563" t="s">
        <v>8417</v>
      </c>
      <c r="C2563" t="s">
        <v>9848</v>
      </c>
      <c r="D2563">
        <v>79</v>
      </c>
      <c r="E2563" t="s">
        <v>10476</v>
      </c>
      <c r="F2563" t="s">
        <v>10488</v>
      </c>
      <c r="G2563" t="s">
        <v>42461</v>
      </c>
      <c r="H2563" t="s">
        <v>40743</v>
      </c>
      <c r="I2563">
        <v>34266</v>
      </c>
      <c r="J2563">
        <v>94633881</v>
      </c>
      <c r="K2563" t="s">
        <v>20501</v>
      </c>
      <c r="L2563">
        <v>198237</v>
      </c>
      <c r="M2563">
        <v>120.04</v>
      </c>
      <c r="N2563" s="3">
        <v>43792</v>
      </c>
      <c r="O2563" s="3">
        <v>45729</v>
      </c>
      <c r="P2563" t="s">
        <v>20504</v>
      </c>
      <c r="Q2563" t="s">
        <v>20509</v>
      </c>
      <c r="R2563">
        <v>63265430</v>
      </c>
      <c r="S2563" s="3">
        <v>44653</v>
      </c>
      <c r="T2563">
        <v>2113</v>
      </c>
      <c r="U2563" t="s">
        <v>25516</v>
      </c>
      <c r="V2563" t="s">
        <v>26435</v>
      </c>
      <c r="W2563" s="3">
        <v>44680</v>
      </c>
    </row>
    <row r="2564" spans="1:23" x14ac:dyDescent="0.35">
      <c r="A2564">
        <v>97410297</v>
      </c>
      <c r="B2564" t="s">
        <v>8417</v>
      </c>
      <c r="C2564" t="s">
        <v>9848</v>
      </c>
      <c r="D2564">
        <v>79</v>
      </c>
      <c r="E2564" t="s">
        <v>10476</v>
      </c>
      <c r="F2564" t="s">
        <v>10488</v>
      </c>
      <c r="G2564" t="s">
        <v>42461</v>
      </c>
      <c r="H2564" t="s">
        <v>40743</v>
      </c>
      <c r="I2564">
        <v>34266</v>
      </c>
      <c r="J2564">
        <v>94633881</v>
      </c>
      <c r="K2564" t="s">
        <v>20501</v>
      </c>
      <c r="L2564">
        <v>198237</v>
      </c>
      <c r="M2564">
        <v>120.04</v>
      </c>
      <c r="N2564" s="3">
        <v>43792</v>
      </c>
      <c r="O2564" s="3">
        <v>45729</v>
      </c>
      <c r="P2564" t="s">
        <v>20504</v>
      </c>
      <c r="Q2564" t="s">
        <v>20509</v>
      </c>
      <c r="R2564">
        <v>17300934</v>
      </c>
      <c r="S2564" s="3">
        <v>44450</v>
      </c>
      <c r="T2564">
        <v>35282</v>
      </c>
      <c r="U2564" t="s">
        <v>25517</v>
      </c>
      <c r="V2564" t="s">
        <v>26569</v>
      </c>
      <c r="W2564" s="3">
        <v>44521</v>
      </c>
    </row>
    <row r="2565" spans="1:23" x14ac:dyDescent="0.35">
      <c r="A2565">
        <v>97410297</v>
      </c>
      <c r="B2565" t="s">
        <v>8417</v>
      </c>
      <c r="C2565" t="s">
        <v>9848</v>
      </c>
      <c r="D2565">
        <v>79</v>
      </c>
      <c r="E2565" t="s">
        <v>10476</v>
      </c>
      <c r="F2565" t="s">
        <v>10488</v>
      </c>
      <c r="G2565" t="s">
        <v>42461</v>
      </c>
      <c r="H2565" t="s">
        <v>40743</v>
      </c>
      <c r="I2565">
        <v>34266</v>
      </c>
      <c r="J2565">
        <v>94633881</v>
      </c>
      <c r="K2565" t="s">
        <v>20501</v>
      </c>
      <c r="L2565">
        <v>198237</v>
      </c>
      <c r="M2565">
        <v>120.04</v>
      </c>
      <c r="N2565" s="3">
        <v>43792</v>
      </c>
      <c r="O2565" s="3">
        <v>45729</v>
      </c>
      <c r="P2565" t="s">
        <v>20504</v>
      </c>
      <c r="Q2565" t="s">
        <v>20509</v>
      </c>
      <c r="R2565">
        <v>59992069</v>
      </c>
      <c r="S2565" s="3">
        <v>44302</v>
      </c>
      <c r="T2565">
        <v>84491</v>
      </c>
      <c r="U2565" t="s">
        <v>25518</v>
      </c>
      <c r="V2565" t="s">
        <v>29742</v>
      </c>
      <c r="W2565" s="3"/>
    </row>
    <row r="2566" spans="1:23" x14ac:dyDescent="0.35">
      <c r="A2566">
        <v>40497767</v>
      </c>
      <c r="B2566" t="s">
        <v>9094</v>
      </c>
      <c r="C2566" t="s">
        <v>9848</v>
      </c>
      <c r="D2566">
        <v>81</v>
      </c>
      <c r="E2566" t="s">
        <v>9859</v>
      </c>
      <c r="F2566" t="s">
        <v>10488</v>
      </c>
      <c r="G2566" t="s">
        <v>44276</v>
      </c>
      <c r="H2566" t="s">
        <v>40612</v>
      </c>
      <c r="I2566">
        <v>86117</v>
      </c>
      <c r="J2566">
        <v>39701482</v>
      </c>
      <c r="K2566" t="s">
        <v>20500</v>
      </c>
      <c r="L2566">
        <v>63572</v>
      </c>
      <c r="M2566">
        <v>551.91</v>
      </c>
      <c r="N2566" s="3">
        <v>42005</v>
      </c>
      <c r="O2566" s="3">
        <v>43648</v>
      </c>
      <c r="P2566" t="s">
        <v>20504</v>
      </c>
      <c r="Q2566" t="s">
        <v>20507</v>
      </c>
      <c r="R2566">
        <v>12210751</v>
      </c>
      <c r="S2566" s="3">
        <v>44479</v>
      </c>
      <c r="T2566">
        <v>64093</v>
      </c>
      <c r="U2566" t="s">
        <v>25516</v>
      </c>
      <c r="V2566" t="s">
        <v>26957</v>
      </c>
      <c r="W2566" s="3">
        <v>44539</v>
      </c>
    </row>
    <row r="2567" spans="1:23" x14ac:dyDescent="0.35">
      <c r="A2567">
        <v>40497767</v>
      </c>
      <c r="B2567" t="s">
        <v>9094</v>
      </c>
      <c r="C2567" t="s">
        <v>9848</v>
      </c>
      <c r="D2567">
        <v>81</v>
      </c>
      <c r="E2567" t="s">
        <v>9859</v>
      </c>
      <c r="F2567" t="s">
        <v>10488</v>
      </c>
      <c r="G2567" t="s">
        <v>44276</v>
      </c>
      <c r="H2567" t="s">
        <v>40612</v>
      </c>
      <c r="I2567">
        <v>86117</v>
      </c>
      <c r="J2567">
        <v>39701482</v>
      </c>
      <c r="K2567" t="s">
        <v>20500</v>
      </c>
      <c r="L2567">
        <v>63572</v>
      </c>
      <c r="M2567">
        <v>551.91</v>
      </c>
      <c r="N2567" s="3">
        <v>42005</v>
      </c>
      <c r="O2567" s="3">
        <v>43648</v>
      </c>
      <c r="P2567" t="s">
        <v>20504</v>
      </c>
      <c r="Q2567" t="s">
        <v>20507</v>
      </c>
      <c r="R2567">
        <v>33576589</v>
      </c>
      <c r="S2567" s="3">
        <v>45605</v>
      </c>
      <c r="T2567">
        <v>56422</v>
      </c>
      <c r="U2567" t="s">
        <v>25518</v>
      </c>
      <c r="V2567" t="s">
        <v>29529</v>
      </c>
      <c r="W2567" s="3">
        <v>45618</v>
      </c>
    </row>
    <row r="2568" spans="1:23" x14ac:dyDescent="0.35">
      <c r="A2568">
        <v>66232963</v>
      </c>
      <c r="B2568" t="s">
        <v>5339</v>
      </c>
      <c r="C2568" t="s">
        <v>9847</v>
      </c>
      <c r="D2568">
        <v>61</v>
      </c>
      <c r="E2568" t="s">
        <v>10107</v>
      </c>
      <c r="F2568" t="s">
        <v>10488</v>
      </c>
      <c r="G2568" t="s">
        <v>40913</v>
      </c>
      <c r="H2568" t="s">
        <v>40599</v>
      </c>
      <c r="I2568">
        <v>37666</v>
      </c>
      <c r="J2568">
        <v>29498988</v>
      </c>
      <c r="K2568" t="s">
        <v>20503</v>
      </c>
      <c r="L2568">
        <v>224993</v>
      </c>
      <c r="M2568">
        <v>1910.14</v>
      </c>
      <c r="N2568" s="3">
        <v>42839</v>
      </c>
      <c r="O2568" s="3">
        <v>44361</v>
      </c>
      <c r="P2568" t="s">
        <v>20504</v>
      </c>
      <c r="Q2568" t="s">
        <v>20507</v>
      </c>
      <c r="R2568">
        <v>86159292</v>
      </c>
      <c r="S2568" s="3">
        <v>44821</v>
      </c>
      <c r="T2568">
        <v>55825</v>
      </c>
      <c r="U2568" t="s">
        <v>25516</v>
      </c>
      <c r="V2568" t="s">
        <v>28626</v>
      </c>
      <c r="W2568" s="3"/>
    </row>
    <row r="2569" spans="1:23" x14ac:dyDescent="0.35">
      <c r="A2569">
        <v>66232963</v>
      </c>
      <c r="B2569" t="s">
        <v>5339</v>
      </c>
      <c r="C2569" t="s">
        <v>9847</v>
      </c>
      <c r="D2569">
        <v>61</v>
      </c>
      <c r="E2569" t="s">
        <v>10107</v>
      </c>
      <c r="F2569" t="s">
        <v>10488</v>
      </c>
      <c r="G2569" t="s">
        <v>40913</v>
      </c>
      <c r="H2569" t="s">
        <v>40599</v>
      </c>
      <c r="I2569">
        <v>37666</v>
      </c>
      <c r="J2569">
        <v>32214877</v>
      </c>
      <c r="K2569" t="s">
        <v>20502</v>
      </c>
      <c r="L2569">
        <v>55506</v>
      </c>
      <c r="M2569">
        <v>117.21</v>
      </c>
      <c r="N2569" s="3">
        <v>44384</v>
      </c>
      <c r="O2569" s="3">
        <v>45800</v>
      </c>
      <c r="P2569" t="s">
        <v>20506</v>
      </c>
      <c r="Q2569" t="s">
        <v>20508</v>
      </c>
      <c r="R2569">
        <v>40866835</v>
      </c>
      <c r="S2569" s="3">
        <v>44532</v>
      </c>
      <c r="T2569">
        <v>42527</v>
      </c>
      <c r="U2569" t="s">
        <v>25516</v>
      </c>
      <c r="V2569" t="s">
        <v>29524</v>
      </c>
      <c r="W2569" s="3">
        <v>44570</v>
      </c>
    </row>
    <row r="2570" spans="1:23" x14ac:dyDescent="0.35">
      <c r="A2570">
        <v>81463736</v>
      </c>
      <c r="B2570" t="s">
        <v>8689</v>
      </c>
      <c r="C2570" t="s">
        <v>9847</v>
      </c>
      <c r="D2570">
        <v>32</v>
      </c>
      <c r="E2570" t="s">
        <v>9942</v>
      </c>
      <c r="F2570" t="s">
        <v>10489</v>
      </c>
      <c r="G2570" t="s">
        <v>43924</v>
      </c>
      <c r="H2570" t="s">
        <v>40570</v>
      </c>
      <c r="I2570">
        <v>54849</v>
      </c>
      <c r="J2570">
        <v>74831187</v>
      </c>
      <c r="K2570" t="s">
        <v>20500</v>
      </c>
      <c r="L2570">
        <v>241123</v>
      </c>
      <c r="M2570">
        <v>992.38</v>
      </c>
      <c r="N2570" s="3">
        <v>45542</v>
      </c>
      <c r="O2570" s="3">
        <v>46194</v>
      </c>
      <c r="P2570" t="s">
        <v>20505</v>
      </c>
      <c r="Q2570" t="s">
        <v>20508</v>
      </c>
      <c r="R2570">
        <v>41112188</v>
      </c>
      <c r="S2570" s="3">
        <v>44405</v>
      </c>
      <c r="T2570">
        <v>63947</v>
      </c>
      <c r="U2570" t="s">
        <v>25518</v>
      </c>
      <c r="V2570" t="s">
        <v>26438</v>
      </c>
      <c r="W2570" s="3">
        <v>44472</v>
      </c>
    </row>
    <row r="2571" spans="1:23" x14ac:dyDescent="0.35">
      <c r="A2571">
        <v>66232963</v>
      </c>
      <c r="B2571" t="s">
        <v>5339</v>
      </c>
      <c r="C2571" t="s">
        <v>9847</v>
      </c>
      <c r="D2571">
        <v>61</v>
      </c>
      <c r="E2571" t="s">
        <v>10107</v>
      </c>
      <c r="F2571" t="s">
        <v>10488</v>
      </c>
      <c r="G2571" t="s">
        <v>40913</v>
      </c>
      <c r="H2571" t="s">
        <v>40599</v>
      </c>
      <c r="I2571">
        <v>37666</v>
      </c>
      <c r="J2571">
        <v>31729294</v>
      </c>
      <c r="K2571" t="s">
        <v>20500</v>
      </c>
      <c r="L2571">
        <v>78223</v>
      </c>
      <c r="M2571">
        <v>1003.91</v>
      </c>
      <c r="N2571" s="3">
        <v>44987</v>
      </c>
      <c r="O2571" s="3">
        <v>46307</v>
      </c>
      <c r="P2571" t="s">
        <v>20504</v>
      </c>
      <c r="Q2571" t="s">
        <v>20508</v>
      </c>
      <c r="R2571">
        <v>13162068</v>
      </c>
      <c r="S2571" s="3">
        <v>44691</v>
      </c>
      <c r="T2571">
        <v>71762</v>
      </c>
      <c r="U2571" t="s">
        <v>25517</v>
      </c>
      <c r="V2571" t="s">
        <v>29379</v>
      </c>
      <c r="W2571" s="3">
        <v>44763</v>
      </c>
    </row>
    <row r="2572" spans="1:23" x14ac:dyDescent="0.35">
      <c r="A2572">
        <v>40414965</v>
      </c>
      <c r="B2572" t="s">
        <v>6556</v>
      </c>
      <c r="C2572" t="s">
        <v>9846</v>
      </c>
      <c r="D2572">
        <v>63</v>
      </c>
      <c r="E2572" t="s">
        <v>10016</v>
      </c>
      <c r="F2572" t="s">
        <v>10491</v>
      </c>
      <c r="G2572" t="s">
        <v>42045</v>
      </c>
      <c r="H2572" t="s">
        <v>40580</v>
      </c>
      <c r="I2572">
        <v>61233</v>
      </c>
      <c r="J2572">
        <v>13714686</v>
      </c>
      <c r="K2572" t="s">
        <v>20503</v>
      </c>
      <c r="L2572">
        <v>154228</v>
      </c>
      <c r="M2572">
        <v>1075.21</v>
      </c>
      <c r="N2572" s="3">
        <v>42158</v>
      </c>
      <c r="O2572" s="3">
        <v>44322</v>
      </c>
      <c r="P2572" t="s">
        <v>20504</v>
      </c>
      <c r="Q2572" t="s">
        <v>20507</v>
      </c>
      <c r="R2572">
        <v>87251636</v>
      </c>
      <c r="S2572" s="3">
        <v>44466</v>
      </c>
      <c r="T2572">
        <v>15770</v>
      </c>
      <c r="U2572" t="s">
        <v>25516</v>
      </c>
      <c r="V2572" t="s">
        <v>26439</v>
      </c>
      <c r="W2572" s="3">
        <v>44532</v>
      </c>
    </row>
    <row r="2573" spans="1:23" x14ac:dyDescent="0.35">
      <c r="A2573">
        <v>73757395</v>
      </c>
      <c r="B2573" t="s">
        <v>9280</v>
      </c>
      <c r="C2573" t="s">
        <v>9847</v>
      </c>
      <c r="D2573">
        <v>50</v>
      </c>
      <c r="E2573" t="s">
        <v>10325</v>
      </c>
      <c r="F2573" t="s">
        <v>10489</v>
      </c>
      <c r="G2573" t="s">
        <v>44428</v>
      </c>
      <c r="H2573" t="s">
        <v>40543</v>
      </c>
      <c r="I2573">
        <v>91684</v>
      </c>
      <c r="J2573">
        <v>21104754</v>
      </c>
      <c r="K2573" t="s">
        <v>20500</v>
      </c>
      <c r="L2573">
        <v>76260</v>
      </c>
      <c r="M2573">
        <v>1384.96</v>
      </c>
      <c r="N2573" s="3">
        <v>44007</v>
      </c>
      <c r="O2573" s="3">
        <v>47569</v>
      </c>
      <c r="P2573" t="s">
        <v>20504</v>
      </c>
      <c r="Q2573" t="s">
        <v>20508</v>
      </c>
      <c r="S2573" s="3"/>
      <c r="W2573" s="3"/>
    </row>
    <row r="2574" spans="1:23" x14ac:dyDescent="0.35">
      <c r="A2574">
        <v>28135219</v>
      </c>
      <c r="B2574" t="s">
        <v>5340</v>
      </c>
      <c r="C2574" t="s">
        <v>9846</v>
      </c>
      <c r="D2574">
        <v>21</v>
      </c>
      <c r="E2574" t="s">
        <v>10027</v>
      </c>
      <c r="F2574" t="s">
        <v>10489</v>
      </c>
      <c r="G2574" t="s">
        <v>40914</v>
      </c>
      <c r="H2574" t="s">
        <v>40550</v>
      </c>
      <c r="I2574">
        <v>64032</v>
      </c>
      <c r="J2574">
        <v>96139840</v>
      </c>
      <c r="K2574" t="s">
        <v>20500</v>
      </c>
      <c r="L2574">
        <v>57516</v>
      </c>
      <c r="M2574">
        <v>1602.02</v>
      </c>
      <c r="N2574" s="3">
        <v>43295</v>
      </c>
      <c r="O2574" s="3">
        <v>46053</v>
      </c>
      <c r="P2574" t="s">
        <v>20506</v>
      </c>
      <c r="Q2574" t="s">
        <v>20508</v>
      </c>
      <c r="S2574" s="3"/>
      <c r="W2574" s="3"/>
    </row>
    <row r="2575" spans="1:23" x14ac:dyDescent="0.35">
      <c r="A2575">
        <v>31049765</v>
      </c>
      <c r="B2575" t="s">
        <v>9503</v>
      </c>
      <c r="C2575" t="s">
        <v>9846</v>
      </c>
      <c r="D2575">
        <v>48</v>
      </c>
      <c r="E2575" t="s">
        <v>10284</v>
      </c>
      <c r="F2575" t="s">
        <v>10488</v>
      </c>
      <c r="G2575" t="s">
        <v>42362</v>
      </c>
      <c r="H2575" t="s">
        <v>40586</v>
      </c>
      <c r="I2575">
        <v>36644</v>
      </c>
      <c r="J2575">
        <v>25304698</v>
      </c>
      <c r="K2575" t="s">
        <v>20500</v>
      </c>
      <c r="L2575">
        <v>303383</v>
      </c>
      <c r="M2575">
        <v>1141.1099999999999</v>
      </c>
      <c r="N2575" s="3">
        <v>42960</v>
      </c>
      <c r="O2575" s="3">
        <v>46420</v>
      </c>
      <c r="P2575" t="s">
        <v>20505</v>
      </c>
      <c r="Q2575" t="s">
        <v>20507</v>
      </c>
      <c r="R2575">
        <v>93862411</v>
      </c>
      <c r="S2575" s="3">
        <v>44606</v>
      </c>
      <c r="T2575">
        <v>42577</v>
      </c>
      <c r="U2575" t="s">
        <v>25517</v>
      </c>
      <c r="V2575" t="s">
        <v>26442</v>
      </c>
      <c r="W2575" s="3"/>
    </row>
    <row r="2576" spans="1:23" x14ac:dyDescent="0.35">
      <c r="A2576">
        <v>80853586</v>
      </c>
      <c r="B2576" t="s">
        <v>8221</v>
      </c>
      <c r="C2576" t="s">
        <v>9846</v>
      </c>
      <c r="D2576">
        <v>78</v>
      </c>
      <c r="E2576" t="s">
        <v>10088</v>
      </c>
      <c r="F2576" t="s">
        <v>10490</v>
      </c>
      <c r="G2576" t="s">
        <v>43533</v>
      </c>
      <c r="H2576" t="s">
        <v>40575</v>
      </c>
      <c r="I2576">
        <v>10885</v>
      </c>
      <c r="J2576">
        <v>17443101</v>
      </c>
      <c r="K2576" t="s">
        <v>20503</v>
      </c>
      <c r="L2576">
        <v>424710</v>
      </c>
      <c r="M2576">
        <v>996.74</v>
      </c>
      <c r="N2576" s="3">
        <v>45361</v>
      </c>
      <c r="O2576" s="3">
        <v>45751</v>
      </c>
      <c r="P2576" t="s">
        <v>20505</v>
      </c>
      <c r="Q2576" t="s">
        <v>20508</v>
      </c>
      <c r="R2576">
        <v>41092495</v>
      </c>
      <c r="S2576" s="3">
        <v>44110</v>
      </c>
      <c r="T2576">
        <v>56493</v>
      </c>
      <c r="U2576" t="s">
        <v>25516</v>
      </c>
      <c r="V2576" t="s">
        <v>29059</v>
      </c>
      <c r="W2576" s="3">
        <v>44128</v>
      </c>
    </row>
    <row r="2577" spans="1:23" x14ac:dyDescent="0.35">
      <c r="A2577">
        <v>51074032</v>
      </c>
      <c r="B2577" t="s">
        <v>7540</v>
      </c>
      <c r="C2577" t="s">
        <v>9846</v>
      </c>
      <c r="D2577">
        <v>48</v>
      </c>
      <c r="E2577" t="s">
        <v>9951</v>
      </c>
      <c r="F2577" t="s">
        <v>10488</v>
      </c>
      <c r="G2577" t="s">
        <v>42929</v>
      </c>
      <c r="H2577" t="s">
        <v>40628</v>
      </c>
      <c r="I2577">
        <v>39760</v>
      </c>
      <c r="J2577">
        <v>63778192</v>
      </c>
      <c r="K2577" t="s">
        <v>20502</v>
      </c>
      <c r="L2577">
        <v>353620</v>
      </c>
      <c r="M2577">
        <v>1651.4</v>
      </c>
      <c r="N2577" s="3">
        <v>43159</v>
      </c>
      <c r="O2577" s="3">
        <v>44458</v>
      </c>
      <c r="P2577" t="s">
        <v>20505</v>
      </c>
      <c r="Q2577" t="s">
        <v>20509</v>
      </c>
      <c r="R2577">
        <v>1027579</v>
      </c>
      <c r="S2577" s="3">
        <v>44591</v>
      </c>
      <c r="T2577">
        <v>71247</v>
      </c>
      <c r="U2577" t="s">
        <v>25517</v>
      </c>
      <c r="V2577" t="s">
        <v>26443</v>
      </c>
      <c r="W2577" s="3"/>
    </row>
    <row r="2578" spans="1:23" x14ac:dyDescent="0.35">
      <c r="A2578">
        <v>51074032</v>
      </c>
      <c r="B2578" t="s">
        <v>7540</v>
      </c>
      <c r="C2578" t="s">
        <v>9846</v>
      </c>
      <c r="D2578">
        <v>48</v>
      </c>
      <c r="E2578" t="s">
        <v>9951</v>
      </c>
      <c r="F2578" t="s">
        <v>10488</v>
      </c>
      <c r="G2578" t="s">
        <v>42929</v>
      </c>
      <c r="H2578" t="s">
        <v>40628</v>
      </c>
      <c r="I2578">
        <v>39760</v>
      </c>
      <c r="J2578">
        <v>63778192</v>
      </c>
      <c r="K2578" t="s">
        <v>20502</v>
      </c>
      <c r="L2578">
        <v>353620</v>
      </c>
      <c r="M2578">
        <v>1651.4</v>
      </c>
      <c r="N2578" s="3">
        <v>43159</v>
      </c>
      <c r="O2578" s="3">
        <v>44458</v>
      </c>
      <c r="P2578" t="s">
        <v>20505</v>
      </c>
      <c r="Q2578" t="s">
        <v>20509</v>
      </c>
      <c r="R2578">
        <v>6310463</v>
      </c>
      <c r="S2578" s="3">
        <v>44982</v>
      </c>
      <c r="T2578">
        <v>67289</v>
      </c>
      <c r="U2578" t="s">
        <v>25518</v>
      </c>
      <c r="V2578" t="s">
        <v>28565</v>
      </c>
      <c r="W2578" s="3"/>
    </row>
    <row r="2579" spans="1:23" x14ac:dyDescent="0.35">
      <c r="A2579">
        <v>43175295</v>
      </c>
      <c r="B2579" t="s">
        <v>9597</v>
      </c>
      <c r="C2579" t="s">
        <v>9847</v>
      </c>
      <c r="D2579">
        <v>43</v>
      </c>
      <c r="E2579" t="s">
        <v>10337</v>
      </c>
      <c r="F2579" t="s">
        <v>10490</v>
      </c>
      <c r="G2579" t="s">
        <v>44689</v>
      </c>
      <c r="H2579" t="s">
        <v>40546</v>
      </c>
      <c r="I2579">
        <v>27729</v>
      </c>
      <c r="J2579">
        <v>64631990</v>
      </c>
      <c r="K2579" t="s">
        <v>20500</v>
      </c>
      <c r="L2579">
        <v>206323</v>
      </c>
      <c r="M2579">
        <v>765.21</v>
      </c>
      <c r="N2579" s="3">
        <v>45069</v>
      </c>
      <c r="O2579" s="3">
        <v>48530</v>
      </c>
      <c r="P2579" t="s">
        <v>20504</v>
      </c>
      <c r="Q2579" t="s">
        <v>20508</v>
      </c>
      <c r="R2579">
        <v>31056262</v>
      </c>
      <c r="S2579" s="3">
        <v>44649</v>
      </c>
      <c r="T2579">
        <v>23032</v>
      </c>
      <c r="U2579" t="s">
        <v>25518</v>
      </c>
      <c r="V2579" t="s">
        <v>26444</v>
      </c>
      <c r="W2579" s="3">
        <v>44706</v>
      </c>
    </row>
    <row r="2580" spans="1:23" x14ac:dyDescent="0.35">
      <c r="A2580">
        <v>56275781</v>
      </c>
      <c r="B2580" t="s">
        <v>5341</v>
      </c>
      <c r="C2580" t="s">
        <v>9846</v>
      </c>
      <c r="D2580">
        <v>63</v>
      </c>
      <c r="E2580" t="s">
        <v>10108</v>
      </c>
      <c r="F2580" t="s">
        <v>10488</v>
      </c>
      <c r="G2580" t="s">
        <v>40915</v>
      </c>
      <c r="H2580" t="s">
        <v>40743</v>
      </c>
      <c r="I2580">
        <v>94106</v>
      </c>
      <c r="J2580">
        <v>47394285</v>
      </c>
      <c r="K2580" t="s">
        <v>20501</v>
      </c>
      <c r="L2580">
        <v>288179</v>
      </c>
      <c r="M2580">
        <v>647.01</v>
      </c>
      <c r="N2580" s="3">
        <v>44517</v>
      </c>
      <c r="O2580" s="3">
        <v>47336</v>
      </c>
      <c r="P2580" t="s">
        <v>20506</v>
      </c>
      <c r="Q2580" t="s">
        <v>20507</v>
      </c>
      <c r="S2580" s="3"/>
      <c r="W2580" s="3"/>
    </row>
    <row r="2581" spans="1:23" x14ac:dyDescent="0.35">
      <c r="A2581">
        <v>94275292</v>
      </c>
      <c r="B2581" t="s">
        <v>7704</v>
      </c>
      <c r="C2581" t="s">
        <v>9846</v>
      </c>
      <c r="D2581">
        <v>54</v>
      </c>
      <c r="E2581" t="s">
        <v>10080</v>
      </c>
      <c r="F2581" t="s">
        <v>10491</v>
      </c>
      <c r="G2581" t="s">
        <v>43081</v>
      </c>
      <c r="H2581" t="s">
        <v>40639</v>
      </c>
      <c r="I2581">
        <v>48683</v>
      </c>
      <c r="J2581">
        <v>87464804</v>
      </c>
      <c r="K2581" t="s">
        <v>20503</v>
      </c>
      <c r="L2581">
        <v>167823</v>
      </c>
      <c r="M2581">
        <v>1857.75</v>
      </c>
      <c r="N2581" s="3">
        <v>44958</v>
      </c>
      <c r="O2581" s="3">
        <v>46363</v>
      </c>
      <c r="P2581" t="s">
        <v>20505</v>
      </c>
      <c r="Q2581" t="s">
        <v>20509</v>
      </c>
      <c r="R2581">
        <v>33190344</v>
      </c>
      <c r="S2581" s="3">
        <v>45284</v>
      </c>
      <c r="T2581">
        <v>84691</v>
      </c>
      <c r="U2581" t="s">
        <v>25517</v>
      </c>
      <c r="V2581" t="s">
        <v>29037</v>
      </c>
      <c r="W2581" s="3"/>
    </row>
    <row r="2582" spans="1:23" x14ac:dyDescent="0.35">
      <c r="A2582">
        <v>86884109</v>
      </c>
      <c r="B2582" t="s">
        <v>8168</v>
      </c>
      <c r="C2582" t="s">
        <v>9847</v>
      </c>
      <c r="D2582">
        <v>74</v>
      </c>
      <c r="E2582" t="s">
        <v>10023</v>
      </c>
      <c r="F2582" t="s">
        <v>10489</v>
      </c>
      <c r="G2582" t="s">
        <v>43487</v>
      </c>
      <c r="H2582" t="s">
        <v>40554</v>
      </c>
      <c r="I2582">
        <v>96022</v>
      </c>
      <c r="J2582">
        <v>53367790</v>
      </c>
      <c r="K2582" t="s">
        <v>20502</v>
      </c>
      <c r="L2582">
        <v>489181</v>
      </c>
      <c r="M2582">
        <v>1382.04</v>
      </c>
      <c r="N2582" s="3">
        <v>44238</v>
      </c>
      <c r="O2582" s="3">
        <v>45638</v>
      </c>
      <c r="P2582" t="s">
        <v>20504</v>
      </c>
      <c r="Q2582" t="s">
        <v>20507</v>
      </c>
      <c r="R2582">
        <v>47588977</v>
      </c>
      <c r="S2582" s="3">
        <v>44919</v>
      </c>
      <c r="T2582">
        <v>9905</v>
      </c>
      <c r="U2582" t="s">
        <v>25517</v>
      </c>
      <c r="V2582" t="s">
        <v>26447</v>
      </c>
      <c r="W2582" s="3">
        <v>44980</v>
      </c>
    </row>
    <row r="2583" spans="1:23" x14ac:dyDescent="0.35">
      <c r="A2583">
        <v>94275292</v>
      </c>
      <c r="B2583" t="s">
        <v>7704</v>
      </c>
      <c r="C2583" t="s">
        <v>9846</v>
      </c>
      <c r="D2583">
        <v>54</v>
      </c>
      <c r="E2583" t="s">
        <v>10080</v>
      </c>
      <c r="F2583" t="s">
        <v>10491</v>
      </c>
      <c r="G2583" t="s">
        <v>43081</v>
      </c>
      <c r="H2583" t="s">
        <v>40639</v>
      </c>
      <c r="I2583">
        <v>48683</v>
      </c>
      <c r="J2583">
        <v>4101668</v>
      </c>
      <c r="K2583" t="s">
        <v>20502</v>
      </c>
      <c r="L2583">
        <v>18495</v>
      </c>
      <c r="M2583">
        <v>996.46</v>
      </c>
      <c r="N2583" s="3">
        <v>43160</v>
      </c>
      <c r="O2583" s="3">
        <v>46761</v>
      </c>
      <c r="P2583" t="s">
        <v>20505</v>
      </c>
      <c r="Q2583" t="s">
        <v>20509</v>
      </c>
      <c r="R2583">
        <v>31817114</v>
      </c>
      <c r="S2583" s="3">
        <v>43983</v>
      </c>
      <c r="T2583">
        <v>79770</v>
      </c>
      <c r="U2583" t="s">
        <v>25517</v>
      </c>
      <c r="V2583" t="s">
        <v>26833</v>
      </c>
      <c r="W2583" s="3">
        <v>44057</v>
      </c>
    </row>
    <row r="2584" spans="1:23" x14ac:dyDescent="0.35">
      <c r="A2584">
        <v>94275292</v>
      </c>
      <c r="B2584" t="s">
        <v>7704</v>
      </c>
      <c r="C2584" t="s">
        <v>9846</v>
      </c>
      <c r="D2584">
        <v>54</v>
      </c>
      <c r="E2584" t="s">
        <v>10080</v>
      </c>
      <c r="F2584" t="s">
        <v>10491</v>
      </c>
      <c r="G2584" t="s">
        <v>43081</v>
      </c>
      <c r="H2584" t="s">
        <v>40639</v>
      </c>
      <c r="I2584">
        <v>48683</v>
      </c>
      <c r="J2584">
        <v>13892354</v>
      </c>
      <c r="K2584" t="s">
        <v>20503</v>
      </c>
      <c r="L2584">
        <v>184815</v>
      </c>
      <c r="M2584">
        <v>563.41999999999996</v>
      </c>
      <c r="N2584" s="3">
        <v>44181</v>
      </c>
      <c r="O2584" s="3">
        <v>47806</v>
      </c>
      <c r="P2584" t="s">
        <v>20504</v>
      </c>
      <c r="Q2584" t="s">
        <v>20509</v>
      </c>
      <c r="R2584">
        <v>41616855</v>
      </c>
      <c r="S2584" s="3">
        <v>44230</v>
      </c>
      <c r="T2584">
        <v>93915</v>
      </c>
      <c r="U2584" t="s">
        <v>25516</v>
      </c>
      <c r="V2584" t="s">
        <v>29206</v>
      </c>
      <c r="W2584" s="3">
        <v>44316</v>
      </c>
    </row>
    <row r="2585" spans="1:23" x14ac:dyDescent="0.35">
      <c r="A2585">
        <v>9278133</v>
      </c>
      <c r="B2585" t="s">
        <v>5544</v>
      </c>
      <c r="C2585" t="s">
        <v>9847</v>
      </c>
      <c r="D2585">
        <v>76</v>
      </c>
      <c r="E2585" t="s">
        <v>10225</v>
      </c>
      <c r="F2585" t="s">
        <v>10490</v>
      </c>
      <c r="G2585" t="s">
        <v>41111</v>
      </c>
      <c r="H2585" t="s">
        <v>40688</v>
      </c>
      <c r="I2585">
        <v>63157</v>
      </c>
      <c r="J2585">
        <v>64793827</v>
      </c>
      <c r="K2585" t="s">
        <v>20503</v>
      </c>
      <c r="L2585">
        <v>238235</v>
      </c>
      <c r="M2585">
        <v>1656.4</v>
      </c>
      <c r="N2585" s="3">
        <v>43496</v>
      </c>
      <c r="O2585" s="3">
        <v>44460</v>
      </c>
      <c r="P2585" t="s">
        <v>20504</v>
      </c>
      <c r="Q2585" t="s">
        <v>20509</v>
      </c>
      <c r="R2585">
        <v>54775763</v>
      </c>
      <c r="S2585" s="3">
        <v>44744</v>
      </c>
      <c r="T2585">
        <v>52667</v>
      </c>
      <c r="U2585" t="s">
        <v>25517</v>
      </c>
      <c r="V2585" t="s">
        <v>28360</v>
      </c>
      <c r="W2585" s="3">
        <v>44778</v>
      </c>
    </row>
    <row r="2586" spans="1:23" x14ac:dyDescent="0.35">
      <c r="A2586">
        <v>43165625</v>
      </c>
      <c r="B2586" t="s">
        <v>7799</v>
      </c>
      <c r="C2586" t="s">
        <v>9846</v>
      </c>
      <c r="D2586">
        <v>83</v>
      </c>
      <c r="E2586" t="s">
        <v>10120</v>
      </c>
      <c r="F2586" t="s">
        <v>10491</v>
      </c>
      <c r="G2586" t="s">
        <v>43166</v>
      </c>
      <c r="H2586" t="s">
        <v>40556</v>
      </c>
      <c r="I2586">
        <v>93501</v>
      </c>
      <c r="J2586">
        <v>25834055</v>
      </c>
      <c r="K2586" t="s">
        <v>20501</v>
      </c>
      <c r="L2586">
        <v>346675</v>
      </c>
      <c r="M2586">
        <v>390.3</v>
      </c>
      <c r="N2586" s="3">
        <v>42264</v>
      </c>
      <c r="O2586" s="3">
        <v>43922</v>
      </c>
      <c r="P2586" t="s">
        <v>20504</v>
      </c>
      <c r="Q2586" t="s">
        <v>20508</v>
      </c>
      <c r="R2586">
        <v>46996494</v>
      </c>
      <c r="S2586" s="3">
        <v>43837</v>
      </c>
      <c r="T2586">
        <v>6244</v>
      </c>
      <c r="U2586" t="s">
        <v>25518</v>
      </c>
      <c r="V2586" t="s">
        <v>26450</v>
      </c>
      <c r="W2586" s="3">
        <v>43856</v>
      </c>
    </row>
    <row r="2587" spans="1:23" x14ac:dyDescent="0.35">
      <c r="A2587">
        <v>41499971</v>
      </c>
      <c r="B2587" t="s">
        <v>5343</v>
      </c>
      <c r="C2587" t="s">
        <v>9848</v>
      </c>
      <c r="D2587">
        <v>62</v>
      </c>
      <c r="E2587" t="s">
        <v>10110</v>
      </c>
      <c r="F2587" t="s">
        <v>10488</v>
      </c>
      <c r="G2587" t="s">
        <v>40917</v>
      </c>
      <c r="H2587" t="s">
        <v>40588</v>
      </c>
      <c r="I2587">
        <v>9128</v>
      </c>
      <c r="J2587">
        <v>72768482</v>
      </c>
      <c r="K2587" t="s">
        <v>20500</v>
      </c>
      <c r="L2587">
        <v>406478</v>
      </c>
      <c r="M2587">
        <v>190.73</v>
      </c>
      <c r="N2587" s="3">
        <v>44060</v>
      </c>
      <c r="O2587" s="3">
        <v>46049</v>
      </c>
      <c r="P2587" t="s">
        <v>20506</v>
      </c>
      <c r="Q2587" t="s">
        <v>20509</v>
      </c>
      <c r="S2587" s="3"/>
      <c r="W2587" s="3"/>
    </row>
    <row r="2588" spans="1:23" x14ac:dyDescent="0.35">
      <c r="A2588">
        <v>50775418</v>
      </c>
      <c r="B2588" t="s">
        <v>8016</v>
      </c>
      <c r="C2588" t="s">
        <v>9847</v>
      </c>
      <c r="D2588">
        <v>68</v>
      </c>
      <c r="E2588" t="s">
        <v>10328</v>
      </c>
      <c r="F2588" t="s">
        <v>10488</v>
      </c>
      <c r="G2588" t="s">
        <v>42416</v>
      </c>
      <c r="H2588" t="s">
        <v>40633</v>
      </c>
      <c r="I2588">
        <v>4254</v>
      </c>
      <c r="J2588">
        <v>76080858</v>
      </c>
      <c r="K2588" t="s">
        <v>20502</v>
      </c>
      <c r="L2588">
        <v>398680</v>
      </c>
      <c r="M2588">
        <v>925.6</v>
      </c>
      <c r="N2588" s="3">
        <v>45384</v>
      </c>
      <c r="O2588" s="3">
        <v>47216</v>
      </c>
      <c r="P2588" t="s">
        <v>20506</v>
      </c>
      <c r="Q2588" t="s">
        <v>20508</v>
      </c>
      <c r="R2588">
        <v>48003831</v>
      </c>
      <c r="S2588" s="3">
        <v>43975</v>
      </c>
      <c r="T2588">
        <v>44669</v>
      </c>
      <c r="U2588" t="s">
        <v>25516</v>
      </c>
      <c r="V2588" t="s">
        <v>26451</v>
      </c>
      <c r="W2588" s="3">
        <v>44023</v>
      </c>
    </row>
    <row r="2589" spans="1:23" x14ac:dyDescent="0.35">
      <c r="A2589">
        <v>50775418</v>
      </c>
      <c r="B2589" t="s">
        <v>8016</v>
      </c>
      <c r="C2589" t="s">
        <v>9847</v>
      </c>
      <c r="D2589">
        <v>68</v>
      </c>
      <c r="E2589" t="s">
        <v>10328</v>
      </c>
      <c r="F2589" t="s">
        <v>10488</v>
      </c>
      <c r="G2589" t="s">
        <v>42416</v>
      </c>
      <c r="H2589" t="s">
        <v>40633</v>
      </c>
      <c r="I2589">
        <v>4254</v>
      </c>
      <c r="J2589">
        <v>76080858</v>
      </c>
      <c r="K2589" t="s">
        <v>20502</v>
      </c>
      <c r="L2589">
        <v>398680</v>
      </c>
      <c r="M2589">
        <v>925.6</v>
      </c>
      <c r="N2589" s="3">
        <v>45384</v>
      </c>
      <c r="O2589" s="3">
        <v>47216</v>
      </c>
      <c r="P2589" t="s">
        <v>20506</v>
      </c>
      <c r="Q2589" t="s">
        <v>20508</v>
      </c>
      <c r="R2589">
        <v>17898849</v>
      </c>
      <c r="S2589" s="3">
        <v>44975</v>
      </c>
      <c r="T2589">
        <v>94640</v>
      </c>
      <c r="U2589" t="s">
        <v>25518</v>
      </c>
      <c r="V2589" t="s">
        <v>29300</v>
      </c>
      <c r="W2589" s="3"/>
    </row>
    <row r="2590" spans="1:23" x14ac:dyDescent="0.35">
      <c r="A2590">
        <v>41499971</v>
      </c>
      <c r="B2590" t="s">
        <v>5343</v>
      </c>
      <c r="C2590" t="s">
        <v>9848</v>
      </c>
      <c r="D2590">
        <v>62</v>
      </c>
      <c r="E2590" t="s">
        <v>10110</v>
      </c>
      <c r="F2590" t="s">
        <v>10488</v>
      </c>
      <c r="G2590" t="s">
        <v>40917</v>
      </c>
      <c r="H2590" t="s">
        <v>40588</v>
      </c>
      <c r="I2590">
        <v>9128</v>
      </c>
      <c r="J2590">
        <v>21502536</v>
      </c>
      <c r="K2590" t="s">
        <v>20501</v>
      </c>
      <c r="L2590">
        <v>110143</v>
      </c>
      <c r="M2590">
        <v>1653.74</v>
      </c>
      <c r="N2590" s="3">
        <v>44558</v>
      </c>
      <c r="O2590" s="3">
        <v>47889</v>
      </c>
      <c r="P2590" t="s">
        <v>20505</v>
      </c>
      <c r="Q2590" t="s">
        <v>20508</v>
      </c>
      <c r="R2590">
        <v>29985782</v>
      </c>
      <c r="S2590" s="3">
        <v>44600</v>
      </c>
      <c r="T2590">
        <v>35889</v>
      </c>
      <c r="U2590" t="s">
        <v>25517</v>
      </c>
      <c r="V2590" t="s">
        <v>30231</v>
      </c>
      <c r="W2590" s="3">
        <v>44689</v>
      </c>
    </row>
    <row r="2591" spans="1:23" x14ac:dyDescent="0.35">
      <c r="A2591">
        <v>41499971</v>
      </c>
      <c r="B2591" t="s">
        <v>5343</v>
      </c>
      <c r="C2591" t="s">
        <v>9848</v>
      </c>
      <c r="D2591">
        <v>62</v>
      </c>
      <c r="E2591" t="s">
        <v>10110</v>
      </c>
      <c r="F2591" t="s">
        <v>10488</v>
      </c>
      <c r="G2591" t="s">
        <v>40917</v>
      </c>
      <c r="H2591" t="s">
        <v>40588</v>
      </c>
      <c r="I2591">
        <v>9128</v>
      </c>
      <c r="J2591">
        <v>21502536</v>
      </c>
      <c r="K2591" t="s">
        <v>20501</v>
      </c>
      <c r="L2591">
        <v>110143</v>
      </c>
      <c r="M2591">
        <v>1653.74</v>
      </c>
      <c r="N2591" s="3">
        <v>44558</v>
      </c>
      <c r="O2591" s="3">
        <v>47889</v>
      </c>
      <c r="P2591" t="s">
        <v>20505</v>
      </c>
      <c r="Q2591" t="s">
        <v>20508</v>
      </c>
      <c r="R2591">
        <v>48440134</v>
      </c>
      <c r="S2591" s="3">
        <v>44388</v>
      </c>
      <c r="T2591">
        <v>16200</v>
      </c>
      <c r="U2591" t="s">
        <v>25517</v>
      </c>
      <c r="V2591" t="s">
        <v>30342</v>
      </c>
      <c r="W2591" s="3">
        <v>44476</v>
      </c>
    </row>
    <row r="2592" spans="1:23" x14ac:dyDescent="0.35">
      <c r="A2592">
        <v>41499971</v>
      </c>
      <c r="B2592" t="s">
        <v>5343</v>
      </c>
      <c r="C2592" t="s">
        <v>9848</v>
      </c>
      <c r="D2592">
        <v>62</v>
      </c>
      <c r="E2592" t="s">
        <v>10110</v>
      </c>
      <c r="F2592" t="s">
        <v>10488</v>
      </c>
      <c r="G2592" t="s">
        <v>40917</v>
      </c>
      <c r="H2592" t="s">
        <v>40588</v>
      </c>
      <c r="I2592">
        <v>9128</v>
      </c>
      <c r="J2592">
        <v>93746729</v>
      </c>
      <c r="K2592" t="s">
        <v>20501</v>
      </c>
      <c r="L2592">
        <v>233330</v>
      </c>
      <c r="M2592">
        <v>566.47</v>
      </c>
      <c r="N2592" s="3">
        <v>43734</v>
      </c>
      <c r="O2592" s="3">
        <v>46952</v>
      </c>
      <c r="P2592" t="s">
        <v>20505</v>
      </c>
      <c r="Q2592" t="s">
        <v>20508</v>
      </c>
      <c r="S2592" s="3"/>
      <c r="W2592" s="3"/>
    </row>
    <row r="2593" spans="1:23" x14ac:dyDescent="0.35">
      <c r="A2593">
        <v>58217728</v>
      </c>
      <c r="B2593" t="s">
        <v>7226</v>
      </c>
      <c r="C2593" t="s">
        <v>9847</v>
      </c>
      <c r="D2593">
        <v>47</v>
      </c>
      <c r="E2593" t="s">
        <v>9861</v>
      </c>
      <c r="F2593" t="s">
        <v>10490</v>
      </c>
      <c r="G2593" t="s">
        <v>42648</v>
      </c>
      <c r="H2593" t="s">
        <v>40588</v>
      </c>
      <c r="I2593">
        <v>31228</v>
      </c>
      <c r="J2593">
        <v>26961940</v>
      </c>
      <c r="K2593" t="s">
        <v>20502</v>
      </c>
      <c r="L2593">
        <v>367029</v>
      </c>
      <c r="M2593">
        <v>1076.78</v>
      </c>
      <c r="N2593" s="3">
        <v>44722</v>
      </c>
      <c r="O2593" s="3">
        <v>46671</v>
      </c>
      <c r="P2593" t="s">
        <v>20504</v>
      </c>
      <c r="Q2593" t="s">
        <v>20508</v>
      </c>
      <c r="R2593">
        <v>35297198</v>
      </c>
      <c r="S2593" s="3">
        <v>45377</v>
      </c>
      <c r="T2593">
        <v>75000</v>
      </c>
      <c r="U2593" t="s">
        <v>25516</v>
      </c>
      <c r="V2593" t="s">
        <v>26454</v>
      </c>
      <c r="W2593" s="3"/>
    </row>
    <row r="2594" spans="1:23" x14ac:dyDescent="0.35">
      <c r="A2594">
        <v>58217728</v>
      </c>
      <c r="B2594" t="s">
        <v>7226</v>
      </c>
      <c r="C2594" t="s">
        <v>9847</v>
      </c>
      <c r="D2594">
        <v>47</v>
      </c>
      <c r="E2594" t="s">
        <v>9861</v>
      </c>
      <c r="F2594" t="s">
        <v>10490</v>
      </c>
      <c r="G2594" t="s">
        <v>42648</v>
      </c>
      <c r="H2594" t="s">
        <v>40588</v>
      </c>
      <c r="I2594">
        <v>31228</v>
      </c>
      <c r="J2594">
        <v>26961940</v>
      </c>
      <c r="K2594" t="s">
        <v>20502</v>
      </c>
      <c r="L2594">
        <v>367029</v>
      </c>
      <c r="M2594">
        <v>1076.78</v>
      </c>
      <c r="N2594" s="3">
        <v>44722</v>
      </c>
      <c r="O2594" s="3">
        <v>46671</v>
      </c>
      <c r="P2594" t="s">
        <v>20504</v>
      </c>
      <c r="Q2594" t="s">
        <v>20508</v>
      </c>
      <c r="R2594">
        <v>79556359</v>
      </c>
      <c r="S2594" s="3">
        <v>44475</v>
      </c>
      <c r="T2594">
        <v>34199</v>
      </c>
      <c r="U2594" t="s">
        <v>25518</v>
      </c>
      <c r="V2594" t="s">
        <v>29289</v>
      </c>
      <c r="W2594" s="3">
        <v>44490</v>
      </c>
    </row>
    <row r="2595" spans="1:23" x14ac:dyDescent="0.35">
      <c r="A2595">
        <v>24392889</v>
      </c>
      <c r="B2595" t="s">
        <v>5385</v>
      </c>
      <c r="C2595" t="s">
        <v>9848</v>
      </c>
      <c r="D2595">
        <v>41</v>
      </c>
      <c r="E2595" t="s">
        <v>9956</v>
      </c>
      <c r="F2595" t="s">
        <v>10490</v>
      </c>
      <c r="G2595" t="s">
        <v>40956</v>
      </c>
      <c r="H2595" t="s">
        <v>40601</v>
      </c>
      <c r="I2595">
        <v>24952</v>
      </c>
      <c r="J2595">
        <v>4297854</v>
      </c>
      <c r="K2595" t="s">
        <v>20500</v>
      </c>
      <c r="L2595">
        <v>376917</v>
      </c>
      <c r="M2595">
        <v>1111.1500000000001</v>
      </c>
      <c r="N2595" s="3">
        <v>44063</v>
      </c>
      <c r="O2595" s="3">
        <v>47459</v>
      </c>
      <c r="P2595" t="s">
        <v>20504</v>
      </c>
      <c r="Q2595" t="s">
        <v>20507</v>
      </c>
      <c r="R2595">
        <v>66948078</v>
      </c>
      <c r="S2595" s="3">
        <v>43895</v>
      </c>
      <c r="T2595">
        <v>50820</v>
      </c>
      <c r="U2595" t="s">
        <v>25517</v>
      </c>
      <c r="V2595" t="s">
        <v>26653</v>
      </c>
      <c r="W2595" s="3">
        <v>43918</v>
      </c>
    </row>
    <row r="2596" spans="1:23" x14ac:dyDescent="0.35">
      <c r="A2596">
        <v>24392889</v>
      </c>
      <c r="B2596" t="s">
        <v>5385</v>
      </c>
      <c r="C2596" t="s">
        <v>9848</v>
      </c>
      <c r="D2596">
        <v>41</v>
      </c>
      <c r="E2596" t="s">
        <v>9956</v>
      </c>
      <c r="F2596" t="s">
        <v>10490</v>
      </c>
      <c r="G2596" t="s">
        <v>40956</v>
      </c>
      <c r="H2596" t="s">
        <v>40601</v>
      </c>
      <c r="I2596">
        <v>24952</v>
      </c>
      <c r="J2596">
        <v>4297854</v>
      </c>
      <c r="K2596" t="s">
        <v>20500</v>
      </c>
      <c r="L2596">
        <v>376917</v>
      </c>
      <c r="M2596">
        <v>1111.1500000000001</v>
      </c>
      <c r="N2596" s="3">
        <v>44063</v>
      </c>
      <c r="O2596" s="3">
        <v>47459</v>
      </c>
      <c r="P2596" t="s">
        <v>20504</v>
      </c>
      <c r="Q2596" t="s">
        <v>20507</v>
      </c>
      <c r="R2596">
        <v>16757229</v>
      </c>
      <c r="S2596" s="3">
        <v>44894</v>
      </c>
      <c r="T2596">
        <v>9925</v>
      </c>
      <c r="U2596" t="s">
        <v>25516</v>
      </c>
      <c r="V2596" t="s">
        <v>27254</v>
      </c>
      <c r="W2596" s="3"/>
    </row>
    <row r="2597" spans="1:23" x14ac:dyDescent="0.35">
      <c r="A2597">
        <v>35285680</v>
      </c>
      <c r="B2597" t="s">
        <v>5698</v>
      </c>
      <c r="C2597" t="s">
        <v>9846</v>
      </c>
      <c r="D2597">
        <v>65</v>
      </c>
      <c r="E2597" t="s">
        <v>10006</v>
      </c>
      <c r="F2597" t="s">
        <v>10488</v>
      </c>
      <c r="G2597" t="s">
        <v>41257</v>
      </c>
      <c r="H2597" t="s">
        <v>40584</v>
      </c>
      <c r="I2597">
        <v>79181</v>
      </c>
      <c r="J2597">
        <v>38363742</v>
      </c>
      <c r="K2597" t="s">
        <v>20500</v>
      </c>
      <c r="L2597">
        <v>193776</v>
      </c>
      <c r="M2597">
        <v>1159.81</v>
      </c>
      <c r="N2597" s="3">
        <v>44308</v>
      </c>
      <c r="O2597" s="3">
        <v>47587</v>
      </c>
      <c r="P2597" t="s">
        <v>20504</v>
      </c>
      <c r="Q2597" t="s">
        <v>20509</v>
      </c>
      <c r="R2597">
        <v>38998313</v>
      </c>
      <c r="S2597" s="3">
        <v>44625</v>
      </c>
      <c r="T2597">
        <v>75790</v>
      </c>
      <c r="U2597" t="s">
        <v>25518</v>
      </c>
      <c r="V2597" t="s">
        <v>26455</v>
      </c>
      <c r="W2597" s="3">
        <v>44708</v>
      </c>
    </row>
    <row r="2598" spans="1:23" x14ac:dyDescent="0.35">
      <c r="A2598">
        <v>24392889</v>
      </c>
      <c r="B2598" t="s">
        <v>5385</v>
      </c>
      <c r="C2598" t="s">
        <v>9848</v>
      </c>
      <c r="D2598">
        <v>41</v>
      </c>
      <c r="E2598" t="s">
        <v>9956</v>
      </c>
      <c r="F2598" t="s">
        <v>10490</v>
      </c>
      <c r="G2598" t="s">
        <v>40956</v>
      </c>
      <c r="H2598" t="s">
        <v>40601</v>
      </c>
      <c r="I2598">
        <v>24952</v>
      </c>
      <c r="J2598">
        <v>148188</v>
      </c>
      <c r="K2598" t="s">
        <v>20500</v>
      </c>
      <c r="L2598">
        <v>495426</v>
      </c>
      <c r="M2598">
        <v>1088.55</v>
      </c>
      <c r="N2598" s="3">
        <v>43638</v>
      </c>
      <c r="O2598" s="3">
        <v>46924</v>
      </c>
      <c r="P2598" t="s">
        <v>20506</v>
      </c>
      <c r="Q2598" t="s">
        <v>20508</v>
      </c>
      <c r="R2598">
        <v>41885790</v>
      </c>
      <c r="S2598" s="3">
        <v>43969</v>
      </c>
      <c r="T2598">
        <v>6804</v>
      </c>
      <c r="U2598" t="s">
        <v>25516</v>
      </c>
      <c r="V2598" t="s">
        <v>26494</v>
      </c>
      <c r="W2598" s="3"/>
    </row>
    <row r="2599" spans="1:23" x14ac:dyDescent="0.35">
      <c r="A2599">
        <v>24392889</v>
      </c>
      <c r="B2599" t="s">
        <v>5385</v>
      </c>
      <c r="C2599" t="s">
        <v>9848</v>
      </c>
      <c r="D2599">
        <v>41</v>
      </c>
      <c r="E2599" t="s">
        <v>9956</v>
      </c>
      <c r="F2599" t="s">
        <v>10490</v>
      </c>
      <c r="G2599" t="s">
        <v>40956</v>
      </c>
      <c r="H2599" t="s">
        <v>40601</v>
      </c>
      <c r="I2599">
        <v>24952</v>
      </c>
      <c r="J2599">
        <v>148188</v>
      </c>
      <c r="K2599" t="s">
        <v>20500</v>
      </c>
      <c r="L2599">
        <v>495426</v>
      </c>
      <c r="M2599">
        <v>1088.55</v>
      </c>
      <c r="N2599" s="3">
        <v>43638</v>
      </c>
      <c r="O2599" s="3">
        <v>46924</v>
      </c>
      <c r="P2599" t="s">
        <v>20506</v>
      </c>
      <c r="Q2599" t="s">
        <v>20508</v>
      </c>
      <c r="R2599">
        <v>29419587</v>
      </c>
      <c r="S2599" s="3">
        <v>45048</v>
      </c>
      <c r="T2599">
        <v>69039</v>
      </c>
      <c r="U2599" t="s">
        <v>25516</v>
      </c>
      <c r="V2599" t="s">
        <v>27557</v>
      </c>
      <c r="W2599" s="3"/>
    </row>
    <row r="2600" spans="1:23" x14ac:dyDescent="0.35">
      <c r="A2600">
        <v>21926121</v>
      </c>
      <c r="B2600" t="s">
        <v>5564</v>
      </c>
      <c r="C2600" t="s">
        <v>9846</v>
      </c>
      <c r="D2600">
        <v>24</v>
      </c>
      <c r="E2600" t="s">
        <v>10153</v>
      </c>
      <c r="F2600" t="s">
        <v>10489</v>
      </c>
      <c r="G2600" t="s">
        <v>41130</v>
      </c>
      <c r="H2600" t="s">
        <v>40586</v>
      </c>
      <c r="I2600">
        <v>69295</v>
      </c>
      <c r="J2600">
        <v>22111965</v>
      </c>
      <c r="K2600" t="s">
        <v>20500</v>
      </c>
      <c r="L2600">
        <v>407204</v>
      </c>
      <c r="M2600">
        <v>1983.64</v>
      </c>
      <c r="N2600" s="3">
        <v>45380</v>
      </c>
      <c r="O2600" s="3">
        <v>47591</v>
      </c>
      <c r="P2600" t="s">
        <v>20505</v>
      </c>
      <c r="Q2600" t="s">
        <v>20508</v>
      </c>
      <c r="R2600">
        <v>58652731</v>
      </c>
      <c r="S2600" s="3">
        <v>44899</v>
      </c>
      <c r="T2600">
        <v>39822</v>
      </c>
      <c r="U2600" t="s">
        <v>25518</v>
      </c>
      <c r="V2600" t="s">
        <v>26456</v>
      </c>
      <c r="W2600" s="3"/>
    </row>
    <row r="2601" spans="1:23" x14ac:dyDescent="0.35">
      <c r="A2601">
        <v>7448310</v>
      </c>
      <c r="B2601" t="s">
        <v>5344</v>
      </c>
      <c r="C2601" t="s">
        <v>9848</v>
      </c>
      <c r="D2601">
        <v>26</v>
      </c>
      <c r="E2601" t="s">
        <v>10111</v>
      </c>
      <c r="F2601" t="s">
        <v>10490</v>
      </c>
      <c r="G2601" t="s">
        <v>40918</v>
      </c>
      <c r="H2601" t="s">
        <v>40612</v>
      </c>
      <c r="I2601">
        <v>13554</v>
      </c>
      <c r="J2601">
        <v>60335753</v>
      </c>
      <c r="K2601" t="s">
        <v>20500</v>
      </c>
      <c r="L2601">
        <v>417548</v>
      </c>
      <c r="M2601">
        <v>1824.24</v>
      </c>
      <c r="N2601" s="3">
        <v>43868</v>
      </c>
      <c r="O2601" s="3">
        <v>47082</v>
      </c>
      <c r="P2601" t="s">
        <v>20506</v>
      </c>
      <c r="Q2601" t="s">
        <v>20508</v>
      </c>
      <c r="S2601" s="3"/>
      <c r="W2601" s="3"/>
    </row>
    <row r="2602" spans="1:23" x14ac:dyDescent="0.35">
      <c r="A2602">
        <v>52334519</v>
      </c>
      <c r="B2602" t="s">
        <v>6147</v>
      </c>
      <c r="C2602" t="s">
        <v>9847</v>
      </c>
      <c r="D2602">
        <v>72</v>
      </c>
      <c r="E2602" t="s">
        <v>10069</v>
      </c>
      <c r="F2602" t="s">
        <v>10491</v>
      </c>
      <c r="G2602" t="s">
        <v>41672</v>
      </c>
      <c r="H2602" t="s">
        <v>40636</v>
      </c>
      <c r="I2602">
        <v>90116</v>
      </c>
      <c r="J2602">
        <v>25054429</v>
      </c>
      <c r="K2602" t="s">
        <v>20500</v>
      </c>
      <c r="L2602">
        <v>338954</v>
      </c>
      <c r="M2602">
        <v>820.99</v>
      </c>
      <c r="N2602" s="3">
        <v>42187</v>
      </c>
      <c r="O2602" s="3">
        <v>44810</v>
      </c>
      <c r="P2602" t="s">
        <v>20506</v>
      </c>
      <c r="Q2602" t="s">
        <v>20509</v>
      </c>
      <c r="S2602" s="3"/>
      <c r="W2602" s="3"/>
    </row>
    <row r="2603" spans="1:23" x14ac:dyDescent="0.35">
      <c r="A2603">
        <v>42468228</v>
      </c>
      <c r="B2603" t="s">
        <v>7708</v>
      </c>
      <c r="C2603" t="s">
        <v>9847</v>
      </c>
      <c r="D2603">
        <v>47</v>
      </c>
      <c r="E2603" t="s">
        <v>10034</v>
      </c>
      <c r="F2603" t="s">
        <v>10491</v>
      </c>
      <c r="G2603" t="s">
        <v>43085</v>
      </c>
      <c r="H2603" t="s">
        <v>40704</v>
      </c>
      <c r="I2603">
        <v>22924</v>
      </c>
      <c r="J2603">
        <v>44711941</v>
      </c>
      <c r="K2603" t="s">
        <v>20503</v>
      </c>
      <c r="L2603">
        <v>311324</v>
      </c>
      <c r="M2603">
        <v>986.86</v>
      </c>
      <c r="N2603" s="3">
        <v>43922</v>
      </c>
      <c r="O2603" s="3">
        <v>45313</v>
      </c>
      <c r="P2603" t="s">
        <v>20504</v>
      </c>
      <c r="Q2603" t="s">
        <v>20508</v>
      </c>
      <c r="R2603">
        <v>567749</v>
      </c>
      <c r="S2603" s="3">
        <v>45274</v>
      </c>
      <c r="T2603">
        <v>77654</v>
      </c>
      <c r="U2603" t="s">
        <v>25517</v>
      </c>
      <c r="V2603" t="s">
        <v>26458</v>
      </c>
      <c r="W2603" s="3"/>
    </row>
    <row r="2604" spans="1:23" x14ac:dyDescent="0.35">
      <c r="A2604">
        <v>50132199</v>
      </c>
      <c r="B2604" t="s">
        <v>5345</v>
      </c>
      <c r="C2604" t="s">
        <v>9846</v>
      </c>
      <c r="D2604">
        <v>21</v>
      </c>
      <c r="E2604" t="s">
        <v>10112</v>
      </c>
      <c r="F2604" t="s">
        <v>10489</v>
      </c>
      <c r="G2604" t="s">
        <v>40919</v>
      </c>
      <c r="H2604" t="s">
        <v>40554</v>
      </c>
      <c r="I2604">
        <v>57059</v>
      </c>
      <c r="J2604">
        <v>28053301</v>
      </c>
      <c r="K2604" t="s">
        <v>20501</v>
      </c>
      <c r="L2604">
        <v>233237</v>
      </c>
      <c r="M2604">
        <v>801.63</v>
      </c>
      <c r="N2604" s="3">
        <v>42500</v>
      </c>
      <c r="O2604" s="3">
        <v>45149</v>
      </c>
      <c r="P2604" t="s">
        <v>20504</v>
      </c>
      <c r="Q2604" t="s">
        <v>20509</v>
      </c>
      <c r="R2604">
        <v>22342134</v>
      </c>
      <c r="S2604" s="3">
        <v>44619</v>
      </c>
      <c r="T2604">
        <v>59537</v>
      </c>
      <c r="U2604" t="s">
        <v>25518</v>
      </c>
      <c r="V2604" t="s">
        <v>30324</v>
      </c>
      <c r="W2604" s="3">
        <v>44682</v>
      </c>
    </row>
    <row r="2605" spans="1:23" x14ac:dyDescent="0.35">
      <c r="A2605">
        <v>49079642</v>
      </c>
      <c r="B2605" t="s">
        <v>8977</v>
      </c>
      <c r="C2605" t="s">
        <v>9847</v>
      </c>
      <c r="D2605">
        <v>26</v>
      </c>
      <c r="E2605" t="s">
        <v>10015</v>
      </c>
      <c r="F2605" t="s">
        <v>10489</v>
      </c>
      <c r="G2605" t="s">
        <v>44182</v>
      </c>
      <c r="H2605" t="s">
        <v>40564</v>
      </c>
      <c r="I2605">
        <v>86522</v>
      </c>
      <c r="J2605">
        <v>6565717</v>
      </c>
      <c r="K2605" t="s">
        <v>20501</v>
      </c>
      <c r="L2605">
        <v>35391</v>
      </c>
      <c r="M2605">
        <v>732.06</v>
      </c>
      <c r="N2605" s="3">
        <v>42081</v>
      </c>
      <c r="O2605" s="3">
        <v>45634</v>
      </c>
      <c r="P2605" t="s">
        <v>20505</v>
      </c>
      <c r="Q2605" t="s">
        <v>20508</v>
      </c>
      <c r="R2605">
        <v>12381856</v>
      </c>
      <c r="S2605" s="3">
        <v>44745</v>
      </c>
      <c r="T2605">
        <v>55810</v>
      </c>
      <c r="U2605" t="s">
        <v>25516</v>
      </c>
      <c r="V2605" t="s">
        <v>26459</v>
      </c>
      <c r="W2605" s="3">
        <v>44811</v>
      </c>
    </row>
    <row r="2606" spans="1:23" x14ac:dyDescent="0.35">
      <c r="A2606">
        <v>49079642</v>
      </c>
      <c r="B2606" t="s">
        <v>8977</v>
      </c>
      <c r="C2606" t="s">
        <v>9847</v>
      </c>
      <c r="D2606">
        <v>26</v>
      </c>
      <c r="E2606" t="s">
        <v>10015</v>
      </c>
      <c r="F2606" t="s">
        <v>10489</v>
      </c>
      <c r="G2606" t="s">
        <v>44182</v>
      </c>
      <c r="H2606" t="s">
        <v>40564</v>
      </c>
      <c r="I2606">
        <v>86522</v>
      </c>
      <c r="J2606">
        <v>6565717</v>
      </c>
      <c r="K2606" t="s">
        <v>20501</v>
      </c>
      <c r="L2606">
        <v>35391</v>
      </c>
      <c r="M2606">
        <v>732.06</v>
      </c>
      <c r="N2606" s="3">
        <v>42081</v>
      </c>
      <c r="O2606" s="3">
        <v>45634</v>
      </c>
      <c r="P2606" t="s">
        <v>20505</v>
      </c>
      <c r="Q2606" t="s">
        <v>20508</v>
      </c>
      <c r="R2606">
        <v>68378415</v>
      </c>
      <c r="S2606" s="3">
        <v>43921</v>
      </c>
      <c r="T2606">
        <v>57100</v>
      </c>
      <c r="U2606" t="s">
        <v>25518</v>
      </c>
      <c r="V2606" t="s">
        <v>26721</v>
      </c>
      <c r="W2606" s="3"/>
    </row>
    <row r="2607" spans="1:23" x14ac:dyDescent="0.35">
      <c r="A2607">
        <v>26015722</v>
      </c>
      <c r="B2607" t="s">
        <v>8305</v>
      </c>
      <c r="C2607" t="s">
        <v>9846</v>
      </c>
      <c r="D2607">
        <v>60</v>
      </c>
      <c r="E2607" t="s">
        <v>9936</v>
      </c>
      <c r="F2607" t="s">
        <v>10488</v>
      </c>
      <c r="G2607" t="s">
        <v>43607</v>
      </c>
      <c r="H2607" t="s">
        <v>40562</v>
      </c>
      <c r="I2607">
        <v>56019</v>
      </c>
      <c r="J2607">
        <v>83519950</v>
      </c>
      <c r="K2607" t="s">
        <v>20500</v>
      </c>
      <c r="L2607">
        <v>323441</v>
      </c>
      <c r="M2607">
        <v>1832.8</v>
      </c>
      <c r="N2607" s="3">
        <v>42230</v>
      </c>
      <c r="O2607" s="3">
        <v>45754</v>
      </c>
      <c r="P2607" t="s">
        <v>20505</v>
      </c>
      <c r="Q2607" t="s">
        <v>20508</v>
      </c>
      <c r="S2607" s="3"/>
      <c r="W2607" s="3"/>
    </row>
    <row r="2608" spans="1:23" x14ac:dyDescent="0.35">
      <c r="A2608">
        <v>26015722</v>
      </c>
      <c r="B2608" t="s">
        <v>8305</v>
      </c>
      <c r="C2608" t="s">
        <v>9846</v>
      </c>
      <c r="D2608">
        <v>60</v>
      </c>
      <c r="E2608" t="s">
        <v>9936</v>
      </c>
      <c r="F2608" t="s">
        <v>10488</v>
      </c>
      <c r="G2608" t="s">
        <v>43607</v>
      </c>
      <c r="H2608" t="s">
        <v>40562</v>
      </c>
      <c r="I2608">
        <v>56019</v>
      </c>
      <c r="J2608">
        <v>26041216</v>
      </c>
      <c r="K2608" t="s">
        <v>20503</v>
      </c>
      <c r="L2608">
        <v>13984</v>
      </c>
      <c r="M2608">
        <v>1975.26</v>
      </c>
      <c r="N2608" s="3">
        <v>43541</v>
      </c>
      <c r="O2608" s="3">
        <v>46525</v>
      </c>
      <c r="P2608" t="s">
        <v>20506</v>
      </c>
      <c r="Q2608" t="s">
        <v>20509</v>
      </c>
      <c r="R2608">
        <v>60404084</v>
      </c>
      <c r="S2608" s="3">
        <v>45195</v>
      </c>
      <c r="T2608">
        <v>8158</v>
      </c>
      <c r="U2608" t="s">
        <v>25517</v>
      </c>
      <c r="V2608" t="s">
        <v>30161</v>
      </c>
      <c r="W2608" s="3">
        <v>45258</v>
      </c>
    </row>
    <row r="2609" spans="1:23" x14ac:dyDescent="0.35">
      <c r="A2609">
        <v>18251614</v>
      </c>
      <c r="B2609" t="s">
        <v>7824</v>
      </c>
      <c r="C2609" t="s">
        <v>9847</v>
      </c>
      <c r="D2609">
        <v>84</v>
      </c>
      <c r="E2609" t="s">
        <v>9989</v>
      </c>
      <c r="F2609" t="s">
        <v>10489</v>
      </c>
      <c r="G2609" t="s">
        <v>43190</v>
      </c>
      <c r="H2609" t="s">
        <v>40570</v>
      </c>
      <c r="I2609">
        <v>44224</v>
      </c>
      <c r="J2609">
        <v>83435156</v>
      </c>
      <c r="K2609" t="s">
        <v>20500</v>
      </c>
      <c r="L2609">
        <v>253965</v>
      </c>
      <c r="M2609">
        <v>158.85</v>
      </c>
      <c r="N2609" s="3">
        <v>44420</v>
      </c>
      <c r="O2609" s="3">
        <v>45322</v>
      </c>
      <c r="P2609" t="s">
        <v>20504</v>
      </c>
      <c r="Q2609" t="s">
        <v>20507</v>
      </c>
      <c r="R2609">
        <v>81465495</v>
      </c>
      <c r="S2609" s="3">
        <v>44679</v>
      </c>
      <c r="T2609">
        <v>84578</v>
      </c>
      <c r="U2609" t="s">
        <v>25518</v>
      </c>
      <c r="V2609" t="s">
        <v>26461</v>
      </c>
      <c r="W2609" s="3">
        <v>44766</v>
      </c>
    </row>
    <row r="2610" spans="1:23" x14ac:dyDescent="0.35">
      <c r="A2610">
        <v>26015722</v>
      </c>
      <c r="B2610" t="s">
        <v>8305</v>
      </c>
      <c r="C2610" t="s">
        <v>9846</v>
      </c>
      <c r="D2610">
        <v>60</v>
      </c>
      <c r="E2610" t="s">
        <v>9936</v>
      </c>
      <c r="F2610" t="s">
        <v>10488</v>
      </c>
      <c r="G2610" t="s">
        <v>43607</v>
      </c>
      <c r="H2610" t="s">
        <v>40562</v>
      </c>
      <c r="I2610">
        <v>56019</v>
      </c>
      <c r="J2610">
        <v>72766518</v>
      </c>
      <c r="K2610" t="s">
        <v>20501</v>
      </c>
      <c r="L2610">
        <v>184039</v>
      </c>
      <c r="M2610">
        <v>1208.51</v>
      </c>
      <c r="N2610" s="3">
        <v>43472</v>
      </c>
      <c r="O2610" s="3">
        <v>45372</v>
      </c>
      <c r="P2610" t="s">
        <v>20506</v>
      </c>
      <c r="Q2610" t="s">
        <v>20508</v>
      </c>
      <c r="R2610">
        <v>86530103</v>
      </c>
      <c r="S2610" s="3">
        <v>43866</v>
      </c>
      <c r="T2610">
        <v>66574</v>
      </c>
      <c r="U2610" t="s">
        <v>25518</v>
      </c>
      <c r="V2610" t="s">
        <v>28986</v>
      </c>
      <c r="W2610" s="3">
        <v>43956</v>
      </c>
    </row>
    <row r="2611" spans="1:23" x14ac:dyDescent="0.35">
      <c r="A2611">
        <v>64711803</v>
      </c>
      <c r="B2611" t="s">
        <v>6454</v>
      </c>
      <c r="C2611" t="s">
        <v>9848</v>
      </c>
      <c r="D2611">
        <v>39</v>
      </c>
      <c r="E2611" t="s">
        <v>10381</v>
      </c>
      <c r="F2611" t="s">
        <v>10489</v>
      </c>
      <c r="G2611" t="s">
        <v>41954</v>
      </c>
      <c r="H2611" t="s">
        <v>40672</v>
      </c>
      <c r="I2611">
        <v>63647</v>
      </c>
      <c r="J2611">
        <v>22271139</v>
      </c>
      <c r="K2611" t="s">
        <v>20501</v>
      </c>
      <c r="L2611">
        <v>13851</v>
      </c>
      <c r="M2611">
        <v>623.61</v>
      </c>
      <c r="N2611" s="3">
        <v>44714</v>
      </c>
      <c r="O2611" s="3">
        <v>45905</v>
      </c>
      <c r="P2611" t="s">
        <v>20506</v>
      </c>
      <c r="Q2611" t="s">
        <v>20509</v>
      </c>
      <c r="R2611">
        <v>12096379</v>
      </c>
      <c r="S2611" s="3">
        <v>44995</v>
      </c>
      <c r="T2611">
        <v>23424</v>
      </c>
      <c r="U2611" t="s">
        <v>25517</v>
      </c>
      <c r="V2611" t="s">
        <v>26462</v>
      </c>
      <c r="W2611" s="3"/>
    </row>
    <row r="2612" spans="1:23" x14ac:dyDescent="0.35">
      <c r="A2612">
        <v>63174810</v>
      </c>
      <c r="B2612" t="s">
        <v>7132</v>
      </c>
      <c r="C2612" t="s">
        <v>9846</v>
      </c>
      <c r="D2612">
        <v>43</v>
      </c>
      <c r="E2612" t="s">
        <v>9902</v>
      </c>
      <c r="F2612" t="s">
        <v>10488</v>
      </c>
      <c r="G2612" t="s">
        <v>42400</v>
      </c>
      <c r="H2612" t="s">
        <v>40550</v>
      </c>
      <c r="I2612">
        <v>61366</v>
      </c>
      <c r="J2612">
        <v>1371032</v>
      </c>
      <c r="K2612" t="s">
        <v>20503</v>
      </c>
      <c r="L2612">
        <v>349012</v>
      </c>
      <c r="M2612">
        <v>731.27</v>
      </c>
      <c r="N2612" s="3">
        <v>45242</v>
      </c>
      <c r="O2612" s="3">
        <v>48797</v>
      </c>
      <c r="P2612" t="s">
        <v>20505</v>
      </c>
      <c r="Q2612" t="s">
        <v>20508</v>
      </c>
      <c r="S2612" s="3"/>
      <c r="W2612" s="3"/>
    </row>
    <row r="2613" spans="1:23" x14ac:dyDescent="0.35">
      <c r="A2613">
        <v>23879674</v>
      </c>
      <c r="B2613" t="s">
        <v>6660</v>
      </c>
      <c r="C2613" t="s">
        <v>9847</v>
      </c>
      <c r="D2613">
        <v>23</v>
      </c>
      <c r="E2613" t="s">
        <v>10042</v>
      </c>
      <c r="F2613" t="s">
        <v>10490</v>
      </c>
      <c r="G2613" t="s">
        <v>42142</v>
      </c>
      <c r="H2613" t="s">
        <v>40599</v>
      </c>
      <c r="I2613">
        <v>70107</v>
      </c>
      <c r="J2613">
        <v>86049888</v>
      </c>
      <c r="K2613" t="s">
        <v>20500</v>
      </c>
      <c r="L2613">
        <v>180634</v>
      </c>
      <c r="M2613">
        <v>1288.06</v>
      </c>
      <c r="N2613" s="3">
        <v>43787</v>
      </c>
      <c r="O2613" s="3">
        <v>44770</v>
      </c>
      <c r="P2613" t="s">
        <v>20504</v>
      </c>
      <c r="Q2613" t="s">
        <v>20508</v>
      </c>
      <c r="R2613">
        <v>97649973</v>
      </c>
      <c r="S2613" s="3">
        <v>45388</v>
      </c>
      <c r="T2613">
        <v>39854</v>
      </c>
      <c r="U2613" t="s">
        <v>25516</v>
      </c>
      <c r="V2613" t="s">
        <v>26463</v>
      </c>
      <c r="W2613" s="3">
        <v>45418</v>
      </c>
    </row>
    <row r="2614" spans="1:23" x14ac:dyDescent="0.35">
      <c r="A2614">
        <v>63174810</v>
      </c>
      <c r="B2614" t="s">
        <v>7132</v>
      </c>
      <c r="C2614" t="s">
        <v>9846</v>
      </c>
      <c r="D2614">
        <v>43</v>
      </c>
      <c r="E2614" t="s">
        <v>9902</v>
      </c>
      <c r="F2614" t="s">
        <v>10488</v>
      </c>
      <c r="G2614" t="s">
        <v>42400</v>
      </c>
      <c r="H2614" t="s">
        <v>40550</v>
      </c>
      <c r="I2614">
        <v>61366</v>
      </c>
      <c r="J2614">
        <v>35855900</v>
      </c>
      <c r="K2614" t="s">
        <v>20501</v>
      </c>
      <c r="L2614">
        <v>295767</v>
      </c>
      <c r="M2614">
        <v>806.28</v>
      </c>
      <c r="N2614" s="3">
        <v>45589</v>
      </c>
      <c r="O2614" s="3">
        <v>49131</v>
      </c>
      <c r="P2614" t="s">
        <v>20505</v>
      </c>
      <c r="Q2614" t="s">
        <v>20508</v>
      </c>
      <c r="S2614" s="3"/>
      <c r="W2614" s="3"/>
    </row>
    <row r="2615" spans="1:23" x14ac:dyDescent="0.35">
      <c r="A2615">
        <v>74979874</v>
      </c>
      <c r="B2615" t="s">
        <v>5770</v>
      </c>
      <c r="C2615" t="s">
        <v>9846</v>
      </c>
      <c r="D2615">
        <v>77</v>
      </c>
      <c r="E2615" t="s">
        <v>9884</v>
      </c>
      <c r="F2615" t="s">
        <v>10488</v>
      </c>
      <c r="G2615" t="s">
        <v>41322</v>
      </c>
      <c r="H2615" t="s">
        <v>40556</v>
      </c>
      <c r="I2615">
        <v>98010</v>
      </c>
      <c r="J2615">
        <v>29685812</v>
      </c>
      <c r="K2615" t="s">
        <v>20500</v>
      </c>
      <c r="L2615">
        <v>110533</v>
      </c>
      <c r="M2615">
        <v>762.23</v>
      </c>
      <c r="N2615" s="3">
        <v>45487</v>
      </c>
      <c r="O2615" s="3">
        <v>47214</v>
      </c>
      <c r="P2615" t="s">
        <v>20506</v>
      </c>
      <c r="Q2615" t="s">
        <v>20509</v>
      </c>
      <c r="R2615">
        <v>92911263</v>
      </c>
      <c r="S2615" s="3">
        <v>44420</v>
      </c>
      <c r="T2615">
        <v>8721</v>
      </c>
      <c r="U2615" t="s">
        <v>25517</v>
      </c>
      <c r="V2615" t="s">
        <v>26464</v>
      </c>
      <c r="W2615" s="3"/>
    </row>
    <row r="2616" spans="1:23" x14ac:dyDescent="0.35">
      <c r="A2616">
        <v>74979874</v>
      </c>
      <c r="B2616" t="s">
        <v>5770</v>
      </c>
      <c r="C2616" t="s">
        <v>9846</v>
      </c>
      <c r="D2616">
        <v>77</v>
      </c>
      <c r="E2616" t="s">
        <v>9884</v>
      </c>
      <c r="F2616" t="s">
        <v>10488</v>
      </c>
      <c r="G2616" t="s">
        <v>41322</v>
      </c>
      <c r="H2616" t="s">
        <v>40556</v>
      </c>
      <c r="I2616">
        <v>98010</v>
      </c>
      <c r="J2616">
        <v>29685812</v>
      </c>
      <c r="K2616" t="s">
        <v>20500</v>
      </c>
      <c r="L2616">
        <v>110533</v>
      </c>
      <c r="M2616">
        <v>762.23</v>
      </c>
      <c r="N2616" s="3">
        <v>45487</v>
      </c>
      <c r="O2616" s="3">
        <v>47214</v>
      </c>
      <c r="P2616" t="s">
        <v>20506</v>
      </c>
      <c r="Q2616" t="s">
        <v>20509</v>
      </c>
      <c r="R2616">
        <v>64889323</v>
      </c>
      <c r="S2616" s="3">
        <v>44465</v>
      </c>
      <c r="T2616">
        <v>29965</v>
      </c>
      <c r="U2616" t="s">
        <v>25518</v>
      </c>
      <c r="V2616" t="s">
        <v>28002</v>
      </c>
      <c r="W2616" s="3">
        <v>44477</v>
      </c>
    </row>
    <row r="2617" spans="1:23" x14ac:dyDescent="0.35">
      <c r="A2617">
        <v>63174810</v>
      </c>
      <c r="B2617" t="s">
        <v>7132</v>
      </c>
      <c r="C2617" t="s">
        <v>9846</v>
      </c>
      <c r="D2617">
        <v>43</v>
      </c>
      <c r="E2617" t="s">
        <v>9902</v>
      </c>
      <c r="F2617" t="s">
        <v>10488</v>
      </c>
      <c r="G2617" t="s">
        <v>42400</v>
      </c>
      <c r="H2617" t="s">
        <v>40550</v>
      </c>
      <c r="I2617">
        <v>61366</v>
      </c>
      <c r="J2617">
        <v>37930238</v>
      </c>
      <c r="K2617" t="s">
        <v>20503</v>
      </c>
      <c r="L2617">
        <v>33743</v>
      </c>
      <c r="M2617">
        <v>1454.74</v>
      </c>
      <c r="N2617" s="3">
        <v>42061</v>
      </c>
      <c r="O2617" s="3">
        <v>43290</v>
      </c>
      <c r="P2617" t="s">
        <v>20506</v>
      </c>
      <c r="Q2617" t="s">
        <v>20508</v>
      </c>
      <c r="R2617">
        <v>76561947</v>
      </c>
      <c r="S2617" s="3">
        <v>44215</v>
      </c>
      <c r="T2617">
        <v>49161</v>
      </c>
      <c r="U2617" t="s">
        <v>25517</v>
      </c>
      <c r="V2617" t="s">
        <v>26516</v>
      </c>
      <c r="W2617" s="3"/>
    </row>
    <row r="2618" spans="1:23" x14ac:dyDescent="0.35">
      <c r="A2618">
        <v>61594133</v>
      </c>
      <c r="B2618" t="s">
        <v>7890</v>
      </c>
      <c r="C2618" t="s">
        <v>9847</v>
      </c>
      <c r="D2618">
        <v>40</v>
      </c>
      <c r="E2618" t="s">
        <v>10455</v>
      </c>
      <c r="F2618" t="s">
        <v>10491</v>
      </c>
      <c r="G2618" t="s">
        <v>43244</v>
      </c>
      <c r="H2618" t="s">
        <v>40560</v>
      </c>
      <c r="I2618">
        <v>48431</v>
      </c>
      <c r="J2618">
        <v>27435543</v>
      </c>
      <c r="K2618" t="s">
        <v>20503</v>
      </c>
      <c r="L2618">
        <v>289690</v>
      </c>
      <c r="M2618">
        <v>272.06</v>
      </c>
      <c r="N2618" s="3">
        <v>45266</v>
      </c>
      <c r="O2618" s="3">
        <v>46844</v>
      </c>
      <c r="P2618" t="s">
        <v>20506</v>
      </c>
      <c r="Q2618" t="s">
        <v>20507</v>
      </c>
      <c r="R2618">
        <v>28776094</v>
      </c>
      <c r="S2618" s="3">
        <v>44768</v>
      </c>
      <c r="T2618">
        <v>75052</v>
      </c>
      <c r="U2618" t="s">
        <v>25518</v>
      </c>
      <c r="V2618" t="s">
        <v>26465</v>
      </c>
      <c r="W2618" s="3">
        <v>44839</v>
      </c>
    </row>
    <row r="2619" spans="1:23" x14ac:dyDescent="0.35">
      <c r="A2619">
        <v>61594133</v>
      </c>
      <c r="B2619" t="s">
        <v>7890</v>
      </c>
      <c r="C2619" t="s">
        <v>9847</v>
      </c>
      <c r="D2619">
        <v>40</v>
      </c>
      <c r="E2619" t="s">
        <v>10455</v>
      </c>
      <c r="F2619" t="s">
        <v>10491</v>
      </c>
      <c r="G2619" t="s">
        <v>43244</v>
      </c>
      <c r="H2619" t="s">
        <v>40560</v>
      </c>
      <c r="I2619">
        <v>48431</v>
      </c>
      <c r="J2619">
        <v>27435543</v>
      </c>
      <c r="K2619" t="s">
        <v>20503</v>
      </c>
      <c r="L2619">
        <v>289690</v>
      </c>
      <c r="M2619">
        <v>272.06</v>
      </c>
      <c r="N2619" s="3">
        <v>45266</v>
      </c>
      <c r="O2619" s="3">
        <v>46844</v>
      </c>
      <c r="P2619" t="s">
        <v>20506</v>
      </c>
      <c r="Q2619" t="s">
        <v>20507</v>
      </c>
      <c r="R2619">
        <v>98670694</v>
      </c>
      <c r="S2619" s="3">
        <v>44349</v>
      </c>
      <c r="T2619">
        <v>77202</v>
      </c>
      <c r="U2619" t="s">
        <v>25517</v>
      </c>
      <c r="V2619" t="s">
        <v>26666</v>
      </c>
      <c r="W2619" s="3">
        <v>44417</v>
      </c>
    </row>
    <row r="2620" spans="1:23" x14ac:dyDescent="0.35">
      <c r="A2620">
        <v>35415891</v>
      </c>
      <c r="B2620" t="s">
        <v>5346</v>
      </c>
      <c r="C2620" t="s">
        <v>9848</v>
      </c>
      <c r="D2620">
        <v>20</v>
      </c>
      <c r="E2620" t="s">
        <v>10113</v>
      </c>
      <c r="F2620" t="s">
        <v>10491</v>
      </c>
      <c r="G2620" t="s">
        <v>40921</v>
      </c>
      <c r="H2620" t="s">
        <v>40556</v>
      </c>
      <c r="I2620">
        <v>43993</v>
      </c>
      <c r="J2620">
        <v>41691326</v>
      </c>
      <c r="K2620" t="s">
        <v>20501</v>
      </c>
      <c r="L2620">
        <v>95747</v>
      </c>
      <c r="M2620">
        <v>1278.81</v>
      </c>
      <c r="N2620" s="3">
        <v>44311</v>
      </c>
      <c r="O2620" s="3">
        <v>44731</v>
      </c>
      <c r="P2620" t="s">
        <v>20504</v>
      </c>
      <c r="Q2620" t="s">
        <v>20508</v>
      </c>
      <c r="S2620" s="3"/>
      <c r="W2620" s="3"/>
    </row>
    <row r="2621" spans="1:23" x14ac:dyDescent="0.35">
      <c r="A2621">
        <v>35415891</v>
      </c>
      <c r="B2621" t="s">
        <v>5346</v>
      </c>
      <c r="C2621" t="s">
        <v>9848</v>
      </c>
      <c r="D2621">
        <v>20</v>
      </c>
      <c r="E2621" t="s">
        <v>10113</v>
      </c>
      <c r="F2621" t="s">
        <v>10491</v>
      </c>
      <c r="G2621" t="s">
        <v>40921</v>
      </c>
      <c r="H2621" t="s">
        <v>40556</v>
      </c>
      <c r="I2621">
        <v>43993</v>
      </c>
      <c r="J2621">
        <v>36474565</v>
      </c>
      <c r="K2621" t="s">
        <v>20502</v>
      </c>
      <c r="L2621">
        <v>254281</v>
      </c>
      <c r="M2621">
        <v>1152.51</v>
      </c>
      <c r="N2621" s="3">
        <v>43036</v>
      </c>
      <c r="O2621" s="3">
        <v>44414</v>
      </c>
      <c r="P2621" t="s">
        <v>20505</v>
      </c>
      <c r="Q2621" t="s">
        <v>20509</v>
      </c>
      <c r="R2621">
        <v>51670842</v>
      </c>
      <c r="S2621" s="3">
        <v>44205</v>
      </c>
      <c r="T2621">
        <v>40715</v>
      </c>
      <c r="U2621" t="s">
        <v>25517</v>
      </c>
      <c r="V2621" t="s">
        <v>27308</v>
      </c>
      <c r="W2621" s="3"/>
    </row>
    <row r="2622" spans="1:23" x14ac:dyDescent="0.35">
      <c r="A2622">
        <v>92638924</v>
      </c>
      <c r="B2622" t="s">
        <v>5750</v>
      </c>
      <c r="C2622" t="s">
        <v>9846</v>
      </c>
      <c r="D2622">
        <v>18</v>
      </c>
      <c r="E2622" t="s">
        <v>10301</v>
      </c>
      <c r="F2622" t="s">
        <v>10489</v>
      </c>
      <c r="G2622" t="s">
        <v>41302</v>
      </c>
      <c r="H2622" t="s">
        <v>40636</v>
      </c>
      <c r="I2622">
        <v>36624</v>
      </c>
      <c r="J2622">
        <v>21871449</v>
      </c>
      <c r="K2622" t="s">
        <v>20502</v>
      </c>
      <c r="L2622">
        <v>244976</v>
      </c>
      <c r="M2622">
        <v>931.5</v>
      </c>
      <c r="N2622" s="3">
        <v>43666</v>
      </c>
      <c r="O2622" s="3">
        <v>46799</v>
      </c>
      <c r="P2622" t="s">
        <v>20504</v>
      </c>
      <c r="Q2622" t="s">
        <v>20507</v>
      </c>
      <c r="R2622">
        <v>17631673</v>
      </c>
      <c r="S2622" s="3">
        <v>44173</v>
      </c>
      <c r="T2622">
        <v>12139</v>
      </c>
      <c r="U2622" t="s">
        <v>25517</v>
      </c>
      <c r="V2622" t="s">
        <v>26467</v>
      </c>
      <c r="W2622" s="3">
        <v>44188</v>
      </c>
    </row>
    <row r="2623" spans="1:23" x14ac:dyDescent="0.35">
      <c r="A2623">
        <v>92638924</v>
      </c>
      <c r="B2623" t="s">
        <v>5750</v>
      </c>
      <c r="C2623" t="s">
        <v>9846</v>
      </c>
      <c r="D2623">
        <v>18</v>
      </c>
      <c r="E2623" t="s">
        <v>10301</v>
      </c>
      <c r="F2623" t="s">
        <v>10489</v>
      </c>
      <c r="G2623" t="s">
        <v>41302</v>
      </c>
      <c r="H2623" t="s">
        <v>40636</v>
      </c>
      <c r="I2623">
        <v>36624</v>
      </c>
      <c r="J2623">
        <v>21871449</v>
      </c>
      <c r="K2623" t="s">
        <v>20502</v>
      </c>
      <c r="L2623">
        <v>244976</v>
      </c>
      <c r="M2623">
        <v>931.5</v>
      </c>
      <c r="N2623" s="3">
        <v>43666</v>
      </c>
      <c r="O2623" s="3">
        <v>46799</v>
      </c>
      <c r="P2623" t="s">
        <v>20504</v>
      </c>
      <c r="Q2623" t="s">
        <v>20507</v>
      </c>
      <c r="R2623">
        <v>6536157</v>
      </c>
      <c r="S2623" s="3">
        <v>45583</v>
      </c>
      <c r="T2623">
        <v>5161</v>
      </c>
      <c r="U2623" t="s">
        <v>25517</v>
      </c>
      <c r="V2623" t="s">
        <v>29814</v>
      </c>
      <c r="W2623" s="3"/>
    </row>
    <row r="2624" spans="1:23" x14ac:dyDescent="0.35">
      <c r="A2624">
        <v>27326515</v>
      </c>
      <c r="B2624" t="s">
        <v>9141</v>
      </c>
      <c r="C2624" t="s">
        <v>9846</v>
      </c>
      <c r="D2624">
        <v>53</v>
      </c>
      <c r="E2624" t="s">
        <v>10291</v>
      </c>
      <c r="F2624" t="s">
        <v>10489</v>
      </c>
      <c r="G2624" t="s">
        <v>44311</v>
      </c>
      <c r="H2624" t="s">
        <v>40614</v>
      </c>
      <c r="I2624">
        <v>51818</v>
      </c>
      <c r="J2624">
        <v>88263060</v>
      </c>
      <c r="K2624" t="s">
        <v>20502</v>
      </c>
      <c r="L2624">
        <v>123180</v>
      </c>
      <c r="M2624">
        <v>981.63</v>
      </c>
      <c r="N2624" s="3">
        <v>43761</v>
      </c>
      <c r="O2624" s="3">
        <v>44219</v>
      </c>
      <c r="P2624" t="s">
        <v>20504</v>
      </c>
      <c r="Q2624" t="s">
        <v>20509</v>
      </c>
      <c r="R2624">
        <v>62233465</v>
      </c>
      <c r="S2624" s="3">
        <v>44218</v>
      </c>
      <c r="T2624">
        <v>75831</v>
      </c>
      <c r="U2624" t="s">
        <v>25518</v>
      </c>
      <c r="V2624" t="s">
        <v>26468</v>
      </c>
      <c r="W2624" s="3">
        <v>44300</v>
      </c>
    </row>
    <row r="2625" spans="1:23" x14ac:dyDescent="0.35">
      <c r="A2625">
        <v>27326515</v>
      </c>
      <c r="B2625" t="s">
        <v>9141</v>
      </c>
      <c r="C2625" t="s">
        <v>9846</v>
      </c>
      <c r="D2625">
        <v>53</v>
      </c>
      <c r="E2625" t="s">
        <v>10291</v>
      </c>
      <c r="F2625" t="s">
        <v>10489</v>
      </c>
      <c r="G2625" t="s">
        <v>44311</v>
      </c>
      <c r="H2625" t="s">
        <v>40614</v>
      </c>
      <c r="I2625">
        <v>51818</v>
      </c>
      <c r="J2625">
        <v>88263060</v>
      </c>
      <c r="K2625" t="s">
        <v>20502</v>
      </c>
      <c r="L2625">
        <v>123180</v>
      </c>
      <c r="M2625">
        <v>981.63</v>
      </c>
      <c r="N2625" s="3">
        <v>43761</v>
      </c>
      <c r="O2625" s="3">
        <v>44219</v>
      </c>
      <c r="P2625" t="s">
        <v>20504</v>
      </c>
      <c r="Q2625" t="s">
        <v>20509</v>
      </c>
      <c r="R2625">
        <v>63413562</v>
      </c>
      <c r="S2625" s="3">
        <v>43925</v>
      </c>
      <c r="T2625">
        <v>12979</v>
      </c>
      <c r="U2625" t="s">
        <v>25516</v>
      </c>
      <c r="V2625" t="s">
        <v>29087</v>
      </c>
      <c r="W2625" s="3"/>
    </row>
    <row r="2626" spans="1:23" x14ac:dyDescent="0.35">
      <c r="A2626">
        <v>60349469</v>
      </c>
      <c r="B2626" t="s">
        <v>8022</v>
      </c>
      <c r="C2626" t="s">
        <v>9847</v>
      </c>
      <c r="D2626">
        <v>36</v>
      </c>
      <c r="E2626" t="s">
        <v>9947</v>
      </c>
      <c r="F2626" t="s">
        <v>10491</v>
      </c>
      <c r="G2626" t="s">
        <v>43361</v>
      </c>
      <c r="H2626" t="s">
        <v>40704</v>
      </c>
      <c r="I2626">
        <v>71519</v>
      </c>
      <c r="J2626">
        <v>73793836</v>
      </c>
      <c r="K2626" t="s">
        <v>20503</v>
      </c>
      <c r="L2626">
        <v>388832</v>
      </c>
      <c r="M2626">
        <v>1602.02</v>
      </c>
      <c r="N2626" s="3">
        <v>42092</v>
      </c>
      <c r="O2626" s="3">
        <v>44084</v>
      </c>
      <c r="P2626" t="s">
        <v>20506</v>
      </c>
      <c r="Q2626" t="s">
        <v>20507</v>
      </c>
      <c r="R2626">
        <v>20105617</v>
      </c>
      <c r="S2626" s="3">
        <v>45553</v>
      </c>
      <c r="T2626">
        <v>33462</v>
      </c>
      <c r="U2626" t="s">
        <v>25517</v>
      </c>
      <c r="V2626" t="s">
        <v>29896</v>
      </c>
      <c r="W2626" s="3">
        <v>45614</v>
      </c>
    </row>
    <row r="2627" spans="1:23" x14ac:dyDescent="0.35">
      <c r="A2627">
        <v>71340569</v>
      </c>
      <c r="B2627" t="s">
        <v>7816</v>
      </c>
      <c r="C2627" t="s">
        <v>9848</v>
      </c>
      <c r="D2627">
        <v>44</v>
      </c>
      <c r="E2627" t="s">
        <v>10103</v>
      </c>
      <c r="F2627" t="s">
        <v>10490</v>
      </c>
      <c r="G2627" t="s">
        <v>43182</v>
      </c>
      <c r="H2627" t="s">
        <v>40743</v>
      </c>
      <c r="I2627">
        <v>71410</v>
      </c>
      <c r="J2627">
        <v>4837231</v>
      </c>
      <c r="K2627" t="s">
        <v>20503</v>
      </c>
      <c r="L2627">
        <v>186667</v>
      </c>
      <c r="M2627">
        <v>1457.55</v>
      </c>
      <c r="N2627" s="3">
        <v>43869</v>
      </c>
      <c r="O2627" s="3">
        <v>44403</v>
      </c>
      <c r="P2627" t="s">
        <v>20504</v>
      </c>
      <c r="Q2627" t="s">
        <v>20508</v>
      </c>
      <c r="R2627">
        <v>76520610</v>
      </c>
      <c r="S2627" s="3">
        <v>44525</v>
      </c>
      <c r="T2627">
        <v>12490</v>
      </c>
      <c r="U2627" t="s">
        <v>25516</v>
      </c>
      <c r="V2627" t="s">
        <v>26469</v>
      </c>
      <c r="W2627" s="3">
        <v>44565</v>
      </c>
    </row>
    <row r="2628" spans="1:23" x14ac:dyDescent="0.35">
      <c r="A2628">
        <v>60349469</v>
      </c>
      <c r="B2628" t="s">
        <v>8022</v>
      </c>
      <c r="C2628" t="s">
        <v>9847</v>
      </c>
      <c r="D2628">
        <v>36</v>
      </c>
      <c r="E2628" t="s">
        <v>9947</v>
      </c>
      <c r="F2628" t="s">
        <v>10491</v>
      </c>
      <c r="G2628" t="s">
        <v>43361</v>
      </c>
      <c r="H2628" t="s">
        <v>40704</v>
      </c>
      <c r="I2628">
        <v>71519</v>
      </c>
      <c r="J2628">
        <v>29892816</v>
      </c>
      <c r="K2628" t="s">
        <v>20501</v>
      </c>
      <c r="L2628">
        <v>217278</v>
      </c>
      <c r="M2628">
        <v>1532.1</v>
      </c>
      <c r="N2628" s="3">
        <v>43024</v>
      </c>
      <c r="O2628" s="3">
        <v>45643</v>
      </c>
      <c r="P2628" t="s">
        <v>20505</v>
      </c>
      <c r="Q2628" t="s">
        <v>20508</v>
      </c>
      <c r="R2628">
        <v>76182914</v>
      </c>
      <c r="S2628" s="3">
        <v>44383</v>
      </c>
      <c r="T2628">
        <v>83129</v>
      </c>
      <c r="U2628" t="s">
        <v>25517</v>
      </c>
      <c r="V2628" t="s">
        <v>29415</v>
      </c>
      <c r="W2628" s="3">
        <v>44432</v>
      </c>
    </row>
    <row r="2629" spans="1:23" x14ac:dyDescent="0.35">
      <c r="A2629">
        <v>18477593</v>
      </c>
      <c r="B2629" t="s">
        <v>7836</v>
      </c>
      <c r="C2629" t="s">
        <v>9848</v>
      </c>
      <c r="D2629">
        <v>47</v>
      </c>
      <c r="E2629" t="s">
        <v>9971</v>
      </c>
      <c r="F2629" t="s">
        <v>10488</v>
      </c>
      <c r="G2629" t="s">
        <v>43200</v>
      </c>
      <c r="H2629" t="s">
        <v>40552</v>
      </c>
      <c r="I2629">
        <v>88035</v>
      </c>
      <c r="J2629">
        <v>93077983</v>
      </c>
      <c r="K2629" t="s">
        <v>20500</v>
      </c>
      <c r="L2629">
        <v>148316</v>
      </c>
      <c r="M2629">
        <v>151.44999999999999</v>
      </c>
      <c r="N2629" s="3">
        <v>42703</v>
      </c>
      <c r="O2629" s="3">
        <v>45700</v>
      </c>
      <c r="P2629" t="s">
        <v>20506</v>
      </c>
      <c r="Q2629" t="s">
        <v>20508</v>
      </c>
      <c r="R2629">
        <v>41405804</v>
      </c>
      <c r="S2629" s="3">
        <v>45275</v>
      </c>
      <c r="T2629">
        <v>35546</v>
      </c>
      <c r="U2629" t="s">
        <v>25518</v>
      </c>
      <c r="V2629" t="s">
        <v>26470</v>
      </c>
      <c r="W2629" s="3">
        <v>45357</v>
      </c>
    </row>
    <row r="2630" spans="1:23" x14ac:dyDescent="0.35">
      <c r="A2630">
        <v>34385565</v>
      </c>
      <c r="B2630" t="s">
        <v>6154</v>
      </c>
      <c r="C2630" t="s">
        <v>9846</v>
      </c>
      <c r="D2630">
        <v>28</v>
      </c>
      <c r="E2630" t="s">
        <v>10126</v>
      </c>
      <c r="F2630" t="s">
        <v>10488</v>
      </c>
      <c r="G2630" t="s">
        <v>41679</v>
      </c>
      <c r="H2630" t="s">
        <v>40562</v>
      </c>
      <c r="I2630">
        <v>70183</v>
      </c>
      <c r="J2630">
        <v>96932553</v>
      </c>
      <c r="K2630" t="s">
        <v>20503</v>
      </c>
      <c r="L2630">
        <v>118535</v>
      </c>
      <c r="M2630">
        <v>805.62</v>
      </c>
      <c r="N2630" s="3">
        <v>43018</v>
      </c>
      <c r="O2630" s="3">
        <v>43488</v>
      </c>
      <c r="P2630" t="s">
        <v>20504</v>
      </c>
      <c r="Q2630" t="s">
        <v>20508</v>
      </c>
      <c r="S2630" s="3"/>
      <c r="W2630" s="3"/>
    </row>
    <row r="2631" spans="1:23" x14ac:dyDescent="0.35">
      <c r="A2631">
        <v>63507643</v>
      </c>
      <c r="B2631" t="s">
        <v>9563</v>
      </c>
      <c r="C2631" t="s">
        <v>9846</v>
      </c>
      <c r="D2631">
        <v>67</v>
      </c>
      <c r="E2631" t="s">
        <v>9937</v>
      </c>
      <c r="F2631" t="s">
        <v>10491</v>
      </c>
      <c r="G2631" t="s">
        <v>44656</v>
      </c>
      <c r="H2631" t="s">
        <v>40625</v>
      </c>
      <c r="I2631">
        <v>37979</v>
      </c>
      <c r="J2631">
        <v>13412239</v>
      </c>
      <c r="K2631" t="s">
        <v>20501</v>
      </c>
      <c r="L2631">
        <v>390489</v>
      </c>
      <c r="M2631">
        <v>169.24</v>
      </c>
      <c r="N2631" s="3">
        <v>44342</v>
      </c>
      <c r="O2631" s="3">
        <v>46907</v>
      </c>
      <c r="P2631" t="s">
        <v>20505</v>
      </c>
      <c r="Q2631" t="s">
        <v>20509</v>
      </c>
      <c r="R2631">
        <v>16209932</v>
      </c>
      <c r="S2631" s="3">
        <v>44697</v>
      </c>
      <c r="T2631">
        <v>15224</v>
      </c>
      <c r="U2631" t="s">
        <v>25517</v>
      </c>
      <c r="V2631" t="s">
        <v>26471</v>
      </c>
      <c r="W2631" s="3"/>
    </row>
    <row r="2632" spans="1:23" x14ac:dyDescent="0.35">
      <c r="A2632">
        <v>63507643</v>
      </c>
      <c r="B2632" t="s">
        <v>9563</v>
      </c>
      <c r="C2632" t="s">
        <v>9846</v>
      </c>
      <c r="D2632">
        <v>67</v>
      </c>
      <c r="E2632" t="s">
        <v>9937</v>
      </c>
      <c r="F2632" t="s">
        <v>10491</v>
      </c>
      <c r="G2632" t="s">
        <v>44656</v>
      </c>
      <c r="H2632" t="s">
        <v>40625</v>
      </c>
      <c r="I2632">
        <v>37979</v>
      </c>
      <c r="J2632">
        <v>13412239</v>
      </c>
      <c r="K2632" t="s">
        <v>20501</v>
      </c>
      <c r="L2632">
        <v>390489</v>
      </c>
      <c r="M2632">
        <v>169.24</v>
      </c>
      <c r="N2632" s="3">
        <v>44342</v>
      </c>
      <c r="O2632" s="3">
        <v>46907</v>
      </c>
      <c r="P2632" t="s">
        <v>20505</v>
      </c>
      <c r="Q2632" t="s">
        <v>20509</v>
      </c>
      <c r="R2632">
        <v>32408375</v>
      </c>
      <c r="S2632" s="3">
        <v>44302</v>
      </c>
      <c r="T2632">
        <v>43432</v>
      </c>
      <c r="U2632" t="s">
        <v>25517</v>
      </c>
      <c r="V2632" t="s">
        <v>27901</v>
      </c>
      <c r="W2632" s="3"/>
    </row>
    <row r="2633" spans="1:23" x14ac:dyDescent="0.35">
      <c r="A2633">
        <v>77984164</v>
      </c>
      <c r="B2633" t="s">
        <v>5349</v>
      </c>
      <c r="C2633" t="s">
        <v>9848</v>
      </c>
      <c r="D2633">
        <v>53</v>
      </c>
      <c r="E2633" t="s">
        <v>10115</v>
      </c>
      <c r="F2633" t="s">
        <v>10491</v>
      </c>
      <c r="G2633" t="s">
        <v>40924</v>
      </c>
      <c r="H2633" t="s">
        <v>40639</v>
      </c>
      <c r="I2633">
        <v>3151</v>
      </c>
      <c r="J2633">
        <v>97265632</v>
      </c>
      <c r="K2633" t="s">
        <v>20502</v>
      </c>
      <c r="L2633">
        <v>453665</v>
      </c>
      <c r="M2633">
        <v>961.16</v>
      </c>
      <c r="N2633" s="3">
        <v>44165</v>
      </c>
      <c r="O2633" s="3">
        <v>46903</v>
      </c>
      <c r="P2633" t="s">
        <v>20506</v>
      </c>
      <c r="Q2633" t="s">
        <v>20509</v>
      </c>
      <c r="R2633">
        <v>27995681</v>
      </c>
      <c r="S2633" s="3">
        <v>45482</v>
      </c>
      <c r="T2633">
        <v>63366</v>
      </c>
      <c r="U2633" t="s">
        <v>25516</v>
      </c>
      <c r="V2633" t="s">
        <v>30492</v>
      </c>
      <c r="W2633" s="3"/>
    </row>
    <row r="2634" spans="1:23" x14ac:dyDescent="0.35">
      <c r="A2634">
        <v>62389831</v>
      </c>
      <c r="B2634" t="s">
        <v>6630</v>
      </c>
      <c r="C2634" t="s">
        <v>9846</v>
      </c>
      <c r="D2634">
        <v>34</v>
      </c>
      <c r="E2634" t="s">
        <v>10340</v>
      </c>
      <c r="F2634" t="s">
        <v>10489</v>
      </c>
      <c r="G2634" t="s">
        <v>42116</v>
      </c>
      <c r="H2634" t="s">
        <v>40584</v>
      </c>
      <c r="I2634">
        <v>59908</v>
      </c>
      <c r="J2634">
        <v>21888730</v>
      </c>
      <c r="K2634" t="s">
        <v>20503</v>
      </c>
      <c r="L2634">
        <v>207185</v>
      </c>
      <c r="M2634">
        <v>1452.19</v>
      </c>
      <c r="N2634" s="3">
        <v>45527</v>
      </c>
      <c r="O2634" s="3">
        <v>46152</v>
      </c>
      <c r="P2634" t="s">
        <v>20504</v>
      </c>
      <c r="Q2634" t="s">
        <v>20508</v>
      </c>
      <c r="R2634">
        <v>26242068</v>
      </c>
      <c r="S2634" s="3">
        <v>44538</v>
      </c>
      <c r="T2634">
        <v>20229</v>
      </c>
      <c r="U2634" t="s">
        <v>25516</v>
      </c>
      <c r="V2634" t="s">
        <v>26472</v>
      </c>
      <c r="W2634" s="3"/>
    </row>
    <row r="2635" spans="1:23" x14ac:dyDescent="0.35">
      <c r="A2635">
        <v>62389831</v>
      </c>
      <c r="B2635" t="s">
        <v>6630</v>
      </c>
      <c r="C2635" t="s">
        <v>9846</v>
      </c>
      <c r="D2635">
        <v>34</v>
      </c>
      <c r="E2635" t="s">
        <v>10340</v>
      </c>
      <c r="F2635" t="s">
        <v>10489</v>
      </c>
      <c r="G2635" t="s">
        <v>42116</v>
      </c>
      <c r="H2635" t="s">
        <v>40584</v>
      </c>
      <c r="I2635">
        <v>59908</v>
      </c>
      <c r="J2635">
        <v>21888730</v>
      </c>
      <c r="K2635" t="s">
        <v>20503</v>
      </c>
      <c r="L2635">
        <v>207185</v>
      </c>
      <c r="M2635">
        <v>1452.19</v>
      </c>
      <c r="N2635" s="3">
        <v>45527</v>
      </c>
      <c r="O2635" s="3">
        <v>46152</v>
      </c>
      <c r="P2635" t="s">
        <v>20504</v>
      </c>
      <c r="Q2635" t="s">
        <v>20508</v>
      </c>
      <c r="R2635">
        <v>19981062</v>
      </c>
      <c r="S2635" s="3">
        <v>45428</v>
      </c>
      <c r="T2635">
        <v>66762</v>
      </c>
      <c r="U2635" t="s">
        <v>25517</v>
      </c>
      <c r="V2635" t="s">
        <v>29186</v>
      </c>
      <c r="W2635" s="3">
        <v>45487</v>
      </c>
    </row>
    <row r="2636" spans="1:23" x14ac:dyDescent="0.35">
      <c r="A2636">
        <v>20442550</v>
      </c>
      <c r="B2636" t="s">
        <v>9476</v>
      </c>
      <c r="C2636" t="s">
        <v>9847</v>
      </c>
      <c r="D2636">
        <v>47</v>
      </c>
      <c r="E2636" t="s">
        <v>10156</v>
      </c>
      <c r="F2636" t="s">
        <v>10490</v>
      </c>
      <c r="G2636" t="s">
        <v>44586</v>
      </c>
      <c r="H2636" t="s">
        <v>40552</v>
      </c>
      <c r="I2636">
        <v>11169</v>
      </c>
      <c r="J2636">
        <v>45056410</v>
      </c>
      <c r="K2636" t="s">
        <v>20500</v>
      </c>
      <c r="L2636">
        <v>117410</v>
      </c>
      <c r="M2636">
        <v>1249.07</v>
      </c>
      <c r="N2636" s="3">
        <v>42843</v>
      </c>
      <c r="O2636" s="3">
        <v>46191</v>
      </c>
      <c r="P2636" t="s">
        <v>20504</v>
      </c>
      <c r="Q2636" t="s">
        <v>20507</v>
      </c>
      <c r="R2636">
        <v>21501531</v>
      </c>
      <c r="S2636" s="3">
        <v>44750</v>
      </c>
      <c r="T2636">
        <v>37558</v>
      </c>
      <c r="U2636" t="s">
        <v>25516</v>
      </c>
      <c r="V2636" t="s">
        <v>26473</v>
      </c>
      <c r="W2636" s="3">
        <v>44834</v>
      </c>
    </row>
    <row r="2637" spans="1:23" x14ac:dyDescent="0.35">
      <c r="A2637">
        <v>40045796</v>
      </c>
      <c r="B2637" t="s">
        <v>5933</v>
      </c>
      <c r="C2637" t="s">
        <v>9847</v>
      </c>
      <c r="D2637">
        <v>43</v>
      </c>
      <c r="E2637" t="s">
        <v>10187</v>
      </c>
      <c r="F2637" t="s">
        <v>10488</v>
      </c>
      <c r="G2637" t="s">
        <v>41474</v>
      </c>
      <c r="H2637" t="s">
        <v>40672</v>
      </c>
      <c r="I2637">
        <v>75584</v>
      </c>
      <c r="J2637">
        <v>65042207</v>
      </c>
      <c r="K2637" t="s">
        <v>20500</v>
      </c>
      <c r="L2637">
        <v>239026</v>
      </c>
      <c r="M2637">
        <v>1460.75</v>
      </c>
      <c r="N2637" s="3">
        <v>44120</v>
      </c>
      <c r="O2637" s="3">
        <v>46859</v>
      </c>
      <c r="P2637" t="s">
        <v>20504</v>
      </c>
      <c r="Q2637" t="s">
        <v>20509</v>
      </c>
      <c r="R2637">
        <v>79672199</v>
      </c>
      <c r="S2637" s="3">
        <v>45139</v>
      </c>
      <c r="T2637">
        <v>19265</v>
      </c>
      <c r="U2637" t="s">
        <v>25517</v>
      </c>
      <c r="V2637" t="s">
        <v>29461</v>
      </c>
      <c r="W2637" s="3">
        <v>45178</v>
      </c>
    </row>
    <row r="2638" spans="1:23" x14ac:dyDescent="0.35">
      <c r="A2638">
        <v>40045796</v>
      </c>
      <c r="B2638" t="s">
        <v>5933</v>
      </c>
      <c r="C2638" t="s">
        <v>9847</v>
      </c>
      <c r="D2638">
        <v>43</v>
      </c>
      <c r="E2638" t="s">
        <v>10187</v>
      </c>
      <c r="F2638" t="s">
        <v>10488</v>
      </c>
      <c r="G2638" t="s">
        <v>41474</v>
      </c>
      <c r="H2638" t="s">
        <v>40672</v>
      </c>
      <c r="I2638">
        <v>75584</v>
      </c>
      <c r="J2638">
        <v>65042207</v>
      </c>
      <c r="K2638" t="s">
        <v>20500</v>
      </c>
      <c r="L2638">
        <v>239026</v>
      </c>
      <c r="M2638">
        <v>1460.75</v>
      </c>
      <c r="N2638" s="3">
        <v>44120</v>
      </c>
      <c r="O2638" s="3">
        <v>46859</v>
      </c>
      <c r="P2638" t="s">
        <v>20504</v>
      </c>
      <c r="Q2638" t="s">
        <v>20509</v>
      </c>
      <c r="R2638">
        <v>22026624</v>
      </c>
      <c r="S2638" s="3">
        <v>45052</v>
      </c>
      <c r="T2638">
        <v>87898</v>
      </c>
      <c r="U2638" t="s">
        <v>25518</v>
      </c>
      <c r="V2638" t="s">
        <v>29519</v>
      </c>
      <c r="W2638" s="3">
        <v>45067</v>
      </c>
    </row>
    <row r="2639" spans="1:23" x14ac:dyDescent="0.35">
      <c r="A2639">
        <v>40045796</v>
      </c>
      <c r="B2639" t="s">
        <v>5933</v>
      </c>
      <c r="C2639" t="s">
        <v>9847</v>
      </c>
      <c r="D2639">
        <v>43</v>
      </c>
      <c r="E2639" t="s">
        <v>10187</v>
      </c>
      <c r="F2639" t="s">
        <v>10488</v>
      </c>
      <c r="G2639" t="s">
        <v>41474</v>
      </c>
      <c r="H2639" t="s">
        <v>40672</v>
      </c>
      <c r="I2639">
        <v>75584</v>
      </c>
      <c r="J2639">
        <v>65042207</v>
      </c>
      <c r="K2639" t="s">
        <v>20500</v>
      </c>
      <c r="L2639">
        <v>239026</v>
      </c>
      <c r="M2639">
        <v>1460.75</v>
      </c>
      <c r="N2639" s="3">
        <v>44120</v>
      </c>
      <c r="O2639" s="3">
        <v>46859</v>
      </c>
      <c r="P2639" t="s">
        <v>20504</v>
      </c>
      <c r="Q2639" t="s">
        <v>20509</v>
      </c>
      <c r="R2639">
        <v>89467038</v>
      </c>
      <c r="S2639" s="3">
        <v>44615</v>
      </c>
      <c r="T2639">
        <v>48321</v>
      </c>
      <c r="U2639" t="s">
        <v>25517</v>
      </c>
      <c r="V2639" t="s">
        <v>30018</v>
      </c>
      <c r="W2639" s="3">
        <v>44693</v>
      </c>
    </row>
    <row r="2640" spans="1:23" x14ac:dyDescent="0.35">
      <c r="A2640">
        <v>29647833</v>
      </c>
      <c r="B2640" t="s">
        <v>7193</v>
      </c>
      <c r="C2640" t="s">
        <v>9848</v>
      </c>
      <c r="D2640">
        <v>21</v>
      </c>
      <c r="E2640" t="s">
        <v>9875</v>
      </c>
      <c r="F2640" t="s">
        <v>10488</v>
      </c>
      <c r="G2640" t="s">
        <v>42623</v>
      </c>
      <c r="H2640" t="s">
        <v>40609</v>
      </c>
      <c r="I2640">
        <v>45585</v>
      </c>
      <c r="J2640">
        <v>16668072</v>
      </c>
      <c r="K2640" t="s">
        <v>20502</v>
      </c>
      <c r="L2640">
        <v>235709</v>
      </c>
      <c r="M2640">
        <v>312.97000000000003</v>
      </c>
      <c r="N2640" s="3">
        <v>44654</v>
      </c>
      <c r="O2640" s="3">
        <v>48085</v>
      </c>
      <c r="P2640" t="s">
        <v>20505</v>
      </c>
      <c r="Q2640" t="s">
        <v>20508</v>
      </c>
      <c r="R2640">
        <v>54412018</v>
      </c>
      <c r="S2640" s="3">
        <v>44986</v>
      </c>
      <c r="T2640">
        <v>42583</v>
      </c>
      <c r="U2640" t="s">
        <v>25518</v>
      </c>
      <c r="V2640" t="s">
        <v>26474</v>
      </c>
      <c r="W2640" s="3">
        <v>45052</v>
      </c>
    </row>
    <row r="2641" spans="1:23" x14ac:dyDescent="0.35">
      <c r="A2641">
        <v>29647833</v>
      </c>
      <c r="B2641" t="s">
        <v>7193</v>
      </c>
      <c r="C2641" t="s">
        <v>9848</v>
      </c>
      <c r="D2641">
        <v>21</v>
      </c>
      <c r="E2641" t="s">
        <v>9875</v>
      </c>
      <c r="F2641" t="s">
        <v>10488</v>
      </c>
      <c r="G2641" t="s">
        <v>42623</v>
      </c>
      <c r="H2641" t="s">
        <v>40609</v>
      </c>
      <c r="I2641">
        <v>45585</v>
      </c>
      <c r="J2641">
        <v>16668072</v>
      </c>
      <c r="K2641" t="s">
        <v>20502</v>
      </c>
      <c r="L2641">
        <v>235709</v>
      </c>
      <c r="M2641">
        <v>312.97000000000003</v>
      </c>
      <c r="N2641" s="3">
        <v>44654</v>
      </c>
      <c r="O2641" s="3">
        <v>48085</v>
      </c>
      <c r="P2641" t="s">
        <v>20505</v>
      </c>
      <c r="Q2641" t="s">
        <v>20508</v>
      </c>
      <c r="R2641">
        <v>40729311</v>
      </c>
      <c r="S2641" s="3">
        <v>45465</v>
      </c>
      <c r="T2641">
        <v>92611</v>
      </c>
      <c r="U2641" t="s">
        <v>25517</v>
      </c>
      <c r="V2641" t="s">
        <v>28821</v>
      </c>
      <c r="W2641" s="3">
        <v>45506</v>
      </c>
    </row>
    <row r="2642" spans="1:23" x14ac:dyDescent="0.35">
      <c r="A2642">
        <v>40045796</v>
      </c>
      <c r="B2642" t="s">
        <v>5933</v>
      </c>
      <c r="C2642" t="s">
        <v>9847</v>
      </c>
      <c r="D2642">
        <v>43</v>
      </c>
      <c r="E2642" t="s">
        <v>10187</v>
      </c>
      <c r="F2642" t="s">
        <v>10488</v>
      </c>
      <c r="G2642" t="s">
        <v>41474</v>
      </c>
      <c r="H2642" t="s">
        <v>40672</v>
      </c>
      <c r="I2642">
        <v>75584</v>
      </c>
      <c r="J2642">
        <v>89539607</v>
      </c>
      <c r="K2642" t="s">
        <v>20502</v>
      </c>
      <c r="L2642">
        <v>244257</v>
      </c>
      <c r="M2642">
        <v>1949.44</v>
      </c>
      <c r="N2642" s="3">
        <v>44270</v>
      </c>
      <c r="O2642" s="3">
        <v>47881</v>
      </c>
      <c r="P2642" t="s">
        <v>20505</v>
      </c>
      <c r="Q2642" t="s">
        <v>20508</v>
      </c>
      <c r="S2642" s="3"/>
      <c r="W2642" s="3"/>
    </row>
    <row r="2643" spans="1:23" x14ac:dyDescent="0.35">
      <c r="A2643">
        <v>72604656</v>
      </c>
      <c r="B2643" t="s">
        <v>5454</v>
      </c>
      <c r="C2643" t="s">
        <v>9847</v>
      </c>
      <c r="D2643">
        <v>20</v>
      </c>
      <c r="E2643" t="s">
        <v>10172</v>
      </c>
      <c r="F2643" t="s">
        <v>10490</v>
      </c>
      <c r="G2643" t="s">
        <v>41022</v>
      </c>
      <c r="H2643" t="s">
        <v>40625</v>
      </c>
      <c r="I2643">
        <v>91999</v>
      </c>
      <c r="J2643">
        <v>29858612</v>
      </c>
      <c r="K2643" t="s">
        <v>20502</v>
      </c>
      <c r="L2643">
        <v>95399</v>
      </c>
      <c r="M2643">
        <v>174.61</v>
      </c>
      <c r="N2643" s="3">
        <v>43936</v>
      </c>
      <c r="O2643" s="3">
        <v>45269</v>
      </c>
      <c r="P2643" t="s">
        <v>20506</v>
      </c>
      <c r="Q2643" t="s">
        <v>20507</v>
      </c>
      <c r="R2643">
        <v>83658854</v>
      </c>
      <c r="S2643" s="3">
        <v>45010</v>
      </c>
      <c r="T2643">
        <v>96523</v>
      </c>
      <c r="U2643" t="s">
        <v>25517</v>
      </c>
      <c r="V2643" t="s">
        <v>26475</v>
      </c>
      <c r="W2643" s="3">
        <v>45052</v>
      </c>
    </row>
    <row r="2644" spans="1:23" x14ac:dyDescent="0.35">
      <c r="A2644">
        <v>72604656</v>
      </c>
      <c r="B2644" t="s">
        <v>5454</v>
      </c>
      <c r="C2644" t="s">
        <v>9847</v>
      </c>
      <c r="D2644">
        <v>20</v>
      </c>
      <c r="E2644" t="s">
        <v>10172</v>
      </c>
      <c r="F2644" t="s">
        <v>10490</v>
      </c>
      <c r="G2644" t="s">
        <v>41022</v>
      </c>
      <c r="H2644" t="s">
        <v>40625</v>
      </c>
      <c r="I2644">
        <v>91999</v>
      </c>
      <c r="J2644">
        <v>29858612</v>
      </c>
      <c r="K2644" t="s">
        <v>20502</v>
      </c>
      <c r="L2644">
        <v>95399</v>
      </c>
      <c r="M2644">
        <v>174.61</v>
      </c>
      <c r="N2644" s="3">
        <v>43936</v>
      </c>
      <c r="O2644" s="3">
        <v>45269</v>
      </c>
      <c r="P2644" t="s">
        <v>20506</v>
      </c>
      <c r="Q2644" t="s">
        <v>20507</v>
      </c>
      <c r="R2644">
        <v>93285064</v>
      </c>
      <c r="S2644" s="3">
        <v>45413</v>
      </c>
      <c r="T2644">
        <v>64879</v>
      </c>
      <c r="U2644" t="s">
        <v>25516</v>
      </c>
      <c r="V2644" t="s">
        <v>27220</v>
      </c>
      <c r="W2644" s="3">
        <v>45482</v>
      </c>
    </row>
    <row r="2645" spans="1:23" x14ac:dyDescent="0.35">
      <c r="A2645">
        <v>40045796</v>
      </c>
      <c r="B2645" t="s">
        <v>5933</v>
      </c>
      <c r="C2645" t="s">
        <v>9847</v>
      </c>
      <c r="D2645">
        <v>43</v>
      </c>
      <c r="E2645" t="s">
        <v>10187</v>
      </c>
      <c r="F2645" t="s">
        <v>10488</v>
      </c>
      <c r="G2645" t="s">
        <v>41474</v>
      </c>
      <c r="H2645" t="s">
        <v>40672</v>
      </c>
      <c r="I2645">
        <v>75584</v>
      </c>
      <c r="J2645">
        <v>64468653</v>
      </c>
      <c r="K2645" t="s">
        <v>20500</v>
      </c>
      <c r="L2645">
        <v>376423</v>
      </c>
      <c r="M2645">
        <v>819.94</v>
      </c>
      <c r="N2645" s="3">
        <v>45072</v>
      </c>
      <c r="O2645" s="3">
        <v>46315</v>
      </c>
      <c r="P2645" t="s">
        <v>20504</v>
      </c>
      <c r="Q2645" t="s">
        <v>20507</v>
      </c>
      <c r="R2645">
        <v>17510574</v>
      </c>
      <c r="S2645" s="3">
        <v>44273</v>
      </c>
      <c r="T2645">
        <v>17746</v>
      </c>
      <c r="U2645" t="s">
        <v>25516</v>
      </c>
      <c r="V2645" t="s">
        <v>27094</v>
      </c>
      <c r="W2645" s="3">
        <v>44336</v>
      </c>
    </row>
    <row r="2646" spans="1:23" x14ac:dyDescent="0.35">
      <c r="A2646">
        <v>85869477</v>
      </c>
      <c r="B2646" t="s">
        <v>5440</v>
      </c>
      <c r="C2646" t="s">
        <v>9846</v>
      </c>
      <c r="D2646">
        <v>51</v>
      </c>
      <c r="E2646" t="s">
        <v>10163</v>
      </c>
      <c r="F2646" t="s">
        <v>10489</v>
      </c>
      <c r="G2646" t="s">
        <v>41008</v>
      </c>
      <c r="H2646" t="s">
        <v>40616</v>
      </c>
      <c r="I2646">
        <v>33160</v>
      </c>
      <c r="J2646">
        <v>4610081</v>
      </c>
      <c r="K2646" t="s">
        <v>20501</v>
      </c>
      <c r="L2646">
        <v>470013</v>
      </c>
      <c r="M2646">
        <v>739.62</v>
      </c>
      <c r="N2646" s="3">
        <v>42330</v>
      </c>
      <c r="O2646" s="3">
        <v>44909</v>
      </c>
      <c r="P2646" t="s">
        <v>20504</v>
      </c>
      <c r="Q2646" t="s">
        <v>20507</v>
      </c>
      <c r="R2646">
        <v>50001520</v>
      </c>
      <c r="S2646" s="3">
        <v>44219</v>
      </c>
      <c r="T2646">
        <v>47096</v>
      </c>
      <c r="U2646" t="s">
        <v>25518</v>
      </c>
      <c r="V2646" t="s">
        <v>26476</v>
      </c>
      <c r="W2646" s="3"/>
    </row>
    <row r="2647" spans="1:23" x14ac:dyDescent="0.35">
      <c r="A2647">
        <v>85869477</v>
      </c>
      <c r="B2647" t="s">
        <v>5440</v>
      </c>
      <c r="C2647" t="s">
        <v>9846</v>
      </c>
      <c r="D2647">
        <v>51</v>
      </c>
      <c r="E2647" t="s">
        <v>10163</v>
      </c>
      <c r="F2647" t="s">
        <v>10489</v>
      </c>
      <c r="G2647" t="s">
        <v>41008</v>
      </c>
      <c r="H2647" t="s">
        <v>40616</v>
      </c>
      <c r="I2647">
        <v>33160</v>
      </c>
      <c r="J2647">
        <v>4610081</v>
      </c>
      <c r="K2647" t="s">
        <v>20501</v>
      </c>
      <c r="L2647">
        <v>470013</v>
      </c>
      <c r="M2647">
        <v>739.62</v>
      </c>
      <c r="N2647" s="3">
        <v>42330</v>
      </c>
      <c r="O2647" s="3">
        <v>44909</v>
      </c>
      <c r="P2647" t="s">
        <v>20504</v>
      </c>
      <c r="Q2647" t="s">
        <v>20507</v>
      </c>
      <c r="R2647">
        <v>43964132</v>
      </c>
      <c r="S2647" s="3">
        <v>44273</v>
      </c>
      <c r="T2647">
        <v>44677</v>
      </c>
      <c r="U2647" t="s">
        <v>25516</v>
      </c>
      <c r="V2647" t="s">
        <v>27627</v>
      </c>
      <c r="W2647" s="3">
        <v>44283</v>
      </c>
    </row>
    <row r="2648" spans="1:23" x14ac:dyDescent="0.35">
      <c r="A2648">
        <v>58084780</v>
      </c>
      <c r="B2648" t="s">
        <v>9071</v>
      </c>
      <c r="C2648" t="s">
        <v>9847</v>
      </c>
      <c r="D2648">
        <v>30</v>
      </c>
      <c r="E2648" t="s">
        <v>10105</v>
      </c>
      <c r="F2648" t="s">
        <v>10490</v>
      </c>
      <c r="G2648" t="s">
        <v>44258</v>
      </c>
      <c r="H2648" t="s">
        <v>40573</v>
      </c>
      <c r="I2648">
        <v>2632</v>
      </c>
      <c r="J2648">
        <v>19532067</v>
      </c>
      <c r="K2648" t="s">
        <v>20501</v>
      </c>
      <c r="L2648">
        <v>125749</v>
      </c>
      <c r="M2648">
        <v>1645.06</v>
      </c>
      <c r="N2648" s="3">
        <v>45481</v>
      </c>
      <c r="O2648" s="3">
        <v>46959</v>
      </c>
      <c r="P2648" t="s">
        <v>20504</v>
      </c>
      <c r="Q2648" t="s">
        <v>20508</v>
      </c>
      <c r="R2648">
        <v>37058241</v>
      </c>
      <c r="S2648" s="3">
        <v>44832</v>
      </c>
      <c r="T2648">
        <v>22790</v>
      </c>
      <c r="U2648" t="s">
        <v>25517</v>
      </c>
      <c r="V2648" t="s">
        <v>26477</v>
      </c>
      <c r="W2648" s="3">
        <v>44843</v>
      </c>
    </row>
    <row r="2649" spans="1:23" x14ac:dyDescent="0.35">
      <c r="A2649">
        <v>58084780</v>
      </c>
      <c r="B2649" t="s">
        <v>9071</v>
      </c>
      <c r="C2649" t="s">
        <v>9847</v>
      </c>
      <c r="D2649">
        <v>30</v>
      </c>
      <c r="E2649" t="s">
        <v>10105</v>
      </c>
      <c r="F2649" t="s">
        <v>10490</v>
      </c>
      <c r="G2649" t="s">
        <v>44258</v>
      </c>
      <c r="H2649" t="s">
        <v>40573</v>
      </c>
      <c r="I2649">
        <v>2632</v>
      </c>
      <c r="J2649">
        <v>19532067</v>
      </c>
      <c r="K2649" t="s">
        <v>20501</v>
      </c>
      <c r="L2649">
        <v>125749</v>
      </c>
      <c r="M2649">
        <v>1645.06</v>
      </c>
      <c r="N2649" s="3">
        <v>45481</v>
      </c>
      <c r="O2649" s="3">
        <v>46959</v>
      </c>
      <c r="P2649" t="s">
        <v>20504</v>
      </c>
      <c r="Q2649" t="s">
        <v>20508</v>
      </c>
      <c r="R2649">
        <v>75356258</v>
      </c>
      <c r="S2649" s="3">
        <v>45056</v>
      </c>
      <c r="T2649">
        <v>98867</v>
      </c>
      <c r="U2649" t="s">
        <v>25518</v>
      </c>
      <c r="V2649" t="s">
        <v>28499</v>
      </c>
      <c r="W2649" s="3">
        <v>45138</v>
      </c>
    </row>
    <row r="2650" spans="1:23" x14ac:dyDescent="0.35">
      <c r="A2650">
        <v>18477593</v>
      </c>
      <c r="B2650" t="s">
        <v>7836</v>
      </c>
      <c r="C2650" t="s">
        <v>9848</v>
      </c>
      <c r="D2650">
        <v>47</v>
      </c>
      <c r="E2650" t="s">
        <v>9971</v>
      </c>
      <c r="F2650" t="s">
        <v>10488</v>
      </c>
      <c r="G2650" t="s">
        <v>43200</v>
      </c>
      <c r="H2650" t="s">
        <v>40552</v>
      </c>
      <c r="I2650">
        <v>88035</v>
      </c>
      <c r="J2650">
        <v>14005154</v>
      </c>
      <c r="K2650" t="s">
        <v>20502</v>
      </c>
      <c r="L2650">
        <v>103610</v>
      </c>
      <c r="M2650">
        <v>1317.15</v>
      </c>
      <c r="N2650" s="3">
        <v>42919</v>
      </c>
      <c r="O2650" s="3">
        <v>46346</v>
      </c>
      <c r="P2650" t="s">
        <v>20505</v>
      </c>
      <c r="Q2650" t="s">
        <v>20509</v>
      </c>
      <c r="R2650">
        <v>43833411</v>
      </c>
      <c r="S2650" s="3">
        <v>45236</v>
      </c>
      <c r="T2650">
        <v>47293</v>
      </c>
      <c r="U2650" t="s">
        <v>25516</v>
      </c>
      <c r="V2650" t="s">
        <v>26478</v>
      </c>
      <c r="W2650" s="3">
        <v>45282</v>
      </c>
    </row>
    <row r="2651" spans="1:23" x14ac:dyDescent="0.35">
      <c r="A2651">
        <v>82595798</v>
      </c>
      <c r="B2651" t="s">
        <v>9735</v>
      </c>
      <c r="C2651" t="s">
        <v>9848</v>
      </c>
      <c r="D2651">
        <v>45</v>
      </c>
      <c r="E2651" t="s">
        <v>9874</v>
      </c>
      <c r="F2651" t="s">
        <v>10488</v>
      </c>
      <c r="G2651" t="s">
        <v>44801</v>
      </c>
      <c r="H2651" t="s">
        <v>40639</v>
      </c>
      <c r="I2651">
        <v>71410</v>
      </c>
      <c r="J2651">
        <v>74661339</v>
      </c>
      <c r="K2651" t="s">
        <v>20500</v>
      </c>
      <c r="L2651">
        <v>414315</v>
      </c>
      <c r="M2651">
        <v>554.04999999999995</v>
      </c>
      <c r="N2651" s="3">
        <v>45303</v>
      </c>
      <c r="O2651" s="3">
        <v>47257</v>
      </c>
      <c r="P2651" t="s">
        <v>20505</v>
      </c>
      <c r="Q2651" t="s">
        <v>20509</v>
      </c>
      <c r="R2651">
        <v>97825869</v>
      </c>
      <c r="S2651" s="3">
        <v>45039</v>
      </c>
      <c r="T2651">
        <v>10651</v>
      </c>
      <c r="U2651" t="s">
        <v>25517</v>
      </c>
      <c r="V2651" t="s">
        <v>26479</v>
      </c>
      <c r="W2651" s="3">
        <v>45072</v>
      </c>
    </row>
    <row r="2652" spans="1:23" x14ac:dyDescent="0.35">
      <c r="A2652">
        <v>76231180</v>
      </c>
      <c r="B2652" t="s">
        <v>9746</v>
      </c>
      <c r="C2652" t="s">
        <v>9846</v>
      </c>
      <c r="D2652">
        <v>52</v>
      </c>
      <c r="E2652" t="s">
        <v>10314</v>
      </c>
      <c r="F2652" t="s">
        <v>10489</v>
      </c>
      <c r="G2652" t="s">
        <v>42644</v>
      </c>
      <c r="H2652" t="s">
        <v>40552</v>
      </c>
      <c r="I2652">
        <v>90923</v>
      </c>
      <c r="J2652">
        <v>42467906</v>
      </c>
      <c r="K2652" t="s">
        <v>20502</v>
      </c>
      <c r="L2652">
        <v>90540</v>
      </c>
      <c r="M2652">
        <v>196.23</v>
      </c>
      <c r="N2652" s="3">
        <v>43905</v>
      </c>
      <c r="O2652" s="3">
        <v>45494</v>
      </c>
      <c r="P2652" t="s">
        <v>20504</v>
      </c>
      <c r="Q2652" t="s">
        <v>20508</v>
      </c>
      <c r="R2652">
        <v>3162482</v>
      </c>
      <c r="S2652" s="3">
        <v>43947</v>
      </c>
      <c r="T2652">
        <v>24743</v>
      </c>
      <c r="U2652" t="s">
        <v>25518</v>
      </c>
      <c r="V2652" t="s">
        <v>26480</v>
      </c>
      <c r="W2652" s="3">
        <v>43983</v>
      </c>
    </row>
    <row r="2653" spans="1:23" x14ac:dyDescent="0.35">
      <c r="A2653">
        <v>76231180</v>
      </c>
      <c r="B2653" t="s">
        <v>9746</v>
      </c>
      <c r="C2653" t="s">
        <v>9846</v>
      </c>
      <c r="D2653">
        <v>52</v>
      </c>
      <c r="E2653" t="s">
        <v>10314</v>
      </c>
      <c r="F2653" t="s">
        <v>10489</v>
      </c>
      <c r="G2653" t="s">
        <v>42644</v>
      </c>
      <c r="H2653" t="s">
        <v>40552</v>
      </c>
      <c r="I2653">
        <v>90923</v>
      </c>
      <c r="J2653">
        <v>42467906</v>
      </c>
      <c r="K2653" t="s">
        <v>20502</v>
      </c>
      <c r="L2653">
        <v>90540</v>
      </c>
      <c r="M2653">
        <v>196.23</v>
      </c>
      <c r="N2653" s="3">
        <v>43905</v>
      </c>
      <c r="O2653" s="3">
        <v>45494</v>
      </c>
      <c r="P2653" t="s">
        <v>20504</v>
      </c>
      <c r="Q2653" t="s">
        <v>20508</v>
      </c>
      <c r="R2653">
        <v>28302219</v>
      </c>
      <c r="S2653" s="3">
        <v>45165</v>
      </c>
      <c r="T2653">
        <v>11617</v>
      </c>
      <c r="U2653" t="s">
        <v>25516</v>
      </c>
      <c r="V2653" t="s">
        <v>27822</v>
      </c>
      <c r="W2653" s="3"/>
    </row>
    <row r="2654" spans="1:23" x14ac:dyDescent="0.35">
      <c r="A2654">
        <v>9537081</v>
      </c>
      <c r="B2654" t="s">
        <v>5351</v>
      </c>
      <c r="C2654" t="s">
        <v>9847</v>
      </c>
      <c r="D2654">
        <v>73</v>
      </c>
      <c r="E2654" t="s">
        <v>10008</v>
      </c>
      <c r="F2654" t="s">
        <v>10488</v>
      </c>
      <c r="G2654" t="s">
        <v>40926</v>
      </c>
      <c r="H2654" t="s">
        <v>40792</v>
      </c>
      <c r="I2654">
        <v>96166</v>
      </c>
      <c r="J2654">
        <v>86723130</v>
      </c>
      <c r="K2654" t="s">
        <v>20503</v>
      </c>
      <c r="L2654">
        <v>383574</v>
      </c>
      <c r="M2654">
        <v>915.35</v>
      </c>
      <c r="N2654" s="3">
        <v>43445</v>
      </c>
      <c r="O2654" s="3">
        <v>46986</v>
      </c>
      <c r="P2654" t="s">
        <v>20504</v>
      </c>
      <c r="Q2654" t="s">
        <v>20507</v>
      </c>
      <c r="S2654" s="3"/>
      <c r="W2654" s="3"/>
    </row>
    <row r="2655" spans="1:23" x14ac:dyDescent="0.35">
      <c r="A2655">
        <v>91280167</v>
      </c>
      <c r="B2655" t="s">
        <v>5840</v>
      </c>
      <c r="C2655" t="s">
        <v>9848</v>
      </c>
      <c r="D2655">
        <v>41</v>
      </c>
      <c r="E2655" t="s">
        <v>10106</v>
      </c>
      <c r="F2655" t="s">
        <v>10491</v>
      </c>
      <c r="G2655" t="s">
        <v>41385</v>
      </c>
      <c r="H2655" t="s">
        <v>40570</v>
      </c>
      <c r="I2655">
        <v>35701</v>
      </c>
      <c r="J2655">
        <v>85605519</v>
      </c>
      <c r="K2655" t="s">
        <v>20501</v>
      </c>
      <c r="L2655">
        <v>238051</v>
      </c>
      <c r="M2655">
        <v>1108.6400000000001</v>
      </c>
      <c r="N2655" s="3">
        <v>44902</v>
      </c>
      <c r="O2655" s="3">
        <v>48371</v>
      </c>
      <c r="P2655" t="s">
        <v>20505</v>
      </c>
      <c r="Q2655" t="s">
        <v>20508</v>
      </c>
      <c r="R2655">
        <v>98266394</v>
      </c>
      <c r="S2655" s="3">
        <v>45191</v>
      </c>
      <c r="T2655">
        <v>38946</v>
      </c>
      <c r="U2655" t="s">
        <v>25516</v>
      </c>
      <c r="V2655" t="s">
        <v>26481</v>
      </c>
      <c r="W2655" s="3"/>
    </row>
    <row r="2656" spans="1:23" x14ac:dyDescent="0.35">
      <c r="A2656">
        <v>91280167</v>
      </c>
      <c r="B2656" t="s">
        <v>5840</v>
      </c>
      <c r="C2656" t="s">
        <v>9848</v>
      </c>
      <c r="D2656">
        <v>41</v>
      </c>
      <c r="E2656" t="s">
        <v>10106</v>
      </c>
      <c r="F2656" t="s">
        <v>10491</v>
      </c>
      <c r="G2656" t="s">
        <v>41385</v>
      </c>
      <c r="H2656" t="s">
        <v>40570</v>
      </c>
      <c r="I2656">
        <v>35701</v>
      </c>
      <c r="J2656">
        <v>85605519</v>
      </c>
      <c r="K2656" t="s">
        <v>20501</v>
      </c>
      <c r="L2656">
        <v>238051</v>
      </c>
      <c r="M2656">
        <v>1108.6400000000001</v>
      </c>
      <c r="N2656" s="3">
        <v>44902</v>
      </c>
      <c r="O2656" s="3">
        <v>48371</v>
      </c>
      <c r="P2656" t="s">
        <v>20505</v>
      </c>
      <c r="Q2656" t="s">
        <v>20508</v>
      </c>
      <c r="R2656">
        <v>11786478</v>
      </c>
      <c r="S2656" s="3">
        <v>45634</v>
      </c>
      <c r="T2656">
        <v>23792</v>
      </c>
      <c r="U2656" t="s">
        <v>25517</v>
      </c>
      <c r="V2656" t="s">
        <v>29320</v>
      </c>
      <c r="W2656" s="3">
        <v>45657</v>
      </c>
    </row>
    <row r="2657" spans="1:23" x14ac:dyDescent="0.35">
      <c r="A2657">
        <v>91280167</v>
      </c>
      <c r="B2657" t="s">
        <v>5840</v>
      </c>
      <c r="C2657" t="s">
        <v>9848</v>
      </c>
      <c r="D2657">
        <v>41</v>
      </c>
      <c r="E2657" t="s">
        <v>10106</v>
      </c>
      <c r="F2657" t="s">
        <v>10491</v>
      </c>
      <c r="G2657" t="s">
        <v>41385</v>
      </c>
      <c r="H2657" t="s">
        <v>40570</v>
      </c>
      <c r="I2657">
        <v>35701</v>
      </c>
      <c r="J2657">
        <v>85605519</v>
      </c>
      <c r="K2657" t="s">
        <v>20501</v>
      </c>
      <c r="L2657">
        <v>238051</v>
      </c>
      <c r="M2657">
        <v>1108.6400000000001</v>
      </c>
      <c r="N2657" s="3">
        <v>44902</v>
      </c>
      <c r="O2657" s="3">
        <v>48371</v>
      </c>
      <c r="P2657" t="s">
        <v>20505</v>
      </c>
      <c r="Q2657" t="s">
        <v>20508</v>
      </c>
      <c r="R2657">
        <v>2063461</v>
      </c>
      <c r="S2657" s="3">
        <v>43985</v>
      </c>
      <c r="T2657">
        <v>5412</v>
      </c>
      <c r="U2657" t="s">
        <v>25518</v>
      </c>
      <c r="V2657" t="s">
        <v>29557</v>
      </c>
      <c r="W2657" s="3">
        <v>44034</v>
      </c>
    </row>
    <row r="2658" spans="1:23" x14ac:dyDescent="0.35">
      <c r="A2658">
        <v>76916753</v>
      </c>
      <c r="B2658" t="s">
        <v>8701</v>
      </c>
      <c r="C2658" t="s">
        <v>9846</v>
      </c>
      <c r="D2658">
        <v>83</v>
      </c>
      <c r="E2658" t="s">
        <v>10157</v>
      </c>
      <c r="F2658" t="s">
        <v>10489</v>
      </c>
      <c r="G2658" t="s">
        <v>43935</v>
      </c>
      <c r="H2658" t="s">
        <v>40616</v>
      </c>
      <c r="I2658">
        <v>98415</v>
      </c>
      <c r="J2658">
        <v>6176964</v>
      </c>
      <c r="K2658" t="s">
        <v>20501</v>
      </c>
      <c r="L2658">
        <v>101981</v>
      </c>
      <c r="M2658">
        <v>1210.47</v>
      </c>
      <c r="N2658" s="3">
        <v>44267</v>
      </c>
      <c r="O2658" s="3">
        <v>45335</v>
      </c>
      <c r="P2658" t="s">
        <v>20504</v>
      </c>
      <c r="Q2658" t="s">
        <v>20509</v>
      </c>
      <c r="R2658">
        <v>24436561</v>
      </c>
      <c r="S2658" s="3">
        <v>44295</v>
      </c>
      <c r="T2658">
        <v>29033</v>
      </c>
      <c r="U2658" t="s">
        <v>25517</v>
      </c>
      <c r="V2658" t="s">
        <v>26482</v>
      </c>
      <c r="W2658" s="3">
        <v>44378</v>
      </c>
    </row>
    <row r="2659" spans="1:23" x14ac:dyDescent="0.35">
      <c r="A2659">
        <v>9537081</v>
      </c>
      <c r="B2659" t="s">
        <v>5351</v>
      </c>
      <c r="C2659" t="s">
        <v>9847</v>
      </c>
      <c r="D2659">
        <v>73</v>
      </c>
      <c r="E2659" t="s">
        <v>10008</v>
      </c>
      <c r="F2659" t="s">
        <v>10488</v>
      </c>
      <c r="G2659" t="s">
        <v>40926</v>
      </c>
      <c r="H2659" t="s">
        <v>40792</v>
      </c>
      <c r="I2659">
        <v>96166</v>
      </c>
      <c r="J2659">
        <v>33328438</v>
      </c>
      <c r="K2659" t="s">
        <v>20500</v>
      </c>
      <c r="L2659">
        <v>492532</v>
      </c>
      <c r="M2659">
        <v>1321.02</v>
      </c>
      <c r="N2659" s="3">
        <v>43621</v>
      </c>
      <c r="O2659" s="3">
        <v>45355</v>
      </c>
      <c r="P2659" t="s">
        <v>20506</v>
      </c>
      <c r="Q2659" t="s">
        <v>20507</v>
      </c>
      <c r="R2659">
        <v>99247734</v>
      </c>
      <c r="S2659" s="3">
        <v>44609</v>
      </c>
      <c r="T2659">
        <v>35486</v>
      </c>
      <c r="U2659" t="s">
        <v>25517</v>
      </c>
      <c r="V2659" t="s">
        <v>29455</v>
      </c>
      <c r="W2659" s="3"/>
    </row>
    <row r="2660" spans="1:23" x14ac:dyDescent="0.35">
      <c r="A2660">
        <v>94483327</v>
      </c>
      <c r="B2660" t="s">
        <v>9366</v>
      </c>
      <c r="C2660" t="s">
        <v>9847</v>
      </c>
      <c r="D2660">
        <v>59</v>
      </c>
      <c r="E2660" t="s">
        <v>10302</v>
      </c>
      <c r="F2660" t="s">
        <v>10488</v>
      </c>
      <c r="G2660" t="s">
        <v>44498</v>
      </c>
      <c r="H2660" t="s">
        <v>40550</v>
      </c>
      <c r="I2660">
        <v>15875</v>
      </c>
      <c r="J2660">
        <v>31533848</v>
      </c>
      <c r="K2660" t="s">
        <v>20502</v>
      </c>
      <c r="L2660">
        <v>266312</v>
      </c>
      <c r="M2660">
        <v>471.86</v>
      </c>
      <c r="N2660" s="3">
        <v>42146</v>
      </c>
      <c r="O2660" s="3">
        <v>44795</v>
      </c>
      <c r="P2660" t="s">
        <v>20506</v>
      </c>
      <c r="Q2660" t="s">
        <v>20509</v>
      </c>
      <c r="R2660">
        <v>8202860</v>
      </c>
      <c r="S2660" s="3">
        <v>44422</v>
      </c>
      <c r="T2660">
        <v>99440</v>
      </c>
      <c r="U2660" t="s">
        <v>25518</v>
      </c>
      <c r="V2660" t="s">
        <v>27020</v>
      </c>
      <c r="W2660" s="3">
        <v>44494</v>
      </c>
    </row>
    <row r="2661" spans="1:23" x14ac:dyDescent="0.35">
      <c r="A2661">
        <v>94483327</v>
      </c>
      <c r="B2661" t="s">
        <v>9366</v>
      </c>
      <c r="C2661" t="s">
        <v>9847</v>
      </c>
      <c r="D2661">
        <v>59</v>
      </c>
      <c r="E2661" t="s">
        <v>10302</v>
      </c>
      <c r="F2661" t="s">
        <v>10488</v>
      </c>
      <c r="G2661" t="s">
        <v>44498</v>
      </c>
      <c r="H2661" t="s">
        <v>40550</v>
      </c>
      <c r="I2661">
        <v>15875</v>
      </c>
      <c r="J2661">
        <v>31533848</v>
      </c>
      <c r="K2661" t="s">
        <v>20502</v>
      </c>
      <c r="L2661">
        <v>266312</v>
      </c>
      <c r="M2661">
        <v>471.86</v>
      </c>
      <c r="N2661" s="3">
        <v>42146</v>
      </c>
      <c r="O2661" s="3">
        <v>44795</v>
      </c>
      <c r="P2661" t="s">
        <v>20506</v>
      </c>
      <c r="Q2661" t="s">
        <v>20509</v>
      </c>
      <c r="R2661">
        <v>88423191</v>
      </c>
      <c r="S2661" s="3">
        <v>44026</v>
      </c>
      <c r="T2661">
        <v>26805</v>
      </c>
      <c r="U2661" t="s">
        <v>25516</v>
      </c>
      <c r="V2661" t="s">
        <v>29154</v>
      </c>
      <c r="W2661" s="3">
        <v>44077</v>
      </c>
    </row>
    <row r="2662" spans="1:23" x14ac:dyDescent="0.35">
      <c r="A2662">
        <v>28361361</v>
      </c>
      <c r="B2662" t="s">
        <v>6355</v>
      </c>
      <c r="C2662" t="s">
        <v>9848</v>
      </c>
      <c r="D2662">
        <v>44</v>
      </c>
      <c r="E2662" t="s">
        <v>10263</v>
      </c>
      <c r="F2662" t="s">
        <v>10490</v>
      </c>
      <c r="G2662" t="s">
        <v>40973</v>
      </c>
      <c r="H2662" t="s">
        <v>40550</v>
      </c>
      <c r="I2662">
        <v>52726</v>
      </c>
      <c r="J2662">
        <v>1386021</v>
      </c>
      <c r="K2662" t="s">
        <v>20500</v>
      </c>
      <c r="L2662">
        <v>376086</v>
      </c>
      <c r="M2662">
        <v>1736.8</v>
      </c>
      <c r="N2662" s="3">
        <v>44544</v>
      </c>
      <c r="O2662" s="3">
        <v>47519</v>
      </c>
      <c r="P2662" t="s">
        <v>20506</v>
      </c>
      <c r="Q2662" t="s">
        <v>20508</v>
      </c>
      <c r="R2662">
        <v>87249936</v>
      </c>
      <c r="S2662" s="3">
        <v>45197</v>
      </c>
      <c r="T2662">
        <v>45136</v>
      </c>
      <c r="U2662" t="s">
        <v>25517</v>
      </c>
      <c r="V2662" t="s">
        <v>26484</v>
      </c>
      <c r="W2662" s="3">
        <v>45210</v>
      </c>
    </row>
    <row r="2663" spans="1:23" x14ac:dyDescent="0.35">
      <c r="A2663">
        <v>28361361</v>
      </c>
      <c r="B2663" t="s">
        <v>6355</v>
      </c>
      <c r="C2663" t="s">
        <v>9848</v>
      </c>
      <c r="D2663">
        <v>44</v>
      </c>
      <c r="E2663" t="s">
        <v>10263</v>
      </c>
      <c r="F2663" t="s">
        <v>10490</v>
      </c>
      <c r="G2663" t="s">
        <v>40973</v>
      </c>
      <c r="H2663" t="s">
        <v>40550</v>
      </c>
      <c r="I2663">
        <v>52726</v>
      </c>
      <c r="J2663">
        <v>1386021</v>
      </c>
      <c r="K2663" t="s">
        <v>20500</v>
      </c>
      <c r="L2663">
        <v>376086</v>
      </c>
      <c r="M2663">
        <v>1736.8</v>
      </c>
      <c r="N2663" s="3">
        <v>44544</v>
      </c>
      <c r="O2663" s="3">
        <v>47519</v>
      </c>
      <c r="P2663" t="s">
        <v>20506</v>
      </c>
      <c r="Q2663" t="s">
        <v>20508</v>
      </c>
      <c r="R2663">
        <v>25139842</v>
      </c>
      <c r="S2663" s="3">
        <v>45524</v>
      </c>
      <c r="T2663">
        <v>39053</v>
      </c>
      <c r="U2663" t="s">
        <v>25518</v>
      </c>
      <c r="V2663" t="s">
        <v>28365</v>
      </c>
      <c r="W2663" s="3">
        <v>45574</v>
      </c>
    </row>
    <row r="2664" spans="1:23" x14ac:dyDescent="0.35">
      <c r="A2664">
        <v>94483327</v>
      </c>
      <c r="B2664" t="s">
        <v>9366</v>
      </c>
      <c r="C2664" t="s">
        <v>9847</v>
      </c>
      <c r="D2664">
        <v>59</v>
      </c>
      <c r="E2664" t="s">
        <v>10302</v>
      </c>
      <c r="F2664" t="s">
        <v>10488</v>
      </c>
      <c r="G2664" t="s">
        <v>44498</v>
      </c>
      <c r="H2664" t="s">
        <v>40550</v>
      </c>
      <c r="I2664">
        <v>15875</v>
      </c>
      <c r="J2664">
        <v>80669381</v>
      </c>
      <c r="K2664" t="s">
        <v>20503</v>
      </c>
      <c r="L2664">
        <v>137736</v>
      </c>
      <c r="M2664">
        <v>819.29</v>
      </c>
      <c r="N2664" s="3">
        <v>44715</v>
      </c>
      <c r="O2664" s="3">
        <v>47463</v>
      </c>
      <c r="P2664" t="s">
        <v>20505</v>
      </c>
      <c r="Q2664" t="s">
        <v>20507</v>
      </c>
      <c r="R2664">
        <v>31312769</v>
      </c>
      <c r="S2664" s="3">
        <v>44530</v>
      </c>
      <c r="T2664">
        <v>11852</v>
      </c>
      <c r="U2664" t="s">
        <v>25518</v>
      </c>
      <c r="V2664" t="s">
        <v>28771</v>
      </c>
      <c r="W2664" s="3">
        <v>44593</v>
      </c>
    </row>
    <row r="2665" spans="1:23" x14ac:dyDescent="0.35">
      <c r="A2665">
        <v>94483327</v>
      </c>
      <c r="B2665" t="s">
        <v>9366</v>
      </c>
      <c r="C2665" t="s">
        <v>9847</v>
      </c>
      <c r="D2665">
        <v>59</v>
      </c>
      <c r="E2665" t="s">
        <v>10302</v>
      </c>
      <c r="F2665" t="s">
        <v>10488</v>
      </c>
      <c r="G2665" t="s">
        <v>44498</v>
      </c>
      <c r="H2665" t="s">
        <v>40550</v>
      </c>
      <c r="I2665">
        <v>15875</v>
      </c>
      <c r="J2665">
        <v>26021266</v>
      </c>
      <c r="K2665" t="s">
        <v>20502</v>
      </c>
      <c r="L2665">
        <v>249040</v>
      </c>
      <c r="M2665">
        <v>482.94</v>
      </c>
      <c r="N2665" s="3">
        <v>43897</v>
      </c>
      <c r="O2665" s="3">
        <v>44448</v>
      </c>
      <c r="P2665" t="s">
        <v>20505</v>
      </c>
      <c r="Q2665" t="s">
        <v>20509</v>
      </c>
      <c r="R2665">
        <v>61834722</v>
      </c>
      <c r="S2665" s="3">
        <v>45203</v>
      </c>
      <c r="T2665">
        <v>32397</v>
      </c>
      <c r="U2665" t="s">
        <v>25516</v>
      </c>
      <c r="V2665" t="s">
        <v>26605</v>
      </c>
      <c r="W2665" s="3"/>
    </row>
    <row r="2666" spans="1:23" x14ac:dyDescent="0.35">
      <c r="A2666">
        <v>94483327</v>
      </c>
      <c r="B2666" t="s">
        <v>9366</v>
      </c>
      <c r="C2666" t="s">
        <v>9847</v>
      </c>
      <c r="D2666">
        <v>59</v>
      </c>
      <c r="E2666" t="s">
        <v>10302</v>
      </c>
      <c r="F2666" t="s">
        <v>10488</v>
      </c>
      <c r="G2666" t="s">
        <v>44498</v>
      </c>
      <c r="H2666" t="s">
        <v>40550</v>
      </c>
      <c r="I2666">
        <v>15875</v>
      </c>
      <c r="J2666">
        <v>26021266</v>
      </c>
      <c r="K2666" t="s">
        <v>20502</v>
      </c>
      <c r="L2666">
        <v>249040</v>
      </c>
      <c r="M2666">
        <v>482.94</v>
      </c>
      <c r="N2666" s="3">
        <v>43897</v>
      </c>
      <c r="O2666" s="3">
        <v>44448</v>
      </c>
      <c r="P2666" t="s">
        <v>20505</v>
      </c>
      <c r="Q2666" t="s">
        <v>20509</v>
      </c>
      <c r="R2666">
        <v>3405744</v>
      </c>
      <c r="S2666" s="3">
        <v>44984</v>
      </c>
      <c r="T2666">
        <v>28909</v>
      </c>
      <c r="U2666" t="s">
        <v>25518</v>
      </c>
      <c r="V2666" t="s">
        <v>27065</v>
      </c>
      <c r="W2666" s="3">
        <v>45069</v>
      </c>
    </row>
    <row r="2667" spans="1:23" x14ac:dyDescent="0.35">
      <c r="A2667">
        <v>94483327</v>
      </c>
      <c r="B2667" t="s">
        <v>9366</v>
      </c>
      <c r="C2667" t="s">
        <v>9847</v>
      </c>
      <c r="D2667">
        <v>59</v>
      </c>
      <c r="E2667" t="s">
        <v>10302</v>
      </c>
      <c r="F2667" t="s">
        <v>10488</v>
      </c>
      <c r="G2667" t="s">
        <v>44498</v>
      </c>
      <c r="H2667" t="s">
        <v>40550</v>
      </c>
      <c r="I2667">
        <v>15875</v>
      </c>
      <c r="J2667">
        <v>26021266</v>
      </c>
      <c r="K2667" t="s">
        <v>20502</v>
      </c>
      <c r="L2667">
        <v>249040</v>
      </c>
      <c r="M2667">
        <v>482.94</v>
      </c>
      <c r="N2667" s="3">
        <v>43897</v>
      </c>
      <c r="O2667" s="3">
        <v>44448</v>
      </c>
      <c r="P2667" t="s">
        <v>20505</v>
      </c>
      <c r="Q2667" t="s">
        <v>20509</v>
      </c>
      <c r="R2667">
        <v>38616789</v>
      </c>
      <c r="S2667" s="3">
        <v>45601</v>
      </c>
      <c r="T2667">
        <v>67277</v>
      </c>
      <c r="U2667" t="s">
        <v>25518</v>
      </c>
      <c r="V2667" t="s">
        <v>30303</v>
      </c>
      <c r="W2667" s="3">
        <v>45653</v>
      </c>
    </row>
    <row r="2668" spans="1:23" x14ac:dyDescent="0.35">
      <c r="A2668">
        <v>94483327</v>
      </c>
      <c r="B2668" t="s">
        <v>9366</v>
      </c>
      <c r="C2668" t="s">
        <v>9847</v>
      </c>
      <c r="D2668">
        <v>59</v>
      </c>
      <c r="E2668" t="s">
        <v>10302</v>
      </c>
      <c r="F2668" t="s">
        <v>10488</v>
      </c>
      <c r="G2668" t="s">
        <v>44498</v>
      </c>
      <c r="H2668" t="s">
        <v>40550</v>
      </c>
      <c r="I2668">
        <v>15875</v>
      </c>
      <c r="J2668">
        <v>66937444</v>
      </c>
      <c r="K2668" t="s">
        <v>20502</v>
      </c>
      <c r="L2668">
        <v>216362</v>
      </c>
      <c r="M2668">
        <v>1738.48</v>
      </c>
      <c r="N2668" s="3">
        <v>43353</v>
      </c>
      <c r="O2668" s="3">
        <v>46259</v>
      </c>
      <c r="P2668" t="s">
        <v>20504</v>
      </c>
      <c r="Q2668" t="s">
        <v>20507</v>
      </c>
      <c r="S2668" s="3"/>
      <c r="W2668" s="3"/>
    </row>
    <row r="2669" spans="1:23" x14ac:dyDescent="0.35">
      <c r="A2669">
        <v>64208709</v>
      </c>
      <c r="B2669" t="s">
        <v>7795</v>
      </c>
      <c r="C2669" t="s">
        <v>9846</v>
      </c>
      <c r="D2669">
        <v>43</v>
      </c>
      <c r="E2669" t="s">
        <v>9962</v>
      </c>
      <c r="F2669" t="s">
        <v>10490</v>
      </c>
      <c r="G2669" t="s">
        <v>44648</v>
      </c>
      <c r="H2669" t="s">
        <v>40541</v>
      </c>
      <c r="I2669">
        <v>44649</v>
      </c>
      <c r="J2669">
        <v>76432131</v>
      </c>
      <c r="K2669" t="s">
        <v>20500</v>
      </c>
      <c r="L2669">
        <v>243232</v>
      </c>
      <c r="M2669">
        <v>420.1</v>
      </c>
      <c r="N2669" s="3">
        <v>44977</v>
      </c>
      <c r="O2669" s="3">
        <v>48354</v>
      </c>
      <c r="P2669" t="s">
        <v>20505</v>
      </c>
      <c r="Q2669" t="s">
        <v>20509</v>
      </c>
      <c r="R2669">
        <v>80730402</v>
      </c>
      <c r="S2669" s="3">
        <v>44133</v>
      </c>
      <c r="T2669">
        <v>35892</v>
      </c>
      <c r="U2669" t="s">
        <v>25518</v>
      </c>
      <c r="V2669" t="s">
        <v>26488</v>
      </c>
      <c r="W2669" s="3">
        <v>44159</v>
      </c>
    </row>
    <row r="2670" spans="1:23" x14ac:dyDescent="0.35">
      <c r="A2670">
        <v>9520022</v>
      </c>
      <c r="B2670" t="s">
        <v>9669</v>
      </c>
      <c r="C2670" t="s">
        <v>9847</v>
      </c>
      <c r="D2670">
        <v>34</v>
      </c>
      <c r="E2670" t="s">
        <v>10230</v>
      </c>
      <c r="F2670" t="s">
        <v>10491</v>
      </c>
      <c r="G2670" t="s">
        <v>44748</v>
      </c>
      <c r="H2670" t="s">
        <v>40616</v>
      </c>
      <c r="I2670">
        <v>51659</v>
      </c>
      <c r="J2670">
        <v>12056494</v>
      </c>
      <c r="K2670" t="s">
        <v>20502</v>
      </c>
      <c r="L2670">
        <v>368939</v>
      </c>
      <c r="M2670">
        <v>1234.73</v>
      </c>
      <c r="N2670" s="3">
        <v>45261</v>
      </c>
      <c r="O2670" s="3">
        <v>46230</v>
      </c>
      <c r="P2670" t="s">
        <v>20506</v>
      </c>
      <c r="Q2670" t="s">
        <v>20508</v>
      </c>
      <c r="R2670">
        <v>14908448</v>
      </c>
      <c r="S2670" s="3">
        <v>45059</v>
      </c>
      <c r="T2670">
        <v>1108</v>
      </c>
      <c r="U2670" t="s">
        <v>25517</v>
      </c>
      <c r="V2670" t="s">
        <v>26907</v>
      </c>
      <c r="W2670" s="3"/>
    </row>
    <row r="2671" spans="1:23" x14ac:dyDescent="0.35">
      <c r="A2671">
        <v>9520022</v>
      </c>
      <c r="B2671" t="s">
        <v>9669</v>
      </c>
      <c r="C2671" t="s">
        <v>9847</v>
      </c>
      <c r="D2671">
        <v>34</v>
      </c>
      <c r="E2671" t="s">
        <v>10230</v>
      </c>
      <c r="F2671" t="s">
        <v>10491</v>
      </c>
      <c r="G2671" t="s">
        <v>44748</v>
      </c>
      <c r="H2671" t="s">
        <v>40616</v>
      </c>
      <c r="I2671">
        <v>51659</v>
      </c>
      <c r="J2671">
        <v>12056494</v>
      </c>
      <c r="K2671" t="s">
        <v>20502</v>
      </c>
      <c r="L2671">
        <v>368939</v>
      </c>
      <c r="M2671">
        <v>1234.73</v>
      </c>
      <c r="N2671" s="3">
        <v>45261</v>
      </c>
      <c r="O2671" s="3">
        <v>46230</v>
      </c>
      <c r="P2671" t="s">
        <v>20506</v>
      </c>
      <c r="Q2671" t="s">
        <v>20508</v>
      </c>
      <c r="R2671">
        <v>26015968</v>
      </c>
      <c r="S2671" s="3">
        <v>44715</v>
      </c>
      <c r="T2671">
        <v>43715</v>
      </c>
      <c r="U2671" t="s">
        <v>25516</v>
      </c>
      <c r="V2671" t="s">
        <v>28139</v>
      </c>
      <c r="W2671" s="3">
        <v>44787</v>
      </c>
    </row>
    <row r="2672" spans="1:23" x14ac:dyDescent="0.35">
      <c r="A2672">
        <v>9520022</v>
      </c>
      <c r="B2672" t="s">
        <v>9669</v>
      </c>
      <c r="C2672" t="s">
        <v>9847</v>
      </c>
      <c r="D2672">
        <v>34</v>
      </c>
      <c r="E2672" t="s">
        <v>10230</v>
      </c>
      <c r="F2672" t="s">
        <v>10491</v>
      </c>
      <c r="G2672" t="s">
        <v>44748</v>
      </c>
      <c r="H2672" t="s">
        <v>40616</v>
      </c>
      <c r="I2672">
        <v>51659</v>
      </c>
      <c r="J2672">
        <v>12056494</v>
      </c>
      <c r="K2672" t="s">
        <v>20502</v>
      </c>
      <c r="L2672">
        <v>368939</v>
      </c>
      <c r="M2672">
        <v>1234.73</v>
      </c>
      <c r="N2672" s="3">
        <v>45261</v>
      </c>
      <c r="O2672" s="3">
        <v>46230</v>
      </c>
      <c r="P2672" t="s">
        <v>20506</v>
      </c>
      <c r="Q2672" t="s">
        <v>20508</v>
      </c>
      <c r="R2672">
        <v>29153956</v>
      </c>
      <c r="S2672" s="3">
        <v>45076</v>
      </c>
      <c r="T2672">
        <v>90306</v>
      </c>
      <c r="U2672" t="s">
        <v>25516</v>
      </c>
      <c r="V2672" t="s">
        <v>30096</v>
      </c>
      <c r="W2672" s="3">
        <v>45120</v>
      </c>
    </row>
    <row r="2673" spans="1:23" x14ac:dyDescent="0.35">
      <c r="A2673">
        <v>283741</v>
      </c>
      <c r="B2673" t="s">
        <v>6035</v>
      </c>
      <c r="C2673" t="s">
        <v>9846</v>
      </c>
      <c r="D2673">
        <v>37</v>
      </c>
      <c r="E2673" t="s">
        <v>9918</v>
      </c>
      <c r="F2673" t="s">
        <v>10488</v>
      </c>
      <c r="G2673" t="s">
        <v>41568</v>
      </c>
      <c r="H2673" t="s">
        <v>40556</v>
      </c>
      <c r="I2673">
        <v>69037</v>
      </c>
      <c r="J2673">
        <v>98472964</v>
      </c>
      <c r="K2673" t="s">
        <v>20501</v>
      </c>
      <c r="L2673">
        <v>379784</v>
      </c>
      <c r="M2673">
        <v>1935.54</v>
      </c>
      <c r="N2673" s="3">
        <v>44823</v>
      </c>
      <c r="O2673" s="3">
        <v>46815</v>
      </c>
      <c r="P2673" t="s">
        <v>20506</v>
      </c>
      <c r="Q2673" t="s">
        <v>20509</v>
      </c>
      <c r="R2673">
        <v>9662093</v>
      </c>
      <c r="S2673" s="3">
        <v>45359</v>
      </c>
      <c r="T2673">
        <v>29975</v>
      </c>
      <c r="U2673" t="s">
        <v>25517</v>
      </c>
      <c r="V2673" t="s">
        <v>26489</v>
      </c>
      <c r="W2673" s="3">
        <v>45380</v>
      </c>
    </row>
    <row r="2674" spans="1:23" x14ac:dyDescent="0.35">
      <c r="A2674">
        <v>283741</v>
      </c>
      <c r="B2674" t="s">
        <v>6035</v>
      </c>
      <c r="C2674" t="s">
        <v>9846</v>
      </c>
      <c r="D2674">
        <v>37</v>
      </c>
      <c r="E2674" t="s">
        <v>9918</v>
      </c>
      <c r="F2674" t="s">
        <v>10488</v>
      </c>
      <c r="G2674" t="s">
        <v>41568</v>
      </c>
      <c r="H2674" t="s">
        <v>40556</v>
      </c>
      <c r="I2674">
        <v>69037</v>
      </c>
      <c r="J2674">
        <v>98472964</v>
      </c>
      <c r="K2674" t="s">
        <v>20501</v>
      </c>
      <c r="L2674">
        <v>379784</v>
      </c>
      <c r="M2674">
        <v>1935.54</v>
      </c>
      <c r="N2674" s="3">
        <v>44823</v>
      </c>
      <c r="O2674" s="3">
        <v>46815</v>
      </c>
      <c r="P2674" t="s">
        <v>20506</v>
      </c>
      <c r="Q2674" t="s">
        <v>20509</v>
      </c>
      <c r="R2674">
        <v>91249145</v>
      </c>
      <c r="S2674" s="3">
        <v>44693</v>
      </c>
      <c r="T2674">
        <v>45653</v>
      </c>
      <c r="U2674" t="s">
        <v>25516</v>
      </c>
      <c r="V2674" t="s">
        <v>29902</v>
      </c>
      <c r="W2674" s="3">
        <v>44719</v>
      </c>
    </row>
    <row r="2675" spans="1:23" x14ac:dyDescent="0.35">
      <c r="A2675">
        <v>62840759</v>
      </c>
      <c r="B2675" t="s">
        <v>5883</v>
      </c>
      <c r="C2675" t="s">
        <v>9846</v>
      </c>
      <c r="D2675">
        <v>30</v>
      </c>
      <c r="E2675" t="s">
        <v>10338</v>
      </c>
      <c r="F2675" t="s">
        <v>10491</v>
      </c>
      <c r="G2675" t="s">
        <v>41425</v>
      </c>
      <c r="H2675" t="s">
        <v>40566</v>
      </c>
      <c r="I2675">
        <v>67068</v>
      </c>
      <c r="J2675">
        <v>83630860</v>
      </c>
      <c r="K2675" t="s">
        <v>20501</v>
      </c>
      <c r="L2675">
        <v>481017</v>
      </c>
      <c r="M2675">
        <v>1427.9</v>
      </c>
      <c r="N2675" s="3">
        <v>44537</v>
      </c>
      <c r="O2675" s="3">
        <v>46275</v>
      </c>
      <c r="P2675" t="s">
        <v>20505</v>
      </c>
      <c r="Q2675" t="s">
        <v>20507</v>
      </c>
      <c r="R2675">
        <v>50411558</v>
      </c>
      <c r="S2675" s="3">
        <v>45185</v>
      </c>
      <c r="T2675">
        <v>10079</v>
      </c>
      <c r="U2675" t="s">
        <v>25517</v>
      </c>
      <c r="V2675" t="s">
        <v>26490</v>
      </c>
      <c r="W2675" s="3"/>
    </row>
    <row r="2676" spans="1:23" x14ac:dyDescent="0.35">
      <c r="A2676">
        <v>62840759</v>
      </c>
      <c r="B2676" t="s">
        <v>5883</v>
      </c>
      <c r="C2676" t="s">
        <v>9846</v>
      </c>
      <c r="D2676">
        <v>30</v>
      </c>
      <c r="E2676" t="s">
        <v>10338</v>
      </c>
      <c r="F2676" t="s">
        <v>10491</v>
      </c>
      <c r="G2676" t="s">
        <v>41425</v>
      </c>
      <c r="H2676" t="s">
        <v>40566</v>
      </c>
      <c r="I2676">
        <v>67068</v>
      </c>
      <c r="J2676">
        <v>83630860</v>
      </c>
      <c r="K2676" t="s">
        <v>20501</v>
      </c>
      <c r="L2676">
        <v>481017</v>
      </c>
      <c r="M2676">
        <v>1427.9</v>
      </c>
      <c r="N2676" s="3">
        <v>44537</v>
      </c>
      <c r="O2676" s="3">
        <v>46275</v>
      </c>
      <c r="P2676" t="s">
        <v>20505</v>
      </c>
      <c r="Q2676" t="s">
        <v>20507</v>
      </c>
      <c r="R2676">
        <v>70002496</v>
      </c>
      <c r="S2676" s="3">
        <v>45135</v>
      </c>
      <c r="T2676">
        <v>63347</v>
      </c>
      <c r="U2676" t="s">
        <v>25517</v>
      </c>
      <c r="V2676" t="s">
        <v>26848</v>
      </c>
      <c r="W2676" s="3">
        <v>45206</v>
      </c>
    </row>
    <row r="2677" spans="1:23" x14ac:dyDescent="0.35">
      <c r="A2677">
        <v>62840759</v>
      </c>
      <c r="B2677" t="s">
        <v>5883</v>
      </c>
      <c r="C2677" t="s">
        <v>9846</v>
      </c>
      <c r="D2677">
        <v>30</v>
      </c>
      <c r="E2677" t="s">
        <v>10338</v>
      </c>
      <c r="F2677" t="s">
        <v>10491</v>
      </c>
      <c r="G2677" t="s">
        <v>41425</v>
      </c>
      <c r="H2677" t="s">
        <v>40566</v>
      </c>
      <c r="I2677">
        <v>67068</v>
      </c>
      <c r="J2677">
        <v>83630860</v>
      </c>
      <c r="K2677" t="s">
        <v>20501</v>
      </c>
      <c r="L2677">
        <v>481017</v>
      </c>
      <c r="M2677">
        <v>1427.9</v>
      </c>
      <c r="N2677" s="3">
        <v>44537</v>
      </c>
      <c r="O2677" s="3">
        <v>46275</v>
      </c>
      <c r="P2677" t="s">
        <v>20505</v>
      </c>
      <c r="Q2677" t="s">
        <v>20507</v>
      </c>
      <c r="R2677">
        <v>83839710</v>
      </c>
      <c r="S2677" s="3">
        <v>44416</v>
      </c>
      <c r="T2677">
        <v>90921</v>
      </c>
      <c r="U2677" t="s">
        <v>25518</v>
      </c>
      <c r="V2677" t="s">
        <v>28777</v>
      </c>
      <c r="W2677" s="3">
        <v>44479</v>
      </c>
    </row>
    <row r="2678" spans="1:23" x14ac:dyDescent="0.35">
      <c r="A2678">
        <v>63233311</v>
      </c>
      <c r="B2678" t="s">
        <v>9061</v>
      </c>
      <c r="C2678" t="s">
        <v>9846</v>
      </c>
      <c r="D2678">
        <v>73</v>
      </c>
      <c r="E2678" t="s">
        <v>10292</v>
      </c>
      <c r="F2678" t="s">
        <v>10491</v>
      </c>
      <c r="G2678" t="s">
        <v>44246</v>
      </c>
      <c r="H2678" t="s">
        <v>40570</v>
      </c>
      <c r="I2678">
        <v>6989</v>
      </c>
      <c r="J2678">
        <v>28065491</v>
      </c>
      <c r="K2678" t="s">
        <v>20500</v>
      </c>
      <c r="L2678">
        <v>186104</v>
      </c>
      <c r="M2678">
        <v>864.39</v>
      </c>
      <c r="N2678" s="3">
        <v>42866</v>
      </c>
      <c r="O2678" s="3">
        <v>44546</v>
      </c>
      <c r="P2678" t="s">
        <v>20504</v>
      </c>
      <c r="Q2678" t="s">
        <v>20507</v>
      </c>
      <c r="R2678">
        <v>50045721</v>
      </c>
      <c r="S2678" s="3">
        <v>44032</v>
      </c>
      <c r="T2678">
        <v>54635</v>
      </c>
      <c r="U2678" t="s">
        <v>25517</v>
      </c>
      <c r="V2678" t="s">
        <v>27047</v>
      </c>
      <c r="W2678" s="3">
        <v>44122</v>
      </c>
    </row>
    <row r="2679" spans="1:23" x14ac:dyDescent="0.35">
      <c r="A2679">
        <v>63233311</v>
      </c>
      <c r="B2679" t="s">
        <v>9061</v>
      </c>
      <c r="C2679" t="s">
        <v>9846</v>
      </c>
      <c r="D2679">
        <v>73</v>
      </c>
      <c r="E2679" t="s">
        <v>10292</v>
      </c>
      <c r="F2679" t="s">
        <v>10491</v>
      </c>
      <c r="G2679" t="s">
        <v>44246</v>
      </c>
      <c r="H2679" t="s">
        <v>40570</v>
      </c>
      <c r="I2679">
        <v>6989</v>
      </c>
      <c r="J2679">
        <v>28065491</v>
      </c>
      <c r="K2679" t="s">
        <v>20500</v>
      </c>
      <c r="L2679">
        <v>186104</v>
      </c>
      <c r="M2679">
        <v>864.39</v>
      </c>
      <c r="N2679" s="3">
        <v>42866</v>
      </c>
      <c r="O2679" s="3">
        <v>44546</v>
      </c>
      <c r="P2679" t="s">
        <v>20504</v>
      </c>
      <c r="Q2679" t="s">
        <v>20507</v>
      </c>
      <c r="R2679">
        <v>73201784</v>
      </c>
      <c r="S2679" s="3">
        <v>44846</v>
      </c>
      <c r="T2679">
        <v>98103</v>
      </c>
      <c r="U2679" t="s">
        <v>25518</v>
      </c>
      <c r="V2679" t="s">
        <v>27604</v>
      </c>
      <c r="W2679" s="3">
        <v>44909</v>
      </c>
    </row>
    <row r="2680" spans="1:23" x14ac:dyDescent="0.35">
      <c r="A2680">
        <v>83535400</v>
      </c>
      <c r="B2680" t="s">
        <v>6224</v>
      </c>
      <c r="C2680" t="s">
        <v>9846</v>
      </c>
      <c r="D2680">
        <v>53</v>
      </c>
      <c r="E2680" t="s">
        <v>10402</v>
      </c>
      <c r="F2680" t="s">
        <v>10488</v>
      </c>
      <c r="G2680" t="s">
        <v>41741</v>
      </c>
      <c r="H2680" t="s">
        <v>40665</v>
      </c>
      <c r="I2680">
        <v>93748</v>
      </c>
      <c r="J2680">
        <v>81202373</v>
      </c>
      <c r="K2680" t="s">
        <v>20502</v>
      </c>
      <c r="L2680">
        <v>248838</v>
      </c>
      <c r="M2680">
        <v>1305.72</v>
      </c>
      <c r="N2680" s="3">
        <v>44926</v>
      </c>
      <c r="O2680" s="3">
        <v>45490</v>
      </c>
      <c r="P2680" t="s">
        <v>20504</v>
      </c>
      <c r="Q2680" t="s">
        <v>20507</v>
      </c>
      <c r="R2680">
        <v>95628889</v>
      </c>
      <c r="S2680" s="3">
        <v>44296</v>
      </c>
      <c r="T2680">
        <v>75428</v>
      </c>
      <c r="U2680" t="s">
        <v>25517</v>
      </c>
      <c r="V2680" t="s">
        <v>26662</v>
      </c>
      <c r="W2680" s="3">
        <v>44374</v>
      </c>
    </row>
    <row r="2681" spans="1:23" x14ac:dyDescent="0.35">
      <c r="A2681">
        <v>83535400</v>
      </c>
      <c r="B2681" t="s">
        <v>6224</v>
      </c>
      <c r="C2681" t="s">
        <v>9846</v>
      </c>
      <c r="D2681">
        <v>53</v>
      </c>
      <c r="E2681" t="s">
        <v>10402</v>
      </c>
      <c r="F2681" t="s">
        <v>10488</v>
      </c>
      <c r="G2681" t="s">
        <v>41741</v>
      </c>
      <c r="H2681" t="s">
        <v>40665</v>
      </c>
      <c r="I2681">
        <v>93748</v>
      </c>
      <c r="J2681">
        <v>81202373</v>
      </c>
      <c r="K2681" t="s">
        <v>20502</v>
      </c>
      <c r="L2681">
        <v>248838</v>
      </c>
      <c r="M2681">
        <v>1305.72</v>
      </c>
      <c r="N2681" s="3">
        <v>44926</v>
      </c>
      <c r="O2681" s="3">
        <v>45490</v>
      </c>
      <c r="P2681" t="s">
        <v>20504</v>
      </c>
      <c r="Q2681" t="s">
        <v>20507</v>
      </c>
      <c r="R2681">
        <v>6383796</v>
      </c>
      <c r="S2681" s="3">
        <v>44864</v>
      </c>
      <c r="T2681">
        <v>44175</v>
      </c>
      <c r="U2681" t="s">
        <v>25517</v>
      </c>
      <c r="V2681" t="s">
        <v>27949</v>
      </c>
      <c r="W2681" s="3">
        <v>44928</v>
      </c>
    </row>
    <row r="2682" spans="1:23" x14ac:dyDescent="0.35">
      <c r="A2682">
        <v>94093064</v>
      </c>
      <c r="B2682" t="s">
        <v>7055</v>
      </c>
      <c r="C2682" t="s">
        <v>9848</v>
      </c>
      <c r="D2682">
        <v>68</v>
      </c>
      <c r="E2682" t="s">
        <v>10273</v>
      </c>
      <c r="F2682" t="s">
        <v>10490</v>
      </c>
      <c r="G2682" t="s">
        <v>42497</v>
      </c>
      <c r="H2682" t="s">
        <v>40639</v>
      </c>
      <c r="I2682">
        <v>75019</v>
      </c>
      <c r="J2682">
        <v>93012338</v>
      </c>
      <c r="K2682" t="s">
        <v>20500</v>
      </c>
      <c r="L2682">
        <v>173916</v>
      </c>
      <c r="M2682">
        <v>1666.32</v>
      </c>
      <c r="N2682" s="3">
        <v>42610</v>
      </c>
      <c r="O2682" s="3">
        <v>43562</v>
      </c>
      <c r="P2682" t="s">
        <v>20504</v>
      </c>
      <c r="Q2682" t="s">
        <v>20509</v>
      </c>
      <c r="R2682">
        <v>94077662</v>
      </c>
      <c r="S2682" s="3">
        <v>44639</v>
      </c>
      <c r="T2682">
        <v>66266</v>
      </c>
      <c r="U2682" t="s">
        <v>25518</v>
      </c>
      <c r="V2682" t="s">
        <v>26493</v>
      </c>
      <c r="W2682" s="3">
        <v>44683</v>
      </c>
    </row>
    <row r="2683" spans="1:23" x14ac:dyDescent="0.35">
      <c r="A2683">
        <v>53636696</v>
      </c>
      <c r="B2683" t="s">
        <v>5355</v>
      </c>
      <c r="C2683" t="s">
        <v>9847</v>
      </c>
      <c r="D2683">
        <v>49</v>
      </c>
      <c r="E2683" t="s">
        <v>10120</v>
      </c>
      <c r="F2683" t="s">
        <v>10488</v>
      </c>
      <c r="G2683" t="s">
        <v>40930</v>
      </c>
      <c r="H2683" t="s">
        <v>40558</v>
      </c>
      <c r="I2683">
        <v>96793</v>
      </c>
      <c r="J2683">
        <v>30815147</v>
      </c>
      <c r="K2683" t="s">
        <v>20500</v>
      </c>
      <c r="L2683">
        <v>168794</v>
      </c>
      <c r="M2683">
        <v>1138.78</v>
      </c>
      <c r="N2683" s="3">
        <v>44386</v>
      </c>
      <c r="O2683" s="3">
        <v>45138</v>
      </c>
      <c r="P2683" t="s">
        <v>20505</v>
      </c>
      <c r="Q2683" t="s">
        <v>20507</v>
      </c>
      <c r="R2683">
        <v>47052387</v>
      </c>
      <c r="S2683" s="3">
        <v>44120</v>
      </c>
      <c r="T2683">
        <v>58965</v>
      </c>
      <c r="U2683" t="s">
        <v>25518</v>
      </c>
      <c r="V2683" t="s">
        <v>27561</v>
      </c>
      <c r="W2683" s="3">
        <v>44201</v>
      </c>
    </row>
    <row r="2684" spans="1:23" x14ac:dyDescent="0.35">
      <c r="A2684">
        <v>53636696</v>
      </c>
      <c r="B2684" t="s">
        <v>5355</v>
      </c>
      <c r="C2684" t="s">
        <v>9847</v>
      </c>
      <c r="D2684">
        <v>49</v>
      </c>
      <c r="E2684" t="s">
        <v>10120</v>
      </c>
      <c r="F2684" t="s">
        <v>10488</v>
      </c>
      <c r="G2684" t="s">
        <v>40930</v>
      </c>
      <c r="H2684" t="s">
        <v>40558</v>
      </c>
      <c r="I2684">
        <v>96793</v>
      </c>
      <c r="J2684">
        <v>30815147</v>
      </c>
      <c r="K2684" t="s">
        <v>20500</v>
      </c>
      <c r="L2684">
        <v>168794</v>
      </c>
      <c r="M2684">
        <v>1138.78</v>
      </c>
      <c r="N2684" s="3">
        <v>44386</v>
      </c>
      <c r="O2684" s="3">
        <v>45138</v>
      </c>
      <c r="P2684" t="s">
        <v>20505</v>
      </c>
      <c r="Q2684" t="s">
        <v>20507</v>
      </c>
      <c r="R2684">
        <v>38840880</v>
      </c>
      <c r="S2684" s="3">
        <v>43940</v>
      </c>
      <c r="T2684">
        <v>9223</v>
      </c>
      <c r="U2684" t="s">
        <v>25516</v>
      </c>
      <c r="V2684" t="s">
        <v>29610</v>
      </c>
      <c r="W2684" s="3">
        <v>43983</v>
      </c>
    </row>
    <row r="2685" spans="1:23" x14ac:dyDescent="0.35">
      <c r="A2685">
        <v>53636696</v>
      </c>
      <c r="B2685" t="s">
        <v>5355</v>
      </c>
      <c r="C2685" t="s">
        <v>9847</v>
      </c>
      <c r="D2685">
        <v>49</v>
      </c>
      <c r="E2685" t="s">
        <v>10120</v>
      </c>
      <c r="F2685" t="s">
        <v>10488</v>
      </c>
      <c r="G2685" t="s">
        <v>40930</v>
      </c>
      <c r="H2685" t="s">
        <v>40558</v>
      </c>
      <c r="I2685">
        <v>96793</v>
      </c>
      <c r="J2685">
        <v>30815147</v>
      </c>
      <c r="K2685" t="s">
        <v>20500</v>
      </c>
      <c r="L2685">
        <v>168794</v>
      </c>
      <c r="M2685">
        <v>1138.78</v>
      </c>
      <c r="N2685" s="3">
        <v>44386</v>
      </c>
      <c r="O2685" s="3">
        <v>45138</v>
      </c>
      <c r="P2685" t="s">
        <v>20505</v>
      </c>
      <c r="Q2685" t="s">
        <v>20507</v>
      </c>
      <c r="R2685">
        <v>11066215</v>
      </c>
      <c r="S2685" s="3">
        <v>44664</v>
      </c>
      <c r="T2685">
        <v>20541</v>
      </c>
      <c r="U2685" t="s">
        <v>25518</v>
      </c>
      <c r="V2685" t="s">
        <v>30261</v>
      </c>
      <c r="W2685" s="3">
        <v>44701</v>
      </c>
    </row>
    <row r="2686" spans="1:23" x14ac:dyDescent="0.35">
      <c r="A2686">
        <v>53636696</v>
      </c>
      <c r="B2686" t="s">
        <v>5355</v>
      </c>
      <c r="C2686" t="s">
        <v>9847</v>
      </c>
      <c r="D2686">
        <v>49</v>
      </c>
      <c r="E2686" t="s">
        <v>10120</v>
      </c>
      <c r="F2686" t="s">
        <v>10488</v>
      </c>
      <c r="G2686" t="s">
        <v>40930</v>
      </c>
      <c r="H2686" t="s">
        <v>40558</v>
      </c>
      <c r="I2686">
        <v>96793</v>
      </c>
      <c r="J2686">
        <v>18753841</v>
      </c>
      <c r="K2686" t="s">
        <v>20502</v>
      </c>
      <c r="L2686">
        <v>151308</v>
      </c>
      <c r="M2686">
        <v>401.61</v>
      </c>
      <c r="N2686" s="3">
        <v>43372</v>
      </c>
      <c r="O2686" s="3">
        <v>45944</v>
      </c>
      <c r="P2686" t="s">
        <v>20505</v>
      </c>
      <c r="Q2686" t="s">
        <v>20507</v>
      </c>
      <c r="S2686" s="3"/>
      <c r="W2686" s="3"/>
    </row>
    <row r="2687" spans="1:23" x14ac:dyDescent="0.35">
      <c r="A2687">
        <v>27179577</v>
      </c>
      <c r="B2687" t="s">
        <v>7638</v>
      </c>
      <c r="C2687" t="s">
        <v>9847</v>
      </c>
      <c r="D2687">
        <v>52</v>
      </c>
      <c r="E2687" t="s">
        <v>10461</v>
      </c>
      <c r="F2687" t="s">
        <v>10491</v>
      </c>
      <c r="G2687" t="s">
        <v>43022</v>
      </c>
      <c r="H2687" t="s">
        <v>40792</v>
      </c>
      <c r="I2687">
        <v>84243</v>
      </c>
      <c r="J2687">
        <v>51550482</v>
      </c>
      <c r="K2687" t="s">
        <v>20503</v>
      </c>
      <c r="L2687">
        <v>162365</v>
      </c>
      <c r="M2687">
        <v>527.53</v>
      </c>
      <c r="N2687" s="3">
        <v>44425</v>
      </c>
      <c r="O2687" s="3">
        <v>47831</v>
      </c>
      <c r="P2687" t="s">
        <v>20506</v>
      </c>
      <c r="Q2687" t="s">
        <v>20508</v>
      </c>
      <c r="R2687">
        <v>61554321</v>
      </c>
      <c r="S2687" s="3">
        <v>44936</v>
      </c>
      <c r="T2687">
        <v>84048</v>
      </c>
      <c r="U2687" t="s">
        <v>25518</v>
      </c>
      <c r="V2687" t="s">
        <v>26495</v>
      </c>
      <c r="W2687" s="3">
        <v>44980</v>
      </c>
    </row>
    <row r="2688" spans="1:23" x14ac:dyDescent="0.35">
      <c r="A2688">
        <v>53636696</v>
      </c>
      <c r="B2688" t="s">
        <v>5355</v>
      </c>
      <c r="C2688" t="s">
        <v>9847</v>
      </c>
      <c r="D2688">
        <v>49</v>
      </c>
      <c r="E2688" t="s">
        <v>10120</v>
      </c>
      <c r="F2688" t="s">
        <v>10488</v>
      </c>
      <c r="G2688" t="s">
        <v>40930</v>
      </c>
      <c r="H2688" t="s">
        <v>40558</v>
      </c>
      <c r="I2688">
        <v>96793</v>
      </c>
      <c r="J2688">
        <v>24535727</v>
      </c>
      <c r="K2688" t="s">
        <v>20501</v>
      </c>
      <c r="L2688">
        <v>141838</v>
      </c>
      <c r="M2688">
        <v>120.88</v>
      </c>
      <c r="N2688" s="3">
        <v>43681</v>
      </c>
      <c r="O2688" s="3">
        <v>45971</v>
      </c>
      <c r="P2688" t="s">
        <v>20505</v>
      </c>
      <c r="Q2688" t="s">
        <v>20509</v>
      </c>
      <c r="R2688">
        <v>30984724</v>
      </c>
      <c r="S2688" s="3">
        <v>45040</v>
      </c>
      <c r="T2688">
        <v>33469</v>
      </c>
      <c r="U2688" t="s">
        <v>25517</v>
      </c>
      <c r="V2688" t="s">
        <v>27077</v>
      </c>
      <c r="W2688" s="3">
        <v>45073</v>
      </c>
    </row>
    <row r="2689" spans="1:23" x14ac:dyDescent="0.35">
      <c r="A2689">
        <v>1716705</v>
      </c>
      <c r="B2689" t="s">
        <v>6531</v>
      </c>
      <c r="C2689" t="s">
        <v>9847</v>
      </c>
      <c r="D2689">
        <v>62</v>
      </c>
      <c r="E2689" t="s">
        <v>9984</v>
      </c>
      <c r="F2689" t="s">
        <v>10490</v>
      </c>
      <c r="G2689" t="s">
        <v>42023</v>
      </c>
      <c r="H2689" t="s">
        <v>40575</v>
      </c>
      <c r="I2689">
        <v>60126</v>
      </c>
      <c r="J2689">
        <v>30896226</v>
      </c>
      <c r="K2689" t="s">
        <v>20500</v>
      </c>
      <c r="L2689">
        <v>213032</v>
      </c>
      <c r="M2689">
        <v>465.94</v>
      </c>
      <c r="N2689" s="3">
        <v>43358</v>
      </c>
      <c r="O2689" s="3">
        <v>45046</v>
      </c>
      <c r="P2689" t="s">
        <v>20505</v>
      </c>
      <c r="Q2689" t="s">
        <v>20509</v>
      </c>
      <c r="R2689">
        <v>98661344</v>
      </c>
      <c r="S2689" s="3">
        <v>45138</v>
      </c>
      <c r="T2689">
        <v>46249</v>
      </c>
      <c r="U2689" t="s">
        <v>25517</v>
      </c>
      <c r="V2689" t="s">
        <v>26496</v>
      </c>
      <c r="W2689" s="3"/>
    </row>
    <row r="2690" spans="1:23" x14ac:dyDescent="0.35">
      <c r="A2690">
        <v>1716705</v>
      </c>
      <c r="B2690" t="s">
        <v>6531</v>
      </c>
      <c r="C2690" t="s">
        <v>9847</v>
      </c>
      <c r="D2690">
        <v>62</v>
      </c>
      <c r="E2690" t="s">
        <v>9984</v>
      </c>
      <c r="F2690" t="s">
        <v>10490</v>
      </c>
      <c r="G2690" t="s">
        <v>42023</v>
      </c>
      <c r="H2690" t="s">
        <v>40575</v>
      </c>
      <c r="I2690">
        <v>60126</v>
      </c>
      <c r="J2690">
        <v>30896226</v>
      </c>
      <c r="K2690" t="s">
        <v>20500</v>
      </c>
      <c r="L2690">
        <v>213032</v>
      </c>
      <c r="M2690">
        <v>465.94</v>
      </c>
      <c r="N2690" s="3">
        <v>43358</v>
      </c>
      <c r="O2690" s="3">
        <v>45046</v>
      </c>
      <c r="P2690" t="s">
        <v>20505</v>
      </c>
      <c r="Q2690" t="s">
        <v>20509</v>
      </c>
      <c r="R2690">
        <v>68378130</v>
      </c>
      <c r="S2690" s="3">
        <v>45044</v>
      </c>
      <c r="T2690">
        <v>28024</v>
      </c>
      <c r="U2690" t="s">
        <v>25517</v>
      </c>
      <c r="V2690" t="s">
        <v>29612</v>
      </c>
      <c r="W2690" s="3"/>
    </row>
    <row r="2691" spans="1:23" x14ac:dyDescent="0.35">
      <c r="A2691">
        <v>60130955</v>
      </c>
      <c r="B2691" t="s">
        <v>5847</v>
      </c>
      <c r="C2691" t="s">
        <v>9846</v>
      </c>
      <c r="D2691">
        <v>27</v>
      </c>
      <c r="E2691" t="s">
        <v>10207</v>
      </c>
      <c r="F2691" t="s">
        <v>10491</v>
      </c>
      <c r="G2691" t="s">
        <v>41391</v>
      </c>
      <c r="H2691" t="s">
        <v>40550</v>
      </c>
      <c r="I2691">
        <v>26093</v>
      </c>
      <c r="J2691">
        <v>73294320</v>
      </c>
      <c r="K2691" t="s">
        <v>20501</v>
      </c>
      <c r="L2691">
        <v>283030</v>
      </c>
      <c r="M2691">
        <v>1725.1</v>
      </c>
      <c r="N2691" s="3">
        <v>42323</v>
      </c>
      <c r="O2691" s="3">
        <v>42814</v>
      </c>
      <c r="P2691" t="s">
        <v>20504</v>
      </c>
      <c r="Q2691" t="s">
        <v>20508</v>
      </c>
      <c r="R2691">
        <v>97089795</v>
      </c>
      <c r="S2691" s="3">
        <v>45341</v>
      </c>
      <c r="T2691">
        <v>36195</v>
      </c>
      <c r="U2691" t="s">
        <v>25518</v>
      </c>
      <c r="V2691" t="s">
        <v>28478</v>
      </c>
      <c r="W2691" s="3"/>
    </row>
    <row r="2692" spans="1:23" x14ac:dyDescent="0.35">
      <c r="A2692">
        <v>60130955</v>
      </c>
      <c r="B2692" t="s">
        <v>5847</v>
      </c>
      <c r="C2692" t="s">
        <v>9846</v>
      </c>
      <c r="D2692">
        <v>27</v>
      </c>
      <c r="E2692" t="s">
        <v>10207</v>
      </c>
      <c r="F2692" t="s">
        <v>10491</v>
      </c>
      <c r="G2692" t="s">
        <v>41391</v>
      </c>
      <c r="H2692" t="s">
        <v>40550</v>
      </c>
      <c r="I2692">
        <v>26093</v>
      </c>
      <c r="J2692">
        <v>73294320</v>
      </c>
      <c r="K2692" t="s">
        <v>20501</v>
      </c>
      <c r="L2692">
        <v>283030</v>
      </c>
      <c r="M2692">
        <v>1725.1</v>
      </c>
      <c r="N2692" s="3">
        <v>42323</v>
      </c>
      <c r="O2692" s="3">
        <v>42814</v>
      </c>
      <c r="P2692" t="s">
        <v>20504</v>
      </c>
      <c r="Q2692" t="s">
        <v>20508</v>
      </c>
      <c r="R2692">
        <v>64532954</v>
      </c>
      <c r="S2692" s="3">
        <v>44164</v>
      </c>
      <c r="T2692">
        <v>59106</v>
      </c>
      <c r="U2692" t="s">
        <v>25518</v>
      </c>
      <c r="V2692" t="s">
        <v>30139</v>
      </c>
      <c r="W2692" s="3">
        <v>44193</v>
      </c>
    </row>
    <row r="2693" spans="1:23" x14ac:dyDescent="0.35">
      <c r="A2693">
        <v>60130955</v>
      </c>
      <c r="B2693" t="s">
        <v>5847</v>
      </c>
      <c r="C2693" t="s">
        <v>9846</v>
      </c>
      <c r="D2693">
        <v>27</v>
      </c>
      <c r="E2693" t="s">
        <v>10207</v>
      </c>
      <c r="F2693" t="s">
        <v>10491</v>
      </c>
      <c r="G2693" t="s">
        <v>41391</v>
      </c>
      <c r="H2693" t="s">
        <v>40550</v>
      </c>
      <c r="I2693">
        <v>26093</v>
      </c>
      <c r="J2693">
        <v>17421087</v>
      </c>
      <c r="K2693" t="s">
        <v>20500</v>
      </c>
      <c r="L2693">
        <v>419855</v>
      </c>
      <c r="M2693">
        <v>1723.1</v>
      </c>
      <c r="N2693" s="3">
        <v>43231</v>
      </c>
      <c r="O2693" s="3">
        <v>46593</v>
      </c>
      <c r="P2693" t="s">
        <v>20506</v>
      </c>
      <c r="Q2693" t="s">
        <v>20508</v>
      </c>
      <c r="R2693">
        <v>51916149</v>
      </c>
      <c r="S2693" s="3">
        <v>43959</v>
      </c>
      <c r="T2693">
        <v>78923</v>
      </c>
      <c r="U2693" t="s">
        <v>25516</v>
      </c>
      <c r="V2693" t="s">
        <v>26512</v>
      </c>
      <c r="W2693" s="3">
        <v>44001</v>
      </c>
    </row>
    <row r="2694" spans="1:23" x14ac:dyDescent="0.35">
      <c r="A2694">
        <v>95624970</v>
      </c>
      <c r="B2694" t="s">
        <v>6749</v>
      </c>
      <c r="C2694" t="s">
        <v>9848</v>
      </c>
      <c r="D2694">
        <v>53</v>
      </c>
      <c r="E2694" t="s">
        <v>9884</v>
      </c>
      <c r="F2694" t="s">
        <v>10491</v>
      </c>
      <c r="G2694" t="s">
        <v>42228</v>
      </c>
      <c r="H2694" t="s">
        <v>40628</v>
      </c>
      <c r="I2694">
        <v>23136</v>
      </c>
      <c r="J2694">
        <v>14657611</v>
      </c>
      <c r="K2694" t="s">
        <v>20500</v>
      </c>
      <c r="L2694">
        <v>483029</v>
      </c>
      <c r="M2694">
        <v>1752.28</v>
      </c>
      <c r="N2694" s="3">
        <v>43054</v>
      </c>
      <c r="O2694" s="3">
        <v>45026</v>
      </c>
      <c r="P2694" t="s">
        <v>20505</v>
      </c>
      <c r="Q2694" t="s">
        <v>20507</v>
      </c>
      <c r="S2694" s="3"/>
      <c r="W2694" s="3"/>
    </row>
    <row r="2695" spans="1:23" x14ac:dyDescent="0.35">
      <c r="A2695">
        <v>41171867</v>
      </c>
      <c r="B2695" t="s">
        <v>6037</v>
      </c>
      <c r="C2695" t="s">
        <v>9848</v>
      </c>
      <c r="D2695">
        <v>27</v>
      </c>
      <c r="E2695" t="s">
        <v>10372</v>
      </c>
      <c r="F2695" t="s">
        <v>10488</v>
      </c>
      <c r="G2695" t="s">
        <v>43614</v>
      </c>
      <c r="H2695" t="s">
        <v>40539</v>
      </c>
      <c r="I2695">
        <v>69927</v>
      </c>
      <c r="J2695">
        <v>2586223</v>
      </c>
      <c r="K2695" t="s">
        <v>20502</v>
      </c>
      <c r="L2695">
        <v>379631</v>
      </c>
      <c r="M2695">
        <v>1084.19</v>
      </c>
      <c r="N2695" s="3">
        <v>43959</v>
      </c>
      <c r="O2695" s="3">
        <v>45623</v>
      </c>
      <c r="P2695" t="s">
        <v>20504</v>
      </c>
      <c r="Q2695" t="s">
        <v>20509</v>
      </c>
      <c r="R2695">
        <v>15041078</v>
      </c>
      <c r="S2695" s="3">
        <v>44283</v>
      </c>
      <c r="T2695">
        <v>44274</v>
      </c>
      <c r="U2695" t="s">
        <v>25517</v>
      </c>
      <c r="V2695" t="s">
        <v>26500</v>
      </c>
      <c r="W2695" s="3">
        <v>44312</v>
      </c>
    </row>
    <row r="2696" spans="1:23" x14ac:dyDescent="0.35">
      <c r="A2696">
        <v>41171867</v>
      </c>
      <c r="B2696" t="s">
        <v>6037</v>
      </c>
      <c r="C2696" t="s">
        <v>9848</v>
      </c>
      <c r="D2696">
        <v>27</v>
      </c>
      <c r="E2696" t="s">
        <v>10372</v>
      </c>
      <c r="F2696" t="s">
        <v>10488</v>
      </c>
      <c r="G2696" t="s">
        <v>43614</v>
      </c>
      <c r="H2696" t="s">
        <v>40539</v>
      </c>
      <c r="I2696">
        <v>69927</v>
      </c>
      <c r="J2696">
        <v>2586223</v>
      </c>
      <c r="K2696" t="s">
        <v>20502</v>
      </c>
      <c r="L2696">
        <v>379631</v>
      </c>
      <c r="M2696">
        <v>1084.19</v>
      </c>
      <c r="N2696" s="3">
        <v>43959</v>
      </c>
      <c r="O2696" s="3">
        <v>45623</v>
      </c>
      <c r="P2696" t="s">
        <v>20504</v>
      </c>
      <c r="Q2696" t="s">
        <v>20509</v>
      </c>
      <c r="R2696">
        <v>88642328</v>
      </c>
      <c r="S2696" s="3">
        <v>45365</v>
      </c>
      <c r="T2696">
        <v>86756</v>
      </c>
      <c r="U2696" t="s">
        <v>25517</v>
      </c>
      <c r="V2696" t="s">
        <v>30387</v>
      </c>
      <c r="W2696" s="3"/>
    </row>
    <row r="2697" spans="1:23" x14ac:dyDescent="0.35">
      <c r="A2697">
        <v>58901594</v>
      </c>
      <c r="B2697" t="s">
        <v>5635</v>
      </c>
      <c r="C2697" t="s">
        <v>9846</v>
      </c>
      <c r="D2697">
        <v>23</v>
      </c>
      <c r="E2697" t="s">
        <v>9910</v>
      </c>
      <c r="F2697" t="s">
        <v>10490</v>
      </c>
      <c r="G2697" t="s">
        <v>41805</v>
      </c>
      <c r="H2697" t="s">
        <v>40586</v>
      </c>
      <c r="I2697">
        <v>74631</v>
      </c>
      <c r="J2697">
        <v>69427919</v>
      </c>
      <c r="K2697" t="s">
        <v>20503</v>
      </c>
      <c r="L2697">
        <v>461077</v>
      </c>
      <c r="M2697">
        <v>1717.02</v>
      </c>
      <c r="N2697" s="3">
        <v>42846</v>
      </c>
      <c r="O2697" s="3">
        <v>46465</v>
      </c>
      <c r="P2697" t="s">
        <v>20505</v>
      </c>
      <c r="Q2697" t="s">
        <v>20509</v>
      </c>
      <c r="R2697">
        <v>11826471</v>
      </c>
      <c r="S2697" s="3">
        <v>44954</v>
      </c>
      <c r="T2697">
        <v>42367</v>
      </c>
      <c r="U2697" t="s">
        <v>25517</v>
      </c>
      <c r="V2697" t="s">
        <v>26501</v>
      </c>
      <c r="W2697" s="3">
        <v>45032</v>
      </c>
    </row>
    <row r="2698" spans="1:23" x14ac:dyDescent="0.35">
      <c r="A2698">
        <v>58901594</v>
      </c>
      <c r="B2698" t="s">
        <v>5635</v>
      </c>
      <c r="C2698" t="s">
        <v>9846</v>
      </c>
      <c r="D2698">
        <v>23</v>
      </c>
      <c r="E2698" t="s">
        <v>9910</v>
      </c>
      <c r="F2698" t="s">
        <v>10490</v>
      </c>
      <c r="G2698" t="s">
        <v>41805</v>
      </c>
      <c r="H2698" t="s">
        <v>40586</v>
      </c>
      <c r="I2698">
        <v>74631</v>
      </c>
      <c r="J2698">
        <v>69427919</v>
      </c>
      <c r="K2698" t="s">
        <v>20503</v>
      </c>
      <c r="L2698">
        <v>461077</v>
      </c>
      <c r="M2698">
        <v>1717.02</v>
      </c>
      <c r="N2698" s="3">
        <v>42846</v>
      </c>
      <c r="O2698" s="3">
        <v>46465</v>
      </c>
      <c r="P2698" t="s">
        <v>20505</v>
      </c>
      <c r="Q2698" t="s">
        <v>20509</v>
      </c>
      <c r="R2698">
        <v>26273095</v>
      </c>
      <c r="S2698" s="3">
        <v>44709</v>
      </c>
      <c r="T2698">
        <v>41966</v>
      </c>
      <c r="U2698" t="s">
        <v>25516</v>
      </c>
      <c r="V2698" t="s">
        <v>27879</v>
      </c>
      <c r="W2698" s="3">
        <v>44742</v>
      </c>
    </row>
    <row r="2699" spans="1:23" x14ac:dyDescent="0.35">
      <c r="A2699">
        <v>95624970</v>
      </c>
      <c r="B2699" t="s">
        <v>6749</v>
      </c>
      <c r="C2699" t="s">
        <v>9848</v>
      </c>
      <c r="D2699">
        <v>53</v>
      </c>
      <c r="E2699" t="s">
        <v>9884</v>
      </c>
      <c r="F2699" t="s">
        <v>10491</v>
      </c>
      <c r="G2699" t="s">
        <v>42228</v>
      </c>
      <c r="H2699" t="s">
        <v>40628</v>
      </c>
      <c r="I2699">
        <v>23136</v>
      </c>
      <c r="J2699">
        <v>56652346</v>
      </c>
      <c r="K2699" t="s">
        <v>20502</v>
      </c>
      <c r="L2699">
        <v>94682</v>
      </c>
      <c r="M2699">
        <v>1418.09</v>
      </c>
      <c r="N2699" s="3">
        <v>43767</v>
      </c>
      <c r="O2699" s="3">
        <v>44900</v>
      </c>
      <c r="P2699" t="s">
        <v>20505</v>
      </c>
      <c r="Q2699" t="s">
        <v>20509</v>
      </c>
      <c r="S2699" s="3"/>
      <c r="W2699" s="3"/>
    </row>
    <row r="2700" spans="1:23" x14ac:dyDescent="0.35">
      <c r="A2700">
        <v>95624970</v>
      </c>
      <c r="B2700" t="s">
        <v>6749</v>
      </c>
      <c r="C2700" t="s">
        <v>9848</v>
      </c>
      <c r="D2700">
        <v>53</v>
      </c>
      <c r="E2700" t="s">
        <v>9884</v>
      </c>
      <c r="F2700" t="s">
        <v>10491</v>
      </c>
      <c r="G2700" t="s">
        <v>42228</v>
      </c>
      <c r="H2700" t="s">
        <v>40628</v>
      </c>
      <c r="I2700">
        <v>23136</v>
      </c>
      <c r="J2700">
        <v>70490457</v>
      </c>
      <c r="K2700" t="s">
        <v>20503</v>
      </c>
      <c r="L2700">
        <v>23919</v>
      </c>
      <c r="M2700">
        <v>1790.63</v>
      </c>
      <c r="N2700" s="3">
        <v>44830</v>
      </c>
      <c r="O2700" s="3">
        <v>45945</v>
      </c>
      <c r="P2700" t="s">
        <v>20505</v>
      </c>
      <c r="Q2700" t="s">
        <v>20508</v>
      </c>
      <c r="R2700">
        <v>57909897</v>
      </c>
      <c r="S2700" s="3">
        <v>45456</v>
      </c>
      <c r="T2700">
        <v>88129</v>
      </c>
      <c r="U2700" t="s">
        <v>25516</v>
      </c>
      <c r="V2700" t="s">
        <v>26607</v>
      </c>
      <c r="W2700" s="3">
        <v>45527</v>
      </c>
    </row>
    <row r="2701" spans="1:23" x14ac:dyDescent="0.35">
      <c r="A2701">
        <v>92066305</v>
      </c>
      <c r="B2701" t="s">
        <v>7408</v>
      </c>
      <c r="C2701" t="s">
        <v>9847</v>
      </c>
      <c r="D2701">
        <v>62</v>
      </c>
      <c r="E2701" t="s">
        <v>10225</v>
      </c>
      <c r="F2701" t="s">
        <v>10490</v>
      </c>
      <c r="G2701" t="s">
        <v>42814</v>
      </c>
      <c r="H2701" t="s">
        <v>40616</v>
      </c>
      <c r="I2701">
        <v>30856</v>
      </c>
      <c r="J2701">
        <v>71852289</v>
      </c>
      <c r="K2701" t="s">
        <v>20502</v>
      </c>
      <c r="L2701">
        <v>76222</v>
      </c>
      <c r="M2701">
        <v>1573.45</v>
      </c>
      <c r="N2701" s="3">
        <v>43450</v>
      </c>
      <c r="O2701" s="3">
        <v>44665</v>
      </c>
      <c r="P2701" t="s">
        <v>20506</v>
      </c>
      <c r="Q2701" t="s">
        <v>20507</v>
      </c>
      <c r="R2701">
        <v>23442492</v>
      </c>
      <c r="S2701" s="3">
        <v>44065</v>
      </c>
      <c r="T2701">
        <v>84673</v>
      </c>
      <c r="U2701" t="s">
        <v>25517</v>
      </c>
      <c r="V2701" t="s">
        <v>26503</v>
      </c>
      <c r="W2701" s="3">
        <v>44150</v>
      </c>
    </row>
    <row r="2702" spans="1:23" x14ac:dyDescent="0.35">
      <c r="A2702">
        <v>92066305</v>
      </c>
      <c r="B2702" t="s">
        <v>7408</v>
      </c>
      <c r="C2702" t="s">
        <v>9847</v>
      </c>
      <c r="D2702">
        <v>62</v>
      </c>
      <c r="E2702" t="s">
        <v>10225</v>
      </c>
      <c r="F2702" t="s">
        <v>10490</v>
      </c>
      <c r="G2702" t="s">
        <v>42814</v>
      </c>
      <c r="H2702" t="s">
        <v>40616</v>
      </c>
      <c r="I2702">
        <v>30856</v>
      </c>
      <c r="J2702">
        <v>71852289</v>
      </c>
      <c r="K2702" t="s">
        <v>20502</v>
      </c>
      <c r="L2702">
        <v>76222</v>
      </c>
      <c r="M2702">
        <v>1573.45</v>
      </c>
      <c r="N2702" s="3">
        <v>43450</v>
      </c>
      <c r="O2702" s="3">
        <v>44665</v>
      </c>
      <c r="P2702" t="s">
        <v>20506</v>
      </c>
      <c r="Q2702" t="s">
        <v>20507</v>
      </c>
      <c r="R2702">
        <v>88121176</v>
      </c>
      <c r="S2702" s="3">
        <v>43907</v>
      </c>
      <c r="T2702">
        <v>31230</v>
      </c>
      <c r="U2702" t="s">
        <v>25518</v>
      </c>
      <c r="V2702" t="s">
        <v>27842</v>
      </c>
      <c r="W2702" s="3">
        <v>43978</v>
      </c>
    </row>
    <row r="2703" spans="1:23" x14ac:dyDescent="0.35">
      <c r="A2703">
        <v>68652559</v>
      </c>
      <c r="B2703" t="s">
        <v>8089</v>
      </c>
      <c r="C2703" t="s">
        <v>9847</v>
      </c>
      <c r="D2703">
        <v>63</v>
      </c>
      <c r="E2703" t="s">
        <v>10041</v>
      </c>
      <c r="F2703" t="s">
        <v>10489</v>
      </c>
      <c r="G2703" t="s">
        <v>43416</v>
      </c>
      <c r="H2703" t="s">
        <v>40628</v>
      </c>
      <c r="I2703">
        <v>91379</v>
      </c>
      <c r="J2703">
        <v>33326034</v>
      </c>
      <c r="K2703" t="s">
        <v>20500</v>
      </c>
      <c r="L2703">
        <v>382851</v>
      </c>
      <c r="M2703">
        <v>798.8</v>
      </c>
      <c r="N2703" s="3">
        <v>44500</v>
      </c>
      <c r="O2703" s="3">
        <v>45675</v>
      </c>
      <c r="P2703" t="s">
        <v>20504</v>
      </c>
      <c r="Q2703" t="s">
        <v>20509</v>
      </c>
      <c r="R2703">
        <v>24211793</v>
      </c>
      <c r="S2703" s="3">
        <v>44125</v>
      </c>
      <c r="T2703">
        <v>61189</v>
      </c>
      <c r="U2703" t="s">
        <v>25518</v>
      </c>
      <c r="V2703" t="s">
        <v>26504</v>
      </c>
      <c r="W2703" s="3"/>
    </row>
    <row r="2704" spans="1:23" x14ac:dyDescent="0.35">
      <c r="A2704">
        <v>68652559</v>
      </c>
      <c r="B2704" t="s">
        <v>8089</v>
      </c>
      <c r="C2704" t="s">
        <v>9847</v>
      </c>
      <c r="D2704">
        <v>63</v>
      </c>
      <c r="E2704" t="s">
        <v>10041</v>
      </c>
      <c r="F2704" t="s">
        <v>10489</v>
      </c>
      <c r="G2704" t="s">
        <v>43416</v>
      </c>
      <c r="H2704" t="s">
        <v>40628</v>
      </c>
      <c r="I2704">
        <v>91379</v>
      </c>
      <c r="J2704">
        <v>33326034</v>
      </c>
      <c r="K2704" t="s">
        <v>20500</v>
      </c>
      <c r="L2704">
        <v>382851</v>
      </c>
      <c r="M2704">
        <v>798.8</v>
      </c>
      <c r="N2704" s="3">
        <v>44500</v>
      </c>
      <c r="O2704" s="3">
        <v>45675</v>
      </c>
      <c r="P2704" t="s">
        <v>20504</v>
      </c>
      <c r="Q2704" t="s">
        <v>20509</v>
      </c>
      <c r="R2704">
        <v>20754219</v>
      </c>
      <c r="S2704" s="3">
        <v>45474</v>
      </c>
      <c r="T2704">
        <v>17959</v>
      </c>
      <c r="U2704" t="s">
        <v>25516</v>
      </c>
      <c r="V2704" t="s">
        <v>28259</v>
      </c>
      <c r="W2704" s="3"/>
    </row>
    <row r="2705" spans="1:23" x14ac:dyDescent="0.35">
      <c r="A2705">
        <v>68652559</v>
      </c>
      <c r="B2705" t="s">
        <v>8089</v>
      </c>
      <c r="C2705" t="s">
        <v>9847</v>
      </c>
      <c r="D2705">
        <v>63</v>
      </c>
      <c r="E2705" t="s">
        <v>10041</v>
      </c>
      <c r="F2705" t="s">
        <v>10489</v>
      </c>
      <c r="G2705" t="s">
        <v>43416</v>
      </c>
      <c r="H2705" t="s">
        <v>40628</v>
      </c>
      <c r="I2705">
        <v>91379</v>
      </c>
      <c r="J2705">
        <v>33326034</v>
      </c>
      <c r="K2705" t="s">
        <v>20500</v>
      </c>
      <c r="L2705">
        <v>382851</v>
      </c>
      <c r="M2705">
        <v>798.8</v>
      </c>
      <c r="N2705" s="3">
        <v>44500</v>
      </c>
      <c r="O2705" s="3">
        <v>45675</v>
      </c>
      <c r="P2705" t="s">
        <v>20504</v>
      </c>
      <c r="Q2705" t="s">
        <v>20509</v>
      </c>
      <c r="R2705">
        <v>43028593</v>
      </c>
      <c r="S2705" s="3">
        <v>44586</v>
      </c>
      <c r="T2705">
        <v>37033</v>
      </c>
      <c r="U2705" t="s">
        <v>25518</v>
      </c>
      <c r="V2705" t="s">
        <v>28683</v>
      </c>
      <c r="W2705" s="3">
        <v>44642</v>
      </c>
    </row>
    <row r="2706" spans="1:23" x14ac:dyDescent="0.35">
      <c r="A2706">
        <v>77367814</v>
      </c>
      <c r="B2706" t="s">
        <v>8217</v>
      </c>
      <c r="C2706" t="s">
        <v>9846</v>
      </c>
      <c r="D2706">
        <v>24</v>
      </c>
      <c r="E2706" t="s">
        <v>10465</v>
      </c>
      <c r="F2706" t="s">
        <v>10491</v>
      </c>
      <c r="G2706" t="s">
        <v>43529</v>
      </c>
      <c r="H2706" t="s">
        <v>40593</v>
      </c>
      <c r="I2706">
        <v>18042</v>
      </c>
      <c r="J2706">
        <v>69716653</v>
      </c>
      <c r="K2706" t="s">
        <v>20502</v>
      </c>
      <c r="L2706">
        <v>112860</v>
      </c>
      <c r="M2706">
        <v>1517.57</v>
      </c>
      <c r="N2706" s="3">
        <v>43218</v>
      </c>
      <c r="O2706" s="3">
        <v>44943</v>
      </c>
      <c r="P2706" t="s">
        <v>20504</v>
      </c>
      <c r="Q2706" t="s">
        <v>20507</v>
      </c>
      <c r="R2706">
        <v>2733326</v>
      </c>
      <c r="S2706" s="3">
        <v>43888</v>
      </c>
      <c r="T2706">
        <v>29118</v>
      </c>
      <c r="U2706" t="s">
        <v>25516</v>
      </c>
      <c r="V2706" t="s">
        <v>26506</v>
      </c>
      <c r="W2706" s="3">
        <v>43959</v>
      </c>
    </row>
    <row r="2707" spans="1:23" x14ac:dyDescent="0.35">
      <c r="A2707">
        <v>84108163</v>
      </c>
      <c r="B2707" t="s">
        <v>6737</v>
      </c>
      <c r="C2707" t="s">
        <v>9848</v>
      </c>
      <c r="D2707">
        <v>32</v>
      </c>
      <c r="E2707" t="s">
        <v>10129</v>
      </c>
      <c r="F2707" t="s">
        <v>10490</v>
      </c>
      <c r="G2707" t="s">
        <v>42216</v>
      </c>
      <c r="H2707" t="s">
        <v>40554</v>
      </c>
      <c r="I2707">
        <v>95921</v>
      </c>
      <c r="J2707">
        <v>13544300</v>
      </c>
      <c r="K2707" t="s">
        <v>20503</v>
      </c>
      <c r="L2707">
        <v>129871</v>
      </c>
      <c r="M2707">
        <v>1981.4</v>
      </c>
      <c r="N2707" s="3">
        <v>42791</v>
      </c>
      <c r="O2707" s="3">
        <v>44879</v>
      </c>
      <c r="P2707" t="s">
        <v>20505</v>
      </c>
      <c r="Q2707" t="s">
        <v>20507</v>
      </c>
      <c r="S2707" s="3"/>
      <c r="W2707" s="3"/>
    </row>
    <row r="2708" spans="1:23" x14ac:dyDescent="0.35">
      <c r="A2708">
        <v>1839434</v>
      </c>
      <c r="B2708" t="s">
        <v>7377</v>
      </c>
      <c r="C2708" t="s">
        <v>9847</v>
      </c>
      <c r="D2708">
        <v>61</v>
      </c>
      <c r="E2708" t="s">
        <v>9990</v>
      </c>
      <c r="F2708" t="s">
        <v>10488</v>
      </c>
      <c r="G2708" t="s">
        <v>42786</v>
      </c>
      <c r="H2708" t="s">
        <v>40543</v>
      </c>
      <c r="I2708">
        <v>37709</v>
      </c>
      <c r="J2708">
        <v>62805195</v>
      </c>
      <c r="K2708" t="s">
        <v>20501</v>
      </c>
      <c r="L2708">
        <v>30519</v>
      </c>
      <c r="M2708">
        <v>1456.47</v>
      </c>
      <c r="N2708" s="3">
        <v>42973</v>
      </c>
      <c r="O2708" s="3">
        <v>44516</v>
      </c>
      <c r="P2708" t="s">
        <v>20506</v>
      </c>
      <c r="Q2708" t="s">
        <v>20509</v>
      </c>
      <c r="R2708">
        <v>91499275</v>
      </c>
      <c r="S2708" s="3">
        <v>44069</v>
      </c>
      <c r="T2708">
        <v>98950</v>
      </c>
      <c r="U2708" t="s">
        <v>25517</v>
      </c>
      <c r="V2708" t="s">
        <v>26508</v>
      </c>
      <c r="W2708" s="3">
        <v>44158</v>
      </c>
    </row>
    <row r="2709" spans="1:23" x14ac:dyDescent="0.35">
      <c r="A2709">
        <v>25075822</v>
      </c>
      <c r="B2709" t="s">
        <v>5783</v>
      </c>
      <c r="C2709" t="s">
        <v>9847</v>
      </c>
      <c r="D2709">
        <v>28</v>
      </c>
      <c r="E2709" t="s">
        <v>10129</v>
      </c>
      <c r="F2709" t="s">
        <v>10488</v>
      </c>
      <c r="G2709" t="s">
        <v>41335</v>
      </c>
      <c r="H2709" t="s">
        <v>40566</v>
      </c>
      <c r="I2709">
        <v>53240</v>
      </c>
      <c r="J2709">
        <v>19720600</v>
      </c>
      <c r="K2709" t="s">
        <v>20503</v>
      </c>
      <c r="L2709">
        <v>281257</v>
      </c>
      <c r="M2709">
        <v>1952.89</v>
      </c>
      <c r="N2709" s="3">
        <v>44869</v>
      </c>
      <c r="O2709" s="3">
        <v>48156</v>
      </c>
      <c r="P2709" t="s">
        <v>20505</v>
      </c>
      <c r="Q2709" t="s">
        <v>20508</v>
      </c>
      <c r="R2709">
        <v>26661230</v>
      </c>
      <c r="S2709" s="3">
        <v>45423</v>
      </c>
      <c r="T2709">
        <v>42953</v>
      </c>
      <c r="U2709" t="s">
        <v>25518</v>
      </c>
      <c r="V2709" t="s">
        <v>27006</v>
      </c>
      <c r="W2709" s="3"/>
    </row>
    <row r="2710" spans="1:23" x14ac:dyDescent="0.35">
      <c r="A2710">
        <v>25075822</v>
      </c>
      <c r="B2710" t="s">
        <v>5783</v>
      </c>
      <c r="C2710" t="s">
        <v>9847</v>
      </c>
      <c r="D2710">
        <v>28</v>
      </c>
      <c r="E2710" t="s">
        <v>10129</v>
      </c>
      <c r="F2710" t="s">
        <v>10488</v>
      </c>
      <c r="G2710" t="s">
        <v>41335</v>
      </c>
      <c r="H2710" t="s">
        <v>40566</v>
      </c>
      <c r="I2710">
        <v>53240</v>
      </c>
      <c r="J2710">
        <v>19720600</v>
      </c>
      <c r="K2710" t="s">
        <v>20503</v>
      </c>
      <c r="L2710">
        <v>281257</v>
      </c>
      <c r="M2710">
        <v>1952.89</v>
      </c>
      <c r="N2710" s="3">
        <v>44869</v>
      </c>
      <c r="O2710" s="3">
        <v>48156</v>
      </c>
      <c r="P2710" t="s">
        <v>20505</v>
      </c>
      <c r="Q2710" t="s">
        <v>20508</v>
      </c>
      <c r="R2710">
        <v>43678915</v>
      </c>
      <c r="S2710" s="3">
        <v>44227</v>
      </c>
      <c r="T2710">
        <v>83775</v>
      </c>
      <c r="U2710" t="s">
        <v>25518</v>
      </c>
      <c r="V2710" t="s">
        <v>28945</v>
      </c>
      <c r="W2710" s="3">
        <v>44302</v>
      </c>
    </row>
    <row r="2711" spans="1:23" x14ac:dyDescent="0.35">
      <c r="A2711">
        <v>25075822</v>
      </c>
      <c r="B2711" t="s">
        <v>5783</v>
      </c>
      <c r="C2711" t="s">
        <v>9847</v>
      </c>
      <c r="D2711">
        <v>28</v>
      </c>
      <c r="E2711" t="s">
        <v>10129</v>
      </c>
      <c r="F2711" t="s">
        <v>10488</v>
      </c>
      <c r="G2711" t="s">
        <v>41335</v>
      </c>
      <c r="H2711" t="s">
        <v>40566</v>
      </c>
      <c r="I2711">
        <v>53240</v>
      </c>
      <c r="J2711">
        <v>19720600</v>
      </c>
      <c r="K2711" t="s">
        <v>20503</v>
      </c>
      <c r="L2711">
        <v>281257</v>
      </c>
      <c r="M2711">
        <v>1952.89</v>
      </c>
      <c r="N2711" s="3">
        <v>44869</v>
      </c>
      <c r="O2711" s="3">
        <v>48156</v>
      </c>
      <c r="P2711" t="s">
        <v>20505</v>
      </c>
      <c r="Q2711" t="s">
        <v>20508</v>
      </c>
      <c r="R2711">
        <v>33537766</v>
      </c>
      <c r="S2711" s="3">
        <v>44253</v>
      </c>
      <c r="T2711">
        <v>8926</v>
      </c>
      <c r="U2711" t="s">
        <v>25518</v>
      </c>
      <c r="V2711" t="s">
        <v>29860</v>
      </c>
      <c r="W2711" s="3"/>
    </row>
    <row r="2712" spans="1:23" x14ac:dyDescent="0.35">
      <c r="A2712">
        <v>29392769</v>
      </c>
      <c r="B2712" t="s">
        <v>5361</v>
      </c>
      <c r="C2712" t="s">
        <v>9846</v>
      </c>
      <c r="D2712">
        <v>60</v>
      </c>
      <c r="E2712" t="s">
        <v>10061</v>
      </c>
      <c r="F2712" t="s">
        <v>10489</v>
      </c>
      <c r="G2712" t="s">
        <v>40934</v>
      </c>
      <c r="H2712" t="s">
        <v>40601</v>
      </c>
      <c r="I2712">
        <v>15365</v>
      </c>
      <c r="J2712">
        <v>78513544</v>
      </c>
      <c r="K2712" t="s">
        <v>20502</v>
      </c>
      <c r="L2712">
        <v>346998</v>
      </c>
      <c r="M2712">
        <v>725.51</v>
      </c>
      <c r="N2712" s="3">
        <v>43590</v>
      </c>
      <c r="O2712" s="3">
        <v>45281</v>
      </c>
      <c r="P2712" t="s">
        <v>20506</v>
      </c>
      <c r="Q2712" t="s">
        <v>20508</v>
      </c>
      <c r="R2712">
        <v>30125029</v>
      </c>
      <c r="S2712" s="3">
        <v>45393</v>
      </c>
      <c r="T2712">
        <v>53416</v>
      </c>
      <c r="U2712" t="s">
        <v>25517</v>
      </c>
      <c r="V2712" t="s">
        <v>26896</v>
      </c>
      <c r="W2712" s="3"/>
    </row>
    <row r="2713" spans="1:23" x14ac:dyDescent="0.35">
      <c r="A2713">
        <v>7240558</v>
      </c>
      <c r="B2713" t="s">
        <v>7266</v>
      </c>
      <c r="C2713" t="s">
        <v>9847</v>
      </c>
      <c r="D2713">
        <v>63</v>
      </c>
      <c r="E2713" t="s">
        <v>10438</v>
      </c>
      <c r="F2713" t="s">
        <v>10488</v>
      </c>
      <c r="G2713" t="s">
        <v>42684</v>
      </c>
      <c r="H2713" t="s">
        <v>40558</v>
      </c>
      <c r="I2713">
        <v>31719</v>
      </c>
      <c r="J2713">
        <v>6336076</v>
      </c>
      <c r="K2713" t="s">
        <v>20502</v>
      </c>
      <c r="L2713">
        <v>107457</v>
      </c>
      <c r="M2713">
        <v>363.14</v>
      </c>
      <c r="N2713" s="3">
        <v>42503</v>
      </c>
      <c r="O2713" s="3">
        <v>43499</v>
      </c>
      <c r="P2713" t="s">
        <v>20505</v>
      </c>
      <c r="Q2713" t="s">
        <v>20509</v>
      </c>
      <c r="R2713">
        <v>33859743</v>
      </c>
      <c r="S2713" s="3">
        <v>44819</v>
      </c>
      <c r="T2713">
        <v>54576</v>
      </c>
      <c r="U2713" t="s">
        <v>25517</v>
      </c>
      <c r="V2713" t="s">
        <v>26510</v>
      </c>
      <c r="W2713" s="3"/>
    </row>
    <row r="2714" spans="1:23" x14ac:dyDescent="0.35">
      <c r="A2714">
        <v>97427667</v>
      </c>
      <c r="B2714" t="s">
        <v>6712</v>
      </c>
      <c r="C2714" t="s">
        <v>9848</v>
      </c>
      <c r="D2714">
        <v>65</v>
      </c>
      <c r="E2714" t="s">
        <v>10201</v>
      </c>
      <c r="F2714" t="s">
        <v>10489</v>
      </c>
      <c r="G2714" t="s">
        <v>42192</v>
      </c>
      <c r="H2714" t="s">
        <v>40628</v>
      </c>
      <c r="I2714">
        <v>23503</v>
      </c>
      <c r="J2714">
        <v>16699537</v>
      </c>
      <c r="K2714" t="s">
        <v>20501</v>
      </c>
      <c r="L2714">
        <v>312641</v>
      </c>
      <c r="M2714">
        <v>1023.37</v>
      </c>
      <c r="N2714" s="3">
        <v>44897</v>
      </c>
      <c r="O2714" s="3">
        <v>45772</v>
      </c>
      <c r="P2714" t="s">
        <v>20504</v>
      </c>
      <c r="Q2714" t="s">
        <v>20508</v>
      </c>
      <c r="R2714">
        <v>33450364</v>
      </c>
      <c r="S2714" s="3">
        <v>44062</v>
      </c>
      <c r="T2714">
        <v>77829</v>
      </c>
      <c r="U2714" t="s">
        <v>25518</v>
      </c>
      <c r="V2714" t="s">
        <v>29387</v>
      </c>
      <c r="W2714" s="3">
        <v>44083</v>
      </c>
    </row>
    <row r="2715" spans="1:23" x14ac:dyDescent="0.35">
      <c r="A2715">
        <v>97427667</v>
      </c>
      <c r="B2715" t="s">
        <v>6712</v>
      </c>
      <c r="C2715" t="s">
        <v>9848</v>
      </c>
      <c r="D2715">
        <v>65</v>
      </c>
      <c r="E2715" t="s">
        <v>10201</v>
      </c>
      <c r="F2715" t="s">
        <v>10489</v>
      </c>
      <c r="G2715" t="s">
        <v>42192</v>
      </c>
      <c r="H2715" t="s">
        <v>40628</v>
      </c>
      <c r="I2715">
        <v>23503</v>
      </c>
      <c r="J2715">
        <v>16699537</v>
      </c>
      <c r="K2715" t="s">
        <v>20501</v>
      </c>
      <c r="L2715">
        <v>312641</v>
      </c>
      <c r="M2715">
        <v>1023.37</v>
      </c>
      <c r="N2715" s="3">
        <v>44897</v>
      </c>
      <c r="O2715" s="3">
        <v>45772</v>
      </c>
      <c r="P2715" t="s">
        <v>20504</v>
      </c>
      <c r="Q2715" t="s">
        <v>20508</v>
      </c>
      <c r="R2715">
        <v>89272806</v>
      </c>
      <c r="S2715" s="3">
        <v>43907</v>
      </c>
      <c r="T2715">
        <v>88138</v>
      </c>
      <c r="U2715" t="s">
        <v>25516</v>
      </c>
      <c r="V2715" t="s">
        <v>29489</v>
      </c>
      <c r="W2715" s="3">
        <v>43997</v>
      </c>
    </row>
    <row r="2716" spans="1:23" x14ac:dyDescent="0.35">
      <c r="A2716">
        <v>9832061</v>
      </c>
      <c r="B2716" t="s">
        <v>9188</v>
      </c>
      <c r="C2716" t="s">
        <v>9846</v>
      </c>
      <c r="D2716">
        <v>18</v>
      </c>
      <c r="E2716" t="s">
        <v>10080</v>
      </c>
      <c r="F2716" t="s">
        <v>10488</v>
      </c>
      <c r="G2716" t="s">
        <v>44352</v>
      </c>
      <c r="H2716" t="s">
        <v>40725</v>
      </c>
      <c r="I2716">
        <v>51495</v>
      </c>
      <c r="J2716">
        <v>23986344</v>
      </c>
      <c r="K2716" t="s">
        <v>20503</v>
      </c>
      <c r="L2716">
        <v>231069</v>
      </c>
      <c r="M2716">
        <v>1439.14</v>
      </c>
      <c r="N2716" s="3">
        <v>43779</v>
      </c>
      <c r="O2716" s="3">
        <v>46948</v>
      </c>
      <c r="P2716" t="s">
        <v>20506</v>
      </c>
      <c r="Q2716" t="s">
        <v>20508</v>
      </c>
      <c r="R2716">
        <v>18127741</v>
      </c>
      <c r="S2716" s="3">
        <v>45402</v>
      </c>
      <c r="T2716">
        <v>8022</v>
      </c>
      <c r="U2716" t="s">
        <v>25518</v>
      </c>
      <c r="V2716" t="s">
        <v>26511</v>
      </c>
      <c r="W2716" s="3">
        <v>45436</v>
      </c>
    </row>
    <row r="2717" spans="1:23" x14ac:dyDescent="0.35">
      <c r="A2717">
        <v>9832061</v>
      </c>
      <c r="B2717" t="s">
        <v>9188</v>
      </c>
      <c r="C2717" t="s">
        <v>9846</v>
      </c>
      <c r="D2717">
        <v>18</v>
      </c>
      <c r="E2717" t="s">
        <v>10080</v>
      </c>
      <c r="F2717" t="s">
        <v>10488</v>
      </c>
      <c r="G2717" t="s">
        <v>44352</v>
      </c>
      <c r="H2717" t="s">
        <v>40725</v>
      </c>
      <c r="I2717">
        <v>51495</v>
      </c>
      <c r="J2717">
        <v>23986344</v>
      </c>
      <c r="K2717" t="s">
        <v>20503</v>
      </c>
      <c r="L2717">
        <v>231069</v>
      </c>
      <c r="M2717">
        <v>1439.14</v>
      </c>
      <c r="N2717" s="3">
        <v>43779</v>
      </c>
      <c r="O2717" s="3">
        <v>46948</v>
      </c>
      <c r="P2717" t="s">
        <v>20506</v>
      </c>
      <c r="Q2717" t="s">
        <v>20508</v>
      </c>
      <c r="R2717">
        <v>86145039</v>
      </c>
      <c r="S2717" s="3">
        <v>43900</v>
      </c>
      <c r="T2717">
        <v>77818</v>
      </c>
      <c r="U2717" t="s">
        <v>25518</v>
      </c>
      <c r="V2717" t="s">
        <v>29126</v>
      </c>
      <c r="W2717" s="3"/>
    </row>
    <row r="2718" spans="1:23" x14ac:dyDescent="0.35">
      <c r="A2718">
        <v>9832061</v>
      </c>
      <c r="B2718" t="s">
        <v>9188</v>
      </c>
      <c r="C2718" t="s">
        <v>9846</v>
      </c>
      <c r="D2718">
        <v>18</v>
      </c>
      <c r="E2718" t="s">
        <v>10080</v>
      </c>
      <c r="F2718" t="s">
        <v>10488</v>
      </c>
      <c r="G2718" t="s">
        <v>44352</v>
      </c>
      <c r="H2718" t="s">
        <v>40725</v>
      </c>
      <c r="I2718">
        <v>51495</v>
      </c>
      <c r="J2718">
        <v>23986344</v>
      </c>
      <c r="K2718" t="s">
        <v>20503</v>
      </c>
      <c r="L2718">
        <v>231069</v>
      </c>
      <c r="M2718">
        <v>1439.14</v>
      </c>
      <c r="N2718" s="3">
        <v>43779</v>
      </c>
      <c r="O2718" s="3">
        <v>46948</v>
      </c>
      <c r="P2718" t="s">
        <v>20506</v>
      </c>
      <c r="Q2718" t="s">
        <v>20508</v>
      </c>
      <c r="R2718">
        <v>16526843</v>
      </c>
      <c r="S2718" s="3">
        <v>44656</v>
      </c>
      <c r="T2718">
        <v>10958</v>
      </c>
      <c r="U2718" t="s">
        <v>25518</v>
      </c>
      <c r="V2718" t="s">
        <v>29932</v>
      </c>
      <c r="W2718" s="3">
        <v>44671</v>
      </c>
    </row>
    <row r="2719" spans="1:23" x14ac:dyDescent="0.35">
      <c r="A2719">
        <v>97427667</v>
      </c>
      <c r="B2719" t="s">
        <v>6712</v>
      </c>
      <c r="C2719" t="s">
        <v>9848</v>
      </c>
      <c r="D2719">
        <v>65</v>
      </c>
      <c r="E2719" t="s">
        <v>10201</v>
      </c>
      <c r="F2719" t="s">
        <v>10489</v>
      </c>
      <c r="G2719" t="s">
        <v>42192</v>
      </c>
      <c r="H2719" t="s">
        <v>40628</v>
      </c>
      <c r="I2719">
        <v>23503</v>
      </c>
      <c r="J2719">
        <v>10282211</v>
      </c>
      <c r="K2719" t="s">
        <v>20502</v>
      </c>
      <c r="L2719">
        <v>440022</v>
      </c>
      <c r="M2719">
        <v>1352.04</v>
      </c>
      <c r="N2719" s="3">
        <v>43936</v>
      </c>
      <c r="O2719" s="3">
        <v>47461</v>
      </c>
      <c r="P2719" t="s">
        <v>20505</v>
      </c>
      <c r="Q2719" t="s">
        <v>20509</v>
      </c>
      <c r="R2719">
        <v>35041064</v>
      </c>
      <c r="S2719" s="3">
        <v>45560</v>
      </c>
      <c r="T2719">
        <v>43407</v>
      </c>
      <c r="U2719" t="s">
        <v>25516</v>
      </c>
      <c r="V2719" t="s">
        <v>26944</v>
      </c>
      <c r="W2719" s="3"/>
    </row>
    <row r="2720" spans="1:23" x14ac:dyDescent="0.35">
      <c r="A2720">
        <v>97427667</v>
      </c>
      <c r="B2720" t="s">
        <v>6712</v>
      </c>
      <c r="C2720" t="s">
        <v>9848</v>
      </c>
      <c r="D2720">
        <v>65</v>
      </c>
      <c r="E2720" t="s">
        <v>10201</v>
      </c>
      <c r="F2720" t="s">
        <v>10489</v>
      </c>
      <c r="G2720" t="s">
        <v>42192</v>
      </c>
      <c r="H2720" t="s">
        <v>40628</v>
      </c>
      <c r="I2720">
        <v>23503</v>
      </c>
      <c r="J2720">
        <v>10282211</v>
      </c>
      <c r="K2720" t="s">
        <v>20502</v>
      </c>
      <c r="L2720">
        <v>440022</v>
      </c>
      <c r="M2720">
        <v>1352.04</v>
      </c>
      <c r="N2720" s="3">
        <v>43936</v>
      </c>
      <c r="O2720" s="3">
        <v>47461</v>
      </c>
      <c r="P2720" t="s">
        <v>20505</v>
      </c>
      <c r="Q2720" t="s">
        <v>20509</v>
      </c>
      <c r="R2720">
        <v>29824752</v>
      </c>
      <c r="S2720" s="3">
        <v>45230</v>
      </c>
      <c r="T2720">
        <v>67665</v>
      </c>
      <c r="U2720" t="s">
        <v>25516</v>
      </c>
      <c r="V2720" t="s">
        <v>27061</v>
      </c>
      <c r="W2720" s="3">
        <v>45301</v>
      </c>
    </row>
    <row r="2721" spans="1:23" x14ac:dyDescent="0.35">
      <c r="A2721">
        <v>97427667</v>
      </c>
      <c r="B2721" t="s">
        <v>6712</v>
      </c>
      <c r="C2721" t="s">
        <v>9848</v>
      </c>
      <c r="D2721">
        <v>65</v>
      </c>
      <c r="E2721" t="s">
        <v>10201</v>
      </c>
      <c r="F2721" t="s">
        <v>10489</v>
      </c>
      <c r="G2721" t="s">
        <v>42192</v>
      </c>
      <c r="H2721" t="s">
        <v>40628</v>
      </c>
      <c r="I2721">
        <v>23503</v>
      </c>
      <c r="J2721">
        <v>10282211</v>
      </c>
      <c r="K2721" t="s">
        <v>20502</v>
      </c>
      <c r="L2721">
        <v>440022</v>
      </c>
      <c r="M2721">
        <v>1352.04</v>
      </c>
      <c r="N2721" s="3">
        <v>43936</v>
      </c>
      <c r="O2721" s="3">
        <v>47461</v>
      </c>
      <c r="P2721" t="s">
        <v>20505</v>
      </c>
      <c r="Q2721" t="s">
        <v>20509</v>
      </c>
      <c r="R2721">
        <v>79888305</v>
      </c>
      <c r="S2721" s="3">
        <v>44650</v>
      </c>
      <c r="T2721">
        <v>43001</v>
      </c>
      <c r="U2721" t="s">
        <v>25518</v>
      </c>
      <c r="V2721" t="s">
        <v>27622</v>
      </c>
      <c r="W2721" s="3"/>
    </row>
    <row r="2722" spans="1:23" x14ac:dyDescent="0.35">
      <c r="A2722">
        <v>97427667</v>
      </c>
      <c r="B2722" t="s">
        <v>6712</v>
      </c>
      <c r="C2722" t="s">
        <v>9848</v>
      </c>
      <c r="D2722">
        <v>65</v>
      </c>
      <c r="E2722" t="s">
        <v>10201</v>
      </c>
      <c r="F2722" t="s">
        <v>10489</v>
      </c>
      <c r="G2722" t="s">
        <v>42192</v>
      </c>
      <c r="H2722" t="s">
        <v>40628</v>
      </c>
      <c r="I2722">
        <v>23503</v>
      </c>
      <c r="J2722">
        <v>41605006</v>
      </c>
      <c r="K2722" t="s">
        <v>20501</v>
      </c>
      <c r="L2722">
        <v>106927</v>
      </c>
      <c r="M2722">
        <v>996.52</v>
      </c>
      <c r="N2722" s="3">
        <v>43551</v>
      </c>
      <c r="O2722" s="3">
        <v>45923</v>
      </c>
      <c r="P2722" t="s">
        <v>20506</v>
      </c>
      <c r="Q2722" t="s">
        <v>20509</v>
      </c>
      <c r="S2722" s="3"/>
      <c r="W2722" s="3"/>
    </row>
    <row r="2723" spans="1:23" x14ac:dyDescent="0.35">
      <c r="A2723">
        <v>51938281</v>
      </c>
      <c r="B2723" t="s">
        <v>7375</v>
      </c>
      <c r="C2723" t="s">
        <v>9846</v>
      </c>
      <c r="D2723">
        <v>83</v>
      </c>
      <c r="E2723" t="s">
        <v>10371</v>
      </c>
      <c r="F2723" t="s">
        <v>10491</v>
      </c>
      <c r="G2723" t="s">
        <v>42783</v>
      </c>
      <c r="H2723" t="s">
        <v>40546</v>
      </c>
      <c r="I2723">
        <v>3288</v>
      </c>
      <c r="J2723">
        <v>24807912</v>
      </c>
      <c r="K2723" t="s">
        <v>20502</v>
      </c>
      <c r="L2723">
        <v>228370</v>
      </c>
      <c r="M2723">
        <v>1037.69</v>
      </c>
      <c r="N2723" s="3">
        <v>45276</v>
      </c>
      <c r="O2723" s="3">
        <v>47322</v>
      </c>
      <c r="P2723" t="s">
        <v>20506</v>
      </c>
      <c r="Q2723" t="s">
        <v>20509</v>
      </c>
      <c r="R2723">
        <v>32089375</v>
      </c>
      <c r="S2723" s="3">
        <v>44065</v>
      </c>
      <c r="T2723">
        <v>98496</v>
      </c>
      <c r="U2723" t="s">
        <v>25516</v>
      </c>
      <c r="V2723" t="s">
        <v>26513</v>
      </c>
      <c r="W2723" s="3"/>
    </row>
    <row r="2724" spans="1:23" x14ac:dyDescent="0.35">
      <c r="A2724">
        <v>51938281</v>
      </c>
      <c r="B2724" t="s">
        <v>7375</v>
      </c>
      <c r="C2724" t="s">
        <v>9846</v>
      </c>
      <c r="D2724">
        <v>83</v>
      </c>
      <c r="E2724" t="s">
        <v>10371</v>
      </c>
      <c r="F2724" t="s">
        <v>10491</v>
      </c>
      <c r="G2724" t="s">
        <v>42783</v>
      </c>
      <c r="H2724" t="s">
        <v>40546</v>
      </c>
      <c r="I2724">
        <v>3288</v>
      </c>
      <c r="J2724">
        <v>24807912</v>
      </c>
      <c r="K2724" t="s">
        <v>20502</v>
      </c>
      <c r="L2724">
        <v>228370</v>
      </c>
      <c r="M2724">
        <v>1037.69</v>
      </c>
      <c r="N2724" s="3">
        <v>45276</v>
      </c>
      <c r="O2724" s="3">
        <v>47322</v>
      </c>
      <c r="P2724" t="s">
        <v>20506</v>
      </c>
      <c r="Q2724" t="s">
        <v>20509</v>
      </c>
      <c r="R2724">
        <v>95311912</v>
      </c>
      <c r="S2724" s="3">
        <v>44207</v>
      </c>
      <c r="T2724">
        <v>12439</v>
      </c>
      <c r="U2724" t="s">
        <v>25517</v>
      </c>
      <c r="V2724" t="s">
        <v>30101</v>
      </c>
      <c r="W2724" s="3">
        <v>44286</v>
      </c>
    </row>
    <row r="2725" spans="1:23" x14ac:dyDescent="0.35">
      <c r="A2725">
        <v>42676997</v>
      </c>
      <c r="B2725" t="s">
        <v>7955</v>
      </c>
      <c r="C2725" t="s">
        <v>9846</v>
      </c>
      <c r="D2725">
        <v>84</v>
      </c>
      <c r="E2725" t="s">
        <v>9993</v>
      </c>
      <c r="F2725" t="s">
        <v>10491</v>
      </c>
      <c r="G2725" t="s">
        <v>43299</v>
      </c>
      <c r="H2725" t="s">
        <v>40593</v>
      </c>
      <c r="I2725">
        <v>50791</v>
      </c>
      <c r="J2725">
        <v>76891584</v>
      </c>
      <c r="K2725" t="s">
        <v>20502</v>
      </c>
      <c r="L2725">
        <v>486780</v>
      </c>
      <c r="M2725">
        <v>1746.8</v>
      </c>
      <c r="N2725" s="3">
        <v>44624</v>
      </c>
      <c r="O2725" s="3">
        <v>46389</v>
      </c>
      <c r="P2725" t="s">
        <v>20505</v>
      </c>
      <c r="Q2725" t="s">
        <v>20508</v>
      </c>
      <c r="R2725">
        <v>33589686</v>
      </c>
      <c r="S2725" s="3">
        <v>43914</v>
      </c>
      <c r="T2725">
        <v>17124</v>
      </c>
      <c r="U2725" t="s">
        <v>25516</v>
      </c>
      <c r="V2725" t="s">
        <v>26514</v>
      </c>
      <c r="W2725" s="3">
        <v>43990</v>
      </c>
    </row>
    <row r="2726" spans="1:23" x14ac:dyDescent="0.35">
      <c r="A2726">
        <v>50521862</v>
      </c>
      <c r="B2726" t="s">
        <v>9019</v>
      </c>
      <c r="C2726" t="s">
        <v>9847</v>
      </c>
      <c r="D2726">
        <v>63</v>
      </c>
      <c r="E2726" t="s">
        <v>9854</v>
      </c>
      <c r="F2726" t="s">
        <v>10488</v>
      </c>
      <c r="G2726" t="s">
        <v>44212</v>
      </c>
      <c r="H2726" t="s">
        <v>40647</v>
      </c>
      <c r="I2726">
        <v>97776</v>
      </c>
      <c r="J2726">
        <v>26365674</v>
      </c>
      <c r="K2726" t="s">
        <v>20503</v>
      </c>
      <c r="L2726">
        <v>315732</v>
      </c>
      <c r="M2726">
        <v>1003.84</v>
      </c>
      <c r="N2726" s="3">
        <v>45262</v>
      </c>
      <c r="O2726" s="3">
        <v>46219</v>
      </c>
      <c r="P2726" t="s">
        <v>20505</v>
      </c>
      <c r="Q2726" t="s">
        <v>20508</v>
      </c>
      <c r="S2726" s="3"/>
      <c r="W2726" s="3"/>
    </row>
    <row r="2727" spans="1:23" x14ac:dyDescent="0.35">
      <c r="A2727">
        <v>50521862</v>
      </c>
      <c r="B2727" t="s">
        <v>9019</v>
      </c>
      <c r="C2727" t="s">
        <v>9847</v>
      </c>
      <c r="D2727">
        <v>63</v>
      </c>
      <c r="E2727" t="s">
        <v>9854</v>
      </c>
      <c r="F2727" t="s">
        <v>10488</v>
      </c>
      <c r="G2727" t="s">
        <v>44212</v>
      </c>
      <c r="H2727" t="s">
        <v>40647</v>
      </c>
      <c r="I2727">
        <v>97776</v>
      </c>
      <c r="J2727">
        <v>65041637</v>
      </c>
      <c r="K2727" t="s">
        <v>20502</v>
      </c>
      <c r="L2727">
        <v>132646</v>
      </c>
      <c r="M2727">
        <v>467.21</v>
      </c>
      <c r="N2727" s="3">
        <v>44279</v>
      </c>
      <c r="O2727" s="3">
        <v>46999</v>
      </c>
      <c r="P2727" t="s">
        <v>20505</v>
      </c>
      <c r="Q2727" t="s">
        <v>20508</v>
      </c>
      <c r="S2727" s="3"/>
      <c r="W2727" s="3"/>
    </row>
    <row r="2728" spans="1:23" x14ac:dyDescent="0.35">
      <c r="A2728">
        <v>50521862</v>
      </c>
      <c r="B2728" t="s">
        <v>9019</v>
      </c>
      <c r="C2728" t="s">
        <v>9847</v>
      </c>
      <c r="D2728">
        <v>63</v>
      </c>
      <c r="E2728" t="s">
        <v>9854</v>
      </c>
      <c r="F2728" t="s">
        <v>10488</v>
      </c>
      <c r="G2728" t="s">
        <v>44212</v>
      </c>
      <c r="H2728" t="s">
        <v>40647</v>
      </c>
      <c r="I2728">
        <v>97776</v>
      </c>
      <c r="J2728">
        <v>76262312</v>
      </c>
      <c r="K2728" t="s">
        <v>20502</v>
      </c>
      <c r="L2728">
        <v>315853</v>
      </c>
      <c r="M2728">
        <v>345.33</v>
      </c>
      <c r="N2728" s="3">
        <v>44592</v>
      </c>
      <c r="O2728" s="3">
        <v>46995</v>
      </c>
      <c r="P2728" t="s">
        <v>20506</v>
      </c>
      <c r="Q2728" t="s">
        <v>20507</v>
      </c>
      <c r="R2728">
        <v>66505134</v>
      </c>
      <c r="S2728" s="3">
        <v>43993</v>
      </c>
      <c r="T2728">
        <v>59843</v>
      </c>
      <c r="U2728" t="s">
        <v>25516</v>
      </c>
      <c r="V2728" t="s">
        <v>29219</v>
      </c>
      <c r="W2728" s="3"/>
    </row>
    <row r="2729" spans="1:23" x14ac:dyDescent="0.35">
      <c r="A2729">
        <v>66721944</v>
      </c>
      <c r="B2729" t="s">
        <v>5363</v>
      </c>
      <c r="C2729" t="s">
        <v>9847</v>
      </c>
      <c r="D2729">
        <v>40</v>
      </c>
      <c r="E2729" t="s">
        <v>10123</v>
      </c>
      <c r="F2729" t="s">
        <v>10489</v>
      </c>
      <c r="G2729" t="s">
        <v>40936</v>
      </c>
      <c r="H2729" t="s">
        <v>40584</v>
      </c>
      <c r="I2729">
        <v>4639</v>
      </c>
      <c r="J2729">
        <v>14768104</v>
      </c>
      <c r="K2729" t="s">
        <v>20503</v>
      </c>
      <c r="L2729">
        <v>129519</v>
      </c>
      <c r="M2729">
        <v>1170.95</v>
      </c>
      <c r="N2729" s="3">
        <v>44329</v>
      </c>
      <c r="O2729" s="3">
        <v>47676</v>
      </c>
      <c r="P2729" t="s">
        <v>20504</v>
      </c>
      <c r="Q2729" t="s">
        <v>20509</v>
      </c>
      <c r="S2729" s="3"/>
      <c r="W2729" s="3"/>
    </row>
    <row r="2730" spans="1:23" x14ac:dyDescent="0.35">
      <c r="A2730">
        <v>80482237</v>
      </c>
      <c r="B2730" t="s">
        <v>8284</v>
      </c>
      <c r="C2730" t="s">
        <v>9847</v>
      </c>
      <c r="D2730">
        <v>70</v>
      </c>
      <c r="E2730" t="s">
        <v>9857</v>
      </c>
      <c r="F2730" t="s">
        <v>10490</v>
      </c>
      <c r="G2730" t="s">
        <v>43588</v>
      </c>
      <c r="H2730" t="s">
        <v>40543</v>
      </c>
      <c r="I2730">
        <v>98921</v>
      </c>
      <c r="J2730">
        <v>58715038</v>
      </c>
      <c r="K2730" t="s">
        <v>20501</v>
      </c>
      <c r="L2730">
        <v>90573</v>
      </c>
      <c r="M2730">
        <v>572.69000000000005</v>
      </c>
      <c r="N2730" s="3">
        <v>42655</v>
      </c>
      <c r="O2730" s="3">
        <v>45869</v>
      </c>
      <c r="P2730" t="s">
        <v>20506</v>
      </c>
      <c r="Q2730" t="s">
        <v>20507</v>
      </c>
      <c r="R2730">
        <v>13279496</v>
      </c>
      <c r="S2730" s="3">
        <v>44655</v>
      </c>
      <c r="T2730">
        <v>13226</v>
      </c>
      <c r="U2730" t="s">
        <v>25518</v>
      </c>
      <c r="V2730" t="s">
        <v>26518</v>
      </c>
      <c r="W2730" s="3">
        <v>44703</v>
      </c>
    </row>
    <row r="2731" spans="1:23" x14ac:dyDescent="0.35">
      <c r="A2731">
        <v>80482237</v>
      </c>
      <c r="B2731" t="s">
        <v>8284</v>
      </c>
      <c r="C2731" t="s">
        <v>9847</v>
      </c>
      <c r="D2731">
        <v>70</v>
      </c>
      <c r="E2731" t="s">
        <v>9857</v>
      </c>
      <c r="F2731" t="s">
        <v>10490</v>
      </c>
      <c r="G2731" t="s">
        <v>43588</v>
      </c>
      <c r="H2731" t="s">
        <v>40543</v>
      </c>
      <c r="I2731">
        <v>98921</v>
      </c>
      <c r="J2731">
        <v>58715038</v>
      </c>
      <c r="K2731" t="s">
        <v>20501</v>
      </c>
      <c r="L2731">
        <v>90573</v>
      </c>
      <c r="M2731">
        <v>572.69000000000005</v>
      </c>
      <c r="N2731" s="3">
        <v>42655</v>
      </c>
      <c r="O2731" s="3">
        <v>45869</v>
      </c>
      <c r="P2731" t="s">
        <v>20506</v>
      </c>
      <c r="Q2731" t="s">
        <v>20507</v>
      </c>
      <c r="R2731">
        <v>14529540</v>
      </c>
      <c r="S2731" s="3">
        <v>43954</v>
      </c>
      <c r="T2731">
        <v>19760</v>
      </c>
      <c r="U2731" t="s">
        <v>25518</v>
      </c>
      <c r="V2731" t="s">
        <v>30086</v>
      </c>
      <c r="W2731" s="3">
        <v>43993</v>
      </c>
    </row>
    <row r="2732" spans="1:23" x14ac:dyDescent="0.35">
      <c r="A2732">
        <v>66721944</v>
      </c>
      <c r="B2732" t="s">
        <v>5363</v>
      </c>
      <c r="C2732" t="s">
        <v>9847</v>
      </c>
      <c r="D2732">
        <v>40</v>
      </c>
      <c r="E2732" t="s">
        <v>10123</v>
      </c>
      <c r="F2732" t="s">
        <v>10489</v>
      </c>
      <c r="G2732" t="s">
        <v>40936</v>
      </c>
      <c r="H2732" t="s">
        <v>40584</v>
      </c>
      <c r="I2732">
        <v>4639</v>
      </c>
      <c r="J2732">
        <v>78402619</v>
      </c>
      <c r="K2732" t="s">
        <v>20502</v>
      </c>
      <c r="L2732">
        <v>12187</v>
      </c>
      <c r="M2732">
        <v>1963.15</v>
      </c>
      <c r="N2732" s="3">
        <v>44866</v>
      </c>
      <c r="O2732" s="3">
        <v>46036</v>
      </c>
      <c r="P2732" t="s">
        <v>20506</v>
      </c>
      <c r="Q2732" t="s">
        <v>20507</v>
      </c>
      <c r="S2732" s="3"/>
      <c r="W2732" s="3"/>
    </row>
    <row r="2733" spans="1:23" x14ac:dyDescent="0.35">
      <c r="A2733">
        <v>41142987</v>
      </c>
      <c r="B2733" t="s">
        <v>8151</v>
      </c>
      <c r="C2733" t="s">
        <v>9846</v>
      </c>
      <c r="D2733">
        <v>71</v>
      </c>
      <c r="E2733" t="s">
        <v>10246</v>
      </c>
      <c r="F2733" t="s">
        <v>10489</v>
      </c>
      <c r="G2733" t="s">
        <v>43470</v>
      </c>
      <c r="H2733" t="s">
        <v>40580</v>
      </c>
      <c r="I2733">
        <v>70787</v>
      </c>
      <c r="J2733">
        <v>30587921</v>
      </c>
      <c r="K2733" t="s">
        <v>20503</v>
      </c>
      <c r="L2733">
        <v>362533</v>
      </c>
      <c r="M2733">
        <v>1974.61</v>
      </c>
      <c r="N2733" s="3">
        <v>42538</v>
      </c>
      <c r="O2733" s="3">
        <v>43579</v>
      </c>
      <c r="P2733" t="s">
        <v>20504</v>
      </c>
      <c r="Q2733" t="s">
        <v>20508</v>
      </c>
      <c r="R2733">
        <v>29080674</v>
      </c>
      <c r="S2733" s="3">
        <v>43860</v>
      </c>
      <c r="T2733">
        <v>78799</v>
      </c>
      <c r="U2733" t="s">
        <v>25516</v>
      </c>
      <c r="V2733" t="s">
        <v>26520</v>
      </c>
      <c r="W2733" s="3"/>
    </row>
    <row r="2734" spans="1:23" x14ac:dyDescent="0.35">
      <c r="A2734">
        <v>41142987</v>
      </c>
      <c r="B2734" t="s">
        <v>8151</v>
      </c>
      <c r="C2734" t="s">
        <v>9846</v>
      </c>
      <c r="D2734">
        <v>71</v>
      </c>
      <c r="E2734" t="s">
        <v>10246</v>
      </c>
      <c r="F2734" t="s">
        <v>10489</v>
      </c>
      <c r="G2734" t="s">
        <v>43470</v>
      </c>
      <c r="H2734" t="s">
        <v>40580</v>
      </c>
      <c r="I2734">
        <v>70787</v>
      </c>
      <c r="J2734">
        <v>30587921</v>
      </c>
      <c r="K2734" t="s">
        <v>20503</v>
      </c>
      <c r="L2734">
        <v>362533</v>
      </c>
      <c r="M2734">
        <v>1974.61</v>
      </c>
      <c r="N2734" s="3">
        <v>42538</v>
      </c>
      <c r="O2734" s="3">
        <v>43579</v>
      </c>
      <c r="P2734" t="s">
        <v>20504</v>
      </c>
      <c r="Q2734" t="s">
        <v>20508</v>
      </c>
      <c r="R2734">
        <v>33909043</v>
      </c>
      <c r="S2734" s="3">
        <v>44728</v>
      </c>
      <c r="T2734">
        <v>48070</v>
      </c>
      <c r="U2734" t="s">
        <v>25516</v>
      </c>
      <c r="V2734" t="s">
        <v>27075</v>
      </c>
      <c r="W2734" s="3">
        <v>44817</v>
      </c>
    </row>
    <row r="2735" spans="1:23" x14ac:dyDescent="0.35">
      <c r="A2735">
        <v>41142987</v>
      </c>
      <c r="B2735" t="s">
        <v>8151</v>
      </c>
      <c r="C2735" t="s">
        <v>9846</v>
      </c>
      <c r="D2735">
        <v>71</v>
      </c>
      <c r="E2735" t="s">
        <v>10246</v>
      </c>
      <c r="F2735" t="s">
        <v>10489</v>
      </c>
      <c r="G2735" t="s">
        <v>43470</v>
      </c>
      <c r="H2735" t="s">
        <v>40580</v>
      </c>
      <c r="I2735">
        <v>70787</v>
      </c>
      <c r="J2735">
        <v>30587921</v>
      </c>
      <c r="K2735" t="s">
        <v>20503</v>
      </c>
      <c r="L2735">
        <v>362533</v>
      </c>
      <c r="M2735">
        <v>1974.61</v>
      </c>
      <c r="N2735" s="3">
        <v>42538</v>
      </c>
      <c r="O2735" s="3">
        <v>43579</v>
      </c>
      <c r="P2735" t="s">
        <v>20504</v>
      </c>
      <c r="Q2735" t="s">
        <v>20508</v>
      </c>
      <c r="R2735">
        <v>19192569</v>
      </c>
      <c r="S2735" s="3">
        <v>43843</v>
      </c>
      <c r="T2735">
        <v>4068</v>
      </c>
      <c r="U2735" t="s">
        <v>25517</v>
      </c>
      <c r="V2735" t="s">
        <v>29677</v>
      </c>
      <c r="W2735" s="3">
        <v>43891</v>
      </c>
    </row>
    <row r="2736" spans="1:23" x14ac:dyDescent="0.35">
      <c r="A2736">
        <v>56753771</v>
      </c>
      <c r="B2736" t="s">
        <v>6761</v>
      </c>
      <c r="C2736" t="s">
        <v>9846</v>
      </c>
      <c r="D2736">
        <v>71</v>
      </c>
      <c r="E2736" t="s">
        <v>10307</v>
      </c>
      <c r="F2736" t="s">
        <v>10489</v>
      </c>
      <c r="G2736" t="s">
        <v>42160</v>
      </c>
      <c r="H2736" t="s">
        <v>40566</v>
      </c>
      <c r="I2736">
        <v>98134</v>
      </c>
      <c r="J2736">
        <v>65284354</v>
      </c>
      <c r="K2736" t="s">
        <v>20500</v>
      </c>
      <c r="L2736">
        <v>71376</v>
      </c>
      <c r="M2736">
        <v>1654.53</v>
      </c>
      <c r="N2736" s="3">
        <v>45429</v>
      </c>
      <c r="O2736" s="3">
        <v>46312</v>
      </c>
      <c r="P2736" t="s">
        <v>20506</v>
      </c>
      <c r="Q2736" t="s">
        <v>20508</v>
      </c>
      <c r="R2736">
        <v>35823501</v>
      </c>
      <c r="S2736" s="3">
        <v>45324</v>
      </c>
      <c r="T2736">
        <v>6795</v>
      </c>
      <c r="U2736" t="s">
        <v>25518</v>
      </c>
      <c r="V2736" t="s">
        <v>26521</v>
      </c>
      <c r="W2736" s="3">
        <v>45354</v>
      </c>
    </row>
    <row r="2737" spans="1:23" x14ac:dyDescent="0.35">
      <c r="A2737">
        <v>56753771</v>
      </c>
      <c r="B2737" t="s">
        <v>6761</v>
      </c>
      <c r="C2737" t="s">
        <v>9846</v>
      </c>
      <c r="D2737">
        <v>71</v>
      </c>
      <c r="E2737" t="s">
        <v>10307</v>
      </c>
      <c r="F2737" t="s">
        <v>10489</v>
      </c>
      <c r="G2737" t="s">
        <v>42160</v>
      </c>
      <c r="H2737" t="s">
        <v>40566</v>
      </c>
      <c r="I2737">
        <v>98134</v>
      </c>
      <c r="J2737">
        <v>65284354</v>
      </c>
      <c r="K2737" t="s">
        <v>20500</v>
      </c>
      <c r="L2737">
        <v>71376</v>
      </c>
      <c r="M2737">
        <v>1654.53</v>
      </c>
      <c r="N2737" s="3">
        <v>45429</v>
      </c>
      <c r="O2737" s="3">
        <v>46312</v>
      </c>
      <c r="P2737" t="s">
        <v>20506</v>
      </c>
      <c r="Q2737" t="s">
        <v>20508</v>
      </c>
      <c r="R2737">
        <v>50948821</v>
      </c>
      <c r="S2737" s="3">
        <v>44181</v>
      </c>
      <c r="T2737">
        <v>23534</v>
      </c>
      <c r="U2737" t="s">
        <v>25518</v>
      </c>
      <c r="V2737" t="s">
        <v>27603</v>
      </c>
      <c r="W2737" s="3">
        <v>44240</v>
      </c>
    </row>
    <row r="2738" spans="1:23" x14ac:dyDescent="0.35">
      <c r="A2738">
        <v>56753771</v>
      </c>
      <c r="B2738" t="s">
        <v>6761</v>
      </c>
      <c r="C2738" t="s">
        <v>9846</v>
      </c>
      <c r="D2738">
        <v>71</v>
      </c>
      <c r="E2738" t="s">
        <v>10307</v>
      </c>
      <c r="F2738" t="s">
        <v>10489</v>
      </c>
      <c r="G2738" t="s">
        <v>42160</v>
      </c>
      <c r="H2738" t="s">
        <v>40566</v>
      </c>
      <c r="I2738">
        <v>98134</v>
      </c>
      <c r="J2738">
        <v>65284354</v>
      </c>
      <c r="K2738" t="s">
        <v>20500</v>
      </c>
      <c r="L2738">
        <v>71376</v>
      </c>
      <c r="M2738">
        <v>1654.53</v>
      </c>
      <c r="N2738" s="3">
        <v>45429</v>
      </c>
      <c r="O2738" s="3">
        <v>46312</v>
      </c>
      <c r="P2738" t="s">
        <v>20506</v>
      </c>
      <c r="Q2738" t="s">
        <v>20508</v>
      </c>
      <c r="R2738">
        <v>29072800</v>
      </c>
      <c r="S2738" s="3">
        <v>45283</v>
      </c>
      <c r="T2738">
        <v>22196</v>
      </c>
      <c r="U2738" t="s">
        <v>25518</v>
      </c>
      <c r="V2738" t="s">
        <v>29549</v>
      </c>
      <c r="W2738" s="3">
        <v>45360</v>
      </c>
    </row>
    <row r="2739" spans="1:23" x14ac:dyDescent="0.35">
      <c r="A2739">
        <v>43290947</v>
      </c>
      <c r="B2739" t="s">
        <v>7033</v>
      </c>
      <c r="C2739" t="s">
        <v>9847</v>
      </c>
      <c r="D2739">
        <v>53</v>
      </c>
      <c r="E2739" t="s">
        <v>10438</v>
      </c>
      <c r="F2739" t="s">
        <v>10489</v>
      </c>
      <c r="G2739" t="s">
        <v>42476</v>
      </c>
      <c r="H2739" t="s">
        <v>40743</v>
      </c>
      <c r="I2739">
        <v>16264</v>
      </c>
      <c r="J2739">
        <v>5037648</v>
      </c>
      <c r="K2739" t="s">
        <v>20502</v>
      </c>
      <c r="L2739">
        <v>447893</v>
      </c>
      <c r="M2739">
        <v>961.91</v>
      </c>
      <c r="N2739" s="3">
        <v>43293</v>
      </c>
      <c r="O2739" s="3">
        <v>45935</v>
      </c>
      <c r="P2739" t="s">
        <v>20505</v>
      </c>
      <c r="Q2739" t="s">
        <v>20507</v>
      </c>
      <c r="R2739">
        <v>68428338</v>
      </c>
      <c r="S2739" s="3">
        <v>45142</v>
      </c>
      <c r="T2739">
        <v>54659</v>
      </c>
      <c r="U2739" t="s">
        <v>25516</v>
      </c>
      <c r="V2739" t="s">
        <v>26765</v>
      </c>
      <c r="W2739" s="3">
        <v>45155</v>
      </c>
    </row>
    <row r="2740" spans="1:23" x14ac:dyDescent="0.35">
      <c r="A2740">
        <v>43290947</v>
      </c>
      <c r="B2740" t="s">
        <v>7033</v>
      </c>
      <c r="C2740" t="s">
        <v>9847</v>
      </c>
      <c r="D2740">
        <v>53</v>
      </c>
      <c r="E2740" t="s">
        <v>10438</v>
      </c>
      <c r="F2740" t="s">
        <v>10489</v>
      </c>
      <c r="G2740" t="s">
        <v>42476</v>
      </c>
      <c r="H2740" t="s">
        <v>40743</v>
      </c>
      <c r="I2740">
        <v>16264</v>
      </c>
      <c r="J2740">
        <v>5037648</v>
      </c>
      <c r="K2740" t="s">
        <v>20502</v>
      </c>
      <c r="L2740">
        <v>447893</v>
      </c>
      <c r="M2740">
        <v>961.91</v>
      </c>
      <c r="N2740" s="3">
        <v>43293</v>
      </c>
      <c r="O2740" s="3">
        <v>45935</v>
      </c>
      <c r="P2740" t="s">
        <v>20505</v>
      </c>
      <c r="Q2740" t="s">
        <v>20507</v>
      </c>
      <c r="R2740">
        <v>46027959</v>
      </c>
      <c r="S2740" s="3">
        <v>45400</v>
      </c>
      <c r="T2740">
        <v>31003</v>
      </c>
      <c r="U2740" t="s">
        <v>25518</v>
      </c>
      <c r="V2740" t="s">
        <v>29391</v>
      </c>
      <c r="W2740" s="3">
        <v>45490</v>
      </c>
    </row>
    <row r="2741" spans="1:23" x14ac:dyDescent="0.35">
      <c r="A2741">
        <v>43290947</v>
      </c>
      <c r="B2741" t="s">
        <v>7033</v>
      </c>
      <c r="C2741" t="s">
        <v>9847</v>
      </c>
      <c r="D2741">
        <v>53</v>
      </c>
      <c r="E2741" t="s">
        <v>10438</v>
      </c>
      <c r="F2741" t="s">
        <v>10489</v>
      </c>
      <c r="G2741" t="s">
        <v>42476</v>
      </c>
      <c r="H2741" t="s">
        <v>40743</v>
      </c>
      <c r="I2741">
        <v>16264</v>
      </c>
      <c r="J2741">
        <v>5037648</v>
      </c>
      <c r="K2741" t="s">
        <v>20502</v>
      </c>
      <c r="L2741">
        <v>447893</v>
      </c>
      <c r="M2741">
        <v>961.91</v>
      </c>
      <c r="N2741" s="3">
        <v>43293</v>
      </c>
      <c r="O2741" s="3">
        <v>45935</v>
      </c>
      <c r="P2741" t="s">
        <v>20505</v>
      </c>
      <c r="Q2741" t="s">
        <v>20507</v>
      </c>
      <c r="R2741">
        <v>98382664</v>
      </c>
      <c r="S2741" s="3">
        <v>45392</v>
      </c>
      <c r="T2741">
        <v>4389</v>
      </c>
      <c r="U2741" t="s">
        <v>25518</v>
      </c>
      <c r="V2741" t="s">
        <v>30264</v>
      </c>
      <c r="W2741" s="3"/>
    </row>
    <row r="2742" spans="1:23" x14ac:dyDescent="0.35">
      <c r="A2742">
        <v>91876217</v>
      </c>
      <c r="B2742" t="s">
        <v>7032</v>
      </c>
      <c r="C2742" t="s">
        <v>9846</v>
      </c>
      <c r="D2742">
        <v>52</v>
      </c>
      <c r="E2742" t="s">
        <v>9932</v>
      </c>
      <c r="F2742" t="s">
        <v>10491</v>
      </c>
      <c r="G2742" t="s">
        <v>42475</v>
      </c>
      <c r="H2742" t="s">
        <v>40704</v>
      </c>
      <c r="I2742">
        <v>74984</v>
      </c>
      <c r="J2742">
        <v>30316596</v>
      </c>
      <c r="K2742" t="s">
        <v>20503</v>
      </c>
      <c r="L2742">
        <v>476264</v>
      </c>
      <c r="M2742">
        <v>1033.23</v>
      </c>
      <c r="N2742" s="3">
        <v>45088</v>
      </c>
      <c r="O2742" s="3">
        <v>47292</v>
      </c>
      <c r="P2742" t="s">
        <v>20505</v>
      </c>
      <c r="Q2742" t="s">
        <v>20507</v>
      </c>
      <c r="R2742">
        <v>78245974</v>
      </c>
      <c r="S2742" s="3">
        <v>45625</v>
      </c>
      <c r="T2742">
        <v>10134</v>
      </c>
      <c r="U2742" t="s">
        <v>25517</v>
      </c>
      <c r="V2742" t="s">
        <v>26522</v>
      </c>
      <c r="W2742" s="3"/>
    </row>
    <row r="2743" spans="1:23" x14ac:dyDescent="0.35">
      <c r="A2743">
        <v>43290947</v>
      </c>
      <c r="B2743" t="s">
        <v>7033</v>
      </c>
      <c r="C2743" t="s">
        <v>9847</v>
      </c>
      <c r="D2743">
        <v>53</v>
      </c>
      <c r="E2743" t="s">
        <v>10438</v>
      </c>
      <c r="F2743" t="s">
        <v>10489</v>
      </c>
      <c r="G2743" t="s">
        <v>42476</v>
      </c>
      <c r="H2743" t="s">
        <v>40743</v>
      </c>
      <c r="I2743">
        <v>16264</v>
      </c>
      <c r="J2743">
        <v>29030221</v>
      </c>
      <c r="K2743" t="s">
        <v>20502</v>
      </c>
      <c r="L2743">
        <v>206627</v>
      </c>
      <c r="M2743">
        <v>1434.07</v>
      </c>
      <c r="N2743" s="3">
        <v>43853</v>
      </c>
      <c r="O2743" s="3">
        <v>45999</v>
      </c>
      <c r="P2743" t="s">
        <v>20506</v>
      </c>
      <c r="Q2743" t="s">
        <v>20507</v>
      </c>
      <c r="R2743">
        <v>58482736</v>
      </c>
      <c r="S2743" s="3">
        <v>44271</v>
      </c>
      <c r="T2743">
        <v>95203</v>
      </c>
      <c r="U2743" t="s">
        <v>25518</v>
      </c>
      <c r="V2743" t="s">
        <v>27393</v>
      </c>
      <c r="W2743" s="3"/>
    </row>
    <row r="2744" spans="1:23" x14ac:dyDescent="0.35">
      <c r="A2744">
        <v>43290947</v>
      </c>
      <c r="B2744" t="s">
        <v>7033</v>
      </c>
      <c r="C2744" t="s">
        <v>9847</v>
      </c>
      <c r="D2744">
        <v>53</v>
      </c>
      <c r="E2744" t="s">
        <v>10438</v>
      </c>
      <c r="F2744" t="s">
        <v>10489</v>
      </c>
      <c r="G2744" t="s">
        <v>42476</v>
      </c>
      <c r="H2744" t="s">
        <v>40743</v>
      </c>
      <c r="I2744">
        <v>16264</v>
      </c>
      <c r="J2744">
        <v>29030221</v>
      </c>
      <c r="K2744" t="s">
        <v>20502</v>
      </c>
      <c r="L2744">
        <v>206627</v>
      </c>
      <c r="M2744">
        <v>1434.07</v>
      </c>
      <c r="N2744" s="3">
        <v>43853</v>
      </c>
      <c r="O2744" s="3">
        <v>45999</v>
      </c>
      <c r="P2744" t="s">
        <v>20506</v>
      </c>
      <c r="Q2744" t="s">
        <v>20507</v>
      </c>
      <c r="R2744">
        <v>46149099</v>
      </c>
      <c r="S2744" s="3">
        <v>45089</v>
      </c>
      <c r="T2744">
        <v>24201</v>
      </c>
      <c r="U2744" t="s">
        <v>25517</v>
      </c>
      <c r="V2744" t="s">
        <v>30334</v>
      </c>
      <c r="W2744" s="3"/>
    </row>
    <row r="2745" spans="1:23" x14ac:dyDescent="0.35">
      <c r="A2745">
        <v>62622700</v>
      </c>
      <c r="B2745" t="s">
        <v>9126</v>
      </c>
      <c r="C2745" t="s">
        <v>9846</v>
      </c>
      <c r="D2745">
        <v>46</v>
      </c>
      <c r="E2745" t="s">
        <v>10110</v>
      </c>
      <c r="F2745" t="s">
        <v>10490</v>
      </c>
      <c r="G2745" t="s">
        <v>44300</v>
      </c>
      <c r="H2745" t="s">
        <v>40584</v>
      </c>
      <c r="I2745">
        <v>9423</v>
      </c>
      <c r="J2745">
        <v>69712640</v>
      </c>
      <c r="K2745" t="s">
        <v>20500</v>
      </c>
      <c r="L2745">
        <v>354927</v>
      </c>
      <c r="M2745">
        <v>1578.19</v>
      </c>
      <c r="N2745" s="3">
        <v>42364</v>
      </c>
      <c r="O2745" s="3">
        <v>44391</v>
      </c>
      <c r="P2745" t="s">
        <v>20505</v>
      </c>
      <c r="Q2745" t="s">
        <v>20507</v>
      </c>
      <c r="R2745">
        <v>449639</v>
      </c>
      <c r="S2745" s="3">
        <v>44583</v>
      </c>
      <c r="T2745">
        <v>36953</v>
      </c>
      <c r="U2745" t="s">
        <v>25517</v>
      </c>
      <c r="V2745" t="s">
        <v>26524</v>
      </c>
      <c r="W2745" s="3"/>
    </row>
    <row r="2746" spans="1:23" x14ac:dyDescent="0.35">
      <c r="A2746">
        <v>32639304</v>
      </c>
      <c r="B2746" t="s">
        <v>5365</v>
      </c>
      <c r="C2746" t="s">
        <v>9848</v>
      </c>
      <c r="D2746">
        <v>40</v>
      </c>
      <c r="E2746" t="s">
        <v>10104</v>
      </c>
      <c r="F2746" t="s">
        <v>10491</v>
      </c>
      <c r="G2746" t="s">
        <v>40938</v>
      </c>
      <c r="H2746" t="s">
        <v>40570</v>
      </c>
      <c r="I2746">
        <v>89723</v>
      </c>
      <c r="J2746">
        <v>1530992</v>
      </c>
      <c r="K2746" t="s">
        <v>20503</v>
      </c>
      <c r="L2746">
        <v>233168</v>
      </c>
      <c r="M2746">
        <v>1707.34</v>
      </c>
      <c r="N2746" s="3">
        <v>45262</v>
      </c>
      <c r="O2746" s="3">
        <v>46976</v>
      </c>
      <c r="P2746" t="s">
        <v>20506</v>
      </c>
      <c r="Q2746" t="s">
        <v>20507</v>
      </c>
      <c r="S2746" s="3"/>
      <c r="W2746" s="3"/>
    </row>
    <row r="2747" spans="1:23" x14ac:dyDescent="0.35">
      <c r="A2747">
        <v>78428397</v>
      </c>
      <c r="B2747" t="s">
        <v>7318</v>
      </c>
      <c r="C2747" t="s">
        <v>9847</v>
      </c>
      <c r="D2747">
        <v>73</v>
      </c>
      <c r="E2747" t="s">
        <v>10066</v>
      </c>
      <c r="F2747" t="s">
        <v>10488</v>
      </c>
      <c r="G2747" t="s">
        <v>42732</v>
      </c>
      <c r="H2747" t="s">
        <v>40625</v>
      </c>
      <c r="I2747">
        <v>70049</v>
      </c>
      <c r="J2747">
        <v>59329261</v>
      </c>
      <c r="K2747" t="s">
        <v>20501</v>
      </c>
      <c r="L2747">
        <v>216554</v>
      </c>
      <c r="M2747">
        <v>538.44000000000005</v>
      </c>
      <c r="N2747" s="3">
        <v>42006</v>
      </c>
      <c r="O2747" s="3">
        <v>45621</v>
      </c>
      <c r="P2747" t="s">
        <v>20506</v>
      </c>
      <c r="Q2747" t="s">
        <v>20508</v>
      </c>
      <c r="R2747">
        <v>71877849</v>
      </c>
      <c r="S2747" s="3">
        <v>43921</v>
      </c>
      <c r="T2747">
        <v>54376</v>
      </c>
      <c r="U2747" t="s">
        <v>25517</v>
      </c>
      <c r="V2747" t="s">
        <v>26525</v>
      </c>
      <c r="W2747" s="3">
        <v>44005</v>
      </c>
    </row>
    <row r="2748" spans="1:23" x14ac:dyDescent="0.35">
      <c r="A2748">
        <v>88564180</v>
      </c>
      <c r="B2748" t="s">
        <v>5622</v>
      </c>
      <c r="C2748" t="s">
        <v>9846</v>
      </c>
      <c r="D2748">
        <v>51</v>
      </c>
      <c r="E2748" t="s">
        <v>10253</v>
      </c>
      <c r="F2748" t="s">
        <v>10491</v>
      </c>
      <c r="G2748" t="s">
        <v>41185</v>
      </c>
      <c r="H2748" t="s">
        <v>40548</v>
      </c>
      <c r="I2748">
        <v>8737</v>
      </c>
      <c r="J2748">
        <v>45601263</v>
      </c>
      <c r="K2748" t="s">
        <v>20501</v>
      </c>
      <c r="L2748">
        <v>322907</v>
      </c>
      <c r="M2748">
        <v>1115.8</v>
      </c>
      <c r="N2748" s="3">
        <v>42294</v>
      </c>
      <c r="O2748" s="3">
        <v>43575</v>
      </c>
      <c r="P2748" t="s">
        <v>20504</v>
      </c>
      <c r="Q2748" t="s">
        <v>20507</v>
      </c>
      <c r="S2748" s="3"/>
      <c r="W2748" s="3"/>
    </row>
    <row r="2749" spans="1:23" x14ac:dyDescent="0.35">
      <c r="A2749">
        <v>44732504</v>
      </c>
      <c r="B2749" t="s">
        <v>5995</v>
      </c>
      <c r="C2749" t="s">
        <v>9847</v>
      </c>
      <c r="D2749">
        <v>35</v>
      </c>
      <c r="E2749" t="s">
        <v>10031</v>
      </c>
      <c r="F2749" t="s">
        <v>10490</v>
      </c>
      <c r="G2749" t="s">
        <v>41532</v>
      </c>
      <c r="H2749" t="s">
        <v>40743</v>
      </c>
      <c r="I2749">
        <v>93613</v>
      </c>
      <c r="J2749">
        <v>79867486</v>
      </c>
      <c r="K2749" t="s">
        <v>20503</v>
      </c>
      <c r="L2749">
        <v>482343</v>
      </c>
      <c r="M2749">
        <v>459.15</v>
      </c>
      <c r="N2749" s="3">
        <v>43109</v>
      </c>
      <c r="O2749" s="3">
        <v>43517</v>
      </c>
      <c r="P2749" t="s">
        <v>20505</v>
      </c>
      <c r="Q2749" t="s">
        <v>20507</v>
      </c>
      <c r="R2749">
        <v>26396669</v>
      </c>
      <c r="S2749" s="3">
        <v>44758</v>
      </c>
      <c r="T2749">
        <v>36276</v>
      </c>
      <c r="U2749" t="s">
        <v>25517</v>
      </c>
      <c r="V2749" t="s">
        <v>26526</v>
      </c>
      <c r="W2749" s="3">
        <v>44818</v>
      </c>
    </row>
    <row r="2750" spans="1:23" x14ac:dyDescent="0.35">
      <c r="A2750">
        <v>88564180</v>
      </c>
      <c r="B2750" t="s">
        <v>5622</v>
      </c>
      <c r="C2750" t="s">
        <v>9846</v>
      </c>
      <c r="D2750">
        <v>51</v>
      </c>
      <c r="E2750" t="s">
        <v>10253</v>
      </c>
      <c r="F2750" t="s">
        <v>10491</v>
      </c>
      <c r="G2750" t="s">
        <v>41185</v>
      </c>
      <c r="H2750" t="s">
        <v>40548</v>
      </c>
      <c r="I2750">
        <v>8737</v>
      </c>
      <c r="J2750">
        <v>21394556</v>
      </c>
      <c r="K2750" t="s">
        <v>20502</v>
      </c>
      <c r="L2750">
        <v>354142</v>
      </c>
      <c r="M2750">
        <v>514.76</v>
      </c>
      <c r="N2750" s="3">
        <v>42718</v>
      </c>
      <c r="O2750" s="3">
        <v>45920</v>
      </c>
      <c r="P2750" t="s">
        <v>20504</v>
      </c>
      <c r="Q2750" t="s">
        <v>20509</v>
      </c>
      <c r="S2750" s="3"/>
      <c r="W2750" s="3"/>
    </row>
    <row r="2751" spans="1:23" x14ac:dyDescent="0.35">
      <c r="A2751">
        <v>23610376</v>
      </c>
      <c r="B2751" t="s">
        <v>9768</v>
      </c>
      <c r="C2751" t="s">
        <v>9847</v>
      </c>
      <c r="D2751">
        <v>58</v>
      </c>
      <c r="E2751" t="s">
        <v>10020</v>
      </c>
      <c r="F2751" t="s">
        <v>10489</v>
      </c>
      <c r="G2751" t="s">
        <v>41592</v>
      </c>
      <c r="H2751" t="s">
        <v>40575</v>
      </c>
      <c r="I2751">
        <v>34539</v>
      </c>
      <c r="J2751">
        <v>8751578</v>
      </c>
      <c r="K2751" t="s">
        <v>20503</v>
      </c>
      <c r="L2751">
        <v>309060</v>
      </c>
      <c r="M2751">
        <v>774.91</v>
      </c>
      <c r="N2751" s="3">
        <v>43082</v>
      </c>
      <c r="O2751" s="3">
        <v>43815</v>
      </c>
      <c r="P2751" t="s">
        <v>20505</v>
      </c>
      <c r="Q2751" t="s">
        <v>20509</v>
      </c>
      <c r="R2751">
        <v>10012893</v>
      </c>
      <c r="S2751" s="3">
        <v>44498</v>
      </c>
      <c r="T2751">
        <v>39422</v>
      </c>
      <c r="U2751" t="s">
        <v>25518</v>
      </c>
      <c r="V2751" t="s">
        <v>26527</v>
      </c>
      <c r="W2751" s="3"/>
    </row>
    <row r="2752" spans="1:23" x14ac:dyDescent="0.35">
      <c r="A2752">
        <v>82201328</v>
      </c>
      <c r="B2752" t="s">
        <v>5366</v>
      </c>
      <c r="C2752" t="s">
        <v>9847</v>
      </c>
      <c r="D2752">
        <v>66</v>
      </c>
      <c r="E2752" t="s">
        <v>10075</v>
      </c>
      <c r="F2752" t="s">
        <v>10490</v>
      </c>
      <c r="G2752" t="s">
        <v>40939</v>
      </c>
      <c r="H2752" t="s">
        <v>40625</v>
      </c>
      <c r="I2752">
        <v>98592</v>
      </c>
      <c r="J2752">
        <v>69476490</v>
      </c>
      <c r="K2752" t="s">
        <v>20501</v>
      </c>
      <c r="L2752">
        <v>346751</v>
      </c>
      <c r="M2752">
        <v>1364.7</v>
      </c>
      <c r="N2752" s="3">
        <v>42157</v>
      </c>
      <c r="O2752" s="3">
        <v>42817</v>
      </c>
      <c r="P2752" t="s">
        <v>20504</v>
      </c>
      <c r="Q2752" t="s">
        <v>20509</v>
      </c>
      <c r="S2752" s="3"/>
      <c r="W2752" s="3"/>
    </row>
    <row r="2753" spans="1:23" x14ac:dyDescent="0.35">
      <c r="A2753">
        <v>55728141</v>
      </c>
      <c r="B2753" t="s">
        <v>9234</v>
      </c>
      <c r="C2753" t="s">
        <v>9847</v>
      </c>
      <c r="D2753">
        <v>45</v>
      </c>
      <c r="E2753" t="s">
        <v>9985</v>
      </c>
      <c r="F2753" t="s">
        <v>10488</v>
      </c>
      <c r="G2753" t="s">
        <v>44392</v>
      </c>
      <c r="H2753" t="s">
        <v>40647</v>
      </c>
      <c r="I2753">
        <v>57374</v>
      </c>
      <c r="J2753">
        <v>9652123</v>
      </c>
      <c r="K2753" t="s">
        <v>20502</v>
      </c>
      <c r="L2753">
        <v>165084</v>
      </c>
      <c r="M2753">
        <v>384.81</v>
      </c>
      <c r="N2753" s="3">
        <v>42455</v>
      </c>
      <c r="O2753" s="3">
        <v>44304</v>
      </c>
      <c r="P2753" t="s">
        <v>20504</v>
      </c>
      <c r="Q2753" t="s">
        <v>20507</v>
      </c>
      <c r="R2753">
        <v>75629497</v>
      </c>
      <c r="S2753" s="3">
        <v>43844</v>
      </c>
      <c r="T2753">
        <v>34260</v>
      </c>
      <c r="U2753" t="s">
        <v>25518</v>
      </c>
      <c r="V2753" t="s">
        <v>26528</v>
      </c>
      <c r="W2753" s="3">
        <v>43929</v>
      </c>
    </row>
    <row r="2754" spans="1:23" x14ac:dyDescent="0.35">
      <c r="A2754">
        <v>82201328</v>
      </c>
      <c r="B2754" t="s">
        <v>5366</v>
      </c>
      <c r="C2754" t="s">
        <v>9847</v>
      </c>
      <c r="D2754">
        <v>66</v>
      </c>
      <c r="E2754" t="s">
        <v>10075</v>
      </c>
      <c r="F2754" t="s">
        <v>10490</v>
      </c>
      <c r="G2754" t="s">
        <v>40939</v>
      </c>
      <c r="H2754" t="s">
        <v>40625</v>
      </c>
      <c r="I2754">
        <v>98592</v>
      </c>
      <c r="J2754">
        <v>43810674</v>
      </c>
      <c r="K2754" t="s">
        <v>20502</v>
      </c>
      <c r="L2754">
        <v>61633</v>
      </c>
      <c r="M2754">
        <v>510.71</v>
      </c>
      <c r="N2754" s="3">
        <v>42459</v>
      </c>
      <c r="O2754" s="3">
        <v>42837</v>
      </c>
      <c r="P2754" t="s">
        <v>20504</v>
      </c>
      <c r="Q2754" t="s">
        <v>20508</v>
      </c>
      <c r="R2754">
        <v>74000919</v>
      </c>
      <c r="S2754" s="3">
        <v>45578</v>
      </c>
      <c r="T2754">
        <v>71020</v>
      </c>
      <c r="U2754" t="s">
        <v>25517</v>
      </c>
      <c r="V2754" t="s">
        <v>27522</v>
      </c>
      <c r="W2754" s="3">
        <v>45634</v>
      </c>
    </row>
    <row r="2755" spans="1:23" x14ac:dyDescent="0.35">
      <c r="A2755">
        <v>54414917</v>
      </c>
      <c r="B2755" t="s">
        <v>9488</v>
      </c>
      <c r="C2755" t="s">
        <v>9848</v>
      </c>
      <c r="D2755">
        <v>34</v>
      </c>
      <c r="E2755" t="s">
        <v>10292</v>
      </c>
      <c r="F2755" t="s">
        <v>10488</v>
      </c>
      <c r="G2755" t="s">
        <v>42238</v>
      </c>
      <c r="H2755" t="s">
        <v>40539</v>
      </c>
      <c r="I2755">
        <v>66197</v>
      </c>
      <c r="J2755">
        <v>94407943</v>
      </c>
      <c r="K2755" t="s">
        <v>20500</v>
      </c>
      <c r="L2755">
        <v>161428</v>
      </c>
      <c r="M2755">
        <v>1020.5</v>
      </c>
      <c r="N2755" s="3">
        <v>44083</v>
      </c>
      <c r="O2755" s="3">
        <v>46990</v>
      </c>
      <c r="P2755" t="s">
        <v>20506</v>
      </c>
      <c r="Q2755" t="s">
        <v>20508</v>
      </c>
      <c r="R2755">
        <v>64755459</v>
      </c>
      <c r="S2755" s="3">
        <v>44639</v>
      </c>
      <c r="T2755">
        <v>68196</v>
      </c>
      <c r="U2755" t="s">
        <v>25517</v>
      </c>
      <c r="V2755" t="s">
        <v>26529</v>
      </c>
      <c r="W2755" s="3">
        <v>44695</v>
      </c>
    </row>
    <row r="2756" spans="1:23" x14ac:dyDescent="0.35">
      <c r="A2756">
        <v>74326403</v>
      </c>
      <c r="B2756" t="s">
        <v>9251</v>
      </c>
      <c r="C2756" t="s">
        <v>9848</v>
      </c>
      <c r="D2756">
        <v>37</v>
      </c>
      <c r="E2756" t="s">
        <v>10129</v>
      </c>
      <c r="F2756" t="s">
        <v>10491</v>
      </c>
      <c r="G2756" t="s">
        <v>44407</v>
      </c>
      <c r="H2756" t="s">
        <v>40633</v>
      </c>
      <c r="I2756">
        <v>5071</v>
      </c>
      <c r="J2756">
        <v>61565872</v>
      </c>
      <c r="K2756" t="s">
        <v>20500</v>
      </c>
      <c r="L2756">
        <v>308673</v>
      </c>
      <c r="M2756">
        <v>1813.59</v>
      </c>
      <c r="N2756" s="3">
        <v>42159</v>
      </c>
      <c r="O2756" s="3">
        <v>45170</v>
      </c>
      <c r="P2756" t="s">
        <v>20506</v>
      </c>
      <c r="Q2756" t="s">
        <v>20508</v>
      </c>
      <c r="S2756" s="3"/>
      <c r="W2756" s="3"/>
    </row>
    <row r="2757" spans="1:23" x14ac:dyDescent="0.35">
      <c r="A2757">
        <v>75033036</v>
      </c>
      <c r="B2757" t="s">
        <v>8412</v>
      </c>
      <c r="C2757" t="s">
        <v>9848</v>
      </c>
      <c r="D2757">
        <v>37</v>
      </c>
      <c r="E2757" t="s">
        <v>10341</v>
      </c>
      <c r="F2757" t="s">
        <v>10488</v>
      </c>
      <c r="G2757" t="s">
        <v>43701</v>
      </c>
      <c r="H2757" t="s">
        <v>40582</v>
      </c>
      <c r="I2757">
        <v>63262</v>
      </c>
      <c r="J2757">
        <v>78473646</v>
      </c>
      <c r="K2757" t="s">
        <v>20503</v>
      </c>
      <c r="L2757">
        <v>448589</v>
      </c>
      <c r="M2757">
        <v>839.87</v>
      </c>
      <c r="N2757" s="3">
        <v>43912</v>
      </c>
      <c r="O2757" s="3">
        <v>46183</v>
      </c>
      <c r="P2757" t="s">
        <v>20504</v>
      </c>
      <c r="Q2757" t="s">
        <v>20508</v>
      </c>
      <c r="R2757">
        <v>9054039</v>
      </c>
      <c r="S2757" s="3">
        <v>44778</v>
      </c>
      <c r="T2757">
        <v>13039</v>
      </c>
      <c r="U2757" t="s">
        <v>25518</v>
      </c>
      <c r="V2757" t="s">
        <v>26530</v>
      </c>
      <c r="W2757" s="3">
        <v>44853</v>
      </c>
    </row>
    <row r="2758" spans="1:23" x14ac:dyDescent="0.35">
      <c r="A2758">
        <v>75033036</v>
      </c>
      <c r="B2758" t="s">
        <v>8412</v>
      </c>
      <c r="C2758" t="s">
        <v>9848</v>
      </c>
      <c r="D2758">
        <v>37</v>
      </c>
      <c r="E2758" t="s">
        <v>10341</v>
      </c>
      <c r="F2758" t="s">
        <v>10488</v>
      </c>
      <c r="G2758" t="s">
        <v>43701</v>
      </c>
      <c r="H2758" t="s">
        <v>40582</v>
      </c>
      <c r="I2758">
        <v>63262</v>
      </c>
      <c r="J2758">
        <v>78473646</v>
      </c>
      <c r="K2758" t="s">
        <v>20503</v>
      </c>
      <c r="L2758">
        <v>448589</v>
      </c>
      <c r="M2758">
        <v>839.87</v>
      </c>
      <c r="N2758" s="3">
        <v>43912</v>
      </c>
      <c r="O2758" s="3">
        <v>46183</v>
      </c>
      <c r="P2758" t="s">
        <v>20504</v>
      </c>
      <c r="Q2758" t="s">
        <v>20508</v>
      </c>
      <c r="R2758">
        <v>34237949</v>
      </c>
      <c r="S2758" s="3">
        <v>44259</v>
      </c>
      <c r="T2758">
        <v>50722</v>
      </c>
      <c r="U2758" t="s">
        <v>25516</v>
      </c>
      <c r="V2758" t="s">
        <v>27910</v>
      </c>
      <c r="W2758" s="3"/>
    </row>
    <row r="2759" spans="1:23" x14ac:dyDescent="0.35">
      <c r="A2759">
        <v>74326403</v>
      </c>
      <c r="B2759" t="s">
        <v>9251</v>
      </c>
      <c r="C2759" t="s">
        <v>9848</v>
      </c>
      <c r="D2759">
        <v>37</v>
      </c>
      <c r="E2759" t="s">
        <v>10129</v>
      </c>
      <c r="F2759" t="s">
        <v>10491</v>
      </c>
      <c r="G2759" t="s">
        <v>44407</v>
      </c>
      <c r="H2759" t="s">
        <v>40633</v>
      </c>
      <c r="I2759">
        <v>5071</v>
      </c>
      <c r="J2759">
        <v>53582347</v>
      </c>
      <c r="K2759" t="s">
        <v>20501</v>
      </c>
      <c r="L2759">
        <v>280261</v>
      </c>
      <c r="M2759">
        <v>651.77</v>
      </c>
      <c r="N2759" s="3">
        <v>44725</v>
      </c>
      <c r="O2759" s="3">
        <v>46462</v>
      </c>
      <c r="P2759" t="s">
        <v>20506</v>
      </c>
      <c r="Q2759" t="s">
        <v>20507</v>
      </c>
      <c r="R2759">
        <v>97439176</v>
      </c>
      <c r="S2759" s="3">
        <v>45494</v>
      </c>
      <c r="T2759">
        <v>18499</v>
      </c>
      <c r="U2759" t="s">
        <v>25518</v>
      </c>
      <c r="V2759" t="s">
        <v>30485</v>
      </c>
      <c r="W2759" s="3"/>
    </row>
    <row r="2760" spans="1:23" x14ac:dyDescent="0.35">
      <c r="A2760">
        <v>1156039</v>
      </c>
      <c r="B2760" t="s">
        <v>6109</v>
      </c>
      <c r="C2760" t="s">
        <v>9848</v>
      </c>
      <c r="D2760">
        <v>84</v>
      </c>
      <c r="E2760" t="s">
        <v>10318</v>
      </c>
      <c r="F2760" t="s">
        <v>10489</v>
      </c>
      <c r="G2760" t="s">
        <v>41636</v>
      </c>
      <c r="H2760" t="s">
        <v>40575</v>
      </c>
      <c r="I2760">
        <v>9662</v>
      </c>
      <c r="J2760">
        <v>26020657</v>
      </c>
      <c r="K2760" t="s">
        <v>20503</v>
      </c>
      <c r="L2760">
        <v>362156</v>
      </c>
      <c r="M2760">
        <v>1302.19</v>
      </c>
      <c r="N2760" s="3">
        <v>45064</v>
      </c>
      <c r="O2760" s="3">
        <v>48108</v>
      </c>
      <c r="P2760" t="s">
        <v>20506</v>
      </c>
      <c r="Q2760" t="s">
        <v>20508</v>
      </c>
      <c r="R2760">
        <v>44293931</v>
      </c>
      <c r="S2760" s="3">
        <v>44018</v>
      </c>
      <c r="T2760">
        <v>99230</v>
      </c>
      <c r="U2760" t="s">
        <v>25518</v>
      </c>
      <c r="V2760" t="s">
        <v>26531</v>
      </c>
      <c r="W2760" s="3">
        <v>44096</v>
      </c>
    </row>
    <row r="2761" spans="1:23" x14ac:dyDescent="0.35">
      <c r="A2761">
        <v>76500092</v>
      </c>
      <c r="B2761" t="s">
        <v>5367</v>
      </c>
      <c r="C2761" t="s">
        <v>9847</v>
      </c>
      <c r="D2761">
        <v>77</v>
      </c>
      <c r="E2761" t="s">
        <v>10071</v>
      </c>
      <c r="F2761" t="s">
        <v>10489</v>
      </c>
      <c r="G2761" t="s">
        <v>40940</v>
      </c>
      <c r="H2761" t="s">
        <v>40541</v>
      </c>
      <c r="I2761">
        <v>8780</v>
      </c>
      <c r="J2761">
        <v>99495408</v>
      </c>
      <c r="K2761" t="s">
        <v>20500</v>
      </c>
      <c r="L2761">
        <v>203469</v>
      </c>
      <c r="M2761">
        <v>354.45</v>
      </c>
      <c r="N2761" s="3">
        <v>42275</v>
      </c>
      <c r="O2761" s="3">
        <v>44099</v>
      </c>
      <c r="P2761" t="s">
        <v>20506</v>
      </c>
      <c r="Q2761" t="s">
        <v>20508</v>
      </c>
      <c r="S2761" s="3"/>
      <c r="W2761" s="3"/>
    </row>
    <row r="2762" spans="1:23" x14ac:dyDescent="0.35">
      <c r="A2762">
        <v>42782916</v>
      </c>
      <c r="B2762" t="s">
        <v>9412</v>
      </c>
      <c r="C2762" t="s">
        <v>9848</v>
      </c>
      <c r="D2762">
        <v>45</v>
      </c>
      <c r="E2762" t="s">
        <v>10276</v>
      </c>
      <c r="F2762" t="s">
        <v>10490</v>
      </c>
      <c r="G2762" t="s">
        <v>44531</v>
      </c>
      <c r="H2762" t="s">
        <v>40584</v>
      </c>
      <c r="I2762">
        <v>32135</v>
      </c>
      <c r="J2762">
        <v>45378265</v>
      </c>
      <c r="K2762" t="s">
        <v>20500</v>
      </c>
      <c r="L2762">
        <v>46445</v>
      </c>
      <c r="M2762">
        <v>1484.78</v>
      </c>
      <c r="N2762" s="3">
        <v>42809</v>
      </c>
      <c r="O2762" s="3">
        <v>46180</v>
      </c>
      <c r="P2762" t="s">
        <v>20506</v>
      </c>
      <c r="Q2762" t="s">
        <v>20508</v>
      </c>
      <c r="R2762">
        <v>43360009</v>
      </c>
      <c r="S2762" s="3">
        <v>44179</v>
      </c>
      <c r="T2762">
        <v>91798</v>
      </c>
      <c r="U2762" t="s">
        <v>25518</v>
      </c>
      <c r="V2762" t="s">
        <v>26532</v>
      </c>
      <c r="W2762" s="3">
        <v>44253</v>
      </c>
    </row>
    <row r="2763" spans="1:23" x14ac:dyDescent="0.35">
      <c r="A2763">
        <v>42782916</v>
      </c>
      <c r="B2763" t="s">
        <v>9412</v>
      </c>
      <c r="C2763" t="s">
        <v>9848</v>
      </c>
      <c r="D2763">
        <v>45</v>
      </c>
      <c r="E2763" t="s">
        <v>10276</v>
      </c>
      <c r="F2763" t="s">
        <v>10490</v>
      </c>
      <c r="G2763" t="s">
        <v>44531</v>
      </c>
      <c r="H2763" t="s">
        <v>40584</v>
      </c>
      <c r="I2763">
        <v>32135</v>
      </c>
      <c r="J2763">
        <v>45378265</v>
      </c>
      <c r="K2763" t="s">
        <v>20500</v>
      </c>
      <c r="L2763">
        <v>46445</v>
      </c>
      <c r="M2763">
        <v>1484.78</v>
      </c>
      <c r="N2763" s="3">
        <v>42809</v>
      </c>
      <c r="O2763" s="3">
        <v>46180</v>
      </c>
      <c r="P2763" t="s">
        <v>20506</v>
      </c>
      <c r="Q2763" t="s">
        <v>20508</v>
      </c>
      <c r="R2763">
        <v>92342523</v>
      </c>
      <c r="S2763" s="3">
        <v>44698</v>
      </c>
      <c r="T2763">
        <v>90582</v>
      </c>
      <c r="U2763" t="s">
        <v>25517</v>
      </c>
      <c r="V2763" t="s">
        <v>29868</v>
      </c>
      <c r="W2763" s="3">
        <v>44754</v>
      </c>
    </row>
    <row r="2764" spans="1:23" x14ac:dyDescent="0.35">
      <c r="A2764">
        <v>96220731</v>
      </c>
      <c r="B2764" t="s">
        <v>6520</v>
      </c>
      <c r="C2764" t="s">
        <v>9847</v>
      </c>
      <c r="D2764">
        <v>65</v>
      </c>
      <c r="E2764" t="s">
        <v>10177</v>
      </c>
      <c r="F2764" t="s">
        <v>10489</v>
      </c>
      <c r="G2764" t="s">
        <v>42014</v>
      </c>
      <c r="H2764" t="s">
        <v>40688</v>
      </c>
      <c r="I2764">
        <v>2622</v>
      </c>
      <c r="J2764">
        <v>52327651</v>
      </c>
      <c r="K2764" t="s">
        <v>20501</v>
      </c>
      <c r="L2764">
        <v>203894</v>
      </c>
      <c r="M2764">
        <v>974.62</v>
      </c>
      <c r="N2764" s="3">
        <v>42748</v>
      </c>
      <c r="O2764" s="3">
        <v>43370</v>
      </c>
      <c r="P2764" t="s">
        <v>20505</v>
      </c>
      <c r="Q2764" t="s">
        <v>20508</v>
      </c>
      <c r="R2764">
        <v>14147068</v>
      </c>
      <c r="S2764" s="3">
        <v>44169</v>
      </c>
      <c r="T2764">
        <v>20995</v>
      </c>
      <c r="U2764" t="s">
        <v>25518</v>
      </c>
      <c r="V2764" t="s">
        <v>28072</v>
      </c>
      <c r="W2764" s="3">
        <v>44253</v>
      </c>
    </row>
    <row r="2765" spans="1:23" x14ac:dyDescent="0.35">
      <c r="A2765">
        <v>67521046</v>
      </c>
      <c r="B2765" t="s">
        <v>5368</v>
      </c>
      <c r="C2765" t="s">
        <v>9848</v>
      </c>
      <c r="D2765">
        <v>54</v>
      </c>
      <c r="E2765" t="s">
        <v>10124</v>
      </c>
      <c r="F2765" t="s">
        <v>10489</v>
      </c>
      <c r="G2765" t="s">
        <v>40941</v>
      </c>
      <c r="H2765" t="s">
        <v>40541</v>
      </c>
      <c r="I2765">
        <v>23618</v>
      </c>
      <c r="J2765">
        <v>98118247</v>
      </c>
      <c r="K2765" t="s">
        <v>20502</v>
      </c>
      <c r="L2765">
        <v>72953</v>
      </c>
      <c r="M2765">
        <v>1915</v>
      </c>
      <c r="N2765" s="3">
        <v>42971</v>
      </c>
      <c r="O2765" s="3">
        <v>45540</v>
      </c>
      <c r="P2765" t="s">
        <v>20506</v>
      </c>
      <c r="Q2765" t="s">
        <v>20507</v>
      </c>
      <c r="S2765" s="3"/>
      <c r="W2765" s="3"/>
    </row>
    <row r="2766" spans="1:23" x14ac:dyDescent="0.35">
      <c r="A2766">
        <v>67521046</v>
      </c>
      <c r="B2766" t="s">
        <v>5368</v>
      </c>
      <c r="C2766" t="s">
        <v>9848</v>
      </c>
      <c r="D2766">
        <v>54</v>
      </c>
      <c r="E2766" t="s">
        <v>10124</v>
      </c>
      <c r="F2766" t="s">
        <v>10489</v>
      </c>
      <c r="G2766" t="s">
        <v>40941</v>
      </c>
      <c r="H2766" t="s">
        <v>40541</v>
      </c>
      <c r="I2766">
        <v>23618</v>
      </c>
      <c r="J2766">
        <v>10231732</v>
      </c>
      <c r="K2766" t="s">
        <v>20503</v>
      </c>
      <c r="L2766">
        <v>419812</v>
      </c>
      <c r="M2766">
        <v>999.26</v>
      </c>
      <c r="N2766" s="3">
        <v>42182</v>
      </c>
      <c r="O2766" s="3">
        <v>43354</v>
      </c>
      <c r="P2766" t="s">
        <v>20506</v>
      </c>
      <c r="Q2766" t="s">
        <v>20508</v>
      </c>
      <c r="R2766">
        <v>2021764</v>
      </c>
      <c r="S2766" s="3">
        <v>44703</v>
      </c>
      <c r="T2766">
        <v>75735</v>
      </c>
      <c r="U2766" t="s">
        <v>25516</v>
      </c>
      <c r="V2766" t="s">
        <v>30456</v>
      </c>
      <c r="W2766" s="3">
        <v>44713</v>
      </c>
    </row>
    <row r="2767" spans="1:23" x14ac:dyDescent="0.35">
      <c r="A2767">
        <v>75512674</v>
      </c>
      <c r="B2767" t="s">
        <v>7904</v>
      </c>
      <c r="C2767" t="s">
        <v>9846</v>
      </c>
      <c r="D2767">
        <v>53</v>
      </c>
      <c r="E2767" t="s">
        <v>10176</v>
      </c>
      <c r="F2767" t="s">
        <v>10491</v>
      </c>
      <c r="G2767" t="s">
        <v>42931</v>
      </c>
      <c r="H2767" t="s">
        <v>40665</v>
      </c>
      <c r="I2767">
        <v>24491</v>
      </c>
      <c r="J2767">
        <v>34491800</v>
      </c>
      <c r="K2767" t="s">
        <v>20503</v>
      </c>
      <c r="L2767">
        <v>44774</v>
      </c>
      <c r="M2767">
        <v>512.37</v>
      </c>
      <c r="N2767" s="3">
        <v>45578</v>
      </c>
      <c r="O2767" s="3">
        <v>46400</v>
      </c>
      <c r="P2767" t="s">
        <v>20506</v>
      </c>
      <c r="Q2767" t="s">
        <v>20509</v>
      </c>
      <c r="R2767">
        <v>54208772</v>
      </c>
      <c r="S2767" s="3">
        <v>45380</v>
      </c>
      <c r="T2767">
        <v>68101</v>
      </c>
      <c r="U2767" t="s">
        <v>25518</v>
      </c>
      <c r="V2767" t="s">
        <v>26536</v>
      </c>
      <c r="W2767" s="3">
        <v>45450</v>
      </c>
    </row>
    <row r="2768" spans="1:23" x14ac:dyDescent="0.35">
      <c r="A2768">
        <v>87334402</v>
      </c>
      <c r="B2768" t="s">
        <v>8126</v>
      </c>
      <c r="C2768" t="s">
        <v>9847</v>
      </c>
      <c r="D2768">
        <v>53</v>
      </c>
      <c r="E2768" t="s">
        <v>10164</v>
      </c>
      <c r="F2768" t="s">
        <v>10489</v>
      </c>
      <c r="G2768" t="s">
        <v>43449</v>
      </c>
      <c r="H2768" t="s">
        <v>40665</v>
      </c>
      <c r="I2768">
        <v>47293</v>
      </c>
      <c r="J2768">
        <v>77086340</v>
      </c>
      <c r="K2768" t="s">
        <v>20500</v>
      </c>
      <c r="L2768">
        <v>93275</v>
      </c>
      <c r="M2768">
        <v>1528.27</v>
      </c>
      <c r="N2768" s="3">
        <v>43726</v>
      </c>
      <c r="O2768" s="3">
        <v>46170</v>
      </c>
      <c r="P2768" t="s">
        <v>20506</v>
      </c>
      <c r="Q2768" t="s">
        <v>20507</v>
      </c>
      <c r="R2768">
        <v>88831922</v>
      </c>
      <c r="S2768" s="3">
        <v>44035</v>
      </c>
      <c r="T2768">
        <v>56431</v>
      </c>
      <c r="U2768" t="s">
        <v>25517</v>
      </c>
      <c r="V2768" t="s">
        <v>26537</v>
      </c>
      <c r="W2768" s="3">
        <v>44123</v>
      </c>
    </row>
    <row r="2769" spans="1:23" x14ac:dyDescent="0.35">
      <c r="A2769">
        <v>87334402</v>
      </c>
      <c r="B2769" t="s">
        <v>8126</v>
      </c>
      <c r="C2769" t="s">
        <v>9847</v>
      </c>
      <c r="D2769">
        <v>53</v>
      </c>
      <c r="E2769" t="s">
        <v>10164</v>
      </c>
      <c r="F2769" t="s">
        <v>10489</v>
      </c>
      <c r="G2769" t="s">
        <v>43449</v>
      </c>
      <c r="H2769" t="s">
        <v>40665</v>
      </c>
      <c r="I2769">
        <v>47293</v>
      </c>
      <c r="J2769">
        <v>77086340</v>
      </c>
      <c r="K2769" t="s">
        <v>20500</v>
      </c>
      <c r="L2769">
        <v>93275</v>
      </c>
      <c r="M2769">
        <v>1528.27</v>
      </c>
      <c r="N2769" s="3">
        <v>43726</v>
      </c>
      <c r="O2769" s="3">
        <v>46170</v>
      </c>
      <c r="P2769" t="s">
        <v>20506</v>
      </c>
      <c r="Q2769" t="s">
        <v>20507</v>
      </c>
      <c r="R2769">
        <v>76020408</v>
      </c>
      <c r="S2769" s="3">
        <v>44349</v>
      </c>
      <c r="T2769">
        <v>95906</v>
      </c>
      <c r="U2769" t="s">
        <v>25518</v>
      </c>
      <c r="V2769" t="s">
        <v>26846</v>
      </c>
      <c r="W2769" s="3"/>
    </row>
    <row r="2770" spans="1:23" x14ac:dyDescent="0.35">
      <c r="A2770">
        <v>87334402</v>
      </c>
      <c r="B2770" t="s">
        <v>8126</v>
      </c>
      <c r="C2770" t="s">
        <v>9847</v>
      </c>
      <c r="D2770">
        <v>53</v>
      </c>
      <c r="E2770" t="s">
        <v>10164</v>
      </c>
      <c r="F2770" t="s">
        <v>10489</v>
      </c>
      <c r="G2770" t="s">
        <v>43449</v>
      </c>
      <c r="H2770" t="s">
        <v>40665</v>
      </c>
      <c r="I2770">
        <v>47293</v>
      </c>
      <c r="J2770">
        <v>77086340</v>
      </c>
      <c r="K2770" t="s">
        <v>20500</v>
      </c>
      <c r="L2770">
        <v>93275</v>
      </c>
      <c r="M2770">
        <v>1528.27</v>
      </c>
      <c r="N2770" s="3">
        <v>43726</v>
      </c>
      <c r="O2770" s="3">
        <v>46170</v>
      </c>
      <c r="P2770" t="s">
        <v>20506</v>
      </c>
      <c r="Q2770" t="s">
        <v>20507</v>
      </c>
      <c r="R2770">
        <v>73610277</v>
      </c>
      <c r="S2770" s="3">
        <v>44567</v>
      </c>
      <c r="T2770">
        <v>26771</v>
      </c>
      <c r="U2770" t="s">
        <v>25517</v>
      </c>
      <c r="V2770" t="s">
        <v>27199</v>
      </c>
      <c r="W2770" s="3">
        <v>44648</v>
      </c>
    </row>
    <row r="2771" spans="1:23" x14ac:dyDescent="0.35">
      <c r="A2771">
        <v>19050438</v>
      </c>
      <c r="B2771" t="s">
        <v>8819</v>
      </c>
      <c r="C2771" t="s">
        <v>9846</v>
      </c>
      <c r="D2771">
        <v>61</v>
      </c>
      <c r="E2771" t="s">
        <v>10222</v>
      </c>
      <c r="F2771" t="s">
        <v>10489</v>
      </c>
      <c r="G2771" t="s">
        <v>44037</v>
      </c>
      <c r="H2771" t="s">
        <v>40625</v>
      </c>
      <c r="I2771">
        <v>38740</v>
      </c>
      <c r="J2771">
        <v>18535742</v>
      </c>
      <c r="K2771" t="s">
        <v>20502</v>
      </c>
      <c r="L2771">
        <v>450371</v>
      </c>
      <c r="M2771">
        <v>309.91000000000003</v>
      </c>
      <c r="N2771" s="3">
        <v>43517</v>
      </c>
      <c r="O2771" s="3">
        <v>44623</v>
      </c>
      <c r="P2771" t="s">
        <v>20506</v>
      </c>
      <c r="Q2771" t="s">
        <v>20507</v>
      </c>
      <c r="S2771" s="3"/>
      <c r="W2771" s="3"/>
    </row>
    <row r="2772" spans="1:23" x14ac:dyDescent="0.35">
      <c r="A2772">
        <v>87659219</v>
      </c>
      <c r="B2772" t="s">
        <v>5827</v>
      </c>
      <c r="C2772" t="s">
        <v>9846</v>
      </c>
      <c r="D2772">
        <v>74</v>
      </c>
      <c r="E2772" t="s">
        <v>10180</v>
      </c>
      <c r="F2772" t="s">
        <v>10490</v>
      </c>
      <c r="G2772" t="s">
        <v>41373</v>
      </c>
      <c r="H2772" t="s">
        <v>40558</v>
      </c>
      <c r="I2772">
        <v>63961</v>
      </c>
      <c r="J2772">
        <v>72673699</v>
      </c>
      <c r="K2772" t="s">
        <v>20501</v>
      </c>
      <c r="L2772">
        <v>147649</v>
      </c>
      <c r="M2772">
        <v>1822.91</v>
      </c>
      <c r="N2772" s="3">
        <v>44694</v>
      </c>
      <c r="O2772" s="3">
        <v>46210</v>
      </c>
      <c r="P2772" t="s">
        <v>20504</v>
      </c>
      <c r="Q2772" t="s">
        <v>20509</v>
      </c>
      <c r="S2772" s="3"/>
      <c r="W2772" s="3"/>
    </row>
    <row r="2773" spans="1:23" x14ac:dyDescent="0.35">
      <c r="A2773">
        <v>72317473</v>
      </c>
      <c r="B2773" t="s">
        <v>5749</v>
      </c>
      <c r="C2773" t="s">
        <v>9847</v>
      </c>
      <c r="D2773">
        <v>62</v>
      </c>
      <c r="E2773" t="s">
        <v>10043</v>
      </c>
      <c r="F2773" t="s">
        <v>10489</v>
      </c>
      <c r="G2773" t="s">
        <v>41301</v>
      </c>
      <c r="H2773" t="s">
        <v>40628</v>
      </c>
      <c r="I2773">
        <v>16272</v>
      </c>
      <c r="J2773">
        <v>47359207</v>
      </c>
      <c r="K2773" t="s">
        <v>20501</v>
      </c>
      <c r="L2773">
        <v>253355</v>
      </c>
      <c r="M2773">
        <v>339.04</v>
      </c>
      <c r="N2773" s="3">
        <v>45429</v>
      </c>
      <c r="O2773" s="3">
        <v>47659</v>
      </c>
      <c r="P2773" t="s">
        <v>20506</v>
      </c>
      <c r="Q2773" t="s">
        <v>20507</v>
      </c>
      <c r="R2773">
        <v>48207989</v>
      </c>
      <c r="S2773" s="3">
        <v>45258</v>
      </c>
      <c r="T2773">
        <v>99227</v>
      </c>
      <c r="U2773" t="s">
        <v>25518</v>
      </c>
      <c r="V2773" t="s">
        <v>26539</v>
      </c>
      <c r="W2773" s="3"/>
    </row>
    <row r="2774" spans="1:23" x14ac:dyDescent="0.35">
      <c r="A2774">
        <v>58712853</v>
      </c>
      <c r="B2774" t="s">
        <v>5370</v>
      </c>
      <c r="C2774" t="s">
        <v>9848</v>
      </c>
      <c r="D2774">
        <v>48</v>
      </c>
      <c r="E2774" t="s">
        <v>10000</v>
      </c>
      <c r="F2774" t="s">
        <v>10490</v>
      </c>
      <c r="G2774" t="s">
        <v>40943</v>
      </c>
      <c r="H2774" t="s">
        <v>40573</v>
      </c>
      <c r="I2774">
        <v>27108</v>
      </c>
      <c r="J2774">
        <v>95105211</v>
      </c>
      <c r="K2774" t="s">
        <v>20501</v>
      </c>
      <c r="L2774">
        <v>466991</v>
      </c>
      <c r="M2774">
        <v>1132.0899999999999</v>
      </c>
      <c r="N2774" s="3">
        <v>43674</v>
      </c>
      <c r="O2774" s="3">
        <v>45147</v>
      </c>
      <c r="P2774" t="s">
        <v>20506</v>
      </c>
      <c r="Q2774" t="s">
        <v>20507</v>
      </c>
      <c r="S2774" s="3"/>
      <c r="W2774" s="3"/>
    </row>
    <row r="2775" spans="1:23" x14ac:dyDescent="0.35">
      <c r="A2775">
        <v>3282774</v>
      </c>
      <c r="B2775" t="s">
        <v>8776</v>
      </c>
      <c r="C2775" t="s">
        <v>9848</v>
      </c>
      <c r="D2775">
        <v>33</v>
      </c>
      <c r="E2775" t="s">
        <v>10244</v>
      </c>
      <c r="F2775" t="s">
        <v>10489</v>
      </c>
      <c r="G2775" t="s">
        <v>43997</v>
      </c>
      <c r="H2775" t="s">
        <v>40541</v>
      </c>
      <c r="I2775">
        <v>28354</v>
      </c>
      <c r="J2775">
        <v>1090154</v>
      </c>
      <c r="K2775" t="s">
        <v>20502</v>
      </c>
      <c r="L2775">
        <v>202194</v>
      </c>
      <c r="M2775">
        <v>142.04</v>
      </c>
      <c r="N2775" s="3">
        <v>42964</v>
      </c>
      <c r="O2775" s="3">
        <v>44900</v>
      </c>
      <c r="P2775" t="s">
        <v>20506</v>
      </c>
      <c r="Q2775" t="s">
        <v>20509</v>
      </c>
      <c r="R2775">
        <v>16276321</v>
      </c>
      <c r="S2775" s="3">
        <v>45576</v>
      </c>
      <c r="T2775">
        <v>54017</v>
      </c>
      <c r="U2775" t="s">
        <v>25518</v>
      </c>
      <c r="V2775" t="s">
        <v>26540</v>
      </c>
      <c r="W2775" s="3"/>
    </row>
    <row r="2776" spans="1:23" x14ac:dyDescent="0.35">
      <c r="A2776">
        <v>3282774</v>
      </c>
      <c r="B2776" t="s">
        <v>8776</v>
      </c>
      <c r="C2776" t="s">
        <v>9848</v>
      </c>
      <c r="D2776">
        <v>33</v>
      </c>
      <c r="E2776" t="s">
        <v>10244</v>
      </c>
      <c r="F2776" t="s">
        <v>10489</v>
      </c>
      <c r="G2776" t="s">
        <v>43997</v>
      </c>
      <c r="H2776" t="s">
        <v>40541</v>
      </c>
      <c r="I2776">
        <v>28354</v>
      </c>
      <c r="J2776">
        <v>1090154</v>
      </c>
      <c r="K2776" t="s">
        <v>20502</v>
      </c>
      <c r="L2776">
        <v>202194</v>
      </c>
      <c r="M2776">
        <v>142.04</v>
      </c>
      <c r="N2776" s="3">
        <v>42964</v>
      </c>
      <c r="O2776" s="3">
        <v>44900</v>
      </c>
      <c r="P2776" t="s">
        <v>20506</v>
      </c>
      <c r="Q2776" t="s">
        <v>20509</v>
      </c>
      <c r="R2776">
        <v>91110031</v>
      </c>
      <c r="S2776" s="3">
        <v>45244</v>
      </c>
      <c r="T2776">
        <v>16904</v>
      </c>
      <c r="U2776" t="s">
        <v>25518</v>
      </c>
      <c r="V2776" t="s">
        <v>26735</v>
      </c>
      <c r="W2776" s="3"/>
    </row>
    <row r="2777" spans="1:23" x14ac:dyDescent="0.35">
      <c r="A2777">
        <v>3282774</v>
      </c>
      <c r="B2777" t="s">
        <v>8776</v>
      </c>
      <c r="C2777" t="s">
        <v>9848</v>
      </c>
      <c r="D2777">
        <v>33</v>
      </c>
      <c r="E2777" t="s">
        <v>10244</v>
      </c>
      <c r="F2777" t="s">
        <v>10489</v>
      </c>
      <c r="G2777" t="s">
        <v>43997</v>
      </c>
      <c r="H2777" t="s">
        <v>40541</v>
      </c>
      <c r="I2777">
        <v>28354</v>
      </c>
      <c r="J2777">
        <v>1090154</v>
      </c>
      <c r="K2777" t="s">
        <v>20502</v>
      </c>
      <c r="L2777">
        <v>202194</v>
      </c>
      <c r="M2777">
        <v>142.04</v>
      </c>
      <c r="N2777" s="3">
        <v>42964</v>
      </c>
      <c r="O2777" s="3">
        <v>44900</v>
      </c>
      <c r="P2777" t="s">
        <v>20506</v>
      </c>
      <c r="Q2777" t="s">
        <v>20509</v>
      </c>
      <c r="R2777">
        <v>64587004</v>
      </c>
      <c r="S2777" s="3">
        <v>44317</v>
      </c>
      <c r="T2777">
        <v>84425</v>
      </c>
      <c r="U2777" t="s">
        <v>25518</v>
      </c>
      <c r="V2777" t="s">
        <v>27906</v>
      </c>
      <c r="W2777" s="3">
        <v>44371</v>
      </c>
    </row>
    <row r="2778" spans="1:23" x14ac:dyDescent="0.35">
      <c r="A2778">
        <v>3282774</v>
      </c>
      <c r="B2778" t="s">
        <v>8776</v>
      </c>
      <c r="C2778" t="s">
        <v>9848</v>
      </c>
      <c r="D2778">
        <v>33</v>
      </c>
      <c r="E2778" t="s">
        <v>10244</v>
      </c>
      <c r="F2778" t="s">
        <v>10489</v>
      </c>
      <c r="G2778" t="s">
        <v>43997</v>
      </c>
      <c r="H2778" t="s">
        <v>40541</v>
      </c>
      <c r="I2778">
        <v>28354</v>
      </c>
      <c r="J2778">
        <v>1090154</v>
      </c>
      <c r="K2778" t="s">
        <v>20502</v>
      </c>
      <c r="L2778">
        <v>202194</v>
      </c>
      <c r="M2778">
        <v>142.04</v>
      </c>
      <c r="N2778" s="3">
        <v>42964</v>
      </c>
      <c r="O2778" s="3">
        <v>44900</v>
      </c>
      <c r="P2778" t="s">
        <v>20506</v>
      </c>
      <c r="Q2778" t="s">
        <v>20509</v>
      </c>
      <c r="R2778">
        <v>38375309</v>
      </c>
      <c r="S2778" s="3">
        <v>44883</v>
      </c>
      <c r="T2778">
        <v>62311</v>
      </c>
      <c r="U2778" t="s">
        <v>25517</v>
      </c>
      <c r="V2778" t="s">
        <v>29073</v>
      </c>
      <c r="W2778" s="3">
        <v>44927</v>
      </c>
    </row>
    <row r="2779" spans="1:23" x14ac:dyDescent="0.35">
      <c r="A2779">
        <v>58712853</v>
      </c>
      <c r="B2779" t="s">
        <v>5370</v>
      </c>
      <c r="C2779" t="s">
        <v>9848</v>
      </c>
      <c r="D2779">
        <v>48</v>
      </c>
      <c r="E2779" t="s">
        <v>10000</v>
      </c>
      <c r="F2779" t="s">
        <v>10490</v>
      </c>
      <c r="G2779" t="s">
        <v>40943</v>
      </c>
      <c r="H2779" t="s">
        <v>40573</v>
      </c>
      <c r="I2779">
        <v>27108</v>
      </c>
      <c r="J2779">
        <v>1434989</v>
      </c>
      <c r="K2779" t="s">
        <v>20502</v>
      </c>
      <c r="L2779">
        <v>138503</v>
      </c>
      <c r="M2779">
        <v>351.11</v>
      </c>
      <c r="N2779" s="3">
        <v>43978</v>
      </c>
      <c r="O2779" s="3">
        <v>44975</v>
      </c>
      <c r="P2779" t="s">
        <v>20506</v>
      </c>
      <c r="Q2779" t="s">
        <v>20508</v>
      </c>
      <c r="S2779" s="3"/>
      <c r="W2779" s="3"/>
    </row>
    <row r="2780" spans="1:23" x14ac:dyDescent="0.35">
      <c r="A2780">
        <v>92205452</v>
      </c>
      <c r="B2780" t="s">
        <v>5397</v>
      </c>
      <c r="C2780" t="s">
        <v>9847</v>
      </c>
      <c r="D2780">
        <v>45</v>
      </c>
      <c r="E2780" t="s">
        <v>10140</v>
      </c>
      <c r="F2780" t="s">
        <v>10489</v>
      </c>
      <c r="G2780" t="s">
        <v>40966</v>
      </c>
      <c r="H2780" t="s">
        <v>40586</v>
      </c>
      <c r="I2780">
        <v>11517</v>
      </c>
      <c r="J2780">
        <v>3671194</v>
      </c>
      <c r="K2780" t="s">
        <v>20502</v>
      </c>
      <c r="L2780">
        <v>342550</v>
      </c>
      <c r="M2780">
        <v>1072.8900000000001</v>
      </c>
      <c r="N2780" s="3">
        <v>45618</v>
      </c>
      <c r="O2780" s="3">
        <v>46643</v>
      </c>
      <c r="P2780" t="s">
        <v>20504</v>
      </c>
      <c r="Q2780" t="s">
        <v>20508</v>
      </c>
      <c r="R2780">
        <v>32054725</v>
      </c>
      <c r="S2780" s="3">
        <v>45287</v>
      </c>
      <c r="T2780">
        <v>30232</v>
      </c>
      <c r="U2780" t="s">
        <v>25517</v>
      </c>
      <c r="V2780" t="s">
        <v>26541</v>
      </c>
      <c r="W2780" s="3">
        <v>45374</v>
      </c>
    </row>
    <row r="2781" spans="1:23" x14ac:dyDescent="0.35">
      <c r="A2781">
        <v>92205452</v>
      </c>
      <c r="B2781" t="s">
        <v>5397</v>
      </c>
      <c r="C2781" t="s">
        <v>9847</v>
      </c>
      <c r="D2781">
        <v>45</v>
      </c>
      <c r="E2781" t="s">
        <v>10140</v>
      </c>
      <c r="F2781" t="s">
        <v>10489</v>
      </c>
      <c r="G2781" t="s">
        <v>40966</v>
      </c>
      <c r="H2781" t="s">
        <v>40586</v>
      </c>
      <c r="I2781">
        <v>11517</v>
      </c>
      <c r="J2781">
        <v>3671194</v>
      </c>
      <c r="K2781" t="s">
        <v>20502</v>
      </c>
      <c r="L2781">
        <v>342550</v>
      </c>
      <c r="M2781">
        <v>1072.8900000000001</v>
      </c>
      <c r="N2781" s="3">
        <v>45618</v>
      </c>
      <c r="O2781" s="3">
        <v>46643</v>
      </c>
      <c r="P2781" t="s">
        <v>20504</v>
      </c>
      <c r="Q2781" t="s">
        <v>20508</v>
      </c>
      <c r="R2781">
        <v>16181427</v>
      </c>
      <c r="S2781" s="3">
        <v>45171</v>
      </c>
      <c r="T2781">
        <v>34047</v>
      </c>
      <c r="U2781" t="s">
        <v>25517</v>
      </c>
      <c r="V2781" t="s">
        <v>29818</v>
      </c>
      <c r="W2781" s="3">
        <v>45208</v>
      </c>
    </row>
    <row r="2782" spans="1:23" x14ac:dyDescent="0.35">
      <c r="A2782">
        <v>70768869</v>
      </c>
      <c r="B2782" t="s">
        <v>6363</v>
      </c>
      <c r="C2782" t="s">
        <v>9848</v>
      </c>
      <c r="D2782">
        <v>39</v>
      </c>
      <c r="E2782" t="s">
        <v>10104</v>
      </c>
      <c r="F2782" t="s">
        <v>10489</v>
      </c>
      <c r="G2782" t="s">
        <v>41873</v>
      </c>
      <c r="H2782" t="s">
        <v>40546</v>
      </c>
      <c r="I2782">
        <v>16645</v>
      </c>
      <c r="J2782">
        <v>86347307</v>
      </c>
      <c r="K2782" t="s">
        <v>20503</v>
      </c>
      <c r="L2782">
        <v>91932</v>
      </c>
      <c r="M2782">
        <v>923.84</v>
      </c>
      <c r="N2782" s="3">
        <v>44046</v>
      </c>
      <c r="O2782" s="3">
        <v>45857</v>
      </c>
      <c r="P2782" t="s">
        <v>20505</v>
      </c>
      <c r="Q2782" t="s">
        <v>20508</v>
      </c>
      <c r="S2782" s="3"/>
      <c r="W2782" s="3"/>
    </row>
    <row r="2783" spans="1:23" x14ac:dyDescent="0.35">
      <c r="A2783">
        <v>54413687</v>
      </c>
      <c r="B2783" t="s">
        <v>5371</v>
      </c>
      <c r="C2783" t="s">
        <v>9848</v>
      </c>
      <c r="D2783">
        <v>53</v>
      </c>
      <c r="E2783" t="s">
        <v>10126</v>
      </c>
      <c r="F2783" t="s">
        <v>10488</v>
      </c>
      <c r="G2783" t="s">
        <v>40944</v>
      </c>
      <c r="H2783" t="s">
        <v>40593</v>
      </c>
      <c r="I2783">
        <v>3836</v>
      </c>
      <c r="J2783">
        <v>32457867</v>
      </c>
      <c r="K2783" t="s">
        <v>20503</v>
      </c>
      <c r="L2783">
        <v>159800</v>
      </c>
      <c r="M2783">
        <v>1868.27</v>
      </c>
      <c r="N2783" s="3">
        <v>43675</v>
      </c>
      <c r="O2783" s="3">
        <v>46374</v>
      </c>
      <c r="P2783" t="s">
        <v>20504</v>
      </c>
      <c r="Q2783" t="s">
        <v>20507</v>
      </c>
      <c r="R2783">
        <v>68927784</v>
      </c>
      <c r="S2783" s="3">
        <v>44286</v>
      </c>
      <c r="T2783">
        <v>55868</v>
      </c>
      <c r="U2783" t="s">
        <v>25517</v>
      </c>
      <c r="V2783" t="s">
        <v>28873</v>
      </c>
      <c r="W2783" s="3">
        <v>44300</v>
      </c>
    </row>
    <row r="2784" spans="1:23" x14ac:dyDescent="0.35">
      <c r="A2784">
        <v>70199024</v>
      </c>
      <c r="B2784" t="s">
        <v>8349</v>
      </c>
      <c r="C2784" t="s">
        <v>9846</v>
      </c>
      <c r="D2784">
        <v>59</v>
      </c>
      <c r="E2784" t="s">
        <v>9905</v>
      </c>
      <c r="F2784" t="s">
        <v>10490</v>
      </c>
      <c r="G2784" t="s">
        <v>43646</v>
      </c>
      <c r="H2784" t="s">
        <v>40614</v>
      </c>
      <c r="I2784">
        <v>21016</v>
      </c>
      <c r="J2784">
        <v>29477661</v>
      </c>
      <c r="K2784" t="s">
        <v>20502</v>
      </c>
      <c r="L2784">
        <v>427737</v>
      </c>
      <c r="M2784">
        <v>1207.45</v>
      </c>
      <c r="N2784" s="3">
        <v>45151</v>
      </c>
      <c r="O2784" s="3">
        <v>47672</v>
      </c>
      <c r="P2784" t="s">
        <v>20505</v>
      </c>
      <c r="Q2784" t="s">
        <v>20507</v>
      </c>
      <c r="R2784">
        <v>87432991</v>
      </c>
      <c r="S2784" s="3">
        <v>45394</v>
      </c>
      <c r="T2784">
        <v>73765</v>
      </c>
      <c r="U2784" t="s">
        <v>25516</v>
      </c>
      <c r="V2784" t="s">
        <v>26543</v>
      </c>
      <c r="W2784" s="3">
        <v>45412</v>
      </c>
    </row>
    <row r="2785" spans="1:23" x14ac:dyDescent="0.35">
      <c r="A2785">
        <v>70199024</v>
      </c>
      <c r="B2785" t="s">
        <v>8349</v>
      </c>
      <c r="C2785" t="s">
        <v>9846</v>
      </c>
      <c r="D2785">
        <v>59</v>
      </c>
      <c r="E2785" t="s">
        <v>9905</v>
      </c>
      <c r="F2785" t="s">
        <v>10490</v>
      </c>
      <c r="G2785" t="s">
        <v>43646</v>
      </c>
      <c r="H2785" t="s">
        <v>40614</v>
      </c>
      <c r="I2785">
        <v>21016</v>
      </c>
      <c r="J2785">
        <v>29477661</v>
      </c>
      <c r="K2785" t="s">
        <v>20502</v>
      </c>
      <c r="L2785">
        <v>427737</v>
      </c>
      <c r="M2785">
        <v>1207.45</v>
      </c>
      <c r="N2785" s="3">
        <v>45151</v>
      </c>
      <c r="O2785" s="3">
        <v>47672</v>
      </c>
      <c r="P2785" t="s">
        <v>20505</v>
      </c>
      <c r="Q2785" t="s">
        <v>20507</v>
      </c>
      <c r="R2785">
        <v>72161389</v>
      </c>
      <c r="S2785" s="3">
        <v>44573</v>
      </c>
      <c r="T2785">
        <v>86444</v>
      </c>
      <c r="U2785" t="s">
        <v>25516</v>
      </c>
      <c r="V2785" t="s">
        <v>28713</v>
      </c>
      <c r="W2785" s="3">
        <v>44660</v>
      </c>
    </row>
    <row r="2786" spans="1:23" x14ac:dyDescent="0.35">
      <c r="A2786">
        <v>70199024</v>
      </c>
      <c r="B2786" t="s">
        <v>8349</v>
      </c>
      <c r="C2786" t="s">
        <v>9846</v>
      </c>
      <c r="D2786">
        <v>59</v>
      </c>
      <c r="E2786" t="s">
        <v>9905</v>
      </c>
      <c r="F2786" t="s">
        <v>10490</v>
      </c>
      <c r="G2786" t="s">
        <v>43646</v>
      </c>
      <c r="H2786" t="s">
        <v>40614</v>
      </c>
      <c r="I2786">
        <v>21016</v>
      </c>
      <c r="J2786">
        <v>29477661</v>
      </c>
      <c r="K2786" t="s">
        <v>20502</v>
      </c>
      <c r="L2786">
        <v>427737</v>
      </c>
      <c r="M2786">
        <v>1207.45</v>
      </c>
      <c r="N2786" s="3">
        <v>45151</v>
      </c>
      <c r="O2786" s="3">
        <v>47672</v>
      </c>
      <c r="P2786" t="s">
        <v>20505</v>
      </c>
      <c r="Q2786" t="s">
        <v>20507</v>
      </c>
      <c r="R2786">
        <v>41629706</v>
      </c>
      <c r="S2786" s="3">
        <v>44623</v>
      </c>
      <c r="T2786">
        <v>40798</v>
      </c>
      <c r="U2786" t="s">
        <v>25516</v>
      </c>
      <c r="V2786" t="s">
        <v>28769</v>
      </c>
      <c r="W2786" s="3">
        <v>44652</v>
      </c>
    </row>
    <row r="2787" spans="1:23" x14ac:dyDescent="0.35">
      <c r="A2787">
        <v>54440441</v>
      </c>
      <c r="B2787" t="s">
        <v>8491</v>
      </c>
      <c r="C2787" t="s">
        <v>9846</v>
      </c>
      <c r="D2787">
        <v>83</v>
      </c>
      <c r="E2787" t="s">
        <v>10095</v>
      </c>
      <c r="F2787" t="s">
        <v>10490</v>
      </c>
      <c r="G2787" t="s">
        <v>43767</v>
      </c>
      <c r="H2787" t="s">
        <v>40575</v>
      </c>
      <c r="I2787">
        <v>46972</v>
      </c>
      <c r="J2787">
        <v>60645383</v>
      </c>
      <c r="K2787" t="s">
        <v>20500</v>
      </c>
      <c r="L2787">
        <v>472836</v>
      </c>
      <c r="M2787">
        <v>1986.23</v>
      </c>
      <c r="N2787" s="3">
        <v>44483</v>
      </c>
      <c r="O2787" s="3">
        <v>46708</v>
      </c>
      <c r="P2787" t="s">
        <v>20506</v>
      </c>
      <c r="Q2787" t="s">
        <v>20509</v>
      </c>
      <c r="R2787">
        <v>79254118</v>
      </c>
      <c r="S2787" s="3">
        <v>45145</v>
      </c>
      <c r="T2787">
        <v>83430</v>
      </c>
      <c r="U2787" t="s">
        <v>25518</v>
      </c>
      <c r="V2787" t="s">
        <v>26544</v>
      </c>
      <c r="W2787" s="3">
        <v>45165</v>
      </c>
    </row>
    <row r="2788" spans="1:23" x14ac:dyDescent="0.35">
      <c r="A2788">
        <v>24107438</v>
      </c>
      <c r="B2788" t="s">
        <v>6787</v>
      </c>
      <c r="C2788" t="s">
        <v>9846</v>
      </c>
      <c r="D2788">
        <v>43</v>
      </c>
      <c r="E2788" t="s">
        <v>9851</v>
      </c>
      <c r="F2788" t="s">
        <v>10488</v>
      </c>
      <c r="G2788" t="s">
        <v>42262</v>
      </c>
      <c r="H2788" t="s">
        <v>40599</v>
      </c>
      <c r="I2788">
        <v>61718</v>
      </c>
      <c r="J2788">
        <v>2256240</v>
      </c>
      <c r="K2788" t="s">
        <v>20501</v>
      </c>
      <c r="L2788">
        <v>240401</v>
      </c>
      <c r="M2788">
        <v>585.16999999999996</v>
      </c>
      <c r="N2788" s="3">
        <v>44121</v>
      </c>
      <c r="O2788" s="3">
        <v>45021</v>
      </c>
      <c r="P2788" t="s">
        <v>20505</v>
      </c>
      <c r="Q2788" t="s">
        <v>20509</v>
      </c>
      <c r="S2788" s="3"/>
      <c r="W2788" s="3"/>
    </row>
    <row r="2789" spans="1:23" x14ac:dyDescent="0.35">
      <c r="A2789">
        <v>80785298</v>
      </c>
      <c r="B2789" t="s">
        <v>5672</v>
      </c>
      <c r="C2789" t="s">
        <v>9848</v>
      </c>
      <c r="D2789">
        <v>20</v>
      </c>
      <c r="E2789" t="s">
        <v>9926</v>
      </c>
      <c r="F2789" t="s">
        <v>10489</v>
      </c>
      <c r="G2789" t="s">
        <v>41232</v>
      </c>
      <c r="H2789" t="s">
        <v>40628</v>
      </c>
      <c r="I2789">
        <v>85186</v>
      </c>
      <c r="J2789">
        <v>77321123</v>
      </c>
      <c r="K2789" t="s">
        <v>20503</v>
      </c>
      <c r="L2789">
        <v>186141</v>
      </c>
      <c r="M2789">
        <v>899.29</v>
      </c>
      <c r="N2789" s="3">
        <v>42580</v>
      </c>
      <c r="O2789" s="3">
        <v>45023</v>
      </c>
      <c r="P2789" t="s">
        <v>20505</v>
      </c>
      <c r="Q2789" t="s">
        <v>20509</v>
      </c>
      <c r="R2789">
        <v>83060529</v>
      </c>
      <c r="S2789" s="3">
        <v>44797</v>
      </c>
      <c r="T2789">
        <v>46993</v>
      </c>
      <c r="U2789" t="s">
        <v>25518</v>
      </c>
      <c r="V2789" t="s">
        <v>26545</v>
      </c>
      <c r="W2789" s="3">
        <v>44852</v>
      </c>
    </row>
    <row r="2790" spans="1:23" x14ac:dyDescent="0.35">
      <c r="A2790">
        <v>24107438</v>
      </c>
      <c r="B2790" t="s">
        <v>6787</v>
      </c>
      <c r="C2790" t="s">
        <v>9846</v>
      </c>
      <c r="D2790">
        <v>43</v>
      </c>
      <c r="E2790" t="s">
        <v>9851</v>
      </c>
      <c r="F2790" t="s">
        <v>10488</v>
      </c>
      <c r="G2790" t="s">
        <v>42262</v>
      </c>
      <c r="H2790" t="s">
        <v>40599</v>
      </c>
      <c r="I2790">
        <v>61718</v>
      </c>
      <c r="J2790">
        <v>21911131</v>
      </c>
      <c r="K2790" t="s">
        <v>20503</v>
      </c>
      <c r="L2790">
        <v>430068</v>
      </c>
      <c r="M2790">
        <v>1774.39</v>
      </c>
      <c r="N2790" s="3">
        <v>44442</v>
      </c>
      <c r="O2790" s="3">
        <v>46159</v>
      </c>
      <c r="P2790" t="s">
        <v>20506</v>
      </c>
      <c r="Q2790" t="s">
        <v>20509</v>
      </c>
      <c r="S2790" s="3"/>
      <c r="W2790" s="3"/>
    </row>
    <row r="2791" spans="1:23" x14ac:dyDescent="0.35">
      <c r="A2791">
        <v>24107438</v>
      </c>
      <c r="B2791" t="s">
        <v>6787</v>
      </c>
      <c r="C2791" t="s">
        <v>9846</v>
      </c>
      <c r="D2791">
        <v>43</v>
      </c>
      <c r="E2791" t="s">
        <v>9851</v>
      </c>
      <c r="F2791" t="s">
        <v>10488</v>
      </c>
      <c r="G2791" t="s">
        <v>42262</v>
      </c>
      <c r="H2791" t="s">
        <v>40599</v>
      </c>
      <c r="I2791">
        <v>61718</v>
      </c>
      <c r="J2791">
        <v>52508066</v>
      </c>
      <c r="K2791" t="s">
        <v>20502</v>
      </c>
      <c r="L2791">
        <v>178513</v>
      </c>
      <c r="M2791">
        <v>1882.6</v>
      </c>
      <c r="N2791" s="3">
        <v>45368</v>
      </c>
      <c r="O2791" s="3">
        <v>48953</v>
      </c>
      <c r="P2791" t="s">
        <v>20505</v>
      </c>
      <c r="Q2791" t="s">
        <v>20507</v>
      </c>
      <c r="R2791">
        <v>86072665</v>
      </c>
      <c r="S2791" s="3">
        <v>44707</v>
      </c>
      <c r="T2791">
        <v>29424</v>
      </c>
      <c r="U2791" t="s">
        <v>25516</v>
      </c>
      <c r="V2791" t="s">
        <v>29856</v>
      </c>
      <c r="W2791" s="3">
        <v>44776</v>
      </c>
    </row>
    <row r="2792" spans="1:23" x14ac:dyDescent="0.35">
      <c r="A2792">
        <v>62292062</v>
      </c>
      <c r="B2792" t="s">
        <v>6758</v>
      </c>
      <c r="C2792" t="s">
        <v>9848</v>
      </c>
      <c r="D2792">
        <v>59</v>
      </c>
      <c r="E2792" t="s">
        <v>10158</v>
      </c>
      <c r="F2792" t="s">
        <v>10491</v>
      </c>
      <c r="G2792" t="s">
        <v>42237</v>
      </c>
      <c r="H2792" t="s">
        <v>40541</v>
      </c>
      <c r="I2792">
        <v>13145</v>
      </c>
      <c r="J2792">
        <v>51777585</v>
      </c>
      <c r="K2792" t="s">
        <v>20502</v>
      </c>
      <c r="L2792">
        <v>308329</v>
      </c>
      <c r="M2792">
        <v>124.95</v>
      </c>
      <c r="N2792" s="3">
        <v>42261</v>
      </c>
      <c r="O2792" s="3">
        <v>44933</v>
      </c>
      <c r="P2792" t="s">
        <v>20505</v>
      </c>
      <c r="Q2792" t="s">
        <v>20509</v>
      </c>
      <c r="R2792">
        <v>96945711</v>
      </c>
      <c r="S2792" s="3">
        <v>45115</v>
      </c>
      <c r="T2792">
        <v>21802</v>
      </c>
      <c r="U2792" t="s">
        <v>25516</v>
      </c>
      <c r="V2792" t="s">
        <v>26547</v>
      </c>
      <c r="W2792" s="3">
        <v>45149</v>
      </c>
    </row>
    <row r="2793" spans="1:23" x14ac:dyDescent="0.35">
      <c r="A2793">
        <v>69731138</v>
      </c>
      <c r="B2793" t="s">
        <v>8162</v>
      </c>
      <c r="C2793" t="s">
        <v>9848</v>
      </c>
      <c r="D2793">
        <v>23</v>
      </c>
      <c r="E2793" t="s">
        <v>10203</v>
      </c>
      <c r="F2793" t="s">
        <v>10491</v>
      </c>
      <c r="G2793" t="s">
        <v>43482</v>
      </c>
      <c r="H2793" t="s">
        <v>40616</v>
      </c>
      <c r="I2793">
        <v>1778</v>
      </c>
      <c r="J2793">
        <v>2002771</v>
      </c>
      <c r="K2793" t="s">
        <v>20502</v>
      </c>
      <c r="L2793">
        <v>239634</v>
      </c>
      <c r="M2793">
        <v>1599.3</v>
      </c>
      <c r="N2793" s="3">
        <v>44104</v>
      </c>
      <c r="O2793" s="3">
        <v>46684</v>
      </c>
      <c r="P2793" t="s">
        <v>20506</v>
      </c>
      <c r="Q2793" t="s">
        <v>20507</v>
      </c>
      <c r="R2793">
        <v>18850534</v>
      </c>
      <c r="S2793" s="3">
        <v>43854</v>
      </c>
      <c r="T2793">
        <v>1725</v>
      </c>
      <c r="U2793" t="s">
        <v>25518</v>
      </c>
      <c r="V2793" t="s">
        <v>27582</v>
      </c>
      <c r="W2793" s="3">
        <v>43886</v>
      </c>
    </row>
    <row r="2794" spans="1:23" x14ac:dyDescent="0.35">
      <c r="A2794">
        <v>69731138</v>
      </c>
      <c r="B2794" t="s">
        <v>8162</v>
      </c>
      <c r="C2794" t="s">
        <v>9848</v>
      </c>
      <c r="D2794">
        <v>23</v>
      </c>
      <c r="E2794" t="s">
        <v>10203</v>
      </c>
      <c r="F2794" t="s">
        <v>10491</v>
      </c>
      <c r="G2794" t="s">
        <v>43482</v>
      </c>
      <c r="H2794" t="s">
        <v>40616</v>
      </c>
      <c r="I2794">
        <v>1778</v>
      </c>
      <c r="J2794">
        <v>2002771</v>
      </c>
      <c r="K2794" t="s">
        <v>20502</v>
      </c>
      <c r="L2794">
        <v>239634</v>
      </c>
      <c r="M2794">
        <v>1599.3</v>
      </c>
      <c r="N2794" s="3">
        <v>44104</v>
      </c>
      <c r="O2794" s="3">
        <v>46684</v>
      </c>
      <c r="P2794" t="s">
        <v>20506</v>
      </c>
      <c r="Q2794" t="s">
        <v>20507</v>
      </c>
      <c r="R2794">
        <v>7061200</v>
      </c>
      <c r="S2794" s="3">
        <v>45501</v>
      </c>
      <c r="T2794">
        <v>1044</v>
      </c>
      <c r="U2794" t="s">
        <v>25516</v>
      </c>
      <c r="V2794" t="s">
        <v>28222</v>
      </c>
      <c r="W2794" s="3">
        <v>45523</v>
      </c>
    </row>
    <row r="2795" spans="1:23" x14ac:dyDescent="0.35">
      <c r="A2795">
        <v>69731138</v>
      </c>
      <c r="B2795" t="s">
        <v>8162</v>
      </c>
      <c r="C2795" t="s">
        <v>9848</v>
      </c>
      <c r="D2795">
        <v>23</v>
      </c>
      <c r="E2795" t="s">
        <v>10203</v>
      </c>
      <c r="F2795" t="s">
        <v>10491</v>
      </c>
      <c r="G2795" t="s">
        <v>43482</v>
      </c>
      <c r="H2795" t="s">
        <v>40616</v>
      </c>
      <c r="I2795">
        <v>1778</v>
      </c>
      <c r="J2795">
        <v>73362780</v>
      </c>
      <c r="K2795" t="s">
        <v>20500</v>
      </c>
      <c r="L2795">
        <v>63870</v>
      </c>
      <c r="M2795">
        <v>1330.75</v>
      </c>
      <c r="N2795" s="3">
        <v>42280</v>
      </c>
      <c r="O2795" s="3">
        <v>44964</v>
      </c>
      <c r="P2795" t="s">
        <v>20505</v>
      </c>
      <c r="Q2795" t="s">
        <v>20507</v>
      </c>
      <c r="R2795">
        <v>30211115</v>
      </c>
      <c r="S2795" s="3">
        <v>45107</v>
      </c>
      <c r="T2795">
        <v>4020</v>
      </c>
      <c r="U2795" t="s">
        <v>25517</v>
      </c>
      <c r="V2795" t="s">
        <v>26774</v>
      </c>
      <c r="W2795" s="3">
        <v>45130</v>
      </c>
    </row>
    <row r="2796" spans="1:23" x14ac:dyDescent="0.35">
      <c r="A2796">
        <v>69731138</v>
      </c>
      <c r="B2796" t="s">
        <v>8162</v>
      </c>
      <c r="C2796" t="s">
        <v>9848</v>
      </c>
      <c r="D2796">
        <v>23</v>
      </c>
      <c r="E2796" t="s">
        <v>10203</v>
      </c>
      <c r="F2796" t="s">
        <v>10491</v>
      </c>
      <c r="G2796" t="s">
        <v>43482</v>
      </c>
      <c r="H2796" t="s">
        <v>40616</v>
      </c>
      <c r="I2796">
        <v>1778</v>
      </c>
      <c r="J2796">
        <v>73362780</v>
      </c>
      <c r="K2796" t="s">
        <v>20500</v>
      </c>
      <c r="L2796">
        <v>63870</v>
      </c>
      <c r="M2796">
        <v>1330.75</v>
      </c>
      <c r="N2796" s="3">
        <v>42280</v>
      </c>
      <c r="O2796" s="3">
        <v>44964</v>
      </c>
      <c r="P2796" t="s">
        <v>20505</v>
      </c>
      <c r="Q2796" t="s">
        <v>20507</v>
      </c>
      <c r="R2796">
        <v>22741894</v>
      </c>
      <c r="S2796" s="3">
        <v>45408</v>
      </c>
      <c r="T2796">
        <v>42779</v>
      </c>
      <c r="U2796" t="s">
        <v>25516</v>
      </c>
      <c r="V2796" t="s">
        <v>29582</v>
      </c>
      <c r="W2796" s="3"/>
    </row>
    <row r="2797" spans="1:23" x14ac:dyDescent="0.35">
      <c r="A2797">
        <v>75336004</v>
      </c>
      <c r="B2797" t="s">
        <v>7347</v>
      </c>
      <c r="C2797" t="s">
        <v>9848</v>
      </c>
      <c r="D2797">
        <v>44</v>
      </c>
      <c r="E2797" t="s">
        <v>10286</v>
      </c>
      <c r="F2797" t="s">
        <v>10490</v>
      </c>
      <c r="G2797" t="s">
        <v>42756</v>
      </c>
      <c r="H2797" t="s">
        <v>40792</v>
      </c>
      <c r="I2797">
        <v>14200</v>
      </c>
      <c r="J2797">
        <v>75133618</v>
      </c>
      <c r="K2797" t="s">
        <v>20500</v>
      </c>
      <c r="L2797">
        <v>392042</v>
      </c>
      <c r="M2797">
        <v>1612.72</v>
      </c>
      <c r="N2797" s="3">
        <v>42629</v>
      </c>
      <c r="O2797" s="3">
        <v>46032</v>
      </c>
      <c r="P2797" t="s">
        <v>20505</v>
      </c>
      <c r="Q2797" t="s">
        <v>20509</v>
      </c>
      <c r="R2797">
        <v>78059335</v>
      </c>
      <c r="S2797" s="3">
        <v>44652</v>
      </c>
      <c r="T2797">
        <v>66198</v>
      </c>
      <c r="U2797" t="s">
        <v>25518</v>
      </c>
      <c r="V2797" t="s">
        <v>26549</v>
      </c>
      <c r="W2797" s="3"/>
    </row>
    <row r="2798" spans="1:23" x14ac:dyDescent="0.35">
      <c r="A2798">
        <v>75336004</v>
      </c>
      <c r="B2798" t="s">
        <v>7347</v>
      </c>
      <c r="C2798" t="s">
        <v>9848</v>
      </c>
      <c r="D2798">
        <v>44</v>
      </c>
      <c r="E2798" t="s">
        <v>10286</v>
      </c>
      <c r="F2798" t="s">
        <v>10490</v>
      </c>
      <c r="G2798" t="s">
        <v>42756</v>
      </c>
      <c r="H2798" t="s">
        <v>40792</v>
      </c>
      <c r="I2798">
        <v>14200</v>
      </c>
      <c r="J2798">
        <v>75133618</v>
      </c>
      <c r="K2798" t="s">
        <v>20500</v>
      </c>
      <c r="L2798">
        <v>392042</v>
      </c>
      <c r="M2798">
        <v>1612.72</v>
      </c>
      <c r="N2798" s="3">
        <v>42629</v>
      </c>
      <c r="O2798" s="3">
        <v>46032</v>
      </c>
      <c r="P2798" t="s">
        <v>20505</v>
      </c>
      <c r="Q2798" t="s">
        <v>20509</v>
      </c>
      <c r="R2798">
        <v>8860967</v>
      </c>
      <c r="S2798" s="3">
        <v>44665</v>
      </c>
      <c r="T2798">
        <v>39401</v>
      </c>
      <c r="U2798" t="s">
        <v>25518</v>
      </c>
      <c r="V2798" t="s">
        <v>29463</v>
      </c>
      <c r="W2798" s="3">
        <v>44703</v>
      </c>
    </row>
    <row r="2799" spans="1:23" x14ac:dyDescent="0.35">
      <c r="A2799">
        <v>29373963</v>
      </c>
      <c r="B2799" t="s">
        <v>5374</v>
      </c>
      <c r="C2799" t="s">
        <v>9847</v>
      </c>
      <c r="D2799">
        <v>70</v>
      </c>
      <c r="E2799" t="s">
        <v>10128</v>
      </c>
      <c r="F2799" t="s">
        <v>10488</v>
      </c>
      <c r="G2799" t="s">
        <v>40947</v>
      </c>
      <c r="H2799" t="s">
        <v>40599</v>
      </c>
      <c r="I2799">
        <v>20755</v>
      </c>
      <c r="J2799">
        <v>29299369</v>
      </c>
      <c r="K2799" t="s">
        <v>20502</v>
      </c>
      <c r="L2799">
        <v>291551</v>
      </c>
      <c r="M2799">
        <v>1921.3</v>
      </c>
      <c r="N2799" s="3">
        <v>43602</v>
      </c>
      <c r="O2799" s="3">
        <v>44545</v>
      </c>
      <c r="P2799" t="s">
        <v>20506</v>
      </c>
      <c r="Q2799" t="s">
        <v>20508</v>
      </c>
      <c r="S2799" s="3"/>
      <c r="W2799" s="3"/>
    </row>
    <row r="2800" spans="1:23" x14ac:dyDescent="0.35">
      <c r="A2800">
        <v>80257562</v>
      </c>
      <c r="B2800" t="s">
        <v>8362</v>
      </c>
      <c r="C2800" t="s">
        <v>9846</v>
      </c>
      <c r="D2800">
        <v>66</v>
      </c>
      <c r="E2800" t="s">
        <v>10109</v>
      </c>
      <c r="F2800" t="s">
        <v>10490</v>
      </c>
      <c r="G2800" t="s">
        <v>43658</v>
      </c>
      <c r="H2800" t="s">
        <v>40560</v>
      </c>
      <c r="I2800">
        <v>74646</v>
      </c>
      <c r="J2800">
        <v>43561258</v>
      </c>
      <c r="K2800" t="s">
        <v>20501</v>
      </c>
      <c r="L2800">
        <v>31875</v>
      </c>
      <c r="M2800">
        <v>975.87</v>
      </c>
      <c r="N2800" s="3">
        <v>42407</v>
      </c>
      <c r="O2800" s="3">
        <v>44993</v>
      </c>
      <c r="P2800" t="s">
        <v>20506</v>
      </c>
      <c r="Q2800" t="s">
        <v>20509</v>
      </c>
      <c r="R2800">
        <v>81878457</v>
      </c>
      <c r="S2800" s="3">
        <v>44935</v>
      </c>
      <c r="T2800">
        <v>95193</v>
      </c>
      <c r="U2800" t="s">
        <v>25517</v>
      </c>
      <c r="V2800" t="s">
        <v>27767</v>
      </c>
      <c r="W2800" s="3"/>
    </row>
    <row r="2801" spans="1:23" x14ac:dyDescent="0.35">
      <c r="A2801">
        <v>80257562</v>
      </c>
      <c r="B2801" t="s">
        <v>8362</v>
      </c>
      <c r="C2801" t="s">
        <v>9846</v>
      </c>
      <c r="D2801">
        <v>66</v>
      </c>
      <c r="E2801" t="s">
        <v>10109</v>
      </c>
      <c r="F2801" t="s">
        <v>10490</v>
      </c>
      <c r="G2801" t="s">
        <v>43658</v>
      </c>
      <c r="H2801" t="s">
        <v>40560</v>
      </c>
      <c r="I2801">
        <v>74646</v>
      </c>
      <c r="J2801">
        <v>53750210</v>
      </c>
      <c r="K2801" t="s">
        <v>20503</v>
      </c>
      <c r="L2801">
        <v>114630</v>
      </c>
      <c r="M2801">
        <v>338.03</v>
      </c>
      <c r="N2801" s="3">
        <v>45576</v>
      </c>
      <c r="O2801" s="3">
        <v>48683</v>
      </c>
      <c r="P2801" t="s">
        <v>20504</v>
      </c>
      <c r="Q2801" t="s">
        <v>20507</v>
      </c>
      <c r="R2801">
        <v>46244970</v>
      </c>
      <c r="S2801" s="3">
        <v>45503</v>
      </c>
      <c r="T2801">
        <v>66669</v>
      </c>
      <c r="U2801" t="s">
        <v>25516</v>
      </c>
      <c r="V2801" t="s">
        <v>29525</v>
      </c>
      <c r="W2801" s="3">
        <v>45547</v>
      </c>
    </row>
    <row r="2802" spans="1:23" x14ac:dyDescent="0.35">
      <c r="A2802">
        <v>10203071</v>
      </c>
      <c r="B2802" t="s">
        <v>9328</v>
      </c>
      <c r="C2802" t="s">
        <v>9846</v>
      </c>
      <c r="D2802">
        <v>28</v>
      </c>
      <c r="E2802" t="s">
        <v>9912</v>
      </c>
      <c r="F2802" t="s">
        <v>10489</v>
      </c>
      <c r="G2802" t="s">
        <v>44729</v>
      </c>
      <c r="H2802" t="s">
        <v>40665</v>
      </c>
      <c r="I2802">
        <v>49795</v>
      </c>
      <c r="J2802">
        <v>84921954</v>
      </c>
      <c r="K2802" t="s">
        <v>20500</v>
      </c>
      <c r="L2802">
        <v>373369</v>
      </c>
      <c r="M2802">
        <v>1984.73</v>
      </c>
      <c r="N2802" s="3">
        <v>45179</v>
      </c>
      <c r="O2802" s="3">
        <v>46910</v>
      </c>
      <c r="P2802" t="s">
        <v>20505</v>
      </c>
      <c r="Q2802" t="s">
        <v>20507</v>
      </c>
      <c r="R2802">
        <v>35897563</v>
      </c>
      <c r="S2802" s="3">
        <v>44750</v>
      </c>
      <c r="T2802">
        <v>97445</v>
      </c>
      <c r="U2802" t="s">
        <v>25516</v>
      </c>
      <c r="V2802" t="s">
        <v>26552</v>
      </c>
      <c r="W2802" s="3">
        <v>44760</v>
      </c>
    </row>
    <row r="2803" spans="1:23" x14ac:dyDescent="0.35">
      <c r="A2803">
        <v>96661441</v>
      </c>
      <c r="B2803" t="s">
        <v>8503</v>
      </c>
      <c r="C2803" t="s">
        <v>9847</v>
      </c>
      <c r="D2803">
        <v>43</v>
      </c>
      <c r="E2803" t="s">
        <v>10179</v>
      </c>
      <c r="F2803" t="s">
        <v>10488</v>
      </c>
      <c r="G2803" t="s">
        <v>40713</v>
      </c>
      <c r="H2803" t="s">
        <v>40564</v>
      </c>
      <c r="I2803">
        <v>25247</v>
      </c>
      <c r="J2803">
        <v>34052302</v>
      </c>
      <c r="K2803" t="s">
        <v>20501</v>
      </c>
      <c r="L2803">
        <v>458605</v>
      </c>
      <c r="M2803">
        <v>599.1</v>
      </c>
      <c r="N2803" s="3">
        <v>44536</v>
      </c>
      <c r="O2803" s="3">
        <v>47846</v>
      </c>
      <c r="P2803" t="s">
        <v>20505</v>
      </c>
      <c r="Q2803" t="s">
        <v>20508</v>
      </c>
      <c r="S2803" s="3"/>
      <c r="W2803" s="3"/>
    </row>
    <row r="2804" spans="1:23" x14ac:dyDescent="0.35">
      <c r="A2804">
        <v>11944824</v>
      </c>
      <c r="B2804" t="s">
        <v>6576</v>
      </c>
      <c r="C2804" t="s">
        <v>9846</v>
      </c>
      <c r="D2804">
        <v>72</v>
      </c>
      <c r="E2804" t="s">
        <v>10379</v>
      </c>
      <c r="F2804" t="s">
        <v>10488</v>
      </c>
      <c r="G2804" t="s">
        <v>42065</v>
      </c>
      <c r="H2804" t="s">
        <v>40593</v>
      </c>
      <c r="I2804">
        <v>51546</v>
      </c>
      <c r="J2804">
        <v>91395324</v>
      </c>
      <c r="K2804" t="s">
        <v>20500</v>
      </c>
      <c r="L2804">
        <v>332486</v>
      </c>
      <c r="M2804">
        <v>933.6</v>
      </c>
      <c r="N2804" s="3">
        <v>43116</v>
      </c>
      <c r="O2804" s="3">
        <v>44752</v>
      </c>
      <c r="P2804" t="s">
        <v>20505</v>
      </c>
      <c r="Q2804" t="s">
        <v>20509</v>
      </c>
      <c r="R2804">
        <v>48642929</v>
      </c>
      <c r="S2804" s="3">
        <v>45151</v>
      </c>
      <c r="T2804">
        <v>42706</v>
      </c>
      <c r="U2804" t="s">
        <v>25518</v>
      </c>
      <c r="V2804" t="s">
        <v>28297</v>
      </c>
      <c r="W2804" s="3">
        <v>45182</v>
      </c>
    </row>
    <row r="2805" spans="1:23" x14ac:dyDescent="0.35">
      <c r="A2805">
        <v>93655605</v>
      </c>
      <c r="B2805" t="s">
        <v>6862</v>
      </c>
      <c r="C2805" t="s">
        <v>9846</v>
      </c>
      <c r="D2805">
        <v>55</v>
      </c>
      <c r="E2805" t="s">
        <v>10188</v>
      </c>
      <c r="F2805" t="s">
        <v>10489</v>
      </c>
      <c r="G2805" t="s">
        <v>42326</v>
      </c>
      <c r="H2805" t="s">
        <v>40586</v>
      </c>
      <c r="I2805">
        <v>83286</v>
      </c>
      <c r="J2805">
        <v>19011462</v>
      </c>
      <c r="K2805" t="s">
        <v>20500</v>
      </c>
      <c r="L2805">
        <v>384067</v>
      </c>
      <c r="M2805">
        <v>1521</v>
      </c>
      <c r="N2805" s="3">
        <v>43848</v>
      </c>
      <c r="O2805" s="3">
        <v>44623</v>
      </c>
      <c r="P2805" t="s">
        <v>20504</v>
      </c>
      <c r="Q2805" t="s">
        <v>20508</v>
      </c>
      <c r="S2805" s="3"/>
      <c r="W2805" s="3"/>
    </row>
    <row r="2806" spans="1:23" x14ac:dyDescent="0.35">
      <c r="A2806">
        <v>95846994</v>
      </c>
      <c r="B2806" t="s">
        <v>7374</v>
      </c>
      <c r="C2806" t="s">
        <v>9848</v>
      </c>
      <c r="D2806">
        <v>64</v>
      </c>
      <c r="E2806" t="s">
        <v>9961</v>
      </c>
      <c r="F2806" t="s">
        <v>10489</v>
      </c>
      <c r="G2806" t="s">
        <v>42782</v>
      </c>
      <c r="H2806" t="s">
        <v>40688</v>
      </c>
      <c r="I2806">
        <v>46170</v>
      </c>
      <c r="J2806">
        <v>43090957</v>
      </c>
      <c r="K2806" t="s">
        <v>20500</v>
      </c>
      <c r="L2806">
        <v>303688</v>
      </c>
      <c r="M2806">
        <v>690.57</v>
      </c>
      <c r="N2806" s="3">
        <v>45488</v>
      </c>
      <c r="O2806" s="3">
        <v>46693</v>
      </c>
      <c r="P2806" t="s">
        <v>20506</v>
      </c>
      <c r="Q2806" t="s">
        <v>20507</v>
      </c>
      <c r="R2806">
        <v>48657974</v>
      </c>
      <c r="S2806" s="3">
        <v>44019</v>
      </c>
      <c r="T2806">
        <v>57537</v>
      </c>
      <c r="U2806" t="s">
        <v>25516</v>
      </c>
      <c r="V2806" t="s">
        <v>26557</v>
      </c>
      <c r="W2806" s="3"/>
    </row>
    <row r="2807" spans="1:23" x14ac:dyDescent="0.35">
      <c r="A2807">
        <v>93655605</v>
      </c>
      <c r="B2807" t="s">
        <v>6862</v>
      </c>
      <c r="C2807" t="s">
        <v>9846</v>
      </c>
      <c r="D2807">
        <v>55</v>
      </c>
      <c r="E2807" t="s">
        <v>10188</v>
      </c>
      <c r="F2807" t="s">
        <v>10489</v>
      </c>
      <c r="G2807" t="s">
        <v>42326</v>
      </c>
      <c r="H2807" t="s">
        <v>40586</v>
      </c>
      <c r="I2807">
        <v>83286</v>
      </c>
      <c r="J2807">
        <v>89376913</v>
      </c>
      <c r="K2807" t="s">
        <v>20503</v>
      </c>
      <c r="L2807">
        <v>432815</v>
      </c>
      <c r="M2807">
        <v>1215.73</v>
      </c>
      <c r="N2807" s="3">
        <v>44824</v>
      </c>
      <c r="O2807" s="3">
        <v>46895</v>
      </c>
      <c r="P2807" t="s">
        <v>20505</v>
      </c>
      <c r="Q2807" t="s">
        <v>20508</v>
      </c>
      <c r="R2807">
        <v>87480798</v>
      </c>
      <c r="S2807" s="3">
        <v>45105</v>
      </c>
      <c r="T2807">
        <v>77477</v>
      </c>
      <c r="U2807" t="s">
        <v>25517</v>
      </c>
      <c r="V2807" t="s">
        <v>27753</v>
      </c>
      <c r="W2807" s="3">
        <v>45147</v>
      </c>
    </row>
    <row r="2808" spans="1:23" x14ac:dyDescent="0.35">
      <c r="A2808">
        <v>80341849</v>
      </c>
      <c r="B2808" t="s">
        <v>7470</v>
      </c>
      <c r="C2808" t="s">
        <v>9848</v>
      </c>
      <c r="D2808">
        <v>25</v>
      </c>
      <c r="E2808" t="s">
        <v>9943</v>
      </c>
      <c r="F2808" t="s">
        <v>10489</v>
      </c>
      <c r="G2808" t="s">
        <v>42869</v>
      </c>
      <c r="H2808" t="s">
        <v>40550</v>
      </c>
      <c r="I2808">
        <v>53610</v>
      </c>
      <c r="J2808">
        <v>93569527</v>
      </c>
      <c r="K2808" t="s">
        <v>20503</v>
      </c>
      <c r="L2808">
        <v>41252</v>
      </c>
      <c r="M2808">
        <v>1246.83</v>
      </c>
      <c r="N2808" s="3">
        <v>43636</v>
      </c>
      <c r="O2808" s="3">
        <v>45409</v>
      </c>
      <c r="P2808" t="s">
        <v>20506</v>
      </c>
      <c r="Q2808" t="s">
        <v>20507</v>
      </c>
      <c r="R2808">
        <v>32472202</v>
      </c>
      <c r="S2808" s="3">
        <v>45167</v>
      </c>
      <c r="T2808">
        <v>20015</v>
      </c>
      <c r="U2808" t="s">
        <v>25517</v>
      </c>
      <c r="V2808" t="s">
        <v>26558</v>
      </c>
      <c r="W2808" s="3">
        <v>45213</v>
      </c>
    </row>
    <row r="2809" spans="1:23" x14ac:dyDescent="0.35">
      <c r="A2809">
        <v>93655605</v>
      </c>
      <c r="B2809" t="s">
        <v>6862</v>
      </c>
      <c r="C2809" t="s">
        <v>9846</v>
      </c>
      <c r="D2809">
        <v>55</v>
      </c>
      <c r="E2809" t="s">
        <v>10188</v>
      </c>
      <c r="F2809" t="s">
        <v>10489</v>
      </c>
      <c r="G2809" t="s">
        <v>42326</v>
      </c>
      <c r="H2809" t="s">
        <v>40586</v>
      </c>
      <c r="I2809">
        <v>83286</v>
      </c>
      <c r="J2809">
        <v>50843998</v>
      </c>
      <c r="K2809" t="s">
        <v>20503</v>
      </c>
      <c r="L2809">
        <v>227940</v>
      </c>
      <c r="M2809">
        <v>1861</v>
      </c>
      <c r="N2809" s="3">
        <v>42222</v>
      </c>
      <c r="O2809" s="3">
        <v>44557</v>
      </c>
      <c r="P2809" t="s">
        <v>20505</v>
      </c>
      <c r="Q2809" t="s">
        <v>20509</v>
      </c>
      <c r="S2809" s="3"/>
      <c r="W2809" s="3"/>
    </row>
    <row r="2810" spans="1:23" x14ac:dyDescent="0.35">
      <c r="A2810">
        <v>4842811</v>
      </c>
      <c r="B2810" t="s">
        <v>7129</v>
      </c>
      <c r="C2810" t="s">
        <v>9847</v>
      </c>
      <c r="D2810">
        <v>79</v>
      </c>
      <c r="E2810" t="s">
        <v>10079</v>
      </c>
      <c r="F2810" t="s">
        <v>10490</v>
      </c>
      <c r="G2810" t="s">
        <v>42563</v>
      </c>
      <c r="H2810" t="s">
        <v>40647</v>
      </c>
      <c r="I2810">
        <v>55403</v>
      </c>
      <c r="J2810">
        <v>22946424</v>
      </c>
      <c r="K2810" t="s">
        <v>20500</v>
      </c>
      <c r="L2810">
        <v>437038</v>
      </c>
      <c r="M2810">
        <v>1481.46</v>
      </c>
      <c r="N2810" s="3">
        <v>44291</v>
      </c>
      <c r="O2810" s="3">
        <v>47676</v>
      </c>
      <c r="P2810" t="s">
        <v>20504</v>
      </c>
      <c r="Q2810" t="s">
        <v>20507</v>
      </c>
      <c r="R2810">
        <v>55864543</v>
      </c>
      <c r="S2810" s="3">
        <v>44501</v>
      </c>
      <c r="T2810">
        <v>69093</v>
      </c>
      <c r="U2810" t="s">
        <v>25517</v>
      </c>
      <c r="V2810" t="s">
        <v>26559</v>
      </c>
      <c r="W2810" s="3">
        <v>44565</v>
      </c>
    </row>
    <row r="2811" spans="1:23" x14ac:dyDescent="0.35">
      <c r="A2811">
        <v>65201495</v>
      </c>
      <c r="B2811" t="s">
        <v>5378</v>
      </c>
      <c r="C2811" t="s">
        <v>9847</v>
      </c>
      <c r="D2811">
        <v>24</v>
      </c>
      <c r="E2811" t="s">
        <v>9858</v>
      </c>
      <c r="F2811" t="s">
        <v>10490</v>
      </c>
      <c r="G2811" t="s">
        <v>40950</v>
      </c>
      <c r="H2811" t="s">
        <v>40683</v>
      </c>
      <c r="I2811">
        <v>49079</v>
      </c>
      <c r="J2811">
        <v>32721241</v>
      </c>
      <c r="K2811" t="s">
        <v>20502</v>
      </c>
      <c r="L2811">
        <v>282767</v>
      </c>
      <c r="M2811">
        <v>1426.71</v>
      </c>
      <c r="N2811" s="3">
        <v>42492</v>
      </c>
      <c r="O2811" s="3">
        <v>44247</v>
      </c>
      <c r="P2811" t="s">
        <v>20504</v>
      </c>
      <c r="Q2811" t="s">
        <v>20507</v>
      </c>
      <c r="S2811" s="3"/>
      <c r="W2811" s="3"/>
    </row>
    <row r="2812" spans="1:23" x14ac:dyDescent="0.35">
      <c r="A2812">
        <v>26798925</v>
      </c>
      <c r="B2812" t="s">
        <v>6900</v>
      </c>
      <c r="C2812" t="s">
        <v>9847</v>
      </c>
      <c r="D2812">
        <v>77</v>
      </c>
      <c r="E2812" t="s">
        <v>10259</v>
      </c>
      <c r="F2812" t="s">
        <v>10489</v>
      </c>
      <c r="G2812" t="s">
        <v>42359</v>
      </c>
      <c r="H2812" t="s">
        <v>40578</v>
      </c>
      <c r="I2812">
        <v>55790</v>
      </c>
      <c r="J2812">
        <v>57782466</v>
      </c>
      <c r="K2812" t="s">
        <v>20503</v>
      </c>
      <c r="L2812">
        <v>38149</v>
      </c>
      <c r="M2812">
        <v>574.58000000000004</v>
      </c>
      <c r="N2812" s="3">
        <v>44731</v>
      </c>
      <c r="O2812" s="3">
        <v>45335</v>
      </c>
      <c r="P2812" t="s">
        <v>20504</v>
      </c>
      <c r="Q2812" t="s">
        <v>20509</v>
      </c>
      <c r="R2812">
        <v>16031446</v>
      </c>
      <c r="S2812" s="3">
        <v>43924</v>
      </c>
      <c r="T2812">
        <v>99521</v>
      </c>
      <c r="U2812" t="s">
        <v>25517</v>
      </c>
      <c r="V2812" t="s">
        <v>26560</v>
      </c>
      <c r="W2812" s="3">
        <v>43950</v>
      </c>
    </row>
    <row r="2813" spans="1:23" x14ac:dyDescent="0.35">
      <c r="A2813">
        <v>29466976</v>
      </c>
      <c r="B2813" t="s">
        <v>6477</v>
      </c>
      <c r="C2813" t="s">
        <v>9846</v>
      </c>
      <c r="D2813">
        <v>79</v>
      </c>
      <c r="E2813" t="s">
        <v>10018</v>
      </c>
      <c r="F2813" t="s">
        <v>10489</v>
      </c>
      <c r="G2813" t="s">
        <v>41975</v>
      </c>
      <c r="H2813" t="s">
        <v>40562</v>
      </c>
      <c r="I2813">
        <v>95811</v>
      </c>
      <c r="J2813">
        <v>69638846</v>
      </c>
      <c r="K2813" t="s">
        <v>20502</v>
      </c>
      <c r="L2813">
        <v>308828</v>
      </c>
      <c r="M2813">
        <v>705.67</v>
      </c>
      <c r="N2813" s="3">
        <v>44087</v>
      </c>
      <c r="O2813" s="3">
        <v>45228</v>
      </c>
      <c r="P2813" t="s">
        <v>20504</v>
      </c>
      <c r="Q2813" t="s">
        <v>20508</v>
      </c>
      <c r="R2813">
        <v>93095173</v>
      </c>
      <c r="S2813" s="3">
        <v>45231</v>
      </c>
      <c r="T2813">
        <v>74069</v>
      </c>
      <c r="U2813" t="s">
        <v>25517</v>
      </c>
      <c r="V2813" t="s">
        <v>26561</v>
      </c>
      <c r="W2813" s="3"/>
    </row>
    <row r="2814" spans="1:23" x14ac:dyDescent="0.35">
      <c r="A2814">
        <v>29466976</v>
      </c>
      <c r="B2814" t="s">
        <v>6477</v>
      </c>
      <c r="C2814" t="s">
        <v>9846</v>
      </c>
      <c r="D2814">
        <v>79</v>
      </c>
      <c r="E2814" t="s">
        <v>10018</v>
      </c>
      <c r="F2814" t="s">
        <v>10489</v>
      </c>
      <c r="G2814" t="s">
        <v>41975</v>
      </c>
      <c r="H2814" t="s">
        <v>40562</v>
      </c>
      <c r="I2814">
        <v>95811</v>
      </c>
      <c r="J2814">
        <v>69638846</v>
      </c>
      <c r="K2814" t="s">
        <v>20502</v>
      </c>
      <c r="L2814">
        <v>308828</v>
      </c>
      <c r="M2814">
        <v>705.67</v>
      </c>
      <c r="N2814" s="3">
        <v>44087</v>
      </c>
      <c r="O2814" s="3">
        <v>45228</v>
      </c>
      <c r="P2814" t="s">
        <v>20504</v>
      </c>
      <c r="Q2814" t="s">
        <v>20508</v>
      </c>
      <c r="R2814">
        <v>36775269</v>
      </c>
      <c r="S2814" s="3">
        <v>45042</v>
      </c>
      <c r="T2814">
        <v>5053</v>
      </c>
      <c r="U2814" t="s">
        <v>25517</v>
      </c>
      <c r="V2814" t="s">
        <v>28660</v>
      </c>
      <c r="W2814" s="3">
        <v>45124</v>
      </c>
    </row>
    <row r="2815" spans="1:23" x14ac:dyDescent="0.35">
      <c r="A2815">
        <v>25676469</v>
      </c>
      <c r="B2815" t="s">
        <v>5829</v>
      </c>
      <c r="C2815" t="s">
        <v>9847</v>
      </c>
      <c r="D2815">
        <v>33</v>
      </c>
      <c r="E2815" t="s">
        <v>10323</v>
      </c>
      <c r="F2815" t="s">
        <v>10490</v>
      </c>
      <c r="G2815" t="s">
        <v>41375</v>
      </c>
      <c r="H2815" t="s">
        <v>40566</v>
      </c>
      <c r="I2815">
        <v>81960</v>
      </c>
      <c r="J2815">
        <v>96516008</v>
      </c>
      <c r="K2815" t="s">
        <v>20501</v>
      </c>
      <c r="L2815">
        <v>458895</v>
      </c>
      <c r="M2815">
        <v>1844.54</v>
      </c>
      <c r="N2815" s="3">
        <v>45230</v>
      </c>
      <c r="O2815" s="3">
        <v>47935</v>
      </c>
      <c r="P2815" t="s">
        <v>20506</v>
      </c>
      <c r="Q2815" t="s">
        <v>20509</v>
      </c>
      <c r="S2815" s="3"/>
      <c r="W2815" s="3"/>
    </row>
    <row r="2816" spans="1:23" x14ac:dyDescent="0.35">
      <c r="A2816">
        <v>90183545</v>
      </c>
      <c r="B2816" t="s">
        <v>5380</v>
      </c>
      <c r="C2816" t="s">
        <v>9846</v>
      </c>
      <c r="D2816">
        <v>47</v>
      </c>
      <c r="E2816" t="s">
        <v>10123</v>
      </c>
      <c r="F2816" t="s">
        <v>10488</v>
      </c>
      <c r="G2816" t="s">
        <v>40727</v>
      </c>
      <c r="H2816" t="s">
        <v>40556</v>
      </c>
      <c r="I2816">
        <v>64242</v>
      </c>
      <c r="J2816">
        <v>36453165</v>
      </c>
      <c r="K2816" t="s">
        <v>20502</v>
      </c>
      <c r="L2816">
        <v>480586</v>
      </c>
      <c r="M2816">
        <v>555.09</v>
      </c>
      <c r="N2816" s="3">
        <v>42049</v>
      </c>
      <c r="O2816" s="3">
        <v>44355</v>
      </c>
      <c r="P2816" t="s">
        <v>20506</v>
      </c>
      <c r="Q2816" t="s">
        <v>20508</v>
      </c>
      <c r="S2816" s="3"/>
      <c r="W2816" s="3"/>
    </row>
    <row r="2817" spans="1:23" x14ac:dyDescent="0.35">
      <c r="A2817">
        <v>26740405</v>
      </c>
      <c r="B2817" t="s">
        <v>6901</v>
      </c>
      <c r="C2817" t="s">
        <v>9847</v>
      </c>
      <c r="D2817">
        <v>35</v>
      </c>
      <c r="E2817" t="s">
        <v>10127</v>
      </c>
      <c r="F2817" t="s">
        <v>10488</v>
      </c>
      <c r="G2817" t="s">
        <v>42360</v>
      </c>
      <c r="H2817" t="s">
        <v>40628</v>
      </c>
      <c r="I2817">
        <v>8218</v>
      </c>
      <c r="J2817">
        <v>3623063</v>
      </c>
      <c r="K2817" t="s">
        <v>20501</v>
      </c>
      <c r="L2817">
        <v>44566</v>
      </c>
      <c r="M2817">
        <v>1519.85</v>
      </c>
      <c r="N2817" s="3">
        <v>45022</v>
      </c>
      <c r="O2817" s="3">
        <v>45561</v>
      </c>
      <c r="P2817" t="s">
        <v>20506</v>
      </c>
      <c r="Q2817" t="s">
        <v>20509</v>
      </c>
      <c r="R2817">
        <v>41726506</v>
      </c>
      <c r="S2817" s="3">
        <v>45603</v>
      </c>
      <c r="T2817">
        <v>18612</v>
      </c>
      <c r="U2817" t="s">
        <v>25517</v>
      </c>
      <c r="V2817" t="s">
        <v>26563</v>
      </c>
      <c r="W2817" s="3"/>
    </row>
    <row r="2818" spans="1:23" x14ac:dyDescent="0.35">
      <c r="A2818">
        <v>90183545</v>
      </c>
      <c r="B2818" t="s">
        <v>5380</v>
      </c>
      <c r="C2818" t="s">
        <v>9846</v>
      </c>
      <c r="D2818">
        <v>47</v>
      </c>
      <c r="E2818" t="s">
        <v>10123</v>
      </c>
      <c r="F2818" t="s">
        <v>10488</v>
      </c>
      <c r="G2818" t="s">
        <v>40727</v>
      </c>
      <c r="H2818" t="s">
        <v>40556</v>
      </c>
      <c r="I2818">
        <v>64242</v>
      </c>
      <c r="J2818">
        <v>11755321</v>
      </c>
      <c r="K2818" t="s">
        <v>20503</v>
      </c>
      <c r="L2818">
        <v>436481</v>
      </c>
      <c r="M2818">
        <v>1806.08</v>
      </c>
      <c r="N2818" s="3">
        <v>44280</v>
      </c>
      <c r="O2818" s="3">
        <v>45217</v>
      </c>
      <c r="P2818" t="s">
        <v>20505</v>
      </c>
      <c r="Q2818" t="s">
        <v>20508</v>
      </c>
      <c r="S2818" s="3"/>
      <c r="W2818" s="3"/>
    </row>
    <row r="2819" spans="1:23" x14ac:dyDescent="0.35">
      <c r="A2819">
        <v>8294495</v>
      </c>
      <c r="B2819" t="s">
        <v>5540</v>
      </c>
      <c r="C2819" t="s">
        <v>9847</v>
      </c>
      <c r="D2819">
        <v>20</v>
      </c>
      <c r="E2819" t="s">
        <v>10101</v>
      </c>
      <c r="F2819" t="s">
        <v>10491</v>
      </c>
      <c r="G2819" t="s">
        <v>41107</v>
      </c>
      <c r="H2819" t="s">
        <v>40630</v>
      </c>
      <c r="I2819">
        <v>52859</v>
      </c>
      <c r="J2819">
        <v>41495893</v>
      </c>
      <c r="K2819" t="s">
        <v>20503</v>
      </c>
      <c r="L2819">
        <v>275758</v>
      </c>
      <c r="M2819">
        <v>1741.36</v>
      </c>
      <c r="N2819" s="3">
        <v>44276</v>
      </c>
      <c r="O2819" s="3">
        <v>45052</v>
      </c>
      <c r="P2819" t="s">
        <v>20505</v>
      </c>
      <c r="Q2819" t="s">
        <v>20507</v>
      </c>
      <c r="R2819">
        <v>51570122</v>
      </c>
      <c r="S2819" s="3">
        <v>45226</v>
      </c>
      <c r="T2819">
        <v>78088</v>
      </c>
      <c r="U2819" t="s">
        <v>25516</v>
      </c>
      <c r="V2819" t="s">
        <v>26564</v>
      </c>
      <c r="W2819" s="3">
        <v>45284</v>
      </c>
    </row>
    <row r="2820" spans="1:23" x14ac:dyDescent="0.35">
      <c r="A2820">
        <v>8294495</v>
      </c>
      <c r="B2820" t="s">
        <v>5540</v>
      </c>
      <c r="C2820" t="s">
        <v>9847</v>
      </c>
      <c r="D2820">
        <v>20</v>
      </c>
      <c r="E2820" t="s">
        <v>10101</v>
      </c>
      <c r="F2820" t="s">
        <v>10491</v>
      </c>
      <c r="G2820" t="s">
        <v>41107</v>
      </c>
      <c r="H2820" t="s">
        <v>40630</v>
      </c>
      <c r="I2820">
        <v>52859</v>
      </c>
      <c r="J2820">
        <v>41495893</v>
      </c>
      <c r="K2820" t="s">
        <v>20503</v>
      </c>
      <c r="L2820">
        <v>275758</v>
      </c>
      <c r="M2820">
        <v>1741.36</v>
      </c>
      <c r="N2820" s="3">
        <v>44276</v>
      </c>
      <c r="O2820" s="3">
        <v>45052</v>
      </c>
      <c r="P2820" t="s">
        <v>20505</v>
      </c>
      <c r="Q2820" t="s">
        <v>20507</v>
      </c>
      <c r="R2820">
        <v>26081138</v>
      </c>
      <c r="S2820" s="3">
        <v>44799</v>
      </c>
      <c r="T2820">
        <v>50960</v>
      </c>
      <c r="U2820" t="s">
        <v>25518</v>
      </c>
      <c r="V2820" t="s">
        <v>29067</v>
      </c>
      <c r="W2820" s="3">
        <v>44840</v>
      </c>
    </row>
    <row r="2821" spans="1:23" x14ac:dyDescent="0.35">
      <c r="A2821">
        <v>33290834</v>
      </c>
      <c r="B2821" t="s">
        <v>7199</v>
      </c>
      <c r="C2821" t="s">
        <v>9848</v>
      </c>
      <c r="D2821">
        <v>84</v>
      </c>
      <c r="E2821" t="s">
        <v>9864</v>
      </c>
      <c r="F2821" t="s">
        <v>10488</v>
      </c>
      <c r="G2821" t="s">
        <v>42628</v>
      </c>
      <c r="H2821" t="s">
        <v>40582</v>
      </c>
      <c r="I2821">
        <v>46722</v>
      </c>
      <c r="J2821">
        <v>90610731</v>
      </c>
      <c r="K2821" t="s">
        <v>20502</v>
      </c>
      <c r="L2821">
        <v>355440</v>
      </c>
      <c r="M2821">
        <v>1268.27</v>
      </c>
      <c r="N2821" s="3">
        <v>43110</v>
      </c>
      <c r="O2821" s="3">
        <v>45227</v>
      </c>
      <c r="P2821" t="s">
        <v>20506</v>
      </c>
      <c r="Q2821" t="s">
        <v>20507</v>
      </c>
      <c r="S2821" s="3"/>
      <c r="W2821" s="3"/>
    </row>
    <row r="2822" spans="1:23" x14ac:dyDescent="0.35">
      <c r="A2822">
        <v>72244441</v>
      </c>
      <c r="B2822" t="s">
        <v>7829</v>
      </c>
      <c r="C2822" t="s">
        <v>9846</v>
      </c>
      <c r="D2822">
        <v>59</v>
      </c>
      <c r="E2822" t="s">
        <v>10433</v>
      </c>
      <c r="F2822" t="s">
        <v>10489</v>
      </c>
      <c r="G2822" t="s">
        <v>42324</v>
      </c>
      <c r="H2822" t="s">
        <v>40556</v>
      </c>
      <c r="I2822">
        <v>47901</v>
      </c>
      <c r="J2822">
        <v>5225694</v>
      </c>
      <c r="K2822" t="s">
        <v>20503</v>
      </c>
      <c r="L2822">
        <v>104643</v>
      </c>
      <c r="M2822">
        <v>1021.41</v>
      </c>
      <c r="N2822" s="3">
        <v>44494</v>
      </c>
      <c r="O2822" s="3">
        <v>47138</v>
      </c>
      <c r="P2822" t="s">
        <v>20505</v>
      </c>
      <c r="Q2822" t="s">
        <v>20509</v>
      </c>
      <c r="R2822">
        <v>31116552</v>
      </c>
      <c r="S2822" s="3">
        <v>43969</v>
      </c>
      <c r="T2822">
        <v>81031</v>
      </c>
      <c r="U2822" t="s">
        <v>25516</v>
      </c>
      <c r="V2822" t="s">
        <v>26566</v>
      </c>
      <c r="W2822" s="3">
        <v>44023</v>
      </c>
    </row>
    <row r="2823" spans="1:23" x14ac:dyDescent="0.35">
      <c r="A2823">
        <v>29474373</v>
      </c>
      <c r="B2823" t="s">
        <v>5381</v>
      </c>
      <c r="C2823" t="s">
        <v>9847</v>
      </c>
      <c r="D2823">
        <v>80</v>
      </c>
      <c r="E2823" t="s">
        <v>10132</v>
      </c>
      <c r="F2823" t="s">
        <v>10488</v>
      </c>
      <c r="G2823" t="s">
        <v>40952</v>
      </c>
      <c r="H2823" t="s">
        <v>40633</v>
      </c>
      <c r="I2823">
        <v>25676</v>
      </c>
      <c r="J2823">
        <v>36595013</v>
      </c>
      <c r="K2823" t="s">
        <v>20501</v>
      </c>
      <c r="L2823">
        <v>98501</v>
      </c>
      <c r="M2823">
        <v>655.39</v>
      </c>
      <c r="N2823" s="3">
        <v>43490</v>
      </c>
      <c r="O2823" s="3">
        <v>47094</v>
      </c>
      <c r="P2823" t="s">
        <v>20504</v>
      </c>
      <c r="Q2823" t="s">
        <v>20507</v>
      </c>
      <c r="R2823">
        <v>87179638</v>
      </c>
      <c r="S2823" s="3">
        <v>44122</v>
      </c>
      <c r="T2823">
        <v>9412</v>
      </c>
      <c r="U2823" t="s">
        <v>25516</v>
      </c>
      <c r="V2823" t="s">
        <v>29244</v>
      </c>
      <c r="W2823" s="3">
        <v>44150</v>
      </c>
    </row>
    <row r="2824" spans="1:23" x14ac:dyDescent="0.35">
      <c r="A2824">
        <v>4003999</v>
      </c>
      <c r="B2824" t="s">
        <v>8907</v>
      </c>
      <c r="C2824" t="s">
        <v>9847</v>
      </c>
      <c r="D2824">
        <v>23</v>
      </c>
      <c r="E2824" t="s">
        <v>10472</v>
      </c>
      <c r="F2824" t="s">
        <v>10491</v>
      </c>
      <c r="G2824" t="s">
        <v>41874</v>
      </c>
      <c r="H2824" t="s">
        <v>40584</v>
      </c>
      <c r="I2824">
        <v>18423</v>
      </c>
      <c r="J2824">
        <v>73721889</v>
      </c>
      <c r="K2824" t="s">
        <v>20502</v>
      </c>
      <c r="L2824">
        <v>342812</v>
      </c>
      <c r="M2824">
        <v>1486.96</v>
      </c>
      <c r="N2824" s="3">
        <v>45217</v>
      </c>
      <c r="O2824" s="3">
        <v>46639</v>
      </c>
      <c r="P2824" t="s">
        <v>20506</v>
      </c>
      <c r="Q2824" t="s">
        <v>20508</v>
      </c>
      <c r="R2824">
        <v>13614798</v>
      </c>
      <c r="S2824" s="3">
        <v>44129</v>
      </c>
      <c r="T2824">
        <v>3962</v>
      </c>
      <c r="U2824" t="s">
        <v>25516</v>
      </c>
      <c r="V2824" t="s">
        <v>26567</v>
      </c>
      <c r="W2824" s="3"/>
    </row>
    <row r="2825" spans="1:23" x14ac:dyDescent="0.35">
      <c r="A2825">
        <v>29474373</v>
      </c>
      <c r="B2825" t="s">
        <v>5381</v>
      </c>
      <c r="C2825" t="s">
        <v>9847</v>
      </c>
      <c r="D2825">
        <v>80</v>
      </c>
      <c r="E2825" t="s">
        <v>10132</v>
      </c>
      <c r="F2825" t="s">
        <v>10488</v>
      </c>
      <c r="G2825" t="s">
        <v>40952</v>
      </c>
      <c r="H2825" t="s">
        <v>40633</v>
      </c>
      <c r="I2825">
        <v>25676</v>
      </c>
      <c r="J2825">
        <v>24459389</v>
      </c>
      <c r="K2825" t="s">
        <v>20503</v>
      </c>
      <c r="L2825">
        <v>290204</v>
      </c>
      <c r="M2825">
        <v>199.68</v>
      </c>
      <c r="N2825" s="3">
        <v>44741</v>
      </c>
      <c r="O2825" s="3">
        <v>46313</v>
      </c>
      <c r="P2825" t="s">
        <v>20505</v>
      </c>
      <c r="Q2825" t="s">
        <v>20508</v>
      </c>
      <c r="S2825" s="3"/>
      <c r="W2825" s="3"/>
    </row>
    <row r="2826" spans="1:23" x14ac:dyDescent="0.35">
      <c r="A2826">
        <v>47723419</v>
      </c>
      <c r="B2826" t="s">
        <v>7988</v>
      </c>
      <c r="C2826" t="s">
        <v>9847</v>
      </c>
      <c r="D2826">
        <v>67</v>
      </c>
      <c r="E2826" t="s">
        <v>10130</v>
      </c>
      <c r="F2826" t="s">
        <v>10491</v>
      </c>
      <c r="G2826" t="s">
        <v>43330</v>
      </c>
      <c r="H2826" t="s">
        <v>40665</v>
      </c>
      <c r="I2826">
        <v>96571</v>
      </c>
      <c r="J2826">
        <v>7250865</v>
      </c>
      <c r="K2826" t="s">
        <v>20500</v>
      </c>
      <c r="L2826">
        <v>103548</v>
      </c>
      <c r="M2826">
        <v>1202.5999999999999</v>
      </c>
      <c r="N2826" s="3">
        <v>43015</v>
      </c>
      <c r="O2826" s="3">
        <v>44760</v>
      </c>
      <c r="P2826" t="s">
        <v>20506</v>
      </c>
      <c r="Q2826" t="s">
        <v>20509</v>
      </c>
      <c r="R2826">
        <v>78150655</v>
      </c>
      <c r="S2826" s="3">
        <v>44703</v>
      </c>
      <c r="T2826">
        <v>48774</v>
      </c>
      <c r="U2826" t="s">
        <v>25517</v>
      </c>
      <c r="V2826" t="s">
        <v>26568</v>
      </c>
      <c r="W2826" s="3">
        <v>44755</v>
      </c>
    </row>
    <row r="2827" spans="1:23" x14ac:dyDescent="0.35">
      <c r="A2827">
        <v>29474373</v>
      </c>
      <c r="B2827" t="s">
        <v>5381</v>
      </c>
      <c r="C2827" t="s">
        <v>9847</v>
      </c>
      <c r="D2827">
        <v>80</v>
      </c>
      <c r="E2827" t="s">
        <v>10132</v>
      </c>
      <c r="F2827" t="s">
        <v>10488</v>
      </c>
      <c r="G2827" t="s">
        <v>40952</v>
      </c>
      <c r="H2827" t="s">
        <v>40633</v>
      </c>
      <c r="I2827">
        <v>25676</v>
      </c>
      <c r="J2827">
        <v>87412754</v>
      </c>
      <c r="K2827" t="s">
        <v>20501</v>
      </c>
      <c r="L2827">
        <v>295689</v>
      </c>
      <c r="M2827">
        <v>187.11</v>
      </c>
      <c r="N2827" s="3">
        <v>44227</v>
      </c>
      <c r="O2827" s="3">
        <v>44953</v>
      </c>
      <c r="P2827" t="s">
        <v>20505</v>
      </c>
      <c r="Q2827" t="s">
        <v>20508</v>
      </c>
      <c r="R2827">
        <v>28651491</v>
      </c>
      <c r="S2827" s="3">
        <v>44129</v>
      </c>
      <c r="T2827">
        <v>37395</v>
      </c>
      <c r="U2827" t="s">
        <v>25517</v>
      </c>
      <c r="V2827" t="s">
        <v>28186</v>
      </c>
      <c r="W2827" s="3">
        <v>44200</v>
      </c>
    </row>
    <row r="2828" spans="1:23" x14ac:dyDescent="0.35">
      <c r="A2828">
        <v>5516743</v>
      </c>
      <c r="B2828" t="s">
        <v>8794</v>
      </c>
      <c r="C2828" t="s">
        <v>9847</v>
      </c>
      <c r="D2828">
        <v>75</v>
      </c>
      <c r="E2828" t="s">
        <v>9979</v>
      </c>
      <c r="F2828" t="s">
        <v>10490</v>
      </c>
      <c r="G2828" t="s">
        <v>44015</v>
      </c>
      <c r="H2828" t="s">
        <v>40590</v>
      </c>
      <c r="I2828">
        <v>31239</v>
      </c>
      <c r="J2828">
        <v>85757109</v>
      </c>
      <c r="K2828" t="s">
        <v>20502</v>
      </c>
      <c r="L2828">
        <v>482681</v>
      </c>
      <c r="M2828">
        <v>1351.18</v>
      </c>
      <c r="N2828" s="3">
        <v>44331</v>
      </c>
      <c r="O2828" s="3">
        <v>45077</v>
      </c>
      <c r="P2828" t="s">
        <v>20506</v>
      </c>
      <c r="Q2828" t="s">
        <v>20508</v>
      </c>
      <c r="S2828" s="3"/>
      <c r="W2828" s="3"/>
    </row>
    <row r="2829" spans="1:23" x14ac:dyDescent="0.35">
      <c r="A2829">
        <v>23869208</v>
      </c>
      <c r="B2829" t="s">
        <v>5382</v>
      </c>
      <c r="C2829" t="s">
        <v>9848</v>
      </c>
      <c r="D2829">
        <v>67</v>
      </c>
      <c r="E2829" t="s">
        <v>10133</v>
      </c>
      <c r="F2829" t="s">
        <v>10488</v>
      </c>
      <c r="G2829" t="s">
        <v>40953</v>
      </c>
      <c r="H2829" t="s">
        <v>40562</v>
      </c>
      <c r="I2829">
        <v>32750</v>
      </c>
      <c r="J2829">
        <v>79966692</v>
      </c>
      <c r="K2829" t="s">
        <v>20502</v>
      </c>
      <c r="L2829">
        <v>86578</v>
      </c>
      <c r="M2829">
        <v>705.01</v>
      </c>
      <c r="N2829" s="3">
        <v>44901</v>
      </c>
      <c r="O2829" s="3">
        <v>48450</v>
      </c>
      <c r="P2829" t="s">
        <v>20505</v>
      </c>
      <c r="Q2829" t="s">
        <v>20508</v>
      </c>
      <c r="R2829">
        <v>37673394</v>
      </c>
      <c r="S2829" s="3">
        <v>45110</v>
      </c>
      <c r="T2829">
        <v>88420</v>
      </c>
      <c r="U2829" t="s">
        <v>25517</v>
      </c>
      <c r="V2829" t="s">
        <v>26713</v>
      </c>
      <c r="W2829" s="3">
        <v>45175</v>
      </c>
    </row>
    <row r="2830" spans="1:23" x14ac:dyDescent="0.35">
      <c r="A2830">
        <v>23869208</v>
      </c>
      <c r="B2830" t="s">
        <v>5382</v>
      </c>
      <c r="C2830" t="s">
        <v>9848</v>
      </c>
      <c r="D2830">
        <v>67</v>
      </c>
      <c r="E2830" t="s">
        <v>10133</v>
      </c>
      <c r="F2830" t="s">
        <v>10488</v>
      </c>
      <c r="G2830" t="s">
        <v>40953</v>
      </c>
      <c r="H2830" t="s">
        <v>40562</v>
      </c>
      <c r="I2830">
        <v>32750</v>
      </c>
      <c r="J2830">
        <v>79966692</v>
      </c>
      <c r="K2830" t="s">
        <v>20502</v>
      </c>
      <c r="L2830">
        <v>86578</v>
      </c>
      <c r="M2830">
        <v>705.01</v>
      </c>
      <c r="N2830" s="3">
        <v>44901</v>
      </c>
      <c r="O2830" s="3">
        <v>48450</v>
      </c>
      <c r="P2830" t="s">
        <v>20505</v>
      </c>
      <c r="Q2830" t="s">
        <v>20508</v>
      </c>
      <c r="R2830">
        <v>16329077</v>
      </c>
      <c r="S2830" s="3">
        <v>44691</v>
      </c>
      <c r="T2830">
        <v>54181</v>
      </c>
      <c r="U2830" t="s">
        <v>25518</v>
      </c>
      <c r="V2830" t="s">
        <v>28148</v>
      </c>
      <c r="W2830" s="3">
        <v>44720</v>
      </c>
    </row>
    <row r="2831" spans="1:23" x14ac:dyDescent="0.35">
      <c r="A2831">
        <v>18686353</v>
      </c>
      <c r="B2831" t="s">
        <v>9447</v>
      </c>
      <c r="C2831" t="s">
        <v>9846</v>
      </c>
      <c r="D2831">
        <v>53</v>
      </c>
      <c r="E2831" t="s">
        <v>10148</v>
      </c>
      <c r="F2831" t="s">
        <v>10489</v>
      </c>
      <c r="G2831" t="s">
        <v>40618</v>
      </c>
      <c r="H2831" t="s">
        <v>40743</v>
      </c>
      <c r="I2831">
        <v>77443</v>
      </c>
      <c r="J2831">
        <v>974449</v>
      </c>
      <c r="K2831" t="s">
        <v>20501</v>
      </c>
      <c r="L2831">
        <v>251495</v>
      </c>
      <c r="M2831">
        <v>1368.92</v>
      </c>
      <c r="N2831" s="3">
        <v>43933</v>
      </c>
      <c r="O2831" s="3">
        <v>47032</v>
      </c>
      <c r="P2831" t="s">
        <v>20506</v>
      </c>
      <c r="Q2831" t="s">
        <v>20509</v>
      </c>
      <c r="S2831" s="3"/>
      <c r="W2831" s="3"/>
    </row>
    <row r="2832" spans="1:23" x14ac:dyDescent="0.35">
      <c r="A2832">
        <v>11215372</v>
      </c>
      <c r="B2832" t="s">
        <v>6336</v>
      </c>
      <c r="C2832" t="s">
        <v>9847</v>
      </c>
      <c r="D2832">
        <v>64</v>
      </c>
      <c r="E2832" t="s">
        <v>10037</v>
      </c>
      <c r="F2832" t="s">
        <v>10489</v>
      </c>
      <c r="G2832" t="s">
        <v>41847</v>
      </c>
      <c r="H2832" t="s">
        <v>40688</v>
      </c>
      <c r="I2832">
        <v>47515</v>
      </c>
      <c r="J2832">
        <v>37640614</v>
      </c>
      <c r="K2832" t="s">
        <v>20503</v>
      </c>
      <c r="L2832">
        <v>350797</v>
      </c>
      <c r="M2832">
        <v>404.7</v>
      </c>
      <c r="N2832" s="3">
        <v>45313</v>
      </c>
      <c r="O2832" s="3">
        <v>45884</v>
      </c>
      <c r="P2832" t="s">
        <v>20505</v>
      </c>
      <c r="Q2832" t="s">
        <v>20508</v>
      </c>
      <c r="R2832">
        <v>51381209</v>
      </c>
      <c r="S2832" s="3">
        <v>45389</v>
      </c>
      <c r="T2832">
        <v>4820</v>
      </c>
      <c r="U2832" t="s">
        <v>25516</v>
      </c>
      <c r="V2832" t="s">
        <v>26572</v>
      </c>
      <c r="W2832" s="3">
        <v>45412</v>
      </c>
    </row>
    <row r="2833" spans="1:23" x14ac:dyDescent="0.35">
      <c r="A2833">
        <v>11215372</v>
      </c>
      <c r="B2833" t="s">
        <v>6336</v>
      </c>
      <c r="C2833" t="s">
        <v>9847</v>
      </c>
      <c r="D2833">
        <v>64</v>
      </c>
      <c r="E2833" t="s">
        <v>10037</v>
      </c>
      <c r="F2833" t="s">
        <v>10489</v>
      </c>
      <c r="G2833" t="s">
        <v>41847</v>
      </c>
      <c r="H2833" t="s">
        <v>40688</v>
      </c>
      <c r="I2833">
        <v>47515</v>
      </c>
      <c r="J2833">
        <v>37640614</v>
      </c>
      <c r="K2833" t="s">
        <v>20503</v>
      </c>
      <c r="L2833">
        <v>350797</v>
      </c>
      <c r="M2833">
        <v>404.7</v>
      </c>
      <c r="N2833" s="3">
        <v>45313</v>
      </c>
      <c r="O2833" s="3">
        <v>45884</v>
      </c>
      <c r="P2833" t="s">
        <v>20505</v>
      </c>
      <c r="Q2833" t="s">
        <v>20508</v>
      </c>
      <c r="R2833">
        <v>97439388</v>
      </c>
      <c r="S2833" s="3">
        <v>45397</v>
      </c>
      <c r="T2833">
        <v>41042</v>
      </c>
      <c r="U2833" t="s">
        <v>25518</v>
      </c>
      <c r="V2833" t="s">
        <v>30302</v>
      </c>
      <c r="W2833" s="3"/>
    </row>
    <row r="2834" spans="1:23" x14ac:dyDescent="0.35">
      <c r="A2834">
        <v>14584400</v>
      </c>
      <c r="B2834" t="s">
        <v>8830</v>
      </c>
      <c r="C2834" t="s">
        <v>9846</v>
      </c>
      <c r="D2834">
        <v>61</v>
      </c>
      <c r="E2834" t="s">
        <v>10168</v>
      </c>
      <c r="F2834" t="s">
        <v>10488</v>
      </c>
      <c r="G2834" t="s">
        <v>44042</v>
      </c>
      <c r="H2834" t="s">
        <v>40586</v>
      </c>
      <c r="I2834">
        <v>24587</v>
      </c>
      <c r="J2834">
        <v>24717008</v>
      </c>
      <c r="K2834" t="s">
        <v>20502</v>
      </c>
      <c r="L2834">
        <v>47600</v>
      </c>
      <c r="M2834">
        <v>1474.7</v>
      </c>
      <c r="N2834" s="3">
        <v>42867</v>
      </c>
      <c r="O2834" s="3">
        <v>45843</v>
      </c>
      <c r="P2834" t="s">
        <v>20505</v>
      </c>
      <c r="Q2834" t="s">
        <v>20508</v>
      </c>
      <c r="S2834" s="3"/>
      <c r="W2834" s="3"/>
    </row>
    <row r="2835" spans="1:23" x14ac:dyDescent="0.35">
      <c r="A2835">
        <v>39892656</v>
      </c>
      <c r="B2835" t="s">
        <v>6447</v>
      </c>
      <c r="C2835" t="s">
        <v>9848</v>
      </c>
      <c r="D2835">
        <v>28</v>
      </c>
      <c r="E2835" t="s">
        <v>10426</v>
      </c>
      <c r="F2835" t="s">
        <v>10491</v>
      </c>
      <c r="G2835" t="s">
        <v>41949</v>
      </c>
      <c r="H2835" t="s">
        <v>40562</v>
      </c>
      <c r="I2835">
        <v>49733</v>
      </c>
      <c r="J2835">
        <v>91701869</v>
      </c>
      <c r="K2835" t="s">
        <v>20501</v>
      </c>
      <c r="L2835">
        <v>169979</v>
      </c>
      <c r="M2835">
        <v>1475.85</v>
      </c>
      <c r="N2835" s="3">
        <v>42725</v>
      </c>
      <c r="O2835" s="3">
        <v>43390</v>
      </c>
      <c r="P2835" t="s">
        <v>20504</v>
      </c>
      <c r="Q2835" t="s">
        <v>20509</v>
      </c>
      <c r="R2835">
        <v>35556907</v>
      </c>
      <c r="S2835" s="3">
        <v>43940</v>
      </c>
      <c r="T2835">
        <v>10834</v>
      </c>
      <c r="U2835" t="s">
        <v>25517</v>
      </c>
      <c r="V2835" t="s">
        <v>26573</v>
      </c>
      <c r="W2835" s="3">
        <v>43994</v>
      </c>
    </row>
    <row r="2836" spans="1:23" x14ac:dyDescent="0.35">
      <c r="A2836">
        <v>16443965</v>
      </c>
      <c r="B2836" t="s">
        <v>7370</v>
      </c>
      <c r="C2836" t="s">
        <v>9847</v>
      </c>
      <c r="D2836">
        <v>52</v>
      </c>
      <c r="E2836" t="s">
        <v>9902</v>
      </c>
      <c r="F2836" t="s">
        <v>10489</v>
      </c>
      <c r="G2836" t="s">
        <v>42779</v>
      </c>
      <c r="H2836" t="s">
        <v>40541</v>
      </c>
      <c r="I2836">
        <v>91607</v>
      </c>
      <c r="J2836">
        <v>34269181</v>
      </c>
      <c r="K2836" t="s">
        <v>20503</v>
      </c>
      <c r="L2836">
        <v>316937</v>
      </c>
      <c r="M2836">
        <v>309.77999999999997</v>
      </c>
      <c r="N2836" s="3">
        <v>45197</v>
      </c>
      <c r="O2836" s="3">
        <v>48055</v>
      </c>
      <c r="P2836" t="s">
        <v>20505</v>
      </c>
      <c r="Q2836" t="s">
        <v>20507</v>
      </c>
      <c r="S2836" s="3"/>
      <c r="W2836" s="3"/>
    </row>
    <row r="2837" spans="1:23" x14ac:dyDescent="0.35">
      <c r="A2837">
        <v>971282</v>
      </c>
      <c r="B2837" t="s">
        <v>8714</v>
      </c>
      <c r="C2837" t="s">
        <v>9847</v>
      </c>
      <c r="D2837">
        <v>58</v>
      </c>
      <c r="E2837" t="s">
        <v>10432</v>
      </c>
      <c r="F2837" t="s">
        <v>10491</v>
      </c>
      <c r="G2837" t="s">
        <v>43948</v>
      </c>
      <c r="H2837" t="s">
        <v>40683</v>
      </c>
      <c r="I2837">
        <v>57400</v>
      </c>
      <c r="J2837">
        <v>26967918</v>
      </c>
      <c r="K2837" t="s">
        <v>20500</v>
      </c>
      <c r="L2837">
        <v>406878</v>
      </c>
      <c r="M2837">
        <v>1543.76</v>
      </c>
      <c r="N2837" s="3">
        <v>44309</v>
      </c>
      <c r="O2837" s="3">
        <v>47705</v>
      </c>
      <c r="P2837" t="s">
        <v>20505</v>
      </c>
      <c r="Q2837" t="s">
        <v>20509</v>
      </c>
      <c r="R2837">
        <v>71323344</v>
      </c>
      <c r="S2837" s="3">
        <v>44955</v>
      </c>
      <c r="T2837">
        <v>75632</v>
      </c>
      <c r="U2837" t="s">
        <v>25516</v>
      </c>
      <c r="V2837" t="s">
        <v>26574</v>
      </c>
      <c r="W2837" s="3">
        <v>45042</v>
      </c>
    </row>
    <row r="2838" spans="1:23" x14ac:dyDescent="0.35">
      <c r="A2838">
        <v>971282</v>
      </c>
      <c r="B2838" t="s">
        <v>8714</v>
      </c>
      <c r="C2838" t="s">
        <v>9847</v>
      </c>
      <c r="D2838">
        <v>58</v>
      </c>
      <c r="E2838" t="s">
        <v>10432</v>
      </c>
      <c r="F2838" t="s">
        <v>10491</v>
      </c>
      <c r="G2838" t="s">
        <v>43948</v>
      </c>
      <c r="H2838" t="s">
        <v>40683</v>
      </c>
      <c r="I2838">
        <v>57400</v>
      </c>
      <c r="J2838">
        <v>26967918</v>
      </c>
      <c r="K2838" t="s">
        <v>20500</v>
      </c>
      <c r="L2838">
        <v>406878</v>
      </c>
      <c r="M2838">
        <v>1543.76</v>
      </c>
      <c r="N2838" s="3">
        <v>44309</v>
      </c>
      <c r="O2838" s="3">
        <v>47705</v>
      </c>
      <c r="P2838" t="s">
        <v>20505</v>
      </c>
      <c r="Q2838" t="s">
        <v>20509</v>
      </c>
      <c r="R2838">
        <v>89543460</v>
      </c>
      <c r="S2838" s="3">
        <v>44066</v>
      </c>
      <c r="T2838">
        <v>36768</v>
      </c>
      <c r="U2838" t="s">
        <v>25517</v>
      </c>
      <c r="V2838" t="s">
        <v>27427</v>
      </c>
      <c r="W2838" s="3">
        <v>44088</v>
      </c>
    </row>
    <row r="2839" spans="1:23" x14ac:dyDescent="0.35">
      <c r="A2839">
        <v>971282</v>
      </c>
      <c r="B2839" t="s">
        <v>8714</v>
      </c>
      <c r="C2839" t="s">
        <v>9847</v>
      </c>
      <c r="D2839">
        <v>58</v>
      </c>
      <c r="E2839" t="s">
        <v>10432</v>
      </c>
      <c r="F2839" t="s">
        <v>10491</v>
      </c>
      <c r="G2839" t="s">
        <v>43948</v>
      </c>
      <c r="H2839" t="s">
        <v>40683</v>
      </c>
      <c r="I2839">
        <v>57400</v>
      </c>
      <c r="J2839">
        <v>26967918</v>
      </c>
      <c r="K2839" t="s">
        <v>20500</v>
      </c>
      <c r="L2839">
        <v>406878</v>
      </c>
      <c r="M2839">
        <v>1543.76</v>
      </c>
      <c r="N2839" s="3">
        <v>44309</v>
      </c>
      <c r="O2839" s="3">
        <v>47705</v>
      </c>
      <c r="P2839" t="s">
        <v>20505</v>
      </c>
      <c r="Q2839" t="s">
        <v>20509</v>
      </c>
      <c r="R2839">
        <v>56049465</v>
      </c>
      <c r="S2839" s="3">
        <v>44864</v>
      </c>
      <c r="T2839">
        <v>19131</v>
      </c>
      <c r="U2839" t="s">
        <v>25516</v>
      </c>
      <c r="V2839" t="s">
        <v>30423</v>
      </c>
      <c r="W2839" s="3">
        <v>44896</v>
      </c>
    </row>
    <row r="2840" spans="1:23" x14ac:dyDescent="0.35">
      <c r="A2840">
        <v>35063171</v>
      </c>
      <c r="B2840" t="s">
        <v>8176</v>
      </c>
      <c r="C2840" t="s">
        <v>9848</v>
      </c>
      <c r="D2840">
        <v>59</v>
      </c>
      <c r="E2840" t="s">
        <v>10037</v>
      </c>
      <c r="F2840" t="s">
        <v>10488</v>
      </c>
      <c r="G2840" t="s">
        <v>43494</v>
      </c>
      <c r="H2840" t="s">
        <v>40792</v>
      </c>
      <c r="I2840">
        <v>86118</v>
      </c>
      <c r="J2840">
        <v>32168354</v>
      </c>
      <c r="K2840" t="s">
        <v>20501</v>
      </c>
      <c r="L2840">
        <v>472225</v>
      </c>
      <c r="M2840">
        <v>1968.67</v>
      </c>
      <c r="N2840" s="3">
        <v>44437</v>
      </c>
      <c r="O2840" s="3">
        <v>47960</v>
      </c>
      <c r="P2840" t="s">
        <v>20505</v>
      </c>
      <c r="Q2840" t="s">
        <v>20508</v>
      </c>
      <c r="R2840">
        <v>56424686</v>
      </c>
      <c r="S2840" s="3">
        <v>44669</v>
      </c>
      <c r="T2840">
        <v>79379</v>
      </c>
      <c r="U2840" t="s">
        <v>25518</v>
      </c>
      <c r="V2840" t="s">
        <v>26575</v>
      </c>
      <c r="W2840" s="3"/>
    </row>
    <row r="2841" spans="1:23" x14ac:dyDescent="0.35">
      <c r="A2841">
        <v>98365528</v>
      </c>
      <c r="B2841" t="s">
        <v>7555</v>
      </c>
      <c r="C2841" t="s">
        <v>9848</v>
      </c>
      <c r="D2841">
        <v>45</v>
      </c>
      <c r="E2841" t="s">
        <v>10067</v>
      </c>
      <c r="F2841" t="s">
        <v>10491</v>
      </c>
      <c r="G2841" t="s">
        <v>42944</v>
      </c>
      <c r="H2841" t="s">
        <v>40630</v>
      </c>
      <c r="I2841">
        <v>51160</v>
      </c>
      <c r="J2841">
        <v>29465290</v>
      </c>
      <c r="K2841" t="s">
        <v>20500</v>
      </c>
      <c r="L2841">
        <v>367107</v>
      </c>
      <c r="M2841">
        <v>1255.74</v>
      </c>
      <c r="N2841" s="3">
        <v>44114</v>
      </c>
      <c r="O2841" s="3">
        <v>44842</v>
      </c>
      <c r="P2841" t="s">
        <v>20505</v>
      </c>
      <c r="Q2841" t="s">
        <v>20509</v>
      </c>
      <c r="R2841">
        <v>49986790</v>
      </c>
      <c r="S2841" s="3">
        <v>44048</v>
      </c>
      <c r="T2841">
        <v>89591</v>
      </c>
      <c r="U2841" t="s">
        <v>25516</v>
      </c>
      <c r="V2841" t="s">
        <v>28507</v>
      </c>
      <c r="W2841" s="3">
        <v>44096</v>
      </c>
    </row>
    <row r="2842" spans="1:23" x14ac:dyDescent="0.35">
      <c r="A2842">
        <v>98365528</v>
      </c>
      <c r="B2842" t="s">
        <v>7555</v>
      </c>
      <c r="C2842" t="s">
        <v>9848</v>
      </c>
      <c r="D2842">
        <v>45</v>
      </c>
      <c r="E2842" t="s">
        <v>10067</v>
      </c>
      <c r="F2842" t="s">
        <v>10491</v>
      </c>
      <c r="G2842" t="s">
        <v>42944</v>
      </c>
      <c r="H2842" t="s">
        <v>40630</v>
      </c>
      <c r="I2842">
        <v>51160</v>
      </c>
      <c r="J2842">
        <v>29465290</v>
      </c>
      <c r="K2842" t="s">
        <v>20500</v>
      </c>
      <c r="L2842">
        <v>367107</v>
      </c>
      <c r="M2842">
        <v>1255.74</v>
      </c>
      <c r="N2842" s="3">
        <v>44114</v>
      </c>
      <c r="O2842" s="3">
        <v>44842</v>
      </c>
      <c r="P2842" t="s">
        <v>20505</v>
      </c>
      <c r="Q2842" t="s">
        <v>20509</v>
      </c>
      <c r="R2842">
        <v>1670688</v>
      </c>
      <c r="S2842" s="3">
        <v>45332</v>
      </c>
      <c r="T2842">
        <v>93205</v>
      </c>
      <c r="U2842" t="s">
        <v>25517</v>
      </c>
      <c r="V2842" t="s">
        <v>30029</v>
      </c>
      <c r="W2842" s="3">
        <v>45413</v>
      </c>
    </row>
    <row r="2843" spans="1:23" x14ac:dyDescent="0.35">
      <c r="A2843">
        <v>67865574</v>
      </c>
      <c r="B2843" t="s">
        <v>6540</v>
      </c>
      <c r="C2843" t="s">
        <v>9846</v>
      </c>
      <c r="D2843">
        <v>33</v>
      </c>
      <c r="E2843" t="s">
        <v>10279</v>
      </c>
      <c r="F2843" t="s">
        <v>10490</v>
      </c>
      <c r="G2843" t="s">
        <v>42030</v>
      </c>
      <c r="H2843" t="s">
        <v>40582</v>
      </c>
      <c r="I2843">
        <v>30904</v>
      </c>
      <c r="J2843">
        <v>75284988</v>
      </c>
      <c r="K2843" t="s">
        <v>20500</v>
      </c>
      <c r="L2843">
        <v>224775</v>
      </c>
      <c r="M2843">
        <v>1629.02</v>
      </c>
      <c r="N2843" s="3">
        <v>43679</v>
      </c>
      <c r="O2843" s="3">
        <v>45829</v>
      </c>
      <c r="P2843" t="s">
        <v>20506</v>
      </c>
      <c r="Q2843" t="s">
        <v>20508</v>
      </c>
      <c r="R2843">
        <v>97581512</v>
      </c>
      <c r="S2843" s="3">
        <v>45230</v>
      </c>
      <c r="T2843">
        <v>83172</v>
      </c>
      <c r="U2843" t="s">
        <v>25516</v>
      </c>
      <c r="V2843" t="s">
        <v>26576</v>
      </c>
      <c r="W2843" s="3">
        <v>45299</v>
      </c>
    </row>
    <row r="2844" spans="1:23" x14ac:dyDescent="0.35">
      <c r="A2844">
        <v>67865574</v>
      </c>
      <c r="B2844" t="s">
        <v>6540</v>
      </c>
      <c r="C2844" t="s">
        <v>9846</v>
      </c>
      <c r="D2844">
        <v>33</v>
      </c>
      <c r="E2844" t="s">
        <v>10279</v>
      </c>
      <c r="F2844" t="s">
        <v>10490</v>
      </c>
      <c r="G2844" t="s">
        <v>42030</v>
      </c>
      <c r="H2844" t="s">
        <v>40582</v>
      </c>
      <c r="I2844">
        <v>30904</v>
      </c>
      <c r="J2844">
        <v>75284988</v>
      </c>
      <c r="K2844" t="s">
        <v>20500</v>
      </c>
      <c r="L2844">
        <v>224775</v>
      </c>
      <c r="M2844">
        <v>1629.02</v>
      </c>
      <c r="N2844" s="3">
        <v>43679</v>
      </c>
      <c r="O2844" s="3">
        <v>45829</v>
      </c>
      <c r="P2844" t="s">
        <v>20506</v>
      </c>
      <c r="Q2844" t="s">
        <v>20508</v>
      </c>
      <c r="R2844">
        <v>34185088</v>
      </c>
      <c r="S2844" s="3">
        <v>45537</v>
      </c>
      <c r="T2844">
        <v>13314</v>
      </c>
      <c r="U2844" t="s">
        <v>25517</v>
      </c>
      <c r="V2844" t="s">
        <v>29621</v>
      </c>
      <c r="W2844" s="3">
        <v>45582</v>
      </c>
    </row>
    <row r="2845" spans="1:23" x14ac:dyDescent="0.35">
      <c r="A2845">
        <v>29312542</v>
      </c>
      <c r="B2845" t="s">
        <v>7846</v>
      </c>
      <c r="C2845" t="s">
        <v>9846</v>
      </c>
      <c r="D2845">
        <v>67</v>
      </c>
      <c r="E2845" t="s">
        <v>10392</v>
      </c>
      <c r="F2845" t="s">
        <v>10490</v>
      </c>
      <c r="G2845" t="s">
        <v>40911</v>
      </c>
      <c r="H2845" t="s">
        <v>40683</v>
      </c>
      <c r="I2845">
        <v>31354</v>
      </c>
      <c r="J2845">
        <v>62243302</v>
      </c>
      <c r="K2845" t="s">
        <v>20502</v>
      </c>
      <c r="L2845">
        <v>335451</v>
      </c>
      <c r="M2845">
        <v>596.42999999999995</v>
      </c>
      <c r="N2845" s="3">
        <v>42143</v>
      </c>
      <c r="O2845" s="3">
        <v>43552</v>
      </c>
      <c r="P2845" t="s">
        <v>20505</v>
      </c>
      <c r="Q2845" t="s">
        <v>20509</v>
      </c>
      <c r="R2845">
        <v>62595957</v>
      </c>
      <c r="S2845" s="3">
        <v>44646</v>
      </c>
      <c r="T2845">
        <v>84370</v>
      </c>
      <c r="U2845" t="s">
        <v>25517</v>
      </c>
      <c r="V2845" t="s">
        <v>27667</v>
      </c>
      <c r="W2845" s="3"/>
    </row>
    <row r="2846" spans="1:23" x14ac:dyDescent="0.35">
      <c r="A2846">
        <v>78652368</v>
      </c>
      <c r="B2846" t="s">
        <v>5429</v>
      </c>
      <c r="C2846" t="s">
        <v>9846</v>
      </c>
      <c r="D2846">
        <v>29</v>
      </c>
      <c r="E2846" t="s">
        <v>10080</v>
      </c>
      <c r="F2846" t="s">
        <v>10490</v>
      </c>
      <c r="G2846" t="s">
        <v>40997</v>
      </c>
      <c r="H2846" t="s">
        <v>40566</v>
      </c>
      <c r="I2846">
        <v>95300</v>
      </c>
      <c r="J2846">
        <v>99518262</v>
      </c>
      <c r="K2846" t="s">
        <v>20503</v>
      </c>
      <c r="L2846">
        <v>106408</v>
      </c>
      <c r="M2846">
        <v>1599.03</v>
      </c>
      <c r="N2846" s="3">
        <v>44310</v>
      </c>
      <c r="O2846" s="3">
        <v>45546</v>
      </c>
      <c r="P2846" t="s">
        <v>20504</v>
      </c>
      <c r="Q2846" t="s">
        <v>20509</v>
      </c>
      <c r="R2846">
        <v>77640985</v>
      </c>
      <c r="S2846" s="3">
        <v>44089</v>
      </c>
      <c r="T2846">
        <v>10062</v>
      </c>
      <c r="U2846" t="s">
        <v>25516</v>
      </c>
      <c r="V2846" t="s">
        <v>26577</v>
      </c>
      <c r="W2846" s="3"/>
    </row>
    <row r="2847" spans="1:23" x14ac:dyDescent="0.35">
      <c r="A2847">
        <v>91330063</v>
      </c>
      <c r="B2847" t="s">
        <v>8472</v>
      </c>
      <c r="C2847" t="s">
        <v>9846</v>
      </c>
      <c r="D2847">
        <v>60</v>
      </c>
      <c r="E2847" t="s">
        <v>10340</v>
      </c>
      <c r="F2847" t="s">
        <v>10488</v>
      </c>
      <c r="G2847" t="s">
        <v>43750</v>
      </c>
      <c r="H2847" t="s">
        <v>40647</v>
      </c>
      <c r="I2847">
        <v>89724</v>
      </c>
      <c r="J2847">
        <v>46375474</v>
      </c>
      <c r="K2847" t="s">
        <v>20501</v>
      </c>
      <c r="L2847">
        <v>443818</v>
      </c>
      <c r="M2847">
        <v>1432.71</v>
      </c>
      <c r="N2847" s="3">
        <v>43215</v>
      </c>
      <c r="O2847" s="3">
        <v>46409</v>
      </c>
      <c r="P2847" t="s">
        <v>20506</v>
      </c>
      <c r="Q2847" t="s">
        <v>20507</v>
      </c>
      <c r="R2847">
        <v>38894136</v>
      </c>
      <c r="S2847" s="3">
        <v>44765</v>
      </c>
      <c r="T2847">
        <v>4818</v>
      </c>
      <c r="U2847" t="s">
        <v>25516</v>
      </c>
      <c r="V2847" t="s">
        <v>26578</v>
      </c>
      <c r="W2847" s="3">
        <v>44820</v>
      </c>
    </row>
    <row r="2848" spans="1:23" x14ac:dyDescent="0.35">
      <c r="A2848">
        <v>91330063</v>
      </c>
      <c r="B2848" t="s">
        <v>8472</v>
      </c>
      <c r="C2848" t="s">
        <v>9846</v>
      </c>
      <c r="D2848">
        <v>60</v>
      </c>
      <c r="E2848" t="s">
        <v>10340</v>
      </c>
      <c r="F2848" t="s">
        <v>10488</v>
      </c>
      <c r="G2848" t="s">
        <v>43750</v>
      </c>
      <c r="H2848" t="s">
        <v>40647</v>
      </c>
      <c r="I2848">
        <v>89724</v>
      </c>
      <c r="J2848">
        <v>46375474</v>
      </c>
      <c r="K2848" t="s">
        <v>20501</v>
      </c>
      <c r="L2848">
        <v>443818</v>
      </c>
      <c r="M2848">
        <v>1432.71</v>
      </c>
      <c r="N2848" s="3">
        <v>43215</v>
      </c>
      <c r="O2848" s="3">
        <v>46409</v>
      </c>
      <c r="P2848" t="s">
        <v>20506</v>
      </c>
      <c r="Q2848" t="s">
        <v>20507</v>
      </c>
      <c r="R2848">
        <v>10291423</v>
      </c>
      <c r="S2848" s="3">
        <v>44063</v>
      </c>
      <c r="T2848">
        <v>53830</v>
      </c>
      <c r="U2848" t="s">
        <v>25516</v>
      </c>
      <c r="V2848" t="s">
        <v>28840</v>
      </c>
      <c r="W2848" s="3"/>
    </row>
    <row r="2849" spans="1:23" x14ac:dyDescent="0.35">
      <c r="A2849">
        <v>25430988</v>
      </c>
      <c r="B2849" t="s">
        <v>8438</v>
      </c>
      <c r="C2849" t="s">
        <v>9847</v>
      </c>
      <c r="D2849">
        <v>28</v>
      </c>
      <c r="E2849" t="s">
        <v>10475</v>
      </c>
      <c r="F2849" t="s">
        <v>10490</v>
      </c>
      <c r="G2849" t="s">
        <v>43720</v>
      </c>
      <c r="H2849" t="s">
        <v>40539</v>
      </c>
      <c r="I2849">
        <v>49303</v>
      </c>
      <c r="J2849">
        <v>64410288</v>
      </c>
      <c r="K2849" t="s">
        <v>20502</v>
      </c>
      <c r="L2849">
        <v>29271</v>
      </c>
      <c r="M2849">
        <v>1315.18</v>
      </c>
      <c r="N2849" s="3">
        <v>42711</v>
      </c>
      <c r="O2849" s="3">
        <v>45964</v>
      </c>
      <c r="P2849" t="s">
        <v>20504</v>
      </c>
      <c r="Q2849" t="s">
        <v>20509</v>
      </c>
      <c r="S2849" s="3"/>
      <c r="W2849" s="3"/>
    </row>
    <row r="2850" spans="1:23" x14ac:dyDescent="0.35">
      <c r="A2850">
        <v>25430988</v>
      </c>
      <c r="B2850" t="s">
        <v>8438</v>
      </c>
      <c r="C2850" t="s">
        <v>9847</v>
      </c>
      <c r="D2850">
        <v>28</v>
      </c>
      <c r="E2850" t="s">
        <v>10475</v>
      </c>
      <c r="F2850" t="s">
        <v>10490</v>
      </c>
      <c r="G2850" t="s">
        <v>43720</v>
      </c>
      <c r="H2850" t="s">
        <v>40539</v>
      </c>
      <c r="I2850">
        <v>49303</v>
      </c>
      <c r="J2850">
        <v>30868799</v>
      </c>
      <c r="K2850" t="s">
        <v>20501</v>
      </c>
      <c r="L2850">
        <v>343437</v>
      </c>
      <c r="M2850">
        <v>841.56</v>
      </c>
      <c r="N2850" s="3">
        <v>42622</v>
      </c>
      <c r="O2850" s="3">
        <v>45584</v>
      </c>
      <c r="P2850" t="s">
        <v>20506</v>
      </c>
      <c r="Q2850" t="s">
        <v>20508</v>
      </c>
      <c r="S2850" s="3"/>
      <c r="W2850" s="3"/>
    </row>
    <row r="2851" spans="1:23" x14ac:dyDescent="0.35">
      <c r="A2851">
        <v>7678524</v>
      </c>
      <c r="B2851" t="s">
        <v>5389</v>
      </c>
      <c r="C2851" t="s">
        <v>9848</v>
      </c>
      <c r="D2851">
        <v>28</v>
      </c>
      <c r="E2851" t="s">
        <v>10062</v>
      </c>
      <c r="F2851" t="s">
        <v>10491</v>
      </c>
      <c r="G2851" t="s">
        <v>40960</v>
      </c>
      <c r="H2851" t="s">
        <v>40556</v>
      </c>
      <c r="I2851">
        <v>44766</v>
      </c>
      <c r="J2851">
        <v>51666989</v>
      </c>
      <c r="K2851" t="s">
        <v>20503</v>
      </c>
      <c r="L2851">
        <v>498988</v>
      </c>
      <c r="M2851">
        <v>412.54</v>
      </c>
      <c r="N2851" s="3">
        <v>43350</v>
      </c>
      <c r="O2851" s="3">
        <v>45281</v>
      </c>
      <c r="P2851" t="s">
        <v>20505</v>
      </c>
      <c r="Q2851" t="s">
        <v>20508</v>
      </c>
      <c r="R2851">
        <v>33962390</v>
      </c>
      <c r="S2851" s="3">
        <v>44895</v>
      </c>
      <c r="T2851">
        <v>3514</v>
      </c>
      <c r="U2851" t="s">
        <v>25517</v>
      </c>
      <c r="V2851" t="s">
        <v>29145</v>
      </c>
      <c r="W2851" s="3"/>
    </row>
    <row r="2852" spans="1:23" x14ac:dyDescent="0.35">
      <c r="A2852">
        <v>7678524</v>
      </c>
      <c r="B2852" t="s">
        <v>5389</v>
      </c>
      <c r="C2852" t="s">
        <v>9848</v>
      </c>
      <c r="D2852">
        <v>28</v>
      </c>
      <c r="E2852" t="s">
        <v>10062</v>
      </c>
      <c r="F2852" t="s">
        <v>10491</v>
      </c>
      <c r="G2852" t="s">
        <v>40960</v>
      </c>
      <c r="H2852" t="s">
        <v>40556</v>
      </c>
      <c r="I2852">
        <v>44766</v>
      </c>
      <c r="J2852">
        <v>47418940</v>
      </c>
      <c r="K2852" t="s">
        <v>20501</v>
      </c>
      <c r="L2852">
        <v>80295</v>
      </c>
      <c r="M2852">
        <v>1845.49</v>
      </c>
      <c r="N2852" s="3">
        <v>43433</v>
      </c>
      <c r="O2852" s="3">
        <v>46586</v>
      </c>
      <c r="P2852" t="s">
        <v>20506</v>
      </c>
      <c r="Q2852" t="s">
        <v>20508</v>
      </c>
      <c r="S2852" s="3"/>
      <c r="W2852" s="3"/>
    </row>
    <row r="2853" spans="1:23" x14ac:dyDescent="0.35">
      <c r="A2853">
        <v>7678524</v>
      </c>
      <c r="B2853" t="s">
        <v>5389</v>
      </c>
      <c r="C2853" t="s">
        <v>9848</v>
      </c>
      <c r="D2853">
        <v>28</v>
      </c>
      <c r="E2853" t="s">
        <v>10062</v>
      </c>
      <c r="F2853" t="s">
        <v>10491</v>
      </c>
      <c r="G2853" t="s">
        <v>40960</v>
      </c>
      <c r="H2853" t="s">
        <v>40556</v>
      </c>
      <c r="I2853">
        <v>44766</v>
      </c>
      <c r="J2853">
        <v>9476789</v>
      </c>
      <c r="K2853" t="s">
        <v>20502</v>
      </c>
      <c r="L2853">
        <v>117338</v>
      </c>
      <c r="M2853">
        <v>1764.44</v>
      </c>
      <c r="N2853" s="3">
        <v>44314</v>
      </c>
      <c r="O2853" s="3">
        <v>46982</v>
      </c>
      <c r="P2853" t="s">
        <v>20505</v>
      </c>
      <c r="Q2853" t="s">
        <v>20509</v>
      </c>
      <c r="R2853">
        <v>91315492</v>
      </c>
      <c r="S2853" s="3">
        <v>45411</v>
      </c>
      <c r="T2853">
        <v>83033</v>
      </c>
      <c r="U2853" t="s">
        <v>25516</v>
      </c>
      <c r="V2853" t="s">
        <v>27923</v>
      </c>
      <c r="W2853" s="3">
        <v>45501</v>
      </c>
    </row>
    <row r="2854" spans="1:23" x14ac:dyDescent="0.35">
      <c r="A2854">
        <v>27326515</v>
      </c>
      <c r="B2854" t="s">
        <v>9141</v>
      </c>
      <c r="C2854" t="s">
        <v>9846</v>
      </c>
      <c r="D2854">
        <v>53</v>
      </c>
      <c r="E2854" t="s">
        <v>10291</v>
      </c>
      <c r="F2854" t="s">
        <v>10489</v>
      </c>
      <c r="G2854" t="s">
        <v>44311</v>
      </c>
      <c r="H2854" t="s">
        <v>40614</v>
      </c>
      <c r="I2854">
        <v>51818</v>
      </c>
      <c r="J2854">
        <v>62185307</v>
      </c>
      <c r="K2854" t="s">
        <v>20503</v>
      </c>
      <c r="L2854">
        <v>344930</v>
      </c>
      <c r="M2854">
        <v>825.1</v>
      </c>
      <c r="N2854" s="3">
        <v>44888</v>
      </c>
      <c r="O2854" s="3">
        <v>45906</v>
      </c>
      <c r="P2854" t="s">
        <v>20505</v>
      </c>
      <c r="Q2854" t="s">
        <v>20507</v>
      </c>
      <c r="R2854">
        <v>85256499</v>
      </c>
      <c r="S2854" s="3">
        <v>45423</v>
      </c>
      <c r="T2854">
        <v>94463</v>
      </c>
      <c r="U2854" t="s">
        <v>25517</v>
      </c>
      <c r="V2854" t="s">
        <v>26583</v>
      </c>
      <c r="W2854" s="3"/>
    </row>
    <row r="2855" spans="1:23" x14ac:dyDescent="0.35">
      <c r="A2855">
        <v>27326515</v>
      </c>
      <c r="B2855" t="s">
        <v>9141</v>
      </c>
      <c r="C2855" t="s">
        <v>9846</v>
      </c>
      <c r="D2855">
        <v>53</v>
      </c>
      <c r="E2855" t="s">
        <v>10291</v>
      </c>
      <c r="F2855" t="s">
        <v>10489</v>
      </c>
      <c r="G2855" t="s">
        <v>44311</v>
      </c>
      <c r="H2855" t="s">
        <v>40614</v>
      </c>
      <c r="I2855">
        <v>51818</v>
      </c>
      <c r="J2855">
        <v>62185307</v>
      </c>
      <c r="K2855" t="s">
        <v>20503</v>
      </c>
      <c r="L2855">
        <v>344930</v>
      </c>
      <c r="M2855">
        <v>825.1</v>
      </c>
      <c r="N2855" s="3">
        <v>44888</v>
      </c>
      <c r="O2855" s="3">
        <v>45906</v>
      </c>
      <c r="P2855" t="s">
        <v>20505</v>
      </c>
      <c r="Q2855" t="s">
        <v>20507</v>
      </c>
      <c r="R2855">
        <v>49722113</v>
      </c>
      <c r="S2855" s="3">
        <v>44992</v>
      </c>
      <c r="T2855">
        <v>58295</v>
      </c>
      <c r="U2855" t="s">
        <v>25516</v>
      </c>
      <c r="V2855" t="s">
        <v>30137</v>
      </c>
      <c r="W2855" s="3">
        <v>45036</v>
      </c>
    </row>
    <row r="2856" spans="1:23" x14ac:dyDescent="0.35">
      <c r="A2856">
        <v>7678524</v>
      </c>
      <c r="B2856" t="s">
        <v>5389</v>
      </c>
      <c r="C2856" t="s">
        <v>9848</v>
      </c>
      <c r="D2856">
        <v>28</v>
      </c>
      <c r="E2856" t="s">
        <v>10062</v>
      </c>
      <c r="F2856" t="s">
        <v>10491</v>
      </c>
      <c r="G2856" t="s">
        <v>40960</v>
      </c>
      <c r="H2856" t="s">
        <v>40556</v>
      </c>
      <c r="I2856">
        <v>44766</v>
      </c>
      <c r="J2856">
        <v>65495317</v>
      </c>
      <c r="K2856" t="s">
        <v>20500</v>
      </c>
      <c r="L2856">
        <v>154742</v>
      </c>
      <c r="M2856">
        <v>1337.26</v>
      </c>
      <c r="N2856" s="3">
        <v>42558</v>
      </c>
      <c r="O2856" s="3">
        <v>43299</v>
      </c>
      <c r="P2856" t="s">
        <v>20506</v>
      </c>
      <c r="Q2856" t="s">
        <v>20509</v>
      </c>
      <c r="S2856" s="3"/>
      <c r="W2856" s="3"/>
    </row>
    <row r="2857" spans="1:23" x14ac:dyDescent="0.35">
      <c r="A2857">
        <v>7524246</v>
      </c>
      <c r="B2857" t="s">
        <v>8788</v>
      </c>
      <c r="C2857" t="s">
        <v>9847</v>
      </c>
      <c r="D2857">
        <v>83</v>
      </c>
      <c r="E2857" t="s">
        <v>10016</v>
      </c>
      <c r="F2857" t="s">
        <v>10490</v>
      </c>
      <c r="G2857" t="s">
        <v>44009</v>
      </c>
      <c r="H2857" t="s">
        <v>40562</v>
      </c>
      <c r="I2857">
        <v>13421</v>
      </c>
      <c r="J2857">
        <v>58697691</v>
      </c>
      <c r="K2857" t="s">
        <v>20503</v>
      </c>
      <c r="L2857">
        <v>176034</v>
      </c>
      <c r="M2857">
        <v>510.41</v>
      </c>
      <c r="N2857" s="3">
        <v>43687</v>
      </c>
      <c r="O2857" s="3">
        <v>47054</v>
      </c>
      <c r="P2857" t="s">
        <v>20506</v>
      </c>
      <c r="Q2857" t="s">
        <v>20508</v>
      </c>
      <c r="R2857">
        <v>75889822</v>
      </c>
      <c r="S2857" s="3">
        <v>44616</v>
      </c>
      <c r="T2857">
        <v>18653</v>
      </c>
      <c r="U2857" t="s">
        <v>25518</v>
      </c>
      <c r="V2857" t="s">
        <v>26584</v>
      </c>
      <c r="W2857" s="3">
        <v>44701</v>
      </c>
    </row>
    <row r="2858" spans="1:23" x14ac:dyDescent="0.35">
      <c r="A2858">
        <v>7524246</v>
      </c>
      <c r="B2858" t="s">
        <v>8788</v>
      </c>
      <c r="C2858" t="s">
        <v>9847</v>
      </c>
      <c r="D2858">
        <v>83</v>
      </c>
      <c r="E2858" t="s">
        <v>10016</v>
      </c>
      <c r="F2858" t="s">
        <v>10490</v>
      </c>
      <c r="G2858" t="s">
        <v>44009</v>
      </c>
      <c r="H2858" t="s">
        <v>40562</v>
      </c>
      <c r="I2858">
        <v>13421</v>
      </c>
      <c r="J2858">
        <v>58697691</v>
      </c>
      <c r="K2858" t="s">
        <v>20503</v>
      </c>
      <c r="L2858">
        <v>176034</v>
      </c>
      <c r="M2858">
        <v>510.41</v>
      </c>
      <c r="N2858" s="3">
        <v>43687</v>
      </c>
      <c r="O2858" s="3">
        <v>47054</v>
      </c>
      <c r="P2858" t="s">
        <v>20506</v>
      </c>
      <c r="Q2858" t="s">
        <v>20508</v>
      </c>
      <c r="R2858">
        <v>89702391</v>
      </c>
      <c r="S2858" s="3">
        <v>44591</v>
      </c>
      <c r="T2858">
        <v>14318</v>
      </c>
      <c r="U2858" t="s">
        <v>25518</v>
      </c>
      <c r="V2858" t="s">
        <v>28292</v>
      </c>
      <c r="W2858" s="3">
        <v>44672</v>
      </c>
    </row>
    <row r="2859" spans="1:23" x14ac:dyDescent="0.35">
      <c r="A2859">
        <v>50424339</v>
      </c>
      <c r="B2859" t="s">
        <v>7820</v>
      </c>
      <c r="C2859" t="s">
        <v>9848</v>
      </c>
      <c r="D2859">
        <v>46</v>
      </c>
      <c r="E2859" t="s">
        <v>9901</v>
      </c>
      <c r="F2859" t="s">
        <v>10491</v>
      </c>
      <c r="G2859" t="s">
        <v>43186</v>
      </c>
      <c r="H2859" t="s">
        <v>40716</v>
      </c>
      <c r="I2859">
        <v>53976</v>
      </c>
      <c r="J2859">
        <v>99021522</v>
      </c>
      <c r="K2859" t="s">
        <v>20503</v>
      </c>
      <c r="L2859">
        <v>474504</v>
      </c>
      <c r="M2859">
        <v>1646.76</v>
      </c>
      <c r="N2859" s="3">
        <v>43732</v>
      </c>
      <c r="O2859" s="3">
        <v>46363</v>
      </c>
      <c r="P2859" t="s">
        <v>20504</v>
      </c>
      <c r="Q2859" t="s">
        <v>20508</v>
      </c>
      <c r="S2859" s="3"/>
      <c r="W2859" s="3"/>
    </row>
    <row r="2860" spans="1:23" x14ac:dyDescent="0.35">
      <c r="A2860">
        <v>34283335</v>
      </c>
      <c r="B2860" t="s">
        <v>5450</v>
      </c>
      <c r="C2860" t="s">
        <v>9846</v>
      </c>
      <c r="D2860">
        <v>42</v>
      </c>
      <c r="E2860" t="s">
        <v>10168</v>
      </c>
      <c r="F2860" t="s">
        <v>10488</v>
      </c>
      <c r="G2860" t="s">
        <v>41018</v>
      </c>
      <c r="H2860" t="s">
        <v>40771</v>
      </c>
      <c r="I2860">
        <v>6928</v>
      </c>
      <c r="J2860">
        <v>2976851</v>
      </c>
      <c r="K2860" t="s">
        <v>20500</v>
      </c>
      <c r="L2860">
        <v>233166</v>
      </c>
      <c r="M2860">
        <v>425.24</v>
      </c>
      <c r="N2860" s="3">
        <v>45009</v>
      </c>
      <c r="O2860" s="3">
        <v>45500</v>
      </c>
      <c r="P2860" t="s">
        <v>20505</v>
      </c>
      <c r="Q2860" t="s">
        <v>20507</v>
      </c>
      <c r="R2860">
        <v>27505750</v>
      </c>
      <c r="S2860" s="3">
        <v>45110</v>
      </c>
      <c r="T2860">
        <v>67149</v>
      </c>
      <c r="U2860" t="s">
        <v>25516</v>
      </c>
      <c r="V2860" t="s">
        <v>26585</v>
      </c>
      <c r="W2860" s="3">
        <v>45162</v>
      </c>
    </row>
    <row r="2861" spans="1:23" x14ac:dyDescent="0.35">
      <c r="A2861">
        <v>34283335</v>
      </c>
      <c r="B2861" t="s">
        <v>5450</v>
      </c>
      <c r="C2861" t="s">
        <v>9846</v>
      </c>
      <c r="D2861">
        <v>42</v>
      </c>
      <c r="E2861" t="s">
        <v>10168</v>
      </c>
      <c r="F2861" t="s">
        <v>10488</v>
      </c>
      <c r="G2861" t="s">
        <v>41018</v>
      </c>
      <c r="H2861" t="s">
        <v>40771</v>
      </c>
      <c r="I2861">
        <v>6928</v>
      </c>
      <c r="J2861">
        <v>2976851</v>
      </c>
      <c r="K2861" t="s">
        <v>20500</v>
      </c>
      <c r="L2861">
        <v>233166</v>
      </c>
      <c r="M2861">
        <v>425.24</v>
      </c>
      <c r="N2861" s="3">
        <v>45009</v>
      </c>
      <c r="O2861" s="3">
        <v>45500</v>
      </c>
      <c r="P2861" t="s">
        <v>20505</v>
      </c>
      <c r="Q2861" t="s">
        <v>20507</v>
      </c>
      <c r="R2861">
        <v>69612017</v>
      </c>
      <c r="S2861" s="3">
        <v>45020</v>
      </c>
      <c r="T2861">
        <v>14682</v>
      </c>
      <c r="U2861" t="s">
        <v>25516</v>
      </c>
      <c r="V2861" t="s">
        <v>28255</v>
      </c>
      <c r="W2861" s="3">
        <v>45044</v>
      </c>
    </row>
    <row r="2862" spans="1:23" x14ac:dyDescent="0.35">
      <c r="A2862">
        <v>34283335</v>
      </c>
      <c r="B2862" t="s">
        <v>5450</v>
      </c>
      <c r="C2862" t="s">
        <v>9846</v>
      </c>
      <c r="D2862">
        <v>42</v>
      </c>
      <c r="E2862" t="s">
        <v>10168</v>
      </c>
      <c r="F2862" t="s">
        <v>10488</v>
      </c>
      <c r="G2862" t="s">
        <v>41018</v>
      </c>
      <c r="H2862" t="s">
        <v>40771</v>
      </c>
      <c r="I2862">
        <v>6928</v>
      </c>
      <c r="J2862">
        <v>2976851</v>
      </c>
      <c r="K2862" t="s">
        <v>20500</v>
      </c>
      <c r="L2862">
        <v>233166</v>
      </c>
      <c r="M2862">
        <v>425.24</v>
      </c>
      <c r="N2862" s="3">
        <v>45009</v>
      </c>
      <c r="O2862" s="3">
        <v>45500</v>
      </c>
      <c r="P2862" t="s">
        <v>20505</v>
      </c>
      <c r="Q2862" t="s">
        <v>20507</v>
      </c>
      <c r="R2862">
        <v>76473729</v>
      </c>
      <c r="S2862" s="3">
        <v>45484</v>
      </c>
      <c r="T2862">
        <v>45114</v>
      </c>
      <c r="U2862" t="s">
        <v>25518</v>
      </c>
      <c r="V2862" t="s">
        <v>28920</v>
      </c>
      <c r="W2862" s="3">
        <v>45506</v>
      </c>
    </row>
    <row r="2863" spans="1:23" x14ac:dyDescent="0.35">
      <c r="A2863">
        <v>34283335</v>
      </c>
      <c r="B2863" t="s">
        <v>5450</v>
      </c>
      <c r="C2863" t="s">
        <v>9846</v>
      </c>
      <c r="D2863">
        <v>42</v>
      </c>
      <c r="E2863" t="s">
        <v>10168</v>
      </c>
      <c r="F2863" t="s">
        <v>10488</v>
      </c>
      <c r="G2863" t="s">
        <v>41018</v>
      </c>
      <c r="H2863" t="s">
        <v>40771</v>
      </c>
      <c r="I2863">
        <v>6928</v>
      </c>
      <c r="J2863">
        <v>2976851</v>
      </c>
      <c r="K2863" t="s">
        <v>20500</v>
      </c>
      <c r="L2863">
        <v>233166</v>
      </c>
      <c r="M2863">
        <v>425.24</v>
      </c>
      <c r="N2863" s="3">
        <v>45009</v>
      </c>
      <c r="O2863" s="3">
        <v>45500</v>
      </c>
      <c r="P2863" t="s">
        <v>20505</v>
      </c>
      <c r="Q2863" t="s">
        <v>20507</v>
      </c>
      <c r="R2863">
        <v>46364678</v>
      </c>
      <c r="S2863" s="3">
        <v>45154</v>
      </c>
      <c r="T2863">
        <v>93208</v>
      </c>
      <c r="U2863" t="s">
        <v>25517</v>
      </c>
      <c r="V2863" t="s">
        <v>29230</v>
      </c>
      <c r="W2863" s="3">
        <v>45236</v>
      </c>
    </row>
    <row r="2864" spans="1:23" x14ac:dyDescent="0.35">
      <c r="A2864">
        <v>50424339</v>
      </c>
      <c r="B2864" t="s">
        <v>7820</v>
      </c>
      <c r="C2864" t="s">
        <v>9848</v>
      </c>
      <c r="D2864">
        <v>46</v>
      </c>
      <c r="E2864" t="s">
        <v>9901</v>
      </c>
      <c r="F2864" t="s">
        <v>10491</v>
      </c>
      <c r="G2864" t="s">
        <v>43186</v>
      </c>
      <c r="H2864" t="s">
        <v>40716</v>
      </c>
      <c r="I2864">
        <v>53976</v>
      </c>
      <c r="J2864">
        <v>77763107</v>
      </c>
      <c r="K2864" t="s">
        <v>20501</v>
      </c>
      <c r="L2864">
        <v>192914</v>
      </c>
      <c r="M2864">
        <v>536.29999999999995</v>
      </c>
      <c r="N2864" s="3">
        <v>43904</v>
      </c>
      <c r="O2864" s="3">
        <v>46067</v>
      </c>
      <c r="P2864" t="s">
        <v>20505</v>
      </c>
      <c r="Q2864" t="s">
        <v>20507</v>
      </c>
      <c r="R2864">
        <v>40826278</v>
      </c>
      <c r="S2864" s="3">
        <v>44345</v>
      </c>
      <c r="T2864">
        <v>29981</v>
      </c>
      <c r="U2864" t="s">
        <v>25518</v>
      </c>
      <c r="V2864" t="s">
        <v>27310</v>
      </c>
      <c r="W2864" s="3"/>
    </row>
    <row r="2865" spans="1:23" x14ac:dyDescent="0.35">
      <c r="A2865">
        <v>50424339</v>
      </c>
      <c r="B2865" t="s">
        <v>7820</v>
      </c>
      <c r="C2865" t="s">
        <v>9848</v>
      </c>
      <c r="D2865">
        <v>46</v>
      </c>
      <c r="E2865" t="s">
        <v>9901</v>
      </c>
      <c r="F2865" t="s">
        <v>10491</v>
      </c>
      <c r="G2865" t="s">
        <v>43186</v>
      </c>
      <c r="H2865" t="s">
        <v>40716</v>
      </c>
      <c r="I2865">
        <v>53976</v>
      </c>
      <c r="J2865">
        <v>77763107</v>
      </c>
      <c r="K2865" t="s">
        <v>20501</v>
      </c>
      <c r="L2865">
        <v>192914</v>
      </c>
      <c r="M2865">
        <v>536.29999999999995</v>
      </c>
      <c r="N2865" s="3">
        <v>43904</v>
      </c>
      <c r="O2865" s="3">
        <v>46067</v>
      </c>
      <c r="P2865" t="s">
        <v>20505</v>
      </c>
      <c r="Q2865" t="s">
        <v>20507</v>
      </c>
      <c r="R2865">
        <v>9509828</v>
      </c>
      <c r="S2865" s="3">
        <v>44700</v>
      </c>
      <c r="T2865">
        <v>30031</v>
      </c>
      <c r="U2865" t="s">
        <v>25518</v>
      </c>
      <c r="V2865" t="s">
        <v>28211</v>
      </c>
      <c r="W2865" s="3">
        <v>44763</v>
      </c>
    </row>
    <row r="2866" spans="1:23" x14ac:dyDescent="0.35">
      <c r="A2866">
        <v>50424339</v>
      </c>
      <c r="B2866" t="s">
        <v>7820</v>
      </c>
      <c r="C2866" t="s">
        <v>9848</v>
      </c>
      <c r="D2866">
        <v>46</v>
      </c>
      <c r="E2866" t="s">
        <v>9901</v>
      </c>
      <c r="F2866" t="s">
        <v>10491</v>
      </c>
      <c r="G2866" t="s">
        <v>43186</v>
      </c>
      <c r="H2866" t="s">
        <v>40716</v>
      </c>
      <c r="I2866">
        <v>53976</v>
      </c>
      <c r="J2866">
        <v>77763107</v>
      </c>
      <c r="K2866" t="s">
        <v>20501</v>
      </c>
      <c r="L2866">
        <v>192914</v>
      </c>
      <c r="M2866">
        <v>536.29999999999995</v>
      </c>
      <c r="N2866" s="3">
        <v>43904</v>
      </c>
      <c r="O2866" s="3">
        <v>46067</v>
      </c>
      <c r="P2866" t="s">
        <v>20505</v>
      </c>
      <c r="Q2866" t="s">
        <v>20507</v>
      </c>
      <c r="R2866">
        <v>16167487</v>
      </c>
      <c r="S2866" s="3">
        <v>44475</v>
      </c>
      <c r="T2866">
        <v>96074</v>
      </c>
      <c r="U2866" t="s">
        <v>25517</v>
      </c>
      <c r="V2866" t="s">
        <v>28462</v>
      </c>
      <c r="W2866" s="3">
        <v>44518</v>
      </c>
    </row>
    <row r="2867" spans="1:23" x14ac:dyDescent="0.35">
      <c r="A2867">
        <v>95377392</v>
      </c>
      <c r="B2867" t="s">
        <v>7215</v>
      </c>
      <c r="C2867" t="s">
        <v>9847</v>
      </c>
      <c r="D2867">
        <v>19</v>
      </c>
      <c r="E2867" t="s">
        <v>10055</v>
      </c>
      <c r="F2867" t="s">
        <v>10490</v>
      </c>
      <c r="G2867" t="s">
        <v>42638</v>
      </c>
      <c r="H2867" t="s">
        <v>40550</v>
      </c>
      <c r="I2867">
        <v>44167</v>
      </c>
      <c r="J2867">
        <v>98989117</v>
      </c>
      <c r="K2867" t="s">
        <v>20500</v>
      </c>
      <c r="L2867">
        <v>56046</v>
      </c>
      <c r="M2867">
        <v>441.58</v>
      </c>
      <c r="N2867" s="3">
        <v>45536</v>
      </c>
      <c r="O2867" s="3">
        <v>47254</v>
      </c>
      <c r="P2867" t="s">
        <v>20506</v>
      </c>
      <c r="Q2867" t="s">
        <v>20509</v>
      </c>
      <c r="R2867">
        <v>97134916</v>
      </c>
      <c r="S2867" s="3">
        <v>44339</v>
      </c>
      <c r="T2867">
        <v>5459</v>
      </c>
      <c r="U2867" t="s">
        <v>25516</v>
      </c>
      <c r="V2867" t="s">
        <v>26586</v>
      </c>
      <c r="W2867" s="3">
        <v>44366</v>
      </c>
    </row>
    <row r="2868" spans="1:23" x14ac:dyDescent="0.35">
      <c r="A2868">
        <v>95377392</v>
      </c>
      <c r="B2868" t="s">
        <v>7215</v>
      </c>
      <c r="C2868" t="s">
        <v>9847</v>
      </c>
      <c r="D2868">
        <v>19</v>
      </c>
      <c r="E2868" t="s">
        <v>10055</v>
      </c>
      <c r="F2868" t="s">
        <v>10490</v>
      </c>
      <c r="G2868" t="s">
        <v>42638</v>
      </c>
      <c r="H2868" t="s">
        <v>40550</v>
      </c>
      <c r="I2868">
        <v>44167</v>
      </c>
      <c r="J2868">
        <v>98989117</v>
      </c>
      <c r="K2868" t="s">
        <v>20500</v>
      </c>
      <c r="L2868">
        <v>56046</v>
      </c>
      <c r="M2868">
        <v>441.58</v>
      </c>
      <c r="N2868" s="3">
        <v>45536</v>
      </c>
      <c r="O2868" s="3">
        <v>47254</v>
      </c>
      <c r="P2868" t="s">
        <v>20506</v>
      </c>
      <c r="Q2868" t="s">
        <v>20509</v>
      </c>
      <c r="R2868">
        <v>12122818</v>
      </c>
      <c r="S2868" s="3">
        <v>44462</v>
      </c>
      <c r="T2868">
        <v>27832</v>
      </c>
      <c r="U2868" t="s">
        <v>25516</v>
      </c>
      <c r="V2868" t="s">
        <v>28120</v>
      </c>
      <c r="W2868" s="3">
        <v>44473</v>
      </c>
    </row>
    <row r="2869" spans="1:23" x14ac:dyDescent="0.35">
      <c r="A2869">
        <v>95377392</v>
      </c>
      <c r="B2869" t="s">
        <v>7215</v>
      </c>
      <c r="C2869" t="s">
        <v>9847</v>
      </c>
      <c r="D2869">
        <v>19</v>
      </c>
      <c r="E2869" t="s">
        <v>10055</v>
      </c>
      <c r="F2869" t="s">
        <v>10490</v>
      </c>
      <c r="G2869" t="s">
        <v>42638</v>
      </c>
      <c r="H2869" t="s">
        <v>40550</v>
      </c>
      <c r="I2869">
        <v>44167</v>
      </c>
      <c r="J2869">
        <v>98989117</v>
      </c>
      <c r="K2869" t="s">
        <v>20500</v>
      </c>
      <c r="L2869">
        <v>56046</v>
      </c>
      <c r="M2869">
        <v>441.58</v>
      </c>
      <c r="N2869" s="3">
        <v>45536</v>
      </c>
      <c r="O2869" s="3">
        <v>47254</v>
      </c>
      <c r="P2869" t="s">
        <v>20506</v>
      </c>
      <c r="Q2869" t="s">
        <v>20509</v>
      </c>
      <c r="R2869">
        <v>67242394</v>
      </c>
      <c r="S2869" s="3">
        <v>43943</v>
      </c>
      <c r="T2869">
        <v>16557</v>
      </c>
      <c r="U2869" t="s">
        <v>25517</v>
      </c>
      <c r="V2869" t="s">
        <v>29418</v>
      </c>
      <c r="W2869" s="3"/>
    </row>
    <row r="2870" spans="1:23" x14ac:dyDescent="0.35">
      <c r="A2870">
        <v>95846994</v>
      </c>
      <c r="B2870" t="s">
        <v>7374</v>
      </c>
      <c r="C2870" t="s">
        <v>9848</v>
      </c>
      <c r="D2870">
        <v>64</v>
      </c>
      <c r="E2870" t="s">
        <v>9961</v>
      </c>
      <c r="F2870" t="s">
        <v>10489</v>
      </c>
      <c r="G2870" t="s">
        <v>42782</v>
      </c>
      <c r="H2870" t="s">
        <v>40688</v>
      </c>
      <c r="I2870">
        <v>46170</v>
      </c>
      <c r="J2870">
        <v>73436304</v>
      </c>
      <c r="K2870" t="s">
        <v>20502</v>
      </c>
      <c r="L2870">
        <v>314249</v>
      </c>
      <c r="M2870">
        <v>963.13</v>
      </c>
      <c r="N2870" s="3">
        <v>44335</v>
      </c>
      <c r="O2870" s="3">
        <v>47357</v>
      </c>
      <c r="P2870" t="s">
        <v>20504</v>
      </c>
      <c r="Q2870" t="s">
        <v>20509</v>
      </c>
      <c r="R2870">
        <v>37172596</v>
      </c>
      <c r="S2870" s="3">
        <v>44806</v>
      </c>
      <c r="T2870">
        <v>47426</v>
      </c>
      <c r="U2870" t="s">
        <v>25517</v>
      </c>
      <c r="V2870" t="s">
        <v>26587</v>
      </c>
      <c r="W2870" s="3">
        <v>44858</v>
      </c>
    </row>
    <row r="2871" spans="1:23" x14ac:dyDescent="0.35">
      <c r="A2871">
        <v>95846994</v>
      </c>
      <c r="B2871" t="s">
        <v>7374</v>
      </c>
      <c r="C2871" t="s">
        <v>9848</v>
      </c>
      <c r="D2871">
        <v>64</v>
      </c>
      <c r="E2871" t="s">
        <v>9961</v>
      </c>
      <c r="F2871" t="s">
        <v>10489</v>
      </c>
      <c r="G2871" t="s">
        <v>42782</v>
      </c>
      <c r="H2871" t="s">
        <v>40688</v>
      </c>
      <c r="I2871">
        <v>46170</v>
      </c>
      <c r="J2871">
        <v>73436304</v>
      </c>
      <c r="K2871" t="s">
        <v>20502</v>
      </c>
      <c r="L2871">
        <v>314249</v>
      </c>
      <c r="M2871">
        <v>963.13</v>
      </c>
      <c r="N2871" s="3">
        <v>44335</v>
      </c>
      <c r="O2871" s="3">
        <v>47357</v>
      </c>
      <c r="P2871" t="s">
        <v>20504</v>
      </c>
      <c r="Q2871" t="s">
        <v>20509</v>
      </c>
      <c r="R2871">
        <v>55750646</v>
      </c>
      <c r="S2871" s="3">
        <v>44996</v>
      </c>
      <c r="T2871">
        <v>88083</v>
      </c>
      <c r="U2871" t="s">
        <v>25517</v>
      </c>
      <c r="V2871" t="s">
        <v>28042</v>
      </c>
      <c r="W2871" s="3">
        <v>45064</v>
      </c>
    </row>
    <row r="2872" spans="1:23" x14ac:dyDescent="0.35">
      <c r="A2872">
        <v>95846994</v>
      </c>
      <c r="B2872" t="s">
        <v>7374</v>
      </c>
      <c r="C2872" t="s">
        <v>9848</v>
      </c>
      <c r="D2872">
        <v>64</v>
      </c>
      <c r="E2872" t="s">
        <v>9961</v>
      </c>
      <c r="F2872" t="s">
        <v>10489</v>
      </c>
      <c r="G2872" t="s">
        <v>42782</v>
      </c>
      <c r="H2872" t="s">
        <v>40688</v>
      </c>
      <c r="I2872">
        <v>46170</v>
      </c>
      <c r="J2872">
        <v>73436304</v>
      </c>
      <c r="K2872" t="s">
        <v>20502</v>
      </c>
      <c r="L2872">
        <v>314249</v>
      </c>
      <c r="M2872">
        <v>963.13</v>
      </c>
      <c r="N2872" s="3">
        <v>44335</v>
      </c>
      <c r="O2872" s="3">
        <v>47357</v>
      </c>
      <c r="P2872" t="s">
        <v>20504</v>
      </c>
      <c r="Q2872" t="s">
        <v>20509</v>
      </c>
      <c r="R2872">
        <v>69041623</v>
      </c>
      <c r="S2872" s="3">
        <v>44546</v>
      </c>
      <c r="T2872">
        <v>3850</v>
      </c>
      <c r="U2872" t="s">
        <v>25517</v>
      </c>
      <c r="V2872" t="s">
        <v>28588</v>
      </c>
      <c r="W2872" s="3"/>
    </row>
    <row r="2873" spans="1:23" x14ac:dyDescent="0.35">
      <c r="A2873">
        <v>9948159</v>
      </c>
      <c r="B2873" t="s">
        <v>8215</v>
      </c>
      <c r="C2873" t="s">
        <v>9848</v>
      </c>
      <c r="D2873">
        <v>27</v>
      </c>
      <c r="E2873" t="s">
        <v>9916</v>
      </c>
      <c r="F2873" t="s">
        <v>10490</v>
      </c>
      <c r="G2873" t="s">
        <v>43527</v>
      </c>
      <c r="H2873" t="s">
        <v>40543</v>
      </c>
      <c r="I2873">
        <v>29397</v>
      </c>
      <c r="J2873">
        <v>82132627</v>
      </c>
      <c r="K2873" t="s">
        <v>20501</v>
      </c>
      <c r="L2873">
        <v>461130</v>
      </c>
      <c r="M2873">
        <v>1336.96</v>
      </c>
      <c r="N2873" s="3">
        <v>42661</v>
      </c>
      <c r="O2873" s="3">
        <v>44814</v>
      </c>
      <c r="P2873" t="s">
        <v>20504</v>
      </c>
      <c r="Q2873" t="s">
        <v>20507</v>
      </c>
      <c r="R2873">
        <v>99241440</v>
      </c>
      <c r="S2873" s="3">
        <v>44819</v>
      </c>
      <c r="T2873">
        <v>64556</v>
      </c>
      <c r="U2873" t="s">
        <v>25516</v>
      </c>
      <c r="V2873" t="s">
        <v>28376</v>
      </c>
      <c r="W2873" s="3"/>
    </row>
    <row r="2874" spans="1:23" x14ac:dyDescent="0.35">
      <c r="A2874">
        <v>9948159</v>
      </c>
      <c r="B2874" t="s">
        <v>8215</v>
      </c>
      <c r="C2874" t="s">
        <v>9848</v>
      </c>
      <c r="D2874">
        <v>27</v>
      </c>
      <c r="E2874" t="s">
        <v>9916</v>
      </c>
      <c r="F2874" t="s">
        <v>10490</v>
      </c>
      <c r="G2874" t="s">
        <v>43527</v>
      </c>
      <c r="H2874" t="s">
        <v>40543</v>
      </c>
      <c r="I2874">
        <v>29397</v>
      </c>
      <c r="J2874">
        <v>82132627</v>
      </c>
      <c r="K2874" t="s">
        <v>20501</v>
      </c>
      <c r="L2874">
        <v>461130</v>
      </c>
      <c r="M2874">
        <v>1336.96</v>
      </c>
      <c r="N2874" s="3">
        <v>42661</v>
      </c>
      <c r="O2874" s="3">
        <v>44814</v>
      </c>
      <c r="P2874" t="s">
        <v>20504</v>
      </c>
      <c r="Q2874" t="s">
        <v>20507</v>
      </c>
      <c r="R2874">
        <v>31267677</v>
      </c>
      <c r="S2874" s="3">
        <v>44917</v>
      </c>
      <c r="T2874">
        <v>56142</v>
      </c>
      <c r="U2874" t="s">
        <v>25516</v>
      </c>
      <c r="V2874" t="s">
        <v>29917</v>
      </c>
      <c r="W2874" s="3">
        <v>44989</v>
      </c>
    </row>
    <row r="2875" spans="1:23" x14ac:dyDescent="0.35">
      <c r="A2875">
        <v>9948159</v>
      </c>
      <c r="B2875" t="s">
        <v>8215</v>
      </c>
      <c r="C2875" t="s">
        <v>9848</v>
      </c>
      <c r="D2875">
        <v>27</v>
      </c>
      <c r="E2875" t="s">
        <v>9916</v>
      </c>
      <c r="F2875" t="s">
        <v>10490</v>
      </c>
      <c r="G2875" t="s">
        <v>43527</v>
      </c>
      <c r="H2875" t="s">
        <v>40543</v>
      </c>
      <c r="I2875">
        <v>29397</v>
      </c>
      <c r="J2875">
        <v>20175576</v>
      </c>
      <c r="K2875" t="s">
        <v>20500</v>
      </c>
      <c r="L2875">
        <v>425745</v>
      </c>
      <c r="M2875">
        <v>1036.6099999999999</v>
      </c>
      <c r="N2875" s="3">
        <v>42479</v>
      </c>
      <c r="O2875" s="3">
        <v>45633</v>
      </c>
      <c r="P2875" t="s">
        <v>20504</v>
      </c>
      <c r="Q2875" t="s">
        <v>20508</v>
      </c>
      <c r="S2875" s="3"/>
      <c r="W2875" s="3"/>
    </row>
    <row r="2876" spans="1:23" x14ac:dyDescent="0.35">
      <c r="A2876">
        <v>79013283</v>
      </c>
      <c r="B2876" t="s">
        <v>6864</v>
      </c>
      <c r="C2876" t="s">
        <v>9848</v>
      </c>
      <c r="D2876">
        <v>34</v>
      </c>
      <c r="E2876" t="s">
        <v>9928</v>
      </c>
      <c r="F2876" t="s">
        <v>10489</v>
      </c>
      <c r="G2876" t="s">
        <v>42328</v>
      </c>
      <c r="H2876" t="s">
        <v>40584</v>
      </c>
      <c r="I2876">
        <v>21288</v>
      </c>
      <c r="J2876">
        <v>74615400</v>
      </c>
      <c r="K2876" t="s">
        <v>20503</v>
      </c>
      <c r="L2876">
        <v>335682</v>
      </c>
      <c r="M2876">
        <v>1263.4000000000001</v>
      </c>
      <c r="N2876" s="3">
        <v>42674</v>
      </c>
      <c r="O2876" s="3">
        <v>45938</v>
      </c>
      <c r="P2876" t="s">
        <v>20505</v>
      </c>
      <c r="Q2876" t="s">
        <v>20507</v>
      </c>
      <c r="R2876">
        <v>71806679</v>
      </c>
      <c r="S2876" s="3">
        <v>43976</v>
      </c>
      <c r="T2876">
        <v>63767</v>
      </c>
      <c r="U2876" t="s">
        <v>25517</v>
      </c>
      <c r="V2876" t="s">
        <v>26591</v>
      </c>
      <c r="W2876" s="3">
        <v>43991</v>
      </c>
    </row>
    <row r="2877" spans="1:23" x14ac:dyDescent="0.35">
      <c r="A2877">
        <v>79013283</v>
      </c>
      <c r="B2877" t="s">
        <v>6864</v>
      </c>
      <c r="C2877" t="s">
        <v>9848</v>
      </c>
      <c r="D2877">
        <v>34</v>
      </c>
      <c r="E2877" t="s">
        <v>9928</v>
      </c>
      <c r="F2877" t="s">
        <v>10489</v>
      </c>
      <c r="G2877" t="s">
        <v>42328</v>
      </c>
      <c r="H2877" t="s">
        <v>40584</v>
      </c>
      <c r="I2877">
        <v>21288</v>
      </c>
      <c r="J2877">
        <v>74615400</v>
      </c>
      <c r="K2877" t="s">
        <v>20503</v>
      </c>
      <c r="L2877">
        <v>335682</v>
      </c>
      <c r="M2877">
        <v>1263.4000000000001</v>
      </c>
      <c r="N2877" s="3">
        <v>42674</v>
      </c>
      <c r="O2877" s="3">
        <v>45938</v>
      </c>
      <c r="P2877" t="s">
        <v>20505</v>
      </c>
      <c r="Q2877" t="s">
        <v>20507</v>
      </c>
      <c r="R2877">
        <v>83854195</v>
      </c>
      <c r="S2877" s="3">
        <v>44663</v>
      </c>
      <c r="T2877">
        <v>53260</v>
      </c>
      <c r="U2877" t="s">
        <v>25516</v>
      </c>
      <c r="V2877" t="s">
        <v>28412</v>
      </c>
      <c r="W2877" s="3">
        <v>44750</v>
      </c>
    </row>
    <row r="2878" spans="1:23" x14ac:dyDescent="0.35">
      <c r="A2878">
        <v>17130339</v>
      </c>
      <c r="B2878" t="s">
        <v>9479</v>
      </c>
      <c r="C2878" t="s">
        <v>9848</v>
      </c>
      <c r="D2878">
        <v>55</v>
      </c>
      <c r="E2878" t="s">
        <v>9908</v>
      </c>
      <c r="F2878" t="s">
        <v>10488</v>
      </c>
      <c r="G2878" t="s">
        <v>44589</v>
      </c>
      <c r="H2878" t="s">
        <v>40639</v>
      </c>
      <c r="I2878">
        <v>7845</v>
      </c>
      <c r="J2878">
        <v>42785158</v>
      </c>
      <c r="K2878" t="s">
        <v>20501</v>
      </c>
      <c r="L2878">
        <v>407351</v>
      </c>
      <c r="M2878">
        <v>1120.67</v>
      </c>
      <c r="N2878" s="3">
        <v>43190</v>
      </c>
      <c r="O2878" s="3">
        <v>46712</v>
      </c>
      <c r="P2878" t="s">
        <v>20505</v>
      </c>
      <c r="Q2878" t="s">
        <v>20507</v>
      </c>
      <c r="R2878">
        <v>75081333</v>
      </c>
      <c r="S2878" s="3">
        <v>45333</v>
      </c>
      <c r="T2878">
        <v>88782</v>
      </c>
      <c r="U2878" t="s">
        <v>25517</v>
      </c>
      <c r="V2878" t="s">
        <v>29146</v>
      </c>
      <c r="W2878" s="3"/>
    </row>
    <row r="2879" spans="1:23" x14ac:dyDescent="0.35">
      <c r="A2879">
        <v>21126941</v>
      </c>
      <c r="B2879" t="s">
        <v>6207</v>
      </c>
      <c r="C2879" t="s">
        <v>9846</v>
      </c>
      <c r="D2879">
        <v>36</v>
      </c>
      <c r="E2879" t="s">
        <v>10145</v>
      </c>
      <c r="F2879" t="s">
        <v>10488</v>
      </c>
      <c r="G2879" t="s">
        <v>41725</v>
      </c>
      <c r="H2879" t="s">
        <v>40552</v>
      </c>
      <c r="I2879">
        <v>33211</v>
      </c>
      <c r="J2879">
        <v>15628115</v>
      </c>
      <c r="K2879" t="s">
        <v>20502</v>
      </c>
      <c r="L2879">
        <v>441334</v>
      </c>
      <c r="M2879">
        <v>1931.24</v>
      </c>
      <c r="N2879" s="3">
        <v>43645</v>
      </c>
      <c r="O2879" s="3">
        <v>47069</v>
      </c>
      <c r="P2879" t="s">
        <v>20506</v>
      </c>
      <c r="Q2879" t="s">
        <v>20507</v>
      </c>
      <c r="R2879">
        <v>34977702</v>
      </c>
      <c r="S2879" s="3">
        <v>43884</v>
      </c>
      <c r="T2879">
        <v>99836</v>
      </c>
      <c r="U2879" t="s">
        <v>25518</v>
      </c>
      <c r="V2879" t="s">
        <v>29316</v>
      </c>
      <c r="W2879" s="3">
        <v>43958</v>
      </c>
    </row>
    <row r="2880" spans="1:23" x14ac:dyDescent="0.35">
      <c r="A2880">
        <v>58584623</v>
      </c>
      <c r="B2880" t="s">
        <v>7354</v>
      </c>
      <c r="C2880" t="s">
        <v>9846</v>
      </c>
      <c r="D2880">
        <v>79</v>
      </c>
      <c r="E2880" t="s">
        <v>9944</v>
      </c>
      <c r="F2880" t="s">
        <v>10488</v>
      </c>
      <c r="G2880" t="s">
        <v>42763</v>
      </c>
      <c r="H2880" t="s">
        <v>40539</v>
      </c>
      <c r="I2880">
        <v>85425</v>
      </c>
      <c r="J2880">
        <v>37879847</v>
      </c>
      <c r="K2880" t="s">
        <v>20500</v>
      </c>
      <c r="L2880">
        <v>221919</v>
      </c>
      <c r="M2880">
        <v>1097.24</v>
      </c>
      <c r="N2880" s="3">
        <v>42238</v>
      </c>
      <c r="O2880" s="3">
        <v>43813</v>
      </c>
      <c r="P2880" t="s">
        <v>20504</v>
      </c>
      <c r="Q2880" t="s">
        <v>20508</v>
      </c>
      <c r="R2880">
        <v>42682856</v>
      </c>
      <c r="S2880" s="3">
        <v>43971</v>
      </c>
      <c r="T2880">
        <v>35433</v>
      </c>
      <c r="U2880" t="s">
        <v>25518</v>
      </c>
      <c r="V2880" t="s">
        <v>26593</v>
      </c>
      <c r="W2880" s="3">
        <v>43994</v>
      </c>
    </row>
    <row r="2881" spans="1:23" x14ac:dyDescent="0.35">
      <c r="A2881">
        <v>23712466</v>
      </c>
      <c r="B2881" t="s">
        <v>9151</v>
      </c>
      <c r="C2881" t="s">
        <v>9848</v>
      </c>
      <c r="D2881">
        <v>72</v>
      </c>
      <c r="E2881" t="s">
        <v>10415</v>
      </c>
      <c r="F2881" t="s">
        <v>10491</v>
      </c>
      <c r="G2881" t="s">
        <v>44320</v>
      </c>
      <c r="H2881" t="s">
        <v>40570</v>
      </c>
      <c r="I2881">
        <v>56361</v>
      </c>
      <c r="J2881">
        <v>48812002</v>
      </c>
      <c r="K2881" t="s">
        <v>20503</v>
      </c>
      <c r="L2881">
        <v>48655</v>
      </c>
      <c r="M2881">
        <v>1557.13</v>
      </c>
      <c r="N2881" s="3">
        <v>42348</v>
      </c>
      <c r="O2881" s="3">
        <v>44225</v>
      </c>
      <c r="P2881" t="s">
        <v>20505</v>
      </c>
      <c r="Q2881" t="s">
        <v>20507</v>
      </c>
      <c r="R2881">
        <v>75224830</v>
      </c>
      <c r="S2881" s="3">
        <v>44795</v>
      </c>
      <c r="T2881">
        <v>35886</v>
      </c>
      <c r="U2881" t="s">
        <v>25518</v>
      </c>
      <c r="V2881" t="s">
        <v>26594</v>
      </c>
      <c r="W2881" s="3">
        <v>44874</v>
      </c>
    </row>
    <row r="2882" spans="1:23" x14ac:dyDescent="0.35">
      <c r="A2882">
        <v>95420914</v>
      </c>
      <c r="B2882" t="s">
        <v>5395</v>
      </c>
      <c r="C2882" t="s">
        <v>9847</v>
      </c>
      <c r="D2882">
        <v>22</v>
      </c>
      <c r="E2882" t="s">
        <v>10084</v>
      </c>
      <c r="F2882" t="s">
        <v>10489</v>
      </c>
      <c r="G2882" t="s">
        <v>40964</v>
      </c>
      <c r="H2882" t="s">
        <v>40620</v>
      </c>
      <c r="I2882">
        <v>60180</v>
      </c>
      <c r="J2882">
        <v>92741100</v>
      </c>
      <c r="K2882" t="s">
        <v>20501</v>
      </c>
      <c r="L2882">
        <v>242690</v>
      </c>
      <c r="M2882">
        <v>332.84</v>
      </c>
      <c r="N2882" s="3">
        <v>42075</v>
      </c>
      <c r="O2882" s="3">
        <v>45707</v>
      </c>
      <c r="P2882" t="s">
        <v>20505</v>
      </c>
      <c r="Q2882" t="s">
        <v>20507</v>
      </c>
      <c r="R2882">
        <v>43207162</v>
      </c>
      <c r="S2882" s="3">
        <v>44867</v>
      </c>
      <c r="T2882">
        <v>85011</v>
      </c>
      <c r="U2882" t="s">
        <v>25516</v>
      </c>
      <c r="V2882" t="s">
        <v>28590</v>
      </c>
      <c r="W2882" s="3"/>
    </row>
    <row r="2883" spans="1:23" x14ac:dyDescent="0.35">
      <c r="A2883">
        <v>95420914</v>
      </c>
      <c r="B2883" t="s">
        <v>5395</v>
      </c>
      <c r="C2883" t="s">
        <v>9847</v>
      </c>
      <c r="D2883">
        <v>22</v>
      </c>
      <c r="E2883" t="s">
        <v>10084</v>
      </c>
      <c r="F2883" t="s">
        <v>10489</v>
      </c>
      <c r="G2883" t="s">
        <v>40964</v>
      </c>
      <c r="H2883" t="s">
        <v>40620</v>
      </c>
      <c r="I2883">
        <v>60180</v>
      </c>
      <c r="J2883">
        <v>92741100</v>
      </c>
      <c r="K2883" t="s">
        <v>20501</v>
      </c>
      <c r="L2883">
        <v>242690</v>
      </c>
      <c r="M2883">
        <v>332.84</v>
      </c>
      <c r="N2883" s="3">
        <v>42075</v>
      </c>
      <c r="O2883" s="3">
        <v>45707</v>
      </c>
      <c r="P2883" t="s">
        <v>20505</v>
      </c>
      <c r="Q2883" t="s">
        <v>20507</v>
      </c>
      <c r="R2883">
        <v>86600020</v>
      </c>
      <c r="S2883" s="3">
        <v>44857</v>
      </c>
      <c r="T2883">
        <v>62457</v>
      </c>
      <c r="U2883" t="s">
        <v>25516</v>
      </c>
      <c r="V2883" t="s">
        <v>29443</v>
      </c>
      <c r="W2883" s="3">
        <v>44912</v>
      </c>
    </row>
    <row r="2884" spans="1:23" x14ac:dyDescent="0.35">
      <c r="A2884">
        <v>53968543</v>
      </c>
      <c r="B2884" t="s">
        <v>6600</v>
      </c>
      <c r="C2884" t="s">
        <v>9846</v>
      </c>
      <c r="D2884">
        <v>76</v>
      </c>
      <c r="E2884" t="s">
        <v>10438</v>
      </c>
      <c r="F2884" t="s">
        <v>10491</v>
      </c>
      <c r="G2884" t="s">
        <v>42089</v>
      </c>
      <c r="H2884" t="s">
        <v>40771</v>
      </c>
      <c r="I2884">
        <v>29933</v>
      </c>
      <c r="J2884">
        <v>52520227</v>
      </c>
      <c r="K2884" t="s">
        <v>20501</v>
      </c>
      <c r="L2884">
        <v>224434</v>
      </c>
      <c r="M2884">
        <v>1708.67</v>
      </c>
      <c r="N2884" s="3">
        <v>43442</v>
      </c>
      <c r="O2884" s="3">
        <v>46750</v>
      </c>
      <c r="P2884" t="s">
        <v>20504</v>
      </c>
      <c r="Q2884" t="s">
        <v>20509</v>
      </c>
      <c r="R2884">
        <v>9237293</v>
      </c>
      <c r="S2884" s="3">
        <v>45564</v>
      </c>
      <c r="T2884">
        <v>75090</v>
      </c>
      <c r="U2884" t="s">
        <v>25516</v>
      </c>
      <c r="V2884" t="s">
        <v>26595</v>
      </c>
      <c r="W2884" s="3">
        <v>45635</v>
      </c>
    </row>
    <row r="2885" spans="1:23" x14ac:dyDescent="0.35">
      <c r="A2885">
        <v>53968543</v>
      </c>
      <c r="B2885" t="s">
        <v>6600</v>
      </c>
      <c r="C2885" t="s">
        <v>9846</v>
      </c>
      <c r="D2885">
        <v>76</v>
      </c>
      <c r="E2885" t="s">
        <v>10438</v>
      </c>
      <c r="F2885" t="s">
        <v>10491</v>
      </c>
      <c r="G2885" t="s">
        <v>42089</v>
      </c>
      <c r="H2885" t="s">
        <v>40771</v>
      </c>
      <c r="I2885">
        <v>29933</v>
      </c>
      <c r="J2885">
        <v>52520227</v>
      </c>
      <c r="K2885" t="s">
        <v>20501</v>
      </c>
      <c r="L2885">
        <v>224434</v>
      </c>
      <c r="M2885">
        <v>1708.67</v>
      </c>
      <c r="N2885" s="3">
        <v>43442</v>
      </c>
      <c r="O2885" s="3">
        <v>46750</v>
      </c>
      <c r="P2885" t="s">
        <v>20504</v>
      </c>
      <c r="Q2885" t="s">
        <v>20509</v>
      </c>
      <c r="R2885">
        <v>97620610</v>
      </c>
      <c r="S2885" s="3">
        <v>44706</v>
      </c>
      <c r="T2885">
        <v>60597</v>
      </c>
      <c r="U2885" t="s">
        <v>25517</v>
      </c>
      <c r="V2885" t="s">
        <v>29715</v>
      </c>
      <c r="W2885" s="3"/>
    </row>
    <row r="2886" spans="1:23" x14ac:dyDescent="0.35">
      <c r="A2886">
        <v>31292770</v>
      </c>
      <c r="B2886" t="s">
        <v>5396</v>
      </c>
      <c r="C2886" t="s">
        <v>9846</v>
      </c>
      <c r="D2886">
        <v>79</v>
      </c>
      <c r="E2886" t="s">
        <v>10058</v>
      </c>
      <c r="F2886" t="s">
        <v>10488</v>
      </c>
      <c r="G2886" t="s">
        <v>40965</v>
      </c>
      <c r="H2886" t="s">
        <v>40564</v>
      </c>
      <c r="I2886">
        <v>44788</v>
      </c>
      <c r="J2886">
        <v>19793427</v>
      </c>
      <c r="K2886" t="s">
        <v>20501</v>
      </c>
      <c r="L2886">
        <v>102999</v>
      </c>
      <c r="M2886">
        <v>1740.18</v>
      </c>
      <c r="N2886" s="3">
        <v>45613</v>
      </c>
      <c r="O2886" s="3">
        <v>47136</v>
      </c>
      <c r="P2886" t="s">
        <v>20504</v>
      </c>
      <c r="Q2886" t="s">
        <v>20508</v>
      </c>
      <c r="S2886" s="3"/>
      <c r="W2886" s="3"/>
    </row>
    <row r="2887" spans="1:23" x14ac:dyDescent="0.35">
      <c r="A2887">
        <v>40230825</v>
      </c>
      <c r="B2887" t="s">
        <v>8155</v>
      </c>
      <c r="C2887" t="s">
        <v>9847</v>
      </c>
      <c r="D2887">
        <v>58</v>
      </c>
      <c r="E2887" t="s">
        <v>9970</v>
      </c>
      <c r="F2887" t="s">
        <v>10489</v>
      </c>
      <c r="G2887" t="s">
        <v>43474</v>
      </c>
      <c r="H2887" t="s">
        <v>40771</v>
      </c>
      <c r="I2887">
        <v>25121</v>
      </c>
      <c r="J2887">
        <v>14234564</v>
      </c>
      <c r="K2887" t="s">
        <v>20503</v>
      </c>
      <c r="L2887">
        <v>232622</v>
      </c>
      <c r="M2887">
        <v>573.12</v>
      </c>
      <c r="N2887" s="3">
        <v>45046</v>
      </c>
      <c r="O2887" s="3">
        <v>48504</v>
      </c>
      <c r="P2887" t="s">
        <v>20506</v>
      </c>
      <c r="Q2887" t="s">
        <v>20507</v>
      </c>
      <c r="R2887">
        <v>20847565</v>
      </c>
      <c r="S2887" s="3">
        <v>45525</v>
      </c>
      <c r="T2887">
        <v>12456</v>
      </c>
      <c r="U2887" t="s">
        <v>25517</v>
      </c>
      <c r="V2887" t="s">
        <v>26596</v>
      </c>
      <c r="W2887" s="3">
        <v>45568</v>
      </c>
    </row>
    <row r="2888" spans="1:23" x14ac:dyDescent="0.35">
      <c r="A2888">
        <v>40230825</v>
      </c>
      <c r="B2888" t="s">
        <v>8155</v>
      </c>
      <c r="C2888" t="s">
        <v>9847</v>
      </c>
      <c r="D2888">
        <v>58</v>
      </c>
      <c r="E2888" t="s">
        <v>9970</v>
      </c>
      <c r="F2888" t="s">
        <v>10489</v>
      </c>
      <c r="G2888" t="s">
        <v>43474</v>
      </c>
      <c r="H2888" t="s">
        <v>40771</v>
      </c>
      <c r="I2888">
        <v>25121</v>
      </c>
      <c r="J2888">
        <v>14234564</v>
      </c>
      <c r="K2888" t="s">
        <v>20503</v>
      </c>
      <c r="L2888">
        <v>232622</v>
      </c>
      <c r="M2888">
        <v>573.12</v>
      </c>
      <c r="N2888" s="3">
        <v>45046</v>
      </c>
      <c r="O2888" s="3">
        <v>48504</v>
      </c>
      <c r="P2888" t="s">
        <v>20506</v>
      </c>
      <c r="Q2888" t="s">
        <v>20507</v>
      </c>
      <c r="R2888">
        <v>35779464</v>
      </c>
      <c r="S2888" s="3">
        <v>44043</v>
      </c>
      <c r="T2888">
        <v>72828</v>
      </c>
      <c r="U2888" t="s">
        <v>25517</v>
      </c>
      <c r="V2888" t="s">
        <v>30104</v>
      </c>
      <c r="W2888" s="3">
        <v>44119</v>
      </c>
    </row>
    <row r="2889" spans="1:23" x14ac:dyDescent="0.35">
      <c r="A2889">
        <v>89603721</v>
      </c>
      <c r="B2889" t="s">
        <v>8913</v>
      </c>
      <c r="C2889" t="s">
        <v>9847</v>
      </c>
      <c r="D2889">
        <v>27</v>
      </c>
      <c r="E2889" t="s">
        <v>9917</v>
      </c>
      <c r="F2889" t="s">
        <v>10491</v>
      </c>
      <c r="G2889" t="s">
        <v>44119</v>
      </c>
      <c r="H2889" t="s">
        <v>40716</v>
      </c>
      <c r="I2889">
        <v>69191</v>
      </c>
      <c r="J2889">
        <v>3911421</v>
      </c>
      <c r="K2889" t="s">
        <v>20502</v>
      </c>
      <c r="L2889">
        <v>196164</v>
      </c>
      <c r="M2889">
        <v>226.69</v>
      </c>
      <c r="N2889" s="3">
        <v>42926</v>
      </c>
      <c r="O2889" s="3">
        <v>44932</v>
      </c>
      <c r="P2889" t="s">
        <v>20504</v>
      </c>
      <c r="Q2889" t="s">
        <v>20508</v>
      </c>
      <c r="S2889" s="3"/>
      <c r="W2889" s="3"/>
    </row>
    <row r="2890" spans="1:23" x14ac:dyDescent="0.35">
      <c r="A2890">
        <v>10292264</v>
      </c>
      <c r="B2890" t="s">
        <v>9641</v>
      </c>
      <c r="C2890" t="s">
        <v>9847</v>
      </c>
      <c r="D2890">
        <v>32</v>
      </c>
      <c r="E2890" t="s">
        <v>10096</v>
      </c>
      <c r="F2890" t="s">
        <v>10489</v>
      </c>
      <c r="G2890" t="s">
        <v>44725</v>
      </c>
      <c r="H2890" t="s">
        <v>40588</v>
      </c>
      <c r="I2890">
        <v>19199</v>
      </c>
      <c r="J2890">
        <v>88741326</v>
      </c>
      <c r="K2890" t="s">
        <v>20500</v>
      </c>
      <c r="L2890">
        <v>176116</v>
      </c>
      <c r="M2890">
        <v>845.52</v>
      </c>
      <c r="N2890" s="3">
        <v>43990</v>
      </c>
      <c r="O2890" s="3">
        <v>46810</v>
      </c>
      <c r="P2890" t="s">
        <v>20504</v>
      </c>
      <c r="Q2890" t="s">
        <v>20508</v>
      </c>
      <c r="R2890">
        <v>10828206</v>
      </c>
      <c r="S2890" s="3">
        <v>45338</v>
      </c>
      <c r="T2890">
        <v>17616</v>
      </c>
      <c r="U2890" t="s">
        <v>25518</v>
      </c>
      <c r="V2890" t="s">
        <v>26597</v>
      </c>
      <c r="W2890" s="3">
        <v>45413</v>
      </c>
    </row>
    <row r="2891" spans="1:23" x14ac:dyDescent="0.35">
      <c r="A2891">
        <v>89603721</v>
      </c>
      <c r="B2891" t="s">
        <v>8913</v>
      </c>
      <c r="C2891" t="s">
        <v>9847</v>
      </c>
      <c r="D2891">
        <v>27</v>
      </c>
      <c r="E2891" t="s">
        <v>9917</v>
      </c>
      <c r="F2891" t="s">
        <v>10491</v>
      </c>
      <c r="G2891" t="s">
        <v>44119</v>
      </c>
      <c r="H2891" t="s">
        <v>40716</v>
      </c>
      <c r="I2891">
        <v>69191</v>
      </c>
      <c r="J2891">
        <v>67293726</v>
      </c>
      <c r="K2891" t="s">
        <v>20500</v>
      </c>
      <c r="L2891">
        <v>202274</v>
      </c>
      <c r="M2891">
        <v>1404.28</v>
      </c>
      <c r="N2891" s="3">
        <v>44376</v>
      </c>
      <c r="O2891" s="3">
        <v>47284</v>
      </c>
      <c r="P2891" t="s">
        <v>20506</v>
      </c>
      <c r="Q2891" t="s">
        <v>20507</v>
      </c>
      <c r="S2891" s="3"/>
      <c r="W2891" s="3"/>
    </row>
    <row r="2892" spans="1:23" x14ac:dyDescent="0.35">
      <c r="A2892">
        <v>42287612</v>
      </c>
      <c r="B2892" t="s">
        <v>7321</v>
      </c>
      <c r="C2892" t="s">
        <v>9847</v>
      </c>
      <c r="D2892">
        <v>31</v>
      </c>
      <c r="E2892" t="s">
        <v>9873</v>
      </c>
      <c r="F2892" t="s">
        <v>10491</v>
      </c>
      <c r="G2892" t="s">
        <v>42734</v>
      </c>
      <c r="H2892" t="s">
        <v>40575</v>
      </c>
      <c r="I2892">
        <v>88965</v>
      </c>
      <c r="J2892">
        <v>88066577</v>
      </c>
      <c r="K2892" t="s">
        <v>20501</v>
      </c>
      <c r="L2892">
        <v>364165</v>
      </c>
      <c r="M2892">
        <v>347.67</v>
      </c>
      <c r="N2892" s="3">
        <v>45149</v>
      </c>
      <c r="O2892" s="3">
        <v>47214</v>
      </c>
      <c r="P2892" t="s">
        <v>20504</v>
      </c>
      <c r="Q2892" t="s">
        <v>20507</v>
      </c>
      <c r="R2892">
        <v>67886857</v>
      </c>
      <c r="S2892" s="3">
        <v>44890</v>
      </c>
      <c r="T2892">
        <v>97868</v>
      </c>
      <c r="U2892" t="s">
        <v>25517</v>
      </c>
      <c r="V2892" t="s">
        <v>26598</v>
      </c>
      <c r="W2892" s="3"/>
    </row>
    <row r="2893" spans="1:23" x14ac:dyDescent="0.35">
      <c r="A2893">
        <v>42287612</v>
      </c>
      <c r="B2893" t="s">
        <v>7321</v>
      </c>
      <c r="C2893" t="s">
        <v>9847</v>
      </c>
      <c r="D2893">
        <v>31</v>
      </c>
      <c r="E2893" t="s">
        <v>9873</v>
      </c>
      <c r="F2893" t="s">
        <v>10491</v>
      </c>
      <c r="G2893" t="s">
        <v>42734</v>
      </c>
      <c r="H2893" t="s">
        <v>40575</v>
      </c>
      <c r="I2893">
        <v>88965</v>
      </c>
      <c r="J2893">
        <v>88066577</v>
      </c>
      <c r="K2893" t="s">
        <v>20501</v>
      </c>
      <c r="L2893">
        <v>364165</v>
      </c>
      <c r="M2893">
        <v>347.67</v>
      </c>
      <c r="N2893" s="3">
        <v>45149</v>
      </c>
      <c r="O2893" s="3">
        <v>47214</v>
      </c>
      <c r="P2893" t="s">
        <v>20504</v>
      </c>
      <c r="Q2893" t="s">
        <v>20507</v>
      </c>
      <c r="R2893">
        <v>63862685</v>
      </c>
      <c r="S2893" s="3">
        <v>45376</v>
      </c>
      <c r="T2893">
        <v>39172</v>
      </c>
      <c r="U2893" t="s">
        <v>25518</v>
      </c>
      <c r="V2893" t="s">
        <v>26640</v>
      </c>
      <c r="W2893" s="3">
        <v>45435</v>
      </c>
    </row>
    <row r="2894" spans="1:23" x14ac:dyDescent="0.35">
      <c r="A2894">
        <v>42335952</v>
      </c>
      <c r="B2894" t="s">
        <v>8277</v>
      </c>
      <c r="C2894" t="s">
        <v>9846</v>
      </c>
      <c r="D2894">
        <v>26</v>
      </c>
      <c r="E2894" t="s">
        <v>10082</v>
      </c>
      <c r="F2894" t="s">
        <v>10491</v>
      </c>
      <c r="G2894" t="s">
        <v>43581</v>
      </c>
      <c r="H2894" t="s">
        <v>40725</v>
      </c>
      <c r="I2894">
        <v>6158</v>
      </c>
      <c r="J2894">
        <v>90576138</v>
      </c>
      <c r="K2894" t="s">
        <v>20501</v>
      </c>
      <c r="L2894">
        <v>224111</v>
      </c>
      <c r="M2894">
        <v>1466.18</v>
      </c>
      <c r="N2894" s="3">
        <v>45432</v>
      </c>
      <c r="O2894" s="3">
        <v>47168</v>
      </c>
      <c r="P2894" t="s">
        <v>20504</v>
      </c>
      <c r="Q2894" t="s">
        <v>20508</v>
      </c>
      <c r="R2894">
        <v>5857865</v>
      </c>
      <c r="S2894" s="3">
        <v>44130</v>
      </c>
      <c r="T2894">
        <v>99585</v>
      </c>
      <c r="U2894" t="s">
        <v>25517</v>
      </c>
      <c r="V2894" t="s">
        <v>28025</v>
      </c>
      <c r="W2894" s="3">
        <v>44168</v>
      </c>
    </row>
    <row r="2895" spans="1:23" x14ac:dyDescent="0.35">
      <c r="A2895">
        <v>42335952</v>
      </c>
      <c r="B2895" t="s">
        <v>8277</v>
      </c>
      <c r="C2895" t="s">
        <v>9846</v>
      </c>
      <c r="D2895">
        <v>26</v>
      </c>
      <c r="E2895" t="s">
        <v>10082</v>
      </c>
      <c r="F2895" t="s">
        <v>10491</v>
      </c>
      <c r="G2895" t="s">
        <v>43581</v>
      </c>
      <c r="H2895" t="s">
        <v>40725</v>
      </c>
      <c r="I2895">
        <v>6158</v>
      </c>
      <c r="J2895">
        <v>36321695</v>
      </c>
      <c r="K2895" t="s">
        <v>20500</v>
      </c>
      <c r="L2895">
        <v>346691</v>
      </c>
      <c r="M2895">
        <v>1210.1300000000001</v>
      </c>
      <c r="N2895" s="3">
        <v>43450</v>
      </c>
      <c r="O2895" s="3">
        <v>44199</v>
      </c>
      <c r="P2895" t="s">
        <v>20504</v>
      </c>
      <c r="Q2895" t="s">
        <v>20507</v>
      </c>
      <c r="R2895">
        <v>85512374</v>
      </c>
      <c r="S2895" s="3">
        <v>44001</v>
      </c>
      <c r="T2895">
        <v>92943</v>
      </c>
      <c r="U2895" t="s">
        <v>25516</v>
      </c>
      <c r="V2895" t="s">
        <v>28516</v>
      </c>
      <c r="W2895" s="3">
        <v>44071</v>
      </c>
    </row>
    <row r="2896" spans="1:23" x14ac:dyDescent="0.35">
      <c r="A2896">
        <v>69260828</v>
      </c>
      <c r="B2896" t="s">
        <v>8490</v>
      </c>
      <c r="C2896" t="s">
        <v>9846</v>
      </c>
      <c r="D2896">
        <v>83</v>
      </c>
      <c r="E2896" t="s">
        <v>10405</v>
      </c>
      <c r="F2896" t="s">
        <v>10490</v>
      </c>
      <c r="G2896" t="s">
        <v>43766</v>
      </c>
      <c r="H2896" t="s">
        <v>40683</v>
      </c>
      <c r="I2896">
        <v>74952</v>
      </c>
      <c r="J2896">
        <v>47986452</v>
      </c>
      <c r="K2896" t="s">
        <v>20502</v>
      </c>
      <c r="L2896">
        <v>458254</v>
      </c>
      <c r="M2896">
        <v>583.91999999999996</v>
      </c>
      <c r="N2896" s="3">
        <v>44238</v>
      </c>
      <c r="O2896" s="3">
        <v>47620</v>
      </c>
      <c r="P2896" t="s">
        <v>20504</v>
      </c>
      <c r="Q2896" t="s">
        <v>20507</v>
      </c>
      <c r="R2896">
        <v>68417760</v>
      </c>
      <c r="S2896" s="3">
        <v>44965</v>
      </c>
      <c r="T2896">
        <v>98028</v>
      </c>
      <c r="U2896" t="s">
        <v>25516</v>
      </c>
      <c r="V2896" t="s">
        <v>26601</v>
      </c>
      <c r="W2896" s="3"/>
    </row>
    <row r="2897" spans="1:23" x14ac:dyDescent="0.35">
      <c r="A2897">
        <v>95268122</v>
      </c>
      <c r="B2897" t="s">
        <v>9237</v>
      </c>
      <c r="C2897" t="s">
        <v>9848</v>
      </c>
      <c r="D2897">
        <v>27</v>
      </c>
      <c r="E2897" t="s">
        <v>10246</v>
      </c>
      <c r="F2897" t="s">
        <v>10490</v>
      </c>
      <c r="G2897" t="s">
        <v>44395</v>
      </c>
      <c r="H2897" t="s">
        <v>40541</v>
      </c>
      <c r="I2897">
        <v>52769</v>
      </c>
      <c r="J2897">
        <v>73588867</v>
      </c>
      <c r="K2897" t="s">
        <v>20502</v>
      </c>
      <c r="L2897">
        <v>97114</v>
      </c>
      <c r="M2897">
        <v>1546.22</v>
      </c>
      <c r="N2897" s="3">
        <v>43429</v>
      </c>
      <c r="O2897" s="3">
        <v>44380</v>
      </c>
      <c r="P2897" t="s">
        <v>20504</v>
      </c>
      <c r="Q2897" t="s">
        <v>20508</v>
      </c>
      <c r="R2897">
        <v>37303516</v>
      </c>
      <c r="S2897" s="3">
        <v>44669</v>
      </c>
      <c r="T2897">
        <v>50674</v>
      </c>
      <c r="U2897" t="s">
        <v>25516</v>
      </c>
      <c r="V2897" t="s">
        <v>26602</v>
      </c>
      <c r="W2897" s="3">
        <v>44752</v>
      </c>
    </row>
    <row r="2898" spans="1:23" x14ac:dyDescent="0.35">
      <c r="A2898">
        <v>95268122</v>
      </c>
      <c r="B2898" t="s">
        <v>9237</v>
      </c>
      <c r="C2898" t="s">
        <v>9848</v>
      </c>
      <c r="D2898">
        <v>27</v>
      </c>
      <c r="E2898" t="s">
        <v>10246</v>
      </c>
      <c r="F2898" t="s">
        <v>10490</v>
      </c>
      <c r="G2898" t="s">
        <v>44395</v>
      </c>
      <c r="H2898" t="s">
        <v>40541</v>
      </c>
      <c r="I2898">
        <v>52769</v>
      </c>
      <c r="J2898">
        <v>73588867</v>
      </c>
      <c r="K2898" t="s">
        <v>20502</v>
      </c>
      <c r="L2898">
        <v>97114</v>
      </c>
      <c r="M2898">
        <v>1546.22</v>
      </c>
      <c r="N2898" s="3">
        <v>43429</v>
      </c>
      <c r="O2898" s="3">
        <v>44380</v>
      </c>
      <c r="P2898" t="s">
        <v>20504</v>
      </c>
      <c r="Q2898" t="s">
        <v>20508</v>
      </c>
      <c r="R2898">
        <v>16684721</v>
      </c>
      <c r="S2898" s="3">
        <v>45365</v>
      </c>
      <c r="T2898">
        <v>6650</v>
      </c>
      <c r="U2898" t="s">
        <v>25516</v>
      </c>
      <c r="V2898" t="s">
        <v>27675</v>
      </c>
      <c r="W2898" s="3">
        <v>45429</v>
      </c>
    </row>
    <row r="2899" spans="1:23" x14ac:dyDescent="0.35">
      <c r="A2899">
        <v>42335952</v>
      </c>
      <c r="B2899" t="s">
        <v>8277</v>
      </c>
      <c r="C2899" t="s">
        <v>9846</v>
      </c>
      <c r="D2899">
        <v>26</v>
      </c>
      <c r="E2899" t="s">
        <v>10082</v>
      </c>
      <c r="F2899" t="s">
        <v>10491</v>
      </c>
      <c r="G2899" t="s">
        <v>43581</v>
      </c>
      <c r="H2899" t="s">
        <v>40725</v>
      </c>
      <c r="I2899">
        <v>6158</v>
      </c>
      <c r="J2899">
        <v>34073978</v>
      </c>
      <c r="K2899" t="s">
        <v>20501</v>
      </c>
      <c r="L2899">
        <v>420602</v>
      </c>
      <c r="M2899">
        <v>770.55</v>
      </c>
      <c r="N2899" s="3">
        <v>44843</v>
      </c>
      <c r="O2899" s="3">
        <v>45965</v>
      </c>
      <c r="P2899" t="s">
        <v>20504</v>
      </c>
      <c r="Q2899" t="s">
        <v>20509</v>
      </c>
      <c r="R2899">
        <v>71725868</v>
      </c>
      <c r="S2899" s="3">
        <v>45142</v>
      </c>
      <c r="T2899">
        <v>18766</v>
      </c>
      <c r="U2899" t="s">
        <v>25518</v>
      </c>
      <c r="V2899" t="s">
        <v>27236</v>
      </c>
      <c r="W2899" s="3"/>
    </row>
    <row r="2900" spans="1:23" x14ac:dyDescent="0.35">
      <c r="A2900">
        <v>37149471</v>
      </c>
      <c r="B2900" t="s">
        <v>5398</v>
      </c>
      <c r="C2900" t="s">
        <v>9846</v>
      </c>
      <c r="D2900">
        <v>38</v>
      </c>
      <c r="E2900" t="s">
        <v>10131</v>
      </c>
      <c r="F2900" t="s">
        <v>10488</v>
      </c>
      <c r="G2900" t="s">
        <v>40967</v>
      </c>
      <c r="H2900" t="s">
        <v>40633</v>
      </c>
      <c r="I2900">
        <v>8720</v>
      </c>
      <c r="J2900">
        <v>94998693</v>
      </c>
      <c r="K2900" t="s">
        <v>20500</v>
      </c>
      <c r="L2900">
        <v>246463</v>
      </c>
      <c r="M2900">
        <v>1855.49</v>
      </c>
      <c r="N2900" s="3">
        <v>42956</v>
      </c>
      <c r="O2900" s="3">
        <v>44291</v>
      </c>
      <c r="P2900" t="s">
        <v>20506</v>
      </c>
      <c r="Q2900" t="s">
        <v>20509</v>
      </c>
      <c r="R2900">
        <v>82908539</v>
      </c>
      <c r="S2900" s="3">
        <v>45452</v>
      </c>
      <c r="T2900">
        <v>9207</v>
      </c>
      <c r="U2900" t="s">
        <v>25516</v>
      </c>
      <c r="V2900" t="s">
        <v>27040</v>
      </c>
      <c r="W2900" s="3">
        <v>45471</v>
      </c>
    </row>
    <row r="2901" spans="1:23" x14ac:dyDescent="0.35">
      <c r="A2901">
        <v>51906206</v>
      </c>
      <c r="B2901" t="s">
        <v>8206</v>
      </c>
      <c r="C2901" t="s">
        <v>9846</v>
      </c>
      <c r="D2901">
        <v>41</v>
      </c>
      <c r="E2901" t="s">
        <v>9911</v>
      </c>
      <c r="F2901" t="s">
        <v>10489</v>
      </c>
      <c r="G2901" t="s">
        <v>42504</v>
      </c>
      <c r="H2901" t="s">
        <v>40792</v>
      </c>
      <c r="I2901">
        <v>12039</v>
      </c>
      <c r="J2901">
        <v>20512215</v>
      </c>
      <c r="K2901" t="s">
        <v>20502</v>
      </c>
      <c r="L2901">
        <v>474237</v>
      </c>
      <c r="M2901">
        <v>1437.35</v>
      </c>
      <c r="N2901" s="3">
        <v>44911</v>
      </c>
      <c r="O2901" s="3">
        <v>47133</v>
      </c>
      <c r="P2901" t="s">
        <v>20504</v>
      </c>
      <c r="Q2901" t="s">
        <v>20507</v>
      </c>
      <c r="R2901">
        <v>38596699</v>
      </c>
      <c r="S2901" s="3">
        <v>45113</v>
      </c>
      <c r="T2901">
        <v>10982</v>
      </c>
      <c r="U2901" t="s">
        <v>25516</v>
      </c>
      <c r="V2901" t="s">
        <v>26604</v>
      </c>
      <c r="W2901" s="3"/>
    </row>
    <row r="2902" spans="1:23" x14ac:dyDescent="0.35">
      <c r="A2902">
        <v>37149471</v>
      </c>
      <c r="B2902" t="s">
        <v>5398</v>
      </c>
      <c r="C2902" t="s">
        <v>9846</v>
      </c>
      <c r="D2902">
        <v>38</v>
      </c>
      <c r="E2902" t="s">
        <v>10131</v>
      </c>
      <c r="F2902" t="s">
        <v>10488</v>
      </c>
      <c r="G2902" t="s">
        <v>40967</v>
      </c>
      <c r="H2902" t="s">
        <v>40633</v>
      </c>
      <c r="I2902">
        <v>8720</v>
      </c>
      <c r="J2902">
        <v>17820094</v>
      </c>
      <c r="K2902" t="s">
        <v>20502</v>
      </c>
      <c r="L2902">
        <v>416339</v>
      </c>
      <c r="M2902">
        <v>1465.06</v>
      </c>
      <c r="N2902" s="3">
        <v>45313</v>
      </c>
      <c r="O2902" s="3">
        <v>45890</v>
      </c>
      <c r="P2902" t="s">
        <v>20505</v>
      </c>
      <c r="Q2902" t="s">
        <v>20507</v>
      </c>
      <c r="R2902">
        <v>15168753</v>
      </c>
      <c r="S2902" s="3">
        <v>44265</v>
      </c>
      <c r="T2902">
        <v>90989</v>
      </c>
      <c r="U2902" t="s">
        <v>25517</v>
      </c>
      <c r="V2902" t="s">
        <v>29774</v>
      </c>
      <c r="W2902" s="3">
        <v>44310</v>
      </c>
    </row>
    <row r="2903" spans="1:23" x14ac:dyDescent="0.35">
      <c r="A2903">
        <v>81230725</v>
      </c>
      <c r="B2903" t="s">
        <v>8871</v>
      </c>
      <c r="C2903" t="s">
        <v>9846</v>
      </c>
      <c r="D2903">
        <v>73</v>
      </c>
      <c r="E2903" t="s">
        <v>10459</v>
      </c>
      <c r="F2903" t="s">
        <v>10490</v>
      </c>
      <c r="G2903" t="s">
        <v>44079</v>
      </c>
      <c r="H2903" t="s">
        <v>40580</v>
      </c>
      <c r="I2903">
        <v>12538</v>
      </c>
      <c r="J2903">
        <v>17800247</v>
      </c>
      <c r="K2903" t="s">
        <v>20503</v>
      </c>
      <c r="L2903">
        <v>393154</v>
      </c>
      <c r="M2903">
        <v>573.45000000000005</v>
      </c>
      <c r="N2903" s="3">
        <v>44993</v>
      </c>
      <c r="O2903" s="3">
        <v>47620</v>
      </c>
      <c r="P2903" t="s">
        <v>20504</v>
      </c>
      <c r="Q2903" t="s">
        <v>20509</v>
      </c>
      <c r="S2903" s="3"/>
      <c r="W2903" s="3"/>
    </row>
    <row r="2904" spans="1:23" x14ac:dyDescent="0.35">
      <c r="A2904">
        <v>81230725</v>
      </c>
      <c r="B2904" t="s">
        <v>8871</v>
      </c>
      <c r="C2904" t="s">
        <v>9846</v>
      </c>
      <c r="D2904">
        <v>73</v>
      </c>
      <c r="E2904" t="s">
        <v>10459</v>
      </c>
      <c r="F2904" t="s">
        <v>10490</v>
      </c>
      <c r="G2904" t="s">
        <v>44079</v>
      </c>
      <c r="H2904" t="s">
        <v>40580</v>
      </c>
      <c r="I2904">
        <v>12538</v>
      </c>
      <c r="J2904">
        <v>3389075</v>
      </c>
      <c r="K2904" t="s">
        <v>20502</v>
      </c>
      <c r="L2904">
        <v>35457</v>
      </c>
      <c r="M2904">
        <v>1138.8399999999999</v>
      </c>
      <c r="N2904" s="3">
        <v>42222</v>
      </c>
      <c r="O2904" s="3">
        <v>45301</v>
      </c>
      <c r="P2904" t="s">
        <v>20504</v>
      </c>
      <c r="Q2904" t="s">
        <v>20508</v>
      </c>
      <c r="R2904">
        <v>24077340</v>
      </c>
      <c r="S2904" s="3">
        <v>44240</v>
      </c>
      <c r="T2904">
        <v>10778</v>
      </c>
      <c r="U2904" t="s">
        <v>25518</v>
      </c>
      <c r="V2904" t="s">
        <v>27606</v>
      </c>
      <c r="W2904" s="3"/>
    </row>
    <row r="2905" spans="1:23" x14ac:dyDescent="0.35">
      <c r="A2905">
        <v>64506627</v>
      </c>
      <c r="B2905" t="s">
        <v>7529</v>
      </c>
      <c r="C2905" t="s">
        <v>9846</v>
      </c>
      <c r="D2905">
        <v>56</v>
      </c>
      <c r="E2905" t="s">
        <v>9978</v>
      </c>
      <c r="F2905" t="s">
        <v>10490</v>
      </c>
      <c r="G2905" t="s">
        <v>42918</v>
      </c>
      <c r="H2905" t="s">
        <v>40573</v>
      </c>
      <c r="I2905">
        <v>6488</v>
      </c>
      <c r="J2905">
        <v>78507070</v>
      </c>
      <c r="K2905" t="s">
        <v>20500</v>
      </c>
      <c r="L2905">
        <v>427330</v>
      </c>
      <c r="M2905">
        <v>434.16</v>
      </c>
      <c r="N2905" s="3">
        <v>45640</v>
      </c>
      <c r="O2905" s="3">
        <v>46260</v>
      </c>
      <c r="P2905" t="s">
        <v>20504</v>
      </c>
      <c r="Q2905" t="s">
        <v>20507</v>
      </c>
      <c r="R2905">
        <v>50580041</v>
      </c>
      <c r="S2905" s="3">
        <v>44108</v>
      </c>
      <c r="T2905">
        <v>65608</v>
      </c>
      <c r="U2905" t="s">
        <v>25516</v>
      </c>
      <c r="V2905" t="s">
        <v>26609</v>
      </c>
      <c r="W2905" s="3">
        <v>44189</v>
      </c>
    </row>
    <row r="2906" spans="1:23" x14ac:dyDescent="0.35">
      <c r="A2906">
        <v>81230725</v>
      </c>
      <c r="B2906" t="s">
        <v>8871</v>
      </c>
      <c r="C2906" t="s">
        <v>9846</v>
      </c>
      <c r="D2906">
        <v>73</v>
      </c>
      <c r="E2906" t="s">
        <v>10459</v>
      </c>
      <c r="F2906" t="s">
        <v>10490</v>
      </c>
      <c r="G2906" t="s">
        <v>44079</v>
      </c>
      <c r="H2906" t="s">
        <v>40580</v>
      </c>
      <c r="I2906">
        <v>12538</v>
      </c>
      <c r="J2906">
        <v>45017081</v>
      </c>
      <c r="K2906" t="s">
        <v>20501</v>
      </c>
      <c r="L2906">
        <v>111134</v>
      </c>
      <c r="M2906">
        <v>282.8</v>
      </c>
      <c r="N2906" s="3">
        <v>42625</v>
      </c>
      <c r="O2906" s="3">
        <v>43284</v>
      </c>
      <c r="P2906" t="s">
        <v>20506</v>
      </c>
      <c r="Q2906" t="s">
        <v>20509</v>
      </c>
      <c r="R2906">
        <v>29022642</v>
      </c>
      <c r="S2906" s="3">
        <v>45287</v>
      </c>
      <c r="T2906">
        <v>29217</v>
      </c>
      <c r="U2906" t="s">
        <v>25517</v>
      </c>
      <c r="V2906" t="s">
        <v>28227</v>
      </c>
      <c r="W2906" s="3">
        <v>45344</v>
      </c>
    </row>
    <row r="2907" spans="1:23" x14ac:dyDescent="0.35">
      <c r="A2907">
        <v>84431547</v>
      </c>
      <c r="B2907" t="s">
        <v>5399</v>
      </c>
      <c r="C2907" t="s">
        <v>9848</v>
      </c>
      <c r="D2907">
        <v>62</v>
      </c>
      <c r="E2907" t="s">
        <v>10141</v>
      </c>
      <c r="F2907" t="s">
        <v>10491</v>
      </c>
      <c r="G2907" t="s">
        <v>40968</v>
      </c>
      <c r="H2907" t="s">
        <v>40625</v>
      </c>
      <c r="I2907">
        <v>89436</v>
      </c>
      <c r="J2907">
        <v>14011432</v>
      </c>
      <c r="K2907" t="s">
        <v>20502</v>
      </c>
      <c r="L2907">
        <v>499386</v>
      </c>
      <c r="M2907">
        <v>1467.02</v>
      </c>
      <c r="N2907" s="3">
        <v>45265</v>
      </c>
      <c r="O2907" s="3">
        <v>46792</v>
      </c>
      <c r="P2907" t="s">
        <v>20505</v>
      </c>
      <c r="Q2907" t="s">
        <v>20508</v>
      </c>
      <c r="R2907">
        <v>86367031</v>
      </c>
      <c r="S2907" s="3">
        <v>45644</v>
      </c>
      <c r="T2907">
        <v>30885</v>
      </c>
      <c r="U2907" t="s">
        <v>25517</v>
      </c>
      <c r="V2907" t="s">
        <v>28811</v>
      </c>
      <c r="W2907" s="3"/>
    </row>
    <row r="2908" spans="1:23" x14ac:dyDescent="0.35">
      <c r="A2908">
        <v>84431547</v>
      </c>
      <c r="B2908" t="s">
        <v>5399</v>
      </c>
      <c r="C2908" t="s">
        <v>9848</v>
      </c>
      <c r="D2908">
        <v>62</v>
      </c>
      <c r="E2908" t="s">
        <v>10141</v>
      </c>
      <c r="F2908" t="s">
        <v>10491</v>
      </c>
      <c r="G2908" t="s">
        <v>40968</v>
      </c>
      <c r="H2908" t="s">
        <v>40625</v>
      </c>
      <c r="I2908">
        <v>89436</v>
      </c>
      <c r="J2908">
        <v>14011432</v>
      </c>
      <c r="K2908" t="s">
        <v>20502</v>
      </c>
      <c r="L2908">
        <v>499386</v>
      </c>
      <c r="M2908">
        <v>1467.02</v>
      </c>
      <c r="N2908" s="3">
        <v>45265</v>
      </c>
      <c r="O2908" s="3">
        <v>46792</v>
      </c>
      <c r="P2908" t="s">
        <v>20505</v>
      </c>
      <c r="Q2908" t="s">
        <v>20508</v>
      </c>
      <c r="R2908">
        <v>94289391</v>
      </c>
      <c r="S2908" s="3">
        <v>45417</v>
      </c>
      <c r="T2908">
        <v>59698</v>
      </c>
      <c r="U2908" t="s">
        <v>25517</v>
      </c>
      <c r="V2908" t="s">
        <v>29317</v>
      </c>
      <c r="W2908" s="3">
        <v>45428</v>
      </c>
    </row>
    <row r="2909" spans="1:23" x14ac:dyDescent="0.35">
      <c r="A2909">
        <v>78330003</v>
      </c>
      <c r="B2909" t="s">
        <v>9349</v>
      </c>
      <c r="C2909" t="s">
        <v>9846</v>
      </c>
      <c r="D2909">
        <v>19</v>
      </c>
      <c r="E2909" t="s">
        <v>10174</v>
      </c>
      <c r="F2909" t="s">
        <v>10488</v>
      </c>
      <c r="G2909" t="s">
        <v>44483</v>
      </c>
      <c r="H2909" t="s">
        <v>40573</v>
      </c>
      <c r="I2909">
        <v>5974</v>
      </c>
      <c r="J2909">
        <v>83835374</v>
      </c>
      <c r="K2909" t="s">
        <v>20500</v>
      </c>
      <c r="L2909">
        <v>212060</v>
      </c>
      <c r="M2909">
        <v>326.08</v>
      </c>
      <c r="N2909" s="3">
        <v>42086</v>
      </c>
      <c r="O2909" s="3">
        <v>42578</v>
      </c>
      <c r="P2909" t="s">
        <v>20506</v>
      </c>
      <c r="Q2909" t="s">
        <v>20509</v>
      </c>
      <c r="S2909" s="3"/>
      <c r="W2909" s="3"/>
    </row>
    <row r="2910" spans="1:23" x14ac:dyDescent="0.35">
      <c r="A2910">
        <v>64051127</v>
      </c>
      <c r="B2910" t="s">
        <v>8889</v>
      </c>
      <c r="C2910" t="s">
        <v>9848</v>
      </c>
      <c r="D2910">
        <v>20</v>
      </c>
      <c r="E2910" t="s">
        <v>10378</v>
      </c>
      <c r="F2910" t="s">
        <v>10491</v>
      </c>
      <c r="G2910" t="s">
        <v>44098</v>
      </c>
      <c r="H2910" t="s">
        <v>40725</v>
      </c>
      <c r="I2910">
        <v>13920</v>
      </c>
      <c r="J2910">
        <v>59501098</v>
      </c>
      <c r="K2910" t="s">
        <v>20501</v>
      </c>
      <c r="L2910">
        <v>220113</v>
      </c>
      <c r="M2910">
        <v>566.75</v>
      </c>
      <c r="N2910" s="3">
        <v>44858</v>
      </c>
      <c r="O2910" s="3">
        <v>47337</v>
      </c>
      <c r="P2910" t="s">
        <v>20505</v>
      </c>
      <c r="Q2910" t="s">
        <v>20508</v>
      </c>
      <c r="S2910" s="3"/>
      <c r="W2910" s="3"/>
    </row>
    <row r="2911" spans="1:23" x14ac:dyDescent="0.35">
      <c r="A2911">
        <v>41518415</v>
      </c>
      <c r="B2911" t="s">
        <v>5934</v>
      </c>
      <c r="C2911" t="s">
        <v>9847</v>
      </c>
      <c r="D2911">
        <v>43</v>
      </c>
      <c r="E2911" t="s">
        <v>9895</v>
      </c>
      <c r="F2911" t="s">
        <v>10491</v>
      </c>
      <c r="G2911" t="s">
        <v>41475</v>
      </c>
      <c r="H2911" t="s">
        <v>40633</v>
      </c>
      <c r="I2911">
        <v>86321</v>
      </c>
      <c r="J2911">
        <v>44986450</v>
      </c>
      <c r="K2911" t="s">
        <v>20502</v>
      </c>
      <c r="L2911">
        <v>495000</v>
      </c>
      <c r="M2911">
        <v>1508.39</v>
      </c>
      <c r="N2911" s="3">
        <v>42444</v>
      </c>
      <c r="O2911" s="3">
        <v>45731</v>
      </c>
      <c r="P2911" t="s">
        <v>20504</v>
      </c>
      <c r="Q2911" t="s">
        <v>20508</v>
      </c>
      <c r="R2911">
        <v>44502946</v>
      </c>
      <c r="S2911" s="3">
        <v>45100</v>
      </c>
      <c r="T2911">
        <v>84303</v>
      </c>
      <c r="U2911" t="s">
        <v>25517</v>
      </c>
      <c r="V2911" t="s">
        <v>26614</v>
      </c>
      <c r="W2911" s="3"/>
    </row>
    <row r="2912" spans="1:23" x14ac:dyDescent="0.35">
      <c r="A2912">
        <v>41518415</v>
      </c>
      <c r="B2912" t="s">
        <v>5934</v>
      </c>
      <c r="C2912" t="s">
        <v>9847</v>
      </c>
      <c r="D2912">
        <v>43</v>
      </c>
      <c r="E2912" t="s">
        <v>9895</v>
      </c>
      <c r="F2912" t="s">
        <v>10491</v>
      </c>
      <c r="G2912" t="s">
        <v>41475</v>
      </c>
      <c r="H2912" t="s">
        <v>40633</v>
      </c>
      <c r="I2912">
        <v>86321</v>
      </c>
      <c r="J2912">
        <v>44986450</v>
      </c>
      <c r="K2912" t="s">
        <v>20502</v>
      </c>
      <c r="L2912">
        <v>495000</v>
      </c>
      <c r="M2912">
        <v>1508.39</v>
      </c>
      <c r="N2912" s="3">
        <v>42444</v>
      </c>
      <c r="O2912" s="3">
        <v>45731</v>
      </c>
      <c r="P2912" t="s">
        <v>20504</v>
      </c>
      <c r="Q2912" t="s">
        <v>20508</v>
      </c>
      <c r="R2912">
        <v>83502160</v>
      </c>
      <c r="S2912" s="3">
        <v>45306</v>
      </c>
      <c r="T2912">
        <v>91772</v>
      </c>
      <c r="U2912" t="s">
        <v>25517</v>
      </c>
      <c r="V2912" t="s">
        <v>29235</v>
      </c>
      <c r="W2912" s="3"/>
    </row>
    <row r="2913" spans="1:23" x14ac:dyDescent="0.35">
      <c r="A2913">
        <v>41518415</v>
      </c>
      <c r="B2913" t="s">
        <v>5934</v>
      </c>
      <c r="C2913" t="s">
        <v>9847</v>
      </c>
      <c r="D2913">
        <v>43</v>
      </c>
      <c r="E2913" t="s">
        <v>9895</v>
      </c>
      <c r="F2913" t="s">
        <v>10491</v>
      </c>
      <c r="G2913" t="s">
        <v>41475</v>
      </c>
      <c r="H2913" t="s">
        <v>40633</v>
      </c>
      <c r="I2913">
        <v>86321</v>
      </c>
      <c r="J2913">
        <v>44986450</v>
      </c>
      <c r="K2913" t="s">
        <v>20502</v>
      </c>
      <c r="L2913">
        <v>495000</v>
      </c>
      <c r="M2913">
        <v>1508.39</v>
      </c>
      <c r="N2913" s="3">
        <v>42444</v>
      </c>
      <c r="O2913" s="3">
        <v>45731</v>
      </c>
      <c r="P2913" t="s">
        <v>20504</v>
      </c>
      <c r="Q2913" t="s">
        <v>20508</v>
      </c>
      <c r="R2913">
        <v>85174806</v>
      </c>
      <c r="S2913" s="3">
        <v>43978</v>
      </c>
      <c r="T2913">
        <v>62135</v>
      </c>
      <c r="U2913" t="s">
        <v>25516</v>
      </c>
      <c r="V2913" t="s">
        <v>29910</v>
      </c>
      <c r="W2913" s="3">
        <v>44067</v>
      </c>
    </row>
    <row r="2914" spans="1:23" x14ac:dyDescent="0.35">
      <c r="A2914">
        <v>56880167</v>
      </c>
      <c r="B2914" t="s">
        <v>9427</v>
      </c>
      <c r="C2914" t="s">
        <v>9847</v>
      </c>
      <c r="D2914">
        <v>81</v>
      </c>
      <c r="E2914" t="s">
        <v>10078</v>
      </c>
      <c r="F2914" t="s">
        <v>10489</v>
      </c>
      <c r="G2914" t="s">
        <v>44543</v>
      </c>
      <c r="H2914" t="s">
        <v>40616</v>
      </c>
      <c r="I2914">
        <v>51661</v>
      </c>
      <c r="J2914">
        <v>5014236</v>
      </c>
      <c r="K2914" t="s">
        <v>20503</v>
      </c>
      <c r="L2914">
        <v>180738</v>
      </c>
      <c r="M2914">
        <v>1277.45</v>
      </c>
      <c r="N2914" s="3">
        <v>42538</v>
      </c>
      <c r="O2914" s="3">
        <v>43774</v>
      </c>
      <c r="P2914" t="s">
        <v>20505</v>
      </c>
      <c r="Q2914" t="s">
        <v>20507</v>
      </c>
      <c r="S2914" s="3"/>
      <c r="W2914" s="3"/>
    </row>
    <row r="2915" spans="1:23" x14ac:dyDescent="0.35">
      <c r="A2915">
        <v>78842949</v>
      </c>
      <c r="B2915" t="s">
        <v>6515</v>
      </c>
      <c r="C2915" t="s">
        <v>9847</v>
      </c>
      <c r="D2915">
        <v>70</v>
      </c>
      <c r="E2915" t="s">
        <v>10102</v>
      </c>
      <c r="F2915" t="s">
        <v>10491</v>
      </c>
      <c r="G2915" t="s">
        <v>41531</v>
      </c>
      <c r="H2915" t="s">
        <v>40541</v>
      </c>
      <c r="I2915">
        <v>36649</v>
      </c>
      <c r="J2915">
        <v>37551406</v>
      </c>
      <c r="K2915" t="s">
        <v>20501</v>
      </c>
      <c r="L2915">
        <v>275582</v>
      </c>
      <c r="M2915">
        <v>508.35</v>
      </c>
      <c r="N2915" s="3">
        <v>45546</v>
      </c>
      <c r="O2915" s="3">
        <v>47490</v>
      </c>
      <c r="P2915" t="s">
        <v>20506</v>
      </c>
      <c r="Q2915" t="s">
        <v>20509</v>
      </c>
      <c r="R2915">
        <v>4672750</v>
      </c>
      <c r="S2915" s="3">
        <v>45222</v>
      </c>
      <c r="T2915">
        <v>32684</v>
      </c>
      <c r="U2915" t="s">
        <v>25517</v>
      </c>
      <c r="V2915" t="s">
        <v>26615</v>
      </c>
      <c r="W2915" s="3"/>
    </row>
    <row r="2916" spans="1:23" x14ac:dyDescent="0.35">
      <c r="A2916">
        <v>47030666</v>
      </c>
      <c r="B2916" t="s">
        <v>5402</v>
      </c>
      <c r="C2916" t="s">
        <v>9848</v>
      </c>
      <c r="D2916">
        <v>19</v>
      </c>
      <c r="E2916" t="s">
        <v>9899</v>
      </c>
      <c r="F2916" t="s">
        <v>10489</v>
      </c>
      <c r="G2916" t="s">
        <v>40971</v>
      </c>
      <c r="H2916" t="s">
        <v>40588</v>
      </c>
      <c r="I2916">
        <v>58653</v>
      </c>
      <c r="J2916">
        <v>5847993</v>
      </c>
      <c r="K2916" t="s">
        <v>20502</v>
      </c>
      <c r="L2916">
        <v>473205</v>
      </c>
      <c r="M2916">
        <v>198.28</v>
      </c>
      <c r="N2916" s="3">
        <v>45112</v>
      </c>
      <c r="O2916" s="3">
        <v>47699</v>
      </c>
      <c r="P2916" t="s">
        <v>20505</v>
      </c>
      <c r="Q2916" t="s">
        <v>20507</v>
      </c>
      <c r="R2916">
        <v>6220498</v>
      </c>
      <c r="S2916" s="3">
        <v>44757</v>
      </c>
      <c r="T2916">
        <v>90677</v>
      </c>
      <c r="U2916" t="s">
        <v>25518</v>
      </c>
      <c r="V2916" t="s">
        <v>27264</v>
      </c>
      <c r="W2916" s="3"/>
    </row>
    <row r="2917" spans="1:23" x14ac:dyDescent="0.35">
      <c r="A2917">
        <v>47030666</v>
      </c>
      <c r="B2917" t="s">
        <v>5402</v>
      </c>
      <c r="C2917" t="s">
        <v>9848</v>
      </c>
      <c r="D2917">
        <v>19</v>
      </c>
      <c r="E2917" t="s">
        <v>9899</v>
      </c>
      <c r="F2917" t="s">
        <v>10489</v>
      </c>
      <c r="G2917" t="s">
        <v>40971</v>
      </c>
      <c r="H2917" t="s">
        <v>40588</v>
      </c>
      <c r="I2917">
        <v>58653</v>
      </c>
      <c r="J2917">
        <v>5847993</v>
      </c>
      <c r="K2917" t="s">
        <v>20502</v>
      </c>
      <c r="L2917">
        <v>473205</v>
      </c>
      <c r="M2917">
        <v>198.28</v>
      </c>
      <c r="N2917" s="3">
        <v>45112</v>
      </c>
      <c r="O2917" s="3">
        <v>47699</v>
      </c>
      <c r="P2917" t="s">
        <v>20505</v>
      </c>
      <c r="Q2917" t="s">
        <v>20507</v>
      </c>
      <c r="R2917">
        <v>81410168</v>
      </c>
      <c r="S2917" s="3">
        <v>45267</v>
      </c>
      <c r="T2917">
        <v>62105</v>
      </c>
      <c r="U2917" t="s">
        <v>25518</v>
      </c>
      <c r="V2917" t="s">
        <v>28652</v>
      </c>
      <c r="W2917" s="3">
        <v>45357</v>
      </c>
    </row>
    <row r="2918" spans="1:23" x14ac:dyDescent="0.35">
      <c r="A2918">
        <v>47030666</v>
      </c>
      <c r="B2918" t="s">
        <v>5402</v>
      </c>
      <c r="C2918" t="s">
        <v>9848</v>
      </c>
      <c r="D2918">
        <v>19</v>
      </c>
      <c r="E2918" t="s">
        <v>9899</v>
      </c>
      <c r="F2918" t="s">
        <v>10489</v>
      </c>
      <c r="G2918" t="s">
        <v>40971</v>
      </c>
      <c r="H2918" t="s">
        <v>40588</v>
      </c>
      <c r="I2918">
        <v>58653</v>
      </c>
      <c r="J2918">
        <v>5847993</v>
      </c>
      <c r="K2918" t="s">
        <v>20502</v>
      </c>
      <c r="L2918">
        <v>473205</v>
      </c>
      <c r="M2918">
        <v>198.28</v>
      </c>
      <c r="N2918" s="3">
        <v>45112</v>
      </c>
      <c r="O2918" s="3">
        <v>47699</v>
      </c>
      <c r="P2918" t="s">
        <v>20505</v>
      </c>
      <c r="Q2918" t="s">
        <v>20507</v>
      </c>
      <c r="R2918">
        <v>76302336</v>
      </c>
      <c r="S2918" s="3">
        <v>44048</v>
      </c>
      <c r="T2918">
        <v>3033</v>
      </c>
      <c r="U2918" t="s">
        <v>25516</v>
      </c>
      <c r="V2918" t="s">
        <v>30378</v>
      </c>
      <c r="W2918" s="3"/>
    </row>
    <row r="2919" spans="1:23" x14ac:dyDescent="0.35">
      <c r="A2919">
        <v>81394306</v>
      </c>
      <c r="B2919" t="s">
        <v>9157</v>
      </c>
      <c r="C2919" t="s">
        <v>9847</v>
      </c>
      <c r="D2919">
        <v>73</v>
      </c>
      <c r="E2919" t="s">
        <v>10463</v>
      </c>
      <c r="F2919" t="s">
        <v>10489</v>
      </c>
      <c r="G2919" t="s">
        <v>44324</v>
      </c>
      <c r="H2919" t="s">
        <v>40593</v>
      </c>
      <c r="I2919">
        <v>92642</v>
      </c>
      <c r="J2919">
        <v>87430711</v>
      </c>
      <c r="K2919" t="s">
        <v>20500</v>
      </c>
      <c r="L2919">
        <v>247797</v>
      </c>
      <c r="M2919">
        <v>976.44</v>
      </c>
      <c r="N2919" s="3">
        <v>44656</v>
      </c>
      <c r="O2919" s="3">
        <v>46698</v>
      </c>
      <c r="P2919" t="s">
        <v>20505</v>
      </c>
      <c r="Q2919" t="s">
        <v>20507</v>
      </c>
      <c r="R2919">
        <v>269690</v>
      </c>
      <c r="S2919" s="3">
        <v>44092</v>
      </c>
      <c r="T2919">
        <v>34207</v>
      </c>
      <c r="U2919" t="s">
        <v>25517</v>
      </c>
      <c r="V2919" t="s">
        <v>28678</v>
      </c>
      <c r="W2919" s="3">
        <v>44164</v>
      </c>
    </row>
    <row r="2920" spans="1:23" x14ac:dyDescent="0.35">
      <c r="A2920">
        <v>75285468</v>
      </c>
      <c r="B2920" t="s">
        <v>8837</v>
      </c>
      <c r="C2920" t="s">
        <v>9847</v>
      </c>
      <c r="D2920">
        <v>81</v>
      </c>
      <c r="E2920" t="s">
        <v>10334</v>
      </c>
      <c r="F2920" t="s">
        <v>10489</v>
      </c>
      <c r="G2920" t="s">
        <v>44049</v>
      </c>
      <c r="H2920" t="s">
        <v>40590</v>
      </c>
      <c r="I2920">
        <v>42955</v>
      </c>
      <c r="J2920">
        <v>79812576</v>
      </c>
      <c r="K2920" t="s">
        <v>20503</v>
      </c>
      <c r="L2920">
        <v>203645</v>
      </c>
      <c r="M2920">
        <v>443.85</v>
      </c>
      <c r="N2920" s="3">
        <v>44297</v>
      </c>
      <c r="O2920" s="3">
        <v>45223</v>
      </c>
      <c r="P2920" t="s">
        <v>20505</v>
      </c>
      <c r="Q2920" t="s">
        <v>20509</v>
      </c>
      <c r="R2920">
        <v>88566832</v>
      </c>
      <c r="S2920" s="3">
        <v>45157</v>
      </c>
      <c r="T2920">
        <v>59867</v>
      </c>
      <c r="U2920" t="s">
        <v>25516</v>
      </c>
      <c r="V2920" t="s">
        <v>26617</v>
      </c>
      <c r="W2920" s="3">
        <v>45194</v>
      </c>
    </row>
    <row r="2921" spans="1:23" x14ac:dyDescent="0.35">
      <c r="A2921">
        <v>87054211</v>
      </c>
      <c r="B2921" t="s">
        <v>5403</v>
      </c>
      <c r="C2921" t="s">
        <v>9847</v>
      </c>
      <c r="D2921">
        <v>48</v>
      </c>
      <c r="E2921" t="s">
        <v>9968</v>
      </c>
      <c r="F2921" t="s">
        <v>10488</v>
      </c>
      <c r="G2921" t="s">
        <v>40972</v>
      </c>
      <c r="H2921" t="s">
        <v>40665</v>
      </c>
      <c r="I2921">
        <v>94063</v>
      </c>
      <c r="J2921">
        <v>95548739</v>
      </c>
      <c r="K2921" t="s">
        <v>20503</v>
      </c>
      <c r="L2921">
        <v>269049</v>
      </c>
      <c r="M2921">
        <v>1168.54</v>
      </c>
      <c r="N2921" s="3">
        <v>45449</v>
      </c>
      <c r="O2921" s="3">
        <v>46931</v>
      </c>
      <c r="P2921" t="s">
        <v>20506</v>
      </c>
      <c r="Q2921" t="s">
        <v>20508</v>
      </c>
      <c r="R2921">
        <v>44508531</v>
      </c>
      <c r="S2921" s="3">
        <v>45578</v>
      </c>
      <c r="T2921">
        <v>47566</v>
      </c>
      <c r="U2921" t="s">
        <v>25518</v>
      </c>
      <c r="V2921" t="s">
        <v>27256</v>
      </c>
      <c r="W2921" s="3">
        <v>45660</v>
      </c>
    </row>
    <row r="2922" spans="1:23" x14ac:dyDescent="0.35">
      <c r="A2922">
        <v>73991092</v>
      </c>
      <c r="B2922" t="s">
        <v>6244</v>
      </c>
      <c r="C2922" t="s">
        <v>9847</v>
      </c>
      <c r="D2922">
        <v>71</v>
      </c>
      <c r="E2922" t="s">
        <v>9900</v>
      </c>
      <c r="F2922" t="s">
        <v>10489</v>
      </c>
      <c r="G2922" t="s">
        <v>41756</v>
      </c>
      <c r="H2922" t="s">
        <v>40599</v>
      </c>
      <c r="I2922">
        <v>6541</v>
      </c>
      <c r="J2922">
        <v>43307974</v>
      </c>
      <c r="K2922" t="s">
        <v>20502</v>
      </c>
      <c r="L2922">
        <v>271323</v>
      </c>
      <c r="M2922">
        <v>1698.48</v>
      </c>
      <c r="N2922" s="3">
        <v>42097</v>
      </c>
      <c r="O2922" s="3">
        <v>43165</v>
      </c>
      <c r="P2922" t="s">
        <v>20504</v>
      </c>
      <c r="Q2922" t="s">
        <v>20509</v>
      </c>
      <c r="R2922">
        <v>59312357</v>
      </c>
      <c r="S2922" s="3">
        <v>44756</v>
      </c>
      <c r="T2922">
        <v>45109</v>
      </c>
      <c r="U2922" t="s">
        <v>25516</v>
      </c>
      <c r="V2922" t="s">
        <v>26618</v>
      </c>
      <c r="W2922" s="3">
        <v>44825</v>
      </c>
    </row>
    <row r="2923" spans="1:23" x14ac:dyDescent="0.35">
      <c r="A2923">
        <v>41108480</v>
      </c>
      <c r="B2923" t="s">
        <v>7521</v>
      </c>
      <c r="C2923" t="s">
        <v>9846</v>
      </c>
      <c r="D2923">
        <v>44</v>
      </c>
      <c r="E2923" t="s">
        <v>10076</v>
      </c>
      <c r="F2923" t="s">
        <v>10490</v>
      </c>
      <c r="G2923" t="s">
        <v>42911</v>
      </c>
      <c r="H2923" t="s">
        <v>40593</v>
      </c>
      <c r="I2923">
        <v>90827</v>
      </c>
      <c r="J2923">
        <v>4286300</v>
      </c>
      <c r="K2923" t="s">
        <v>20503</v>
      </c>
      <c r="L2923">
        <v>89320</v>
      </c>
      <c r="M2923">
        <v>1881.82</v>
      </c>
      <c r="N2923" s="3">
        <v>43301</v>
      </c>
      <c r="O2923" s="3">
        <v>45194</v>
      </c>
      <c r="P2923" t="s">
        <v>20504</v>
      </c>
      <c r="Q2923" t="s">
        <v>20509</v>
      </c>
      <c r="S2923" s="3"/>
      <c r="W2923" s="3"/>
    </row>
    <row r="2924" spans="1:23" x14ac:dyDescent="0.35">
      <c r="A2924">
        <v>35902078</v>
      </c>
      <c r="B2924" t="s">
        <v>8309</v>
      </c>
      <c r="C2924" t="s">
        <v>9848</v>
      </c>
      <c r="D2924">
        <v>77</v>
      </c>
      <c r="E2924" t="s">
        <v>10341</v>
      </c>
      <c r="F2924" t="s">
        <v>10491</v>
      </c>
      <c r="G2924" t="s">
        <v>43611</v>
      </c>
      <c r="H2924" t="s">
        <v>40647</v>
      </c>
      <c r="I2924">
        <v>67118</v>
      </c>
      <c r="J2924">
        <v>14316031</v>
      </c>
      <c r="K2924" t="s">
        <v>20502</v>
      </c>
      <c r="L2924">
        <v>161097</v>
      </c>
      <c r="M2924">
        <v>1145.18</v>
      </c>
      <c r="N2924" s="3">
        <v>45583</v>
      </c>
      <c r="O2924" s="3">
        <v>48472</v>
      </c>
      <c r="P2924" t="s">
        <v>20506</v>
      </c>
      <c r="Q2924" t="s">
        <v>20508</v>
      </c>
      <c r="R2924">
        <v>18340231</v>
      </c>
      <c r="S2924" s="3">
        <v>44889</v>
      </c>
      <c r="T2924">
        <v>60818</v>
      </c>
      <c r="U2924" t="s">
        <v>25518</v>
      </c>
      <c r="V2924" t="s">
        <v>26619</v>
      </c>
      <c r="W2924" s="3">
        <v>44928</v>
      </c>
    </row>
    <row r="2925" spans="1:23" x14ac:dyDescent="0.35">
      <c r="A2925">
        <v>35902078</v>
      </c>
      <c r="B2925" t="s">
        <v>8309</v>
      </c>
      <c r="C2925" t="s">
        <v>9848</v>
      </c>
      <c r="D2925">
        <v>77</v>
      </c>
      <c r="E2925" t="s">
        <v>10341</v>
      </c>
      <c r="F2925" t="s">
        <v>10491</v>
      </c>
      <c r="G2925" t="s">
        <v>43611</v>
      </c>
      <c r="H2925" t="s">
        <v>40647</v>
      </c>
      <c r="I2925">
        <v>67118</v>
      </c>
      <c r="J2925">
        <v>14316031</v>
      </c>
      <c r="K2925" t="s">
        <v>20502</v>
      </c>
      <c r="L2925">
        <v>161097</v>
      </c>
      <c r="M2925">
        <v>1145.18</v>
      </c>
      <c r="N2925" s="3">
        <v>45583</v>
      </c>
      <c r="O2925" s="3">
        <v>48472</v>
      </c>
      <c r="P2925" t="s">
        <v>20506</v>
      </c>
      <c r="Q2925" t="s">
        <v>20508</v>
      </c>
      <c r="R2925">
        <v>22885710</v>
      </c>
      <c r="S2925" s="3">
        <v>44427</v>
      </c>
      <c r="T2925">
        <v>6317</v>
      </c>
      <c r="U2925" t="s">
        <v>25516</v>
      </c>
      <c r="V2925" t="s">
        <v>27133</v>
      </c>
      <c r="W2925" s="3">
        <v>44496</v>
      </c>
    </row>
    <row r="2926" spans="1:23" x14ac:dyDescent="0.35">
      <c r="A2926">
        <v>35902078</v>
      </c>
      <c r="B2926" t="s">
        <v>8309</v>
      </c>
      <c r="C2926" t="s">
        <v>9848</v>
      </c>
      <c r="D2926">
        <v>77</v>
      </c>
      <c r="E2926" t="s">
        <v>10341</v>
      </c>
      <c r="F2926" t="s">
        <v>10491</v>
      </c>
      <c r="G2926" t="s">
        <v>43611</v>
      </c>
      <c r="H2926" t="s">
        <v>40647</v>
      </c>
      <c r="I2926">
        <v>67118</v>
      </c>
      <c r="J2926">
        <v>14316031</v>
      </c>
      <c r="K2926" t="s">
        <v>20502</v>
      </c>
      <c r="L2926">
        <v>161097</v>
      </c>
      <c r="M2926">
        <v>1145.18</v>
      </c>
      <c r="N2926" s="3">
        <v>45583</v>
      </c>
      <c r="O2926" s="3">
        <v>48472</v>
      </c>
      <c r="P2926" t="s">
        <v>20506</v>
      </c>
      <c r="Q2926" t="s">
        <v>20508</v>
      </c>
      <c r="R2926">
        <v>86855566</v>
      </c>
      <c r="S2926" s="3">
        <v>43869</v>
      </c>
      <c r="T2926">
        <v>32804</v>
      </c>
      <c r="U2926" t="s">
        <v>25517</v>
      </c>
      <c r="V2926" t="s">
        <v>29521</v>
      </c>
      <c r="W2926" s="3">
        <v>43923</v>
      </c>
    </row>
    <row r="2927" spans="1:23" x14ac:dyDescent="0.35">
      <c r="A2927">
        <v>46225402</v>
      </c>
      <c r="B2927" t="s">
        <v>5404</v>
      </c>
      <c r="C2927" t="s">
        <v>9846</v>
      </c>
      <c r="D2927">
        <v>76</v>
      </c>
      <c r="E2927" t="s">
        <v>9941</v>
      </c>
      <c r="F2927" t="s">
        <v>10489</v>
      </c>
      <c r="G2927" t="s">
        <v>40973</v>
      </c>
      <c r="H2927" t="s">
        <v>40578</v>
      </c>
      <c r="I2927">
        <v>82359</v>
      </c>
      <c r="J2927">
        <v>52347881</v>
      </c>
      <c r="K2927" t="s">
        <v>20501</v>
      </c>
      <c r="L2927">
        <v>312088</v>
      </c>
      <c r="M2927">
        <v>391.88</v>
      </c>
      <c r="N2927" s="3">
        <v>42620</v>
      </c>
      <c r="O2927" s="3">
        <v>43978</v>
      </c>
      <c r="P2927" t="s">
        <v>20505</v>
      </c>
      <c r="Q2927" t="s">
        <v>20509</v>
      </c>
      <c r="R2927">
        <v>15399362</v>
      </c>
      <c r="S2927" s="3">
        <v>44082</v>
      </c>
      <c r="T2927">
        <v>97267</v>
      </c>
      <c r="U2927" t="s">
        <v>25517</v>
      </c>
      <c r="V2927" t="s">
        <v>28475</v>
      </c>
      <c r="W2927" s="3">
        <v>44169</v>
      </c>
    </row>
    <row r="2928" spans="1:23" x14ac:dyDescent="0.35">
      <c r="A2928">
        <v>46225402</v>
      </c>
      <c r="B2928" t="s">
        <v>5404</v>
      </c>
      <c r="C2928" t="s">
        <v>9846</v>
      </c>
      <c r="D2928">
        <v>76</v>
      </c>
      <c r="E2928" t="s">
        <v>9941</v>
      </c>
      <c r="F2928" t="s">
        <v>10489</v>
      </c>
      <c r="G2928" t="s">
        <v>40973</v>
      </c>
      <c r="H2928" t="s">
        <v>40578</v>
      </c>
      <c r="I2928">
        <v>82359</v>
      </c>
      <c r="J2928">
        <v>52347881</v>
      </c>
      <c r="K2928" t="s">
        <v>20501</v>
      </c>
      <c r="L2928">
        <v>312088</v>
      </c>
      <c r="M2928">
        <v>391.88</v>
      </c>
      <c r="N2928" s="3">
        <v>42620</v>
      </c>
      <c r="O2928" s="3">
        <v>43978</v>
      </c>
      <c r="P2928" t="s">
        <v>20505</v>
      </c>
      <c r="Q2928" t="s">
        <v>20509</v>
      </c>
      <c r="R2928">
        <v>58743414</v>
      </c>
      <c r="S2928" s="3">
        <v>44505</v>
      </c>
      <c r="T2928">
        <v>63236</v>
      </c>
      <c r="U2928" t="s">
        <v>25518</v>
      </c>
      <c r="V2928" t="s">
        <v>29064</v>
      </c>
      <c r="W2928" s="3">
        <v>44530</v>
      </c>
    </row>
    <row r="2929" spans="1:23" x14ac:dyDescent="0.35">
      <c r="A2929">
        <v>11230865</v>
      </c>
      <c r="B2929" t="s">
        <v>9680</v>
      </c>
      <c r="C2929" t="s">
        <v>9848</v>
      </c>
      <c r="D2929">
        <v>30</v>
      </c>
      <c r="E2929" t="s">
        <v>10186</v>
      </c>
      <c r="F2929" t="s">
        <v>10491</v>
      </c>
      <c r="G2929" t="s">
        <v>44757</v>
      </c>
      <c r="H2929" t="s">
        <v>40612</v>
      </c>
      <c r="I2929">
        <v>93070</v>
      </c>
      <c r="J2929">
        <v>55617113</v>
      </c>
      <c r="K2929" t="s">
        <v>20500</v>
      </c>
      <c r="L2929">
        <v>55266</v>
      </c>
      <c r="M2929">
        <v>1289.1400000000001</v>
      </c>
      <c r="N2929" s="3">
        <v>43520</v>
      </c>
      <c r="O2929" s="3">
        <v>44800</v>
      </c>
      <c r="P2929" t="s">
        <v>20506</v>
      </c>
      <c r="Q2929" t="s">
        <v>20509</v>
      </c>
      <c r="R2929">
        <v>40173835</v>
      </c>
      <c r="S2929" s="3">
        <v>44963</v>
      </c>
      <c r="T2929">
        <v>98935</v>
      </c>
      <c r="U2929" t="s">
        <v>25517</v>
      </c>
      <c r="V2929" t="s">
        <v>26620</v>
      </c>
      <c r="W2929" s="3"/>
    </row>
    <row r="2930" spans="1:23" x14ac:dyDescent="0.35">
      <c r="A2930">
        <v>11230865</v>
      </c>
      <c r="B2930" t="s">
        <v>9680</v>
      </c>
      <c r="C2930" t="s">
        <v>9848</v>
      </c>
      <c r="D2930">
        <v>30</v>
      </c>
      <c r="E2930" t="s">
        <v>10186</v>
      </c>
      <c r="F2930" t="s">
        <v>10491</v>
      </c>
      <c r="G2930" t="s">
        <v>44757</v>
      </c>
      <c r="H2930" t="s">
        <v>40612</v>
      </c>
      <c r="I2930">
        <v>93070</v>
      </c>
      <c r="J2930">
        <v>55617113</v>
      </c>
      <c r="K2930" t="s">
        <v>20500</v>
      </c>
      <c r="L2930">
        <v>55266</v>
      </c>
      <c r="M2930">
        <v>1289.1400000000001</v>
      </c>
      <c r="N2930" s="3">
        <v>43520</v>
      </c>
      <c r="O2930" s="3">
        <v>44800</v>
      </c>
      <c r="P2930" t="s">
        <v>20506</v>
      </c>
      <c r="Q2930" t="s">
        <v>20509</v>
      </c>
      <c r="R2930">
        <v>70301481</v>
      </c>
      <c r="S2930" s="3">
        <v>45360</v>
      </c>
      <c r="T2930">
        <v>75218</v>
      </c>
      <c r="U2930" t="s">
        <v>25516</v>
      </c>
      <c r="V2930" t="s">
        <v>28907</v>
      </c>
      <c r="W2930" s="3"/>
    </row>
    <row r="2931" spans="1:23" x14ac:dyDescent="0.35">
      <c r="A2931">
        <v>67298391</v>
      </c>
      <c r="B2931" t="s">
        <v>7067</v>
      </c>
      <c r="C2931" t="s">
        <v>9848</v>
      </c>
      <c r="D2931">
        <v>80</v>
      </c>
      <c r="E2931" t="s">
        <v>10057</v>
      </c>
      <c r="F2931" t="s">
        <v>10491</v>
      </c>
      <c r="G2931" t="s">
        <v>42509</v>
      </c>
      <c r="H2931" t="s">
        <v>40586</v>
      </c>
      <c r="I2931">
        <v>30227</v>
      </c>
      <c r="J2931">
        <v>27460532</v>
      </c>
      <c r="K2931" t="s">
        <v>20503</v>
      </c>
      <c r="L2931">
        <v>345245</v>
      </c>
      <c r="M2931">
        <v>249.7</v>
      </c>
      <c r="N2931" s="3">
        <v>45214</v>
      </c>
      <c r="O2931" s="3">
        <v>46778</v>
      </c>
      <c r="P2931" t="s">
        <v>20505</v>
      </c>
      <c r="Q2931" t="s">
        <v>20507</v>
      </c>
      <c r="R2931">
        <v>88851884</v>
      </c>
      <c r="S2931" s="3">
        <v>44053</v>
      </c>
      <c r="T2931">
        <v>14888</v>
      </c>
      <c r="U2931" t="s">
        <v>25518</v>
      </c>
      <c r="V2931" t="s">
        <v>30359</v>
      </c>
      <c r="W2931" s="3">
        <v>44079</v>
      </c>
    </row>
    <row r="2932" spans="1:23" x14ac:dyDescent="0.35">
      <c r="A2932">
        <v>22086391</v>
      </c>
      <c r="B2932" t="s">
        <v>7463</v>
      </c>
      <c r="C2932" t="s">
        <v>9847</v>
      </c>
      <c r="D2932">
        <v>47</v>
      </c>
      <c r="E2932" t="s">
        <v>10095</v>
      </c>
      <c r="F2932" t="s">
        <v>10489</v>
      </c>
      <c r="G2932" t="s">
        <v>42864</v>
      </c>
      <c r="H2932" t="s">
        <v>40556</v>
      </c>
      <c r="I2932">
        <v>16489</v>
      </c>
      <c r="J2932">
        <v>54674373</v>
      </c>
      <c r="K2932" t="s">
        <v>20502</v>
      </c>
      <c r="L2932">
        <v>215310</v>
      </c>
      <c r="M2932">
        <v>930.88</v>
      </c>
      <c r="N2932" s="3">
        <v>44090</v>
      </c>
      <c r="O2932" s="3">
        <v>47664</v>
      </c>
      <c r="P2932" t="s">
        <v>20505</v>
      </c>
      <c r="Q2932" t="s">
        <v>20507</v>
      </c>
      <c r="R2932">
        <v>19807051</v>
      </c>
      <c r="S2932" s="3">
        <v>45049</v>
      </c>
      <c r="T2932">
        <v>60546</v>
      </c>
      <c r="U2932" t="s">
        <v>25516</v>
      </c>
      <c r="V2932" t="s">
        <v>26621</v>
      </c>
      <c r="W2932" s="3"/>
    </row>
    <row r="2933" spans="1:23" x14ac:dyDescent="0.35">
      <c r="A2933">
        <v>87428356</v>
      </c>
      <c r="B2933" t="s">
        <v>6003</v>
      </c>
      <c r="C2933" t="s">
        <v>9848</v>
      </c>
      <c r="D2933">
        <v>85</v>
      </c>
      <c r="E2933" t="s">
        <v>10076</v>
      </c>
      <c r="F2933" t="s">
        <v>10489</v>
      </c>
      <c r="G2933" t="s">
        <v>41539</v>
      </c>
      <c r="H2933" t="s">
        <v>40552</v>
      </c>
      <c r="I2933">
        <v>3684</v>
      </c>
      <c r="J2933">
        <v>92268094</v>
      </c>
      <c r="K2933" t="s">
        <v>20502</v>
      </c>
      <c r="L2933">
        <v>132329</v>
      </c>
      <c r="M2933">
        <v>1593.02</v>
      </c>
      <c r="N2933" s="3">
        <v>42987</v>
      </c>
      <c r="O2933" s="3">
        <v>45580</v>
      </c>
      <c r="P2933" t="s">
        <v>20504</v>
      </c>
      <c r="Q2933" t="s">
        <v>20509</v>
      </c>
      <c r="R2933">
        <v>43004264</v>
      </c>
      <c r="S2933" s="3">
        <v>45086</v>
      </c>
      <c r="T2933">
        <v>32644</v>
      </c>
      <c r="U2933" t="s">
        <v>25518</v>
      </c>
      <c r="V2933" t="s">
        <v>26622</v>
      </c>
      <c r="W2933" s="3"/>
    </row>
    <row r="2934" spans="1:23" x14ac:dyDescent="0.35">
      <c r="A2934">
        <v>87428356</v>
      </c>
      <c r="B2934" t="s">
        <v>6003</v>
      </c>
      <c r="C2934" t="s">
        <v>9848</v>
      </c>
      <c r="D2934">
        <v>85</v>
      </c>
      <c r="E2934" t="s">
        <v>10076</v>
      </c>
      <c r="F2934" t="s">
        <v>10489</v>
      </c>
      <c r="G2934" t="s">
        <v>41539</v>
      </c>
      <c r="H2934" t="s">
        <v>40552</v>
      </c>
      <c r="I2934">
        <v>3684</v>
      </c>
      <c r="J2934">
        <v>92268094</v>
      </c>
      <c r="K2934" t="s">
        <v>20502</v>
      </c>
      <c r="L2934">
        <v>132329</v>
      </c>
      <c r="M2934">
        <v>1593.02</v>
      </c>
      <c r="N2934" s="3">
        <v>42987</v>
      </c>
      <c r="O2934" s="3">
        <v>45580</v>
      </c>
      <c r="P2934" t="s">
        <v>20504</v>
      </c>
      <c r="Q2934" t="s">
        <v>20509</v>
      </c>
      <c r="R2934">
        <v>9859285</v>
      </c>
      <c r="S2934" s="3">
        <v>44552</v>
      </c>
      <c r="T2934">
        <v>54039</v>
      </c>
      <c r="U2934" t="s">
        <v>25516</v>
      </c>
      <c r="V2934" t="s">
        <v>27858</v>
      </c>
      <c r="W2934" s="3">
        <v>44589</v>
      </c>
    </row>
    <row r="2935" spans="1:23" x14ac:dyDescent="0.35">
      <c r="A2935">
        <v>14518344</v>
      </c>
      <c r="B2935" t="s">
        <v>5406</v>
      </c>
      <c r="C2935" t="s">
        <v>9848</v>
      </c>
      <c r="D2935">
        <v>71</v>
      </c>
      <c r="E2935" t="s">
        <v>10143</v>
      </c>
      <c r="F2935" t="s">
        <v>10491</v>
      </c>
      <c r="G2935" t="s">
        <v>40975</v>
      </c>
      <c r="H2935" t="s">
        <v>40566</v>
      </c>
      <c r="I2935">
        <v>92645</v>
      </c>
      <c r="J2935">
        <v>56063267</v>
      </c>
      <c r="K2935" t="s">
        <v>20501</v>
      </c>
      <c r="L2935">
        <v>372525</v>
      </c>
      <c r="M2935">
        <v>1393.22</v>
      </c>
      <c r="N2935" s="3">
        <v>44343</v>
      </c>
      <c r="O2935" s="3">
        <v>47844</v>
      </c>
      <c r="P2935" t="s">
        <v>20505</v>
      </c>
      <c r="Q2935" t="s">
        <v>20508</v>
      </c>
      <c r="S2935" s="3"/>
      <c r="W2935" s="3"/>
    </row>
    <row r="2936" spans="1:23" x14ac:dyDescent="0.35">
      <c r="A2936">
        <v>85127866</v>
      </c>
      <c r="B2936" t="s">
        <v>9200</v>
      </c>
      <c r="C2936" t="s">
        <v>9847</v>
      </c>
      <c r="D2936">
        <v>42</v>
      </c>
      <c r="E2936" t="s">
        <v>10291</v>
      </c>
      <c r="F2936" t="s">
        <v>10489</v>
      </c>
      <c r="G2936" t="s">
        <v>44362</v>
      </c>
      <c r="H2936" t="s">
        <v>40562</v>
      </c>
      <c r="I2936">
        <v>98792</v>
      </c>
      <c r="J2936">
        <v>58339093</v>
      </c>
      <c r="K2936" t="s">
        <v>20503</v>
      </c>
      <c r="L2936">
        <v>103772</v>
      </c>
      <c r="M2936">
        <v>565.86</v>
      </c>
      <c r="N2936" s="3">
        <v>43477</v>
      </c>
      <c r="O2936" s="3">
        <v>45783</v>
      </c>
      <c r="P2936" t="s">
        <v>20506</v>
      </c>
      <c r="Q2936" t="s">
        <v>20508</v>
      </c>
      <c r="R2936">
        <v>52158038</v>
      </c>
      <c r="S2936" s="3">
        <v>44905</v>
      </c>
      <c r="T2936">
        <v>30997</v>
      </c>
      <c r="U2936" t="s">
        <v>25516</v>
      </c>
      <c r="V2936" t="s">
        <v>29510</v>
      </c>
      <c r="W2936" s="3">
        <v>44921</v>
      </c>
    </row>
    <row r="2937" spans="1:23" x14ac:dyDescent="0.35">
      <c r="A2937">
        <v>85127866</v>
      </c>
      <c r="B2937" t="s">
        <v>9200</v>
      </c>
      <c r="C2937" t="s">
        <v>9847</v>
      </c>
      <c r="D2937">
        <v>42</v>
      </c>
      <c r="E2937" t="s">
        <v>10291</v>
      </c>
      <c r="F2937" t="s">
        <v>10489</v>
      </c>
      <c r="G2937" t="s">
        <v>44362</v>
      </c>
      <c r="H2937" t="s">
        <v>40562</v>
      </c>
      <c r="I2937">
        <v>98792</v>
      </c>
      <c r="J2937">
        <v>58339093</v>
      </c>
      <c r="K2937" t="s">
        <v>20503</v>
      </c>
      <c r="L2937">
        <v>103772</v>
      </c>
      <c r="M2937">
        <v>565.86</v>
      </c>
      <c r="N2937" s="3">
        <v>43477</v>
      </c>
      <c r="O2937" s="3">
        <v>45783</v>
      </c>
      <c r="P2937" t="s">
        <v>20506</v>
      </c>
      <c r="Q2937" t="s">
        <v>20508</v>
      </c>
      <c r="R2937">
        <v>52198289</v>
      </c>
      <c r="S2937" s="3">
        <v>44964</v>
      </c>
      <c r="T2937">
        <v>77947</v>
      </c>
      <c r="U2937" t="s">
        <v>25518</v>
      </c>
      <c r="V2937" t="s">
        <v>30341</v>
      </c>
      <c r="W2937" s="3">
        <v>45028</v>
      </c>
    </row>
    <row r="2938" spans="1:23" x14ac:dyDescent="0.35">
      <c r="A2938">
        <v>91857651</v>
      </c>
      <c r="B2938" t="s">
        <v>7401</v>
      </c>
      <c r="C2938" t="s">
        <v>9846</v>
      </c>
      <c r="D2938">
        <v>29</v>
      </c>
      <c r="E2938" t="s">
        <v>10207</v>
      </c>
      <c r="F2938" t="s">
        <v>10491</v>
      </c>
      <c r="G2938" t="s">
        <v>42808</v>
      </c>
      <c r="H2938" t="s">
        <v>40630</v>
      </c>
      <c r="I2938">
        <v>43749</v>
      </c>
      <c r="J2938">
        <v>90584478</v>
      </c>
      <c r="K2938" t="s">
        <v>20503</v>
      </c>
      <c r="L2938">
        <v>146876</v>
      </c>
      <c r="M2938">
        <v>1296.9000000000001</v>
      </c>
      <c r="N2938" s="3">
        <v>45225</v>
      </c>
      <c r="O2938" s="3">
        <v>46830</v>
      </c>
      <c r="P2938" t="s">
        <v>20506</v>
      </c>
      <c r="Q2938" t="s">
        <v>20507</v>
      </c>
      <c r="R2938">
        <v>18673365</v>
      </c>
      <c r="S2938" s="3">
        <v>45619</v>
      </c>
      <c r="T2938">
        <v>80266</v>
      </c>
      <c r="U2938" t="s">
        <v>25517</v>
      </c>
      <c r="V2938" t="s">
        <v>26625</v>
      </c>
      <c r="W2938" s="3"/>
    </row>
    <row r="2939" spans="1:23" x14ac:dyDescent="0.35">
      <c r="A2939">
        <v>88070850</v>
      </c>
      <c r="B2939" t="s">
        <v>7322</v>
      </c>
      <c r="C2939" t="s">
        <v>9848</v>
      </c>
      <c r="D2939">
        <v>27</v>
      </c>
      <c r="E2939" t="s">
        <v>9870</v>
      </c>
      <c r="F2939" t="s">
        <v>10491</v>
      </c>
      <c r="G2939" t="s">
        <v>42735</v>
      </c>
      <c r="H2939" t="s">
        <v>40625</v>
      </c>
      <c r="I2939">
        <v>7336</v>
      </c>
      <c r="J2939">
        <v>40755792</v>
      </c>
      <c r="K2939" t="s">
        <v>20503</v>
      </c>
      <c r="L2939">
        <v>441178</v>
      </c>
      <c r="M2939">
        <v>1619.22</v>
      </c>
      <c r="N2939" s="3">
        <v>43027</v>
      </c>
      <c r="O2939" s="3">
        <v>45694</v>
      </c>
      <c r="P2939" t="s">
        <v>20505</v>
      </c>
      <c r="Q2939" t="s">
        <v>20508</v>
      </c>
      <c r="R2939">
        <v>96991116</v>
      </c>
      <c r="S2939" s="3">
        <v>45393</v>
      </c>
      <c r="T2939">
        <v>73330</v>
      </c>
      <c r="U2939" t="s">
        <v>25517</v>
      </c>
      <c r="V2939" t="s">
        <v>26626</v>
      </c>
      <c r="W2939" s="3">
        <v>45471</v>
      </c>
    </row>
    <row r="2940" spans="1:23" x14ac:dyDescent="0.35">
      <c r="A2940">
        <v>78208538</v>
      </c>
      <c r="B2940" t="s">
        <v>5407</v>
      </c>
      <c r="C2940" t="s">
        <v>9848</v>
      </c>
      <c r="D2940">
        <v>56</v>
      </c>
      <c r="E2940" t="s">
        <v>10137</v>
      </c>
      <c r="F2940" t="s">
        <v>10488</v>
      </c>
      <c r="G2940" t="s">
        <v>40976</v>
      </c>
      <c r="H2940" t="s">
        <v>40614</v>
      </c>
      <c r="I2940">
        <v>47569</v>
      </c>
      <c r="J2940">
        <v>88774190</v>
      </c>
      <c r="K2940" t="s">
        <v>20500</v>
      </c>
      <c r="L2940">
        <v>365694</v>
      </c>
      <c r="M2940">
        <v>1812.36</v>
      </c>
      <c r="N2940" s="3">
        <v>42871</v>
      </c>
      <c r="O2940" s="3">
        <v>44346</v>
      </c>
      <c r="P2940" t="s">
        <v>20504</v>
      </c>
      <c r="Q2940" t="s">
        <v>20508</v>
      </c>
      <c r="R2940">
        <v>27537882</v>
      </c>
      <c r="S2940" s="3">
        <v>44723</v>
      </c>
      <c r="T2940">
        <v>62001</v>
      </c>
      <c r="U2940" t="s">
        <v>25516</v>
      </c>
      <c r="V2940" t="s">
        <v>28178</v>
      </c>
      <c r="W2940" s="3">
        <v>44777</v>
      </c>
    </row>
    <row r="2941" spans="1:23" x14ac:dyDescent="0.35">
      <c r="A2941">
        <v>78208538</v>
      </c>
      <c r="B2941" t="s">
        <v>5407</v>
      </c>
      <c r="C2941" t="s">
        <v>9848</v>
      </c>
      <c r="D2941">
        <v>56</v>
      </c>
      <c r="E2941" t="s">
        <v>10137</v>
      </c>
      <c r="F2941" t="s">
        <v>10488</v>
      </c>
      <c r="G2941" t="s">
        <v>40976</v>
      </c>
      <c r="H2941" t="s">
        <v>40614</v>
      </c>
      <c r="I2941">
        <v>47569</v>
      </c>
      <c r="J2941">
        <v>88774190</v>
      </c>
      <c r="K2941" t="s">
        <v>20500</v>
      </c>
      <c r="L2941">
        <v>365694</v>
      </c>
      <c r="M2941">
        <v>1812.36</v>
      </c>
      <c r="N2941" s="3">
        <v>42871</v>
      </c>
      <c r="O2941" s="3">
        <v>44346</v>
      </c>
      <c r="P2941" t="s">
        <v>20504</v>
      </c>
      <c r="Q2941" t="s">
        <v>20508</v>
      </c>
      <c r="R2941">
        <v>12727016</v>
      </c>
      <c r="S2941" s="3">
        <v>44958</v>
      </c>
      <c r="T2941">
        <v>75025</v>
      </c>
      <c r="U2941" t="s">
        <v>25517</v>
      </c>
      <c r="V2941" t="s">
        <v>30284</v>
      </c>
      <c r="W2941" s="3"/>
    </row>
    <row r="2942" spans="1:23" x14ac:dyDescent="0.35">
      <c r="A2942">
        <v>78208538</v>
      </c>
      <c r="B2942" t="s">
        <v>5407</v>
      </c>
      <c r="C2942" t="s">
        <v>9848</v>
      </c>
      <c r="D2942">
        <v>56</v>
      </c>
      <c r="E2942" t="s">
        <v>10137</v>
      </c>
      <c r="F2942" t="s">
        <v>10488</v>
      </c>
      <c r="G2942" t="s">
        <v>40976</v>
      </c>
      <c r="H2942" t="s">
        <v>40614</v>
      </c>
      <c r="I2942">
        <v>47569</v>
      </c>
      <c r="J2942">
        <v>88774190</v>
      </c>
      <c r="K2942" t="s">
        <v>20500</v>
      </c>
      <c r="L2942">
        <v>365694</v>
      </c>
      <c r="M2942">
        <v>1812.36</v>
      </c>
      <c r="N2942" s="3">
        <v>42871</v>
      </c>
      <c r="O2942" s="3">
        <v>44346</v>
      </c>
      <c r="P2942" t="s">
        <v>20504</v>
      </c>
      <c r="Q2942" t="s">
        <v>20508</v>
      </c>
      <c r="R2942">
        <v>32495921</v>
      </c>
      <c r="S2942" s="3">
        <v>45309</v>
      </c>
      <c r="T2942">
        <v>77111</v>
      </c>
      <c r="U2942" t="s">
        <v>25517</v>
      </c>
      <c r="V2942" t="s">
        <v>30402</v>
      </c>
      <c r="W2942" s="3">
        <v>45330</v>
      </c>
    </row>
    <row r="2943" spans="1:23" x14ac:dyDescent="0.35">
      <c r="A2943">
        <v>27855580</v>
      </c>
      <c r="B2943" t="s">
        <v>5742</v>
      </c>
      <c r="C2943" t="s">
        <v>9848</v>
      </c>
      <c r="D2943">
        <v>70</v>
      </c>
      <c r="E2943" t="s">
        <v>10297</v>
      </c>
      <c r="F2943" t="s">
        <v>10490</v>
      </c>
      <c r="G2943" t="s">
        <v>41295</v>
      </c>
      <c r="H2943" t="s">
        <v>40556</v>
      </c>
      <c r="I2943">
        <v>20627</v>
      </c>
      <c r="J2943">
        <v>34979754</v>
      </c>
      <c r="K2943" t="s">
        <v>20503</v>
      </c>
      <c r="L2943">
        <v>440021</v>
      </c>
      <c r="M2943">
        <v>1027.08</v>
      </c>
      <c r="N2943" s="3">
        <v>44862</v>
      </c>
      <c r="O2943" s="3">
        <v>46042</v>
      </c>
      <c r="P2943" t="s">
        <v>20504</v>
      </c>
      <c r="Q2943" t="s">
        <v>20509</v>
      </c>
      <c r="R2943">
        <v>74140153</v>
      </c>
      <c r="S2943" s="3">
        <v>44172</v>
      </c>
      <c r="T2943">
        <v>45683</v>
      </c>
      <c r="U2943" t="s">
        <v>25516</v>
      </c>
      <c r="V2943" t="s">
        <v>26627</v>
      </c>
      <c r="W2943" s="3">
        <v>44257</v>
      </c>
    </row>
    <row r="2944" spans="1:23" x14ac:dyDescent="0.35">
      <c r="A2944">
        <v>6406650</v>
      </c>
      <c r="B2944" t="s">
        <v>6882</v>
      </c>
      <c r="C2944" t="s">
        <v>9848</v>
      </c>
      <c r="D2944">
        <v>63</v>
      </c>
      <c r="E2944" t="s">
        <v>10018</v>
      </c>
      <c r="F2944" t="s">
        <v>10491</v>
      </c>
      <c r="G2944" t="s">
        <v>42343</v>
      </c>
      <c r="H2944" t="s">
        <v>40552</v>
      </c>
      <c r="I2944">
        <v>17127</v>
      </c>
      <c r="J2944">
        <v>54775068</v>
      </c>
      <c r="K2944" t="s">
        <v>20502</v>
      </c>
      <c r="L2944">
        <v>443919</v>
      </c>
      <c r="M2944">
        <v>170.35</v>
      </c>
      <c r="N2944" s="3">
        <v>44464</v>
      </c>
      <c r="O2944" s="3">
        <v>47726</v>
      </c>
      <c r="P2944" t="s">
        <v>20505</v>
      </c>
      <c r="Q2944" t="s">
        <v>20509</v>
      </c>
      <c r="R2944">
        <v>21471880</v>
      </c>
      <c r="S2944" s="3">
        <v>44284</v>
      </c>
      <c r="T2944">
        <v>37178</v>
      </c>
      <c r="U2944" t="s">
        <v>25516</v>
      </c>
      <c r="V2944" t="s">
        <v>26628</v>
      </c>
      <c r="W2944" s="3">
        <v>44332</v>
      </c>
    </row>
    <row r="2945" spans="1:23" x14ac:dyDescent="0.35">
      <c r="A2945">
        <v>6406650</v>
      </c>
      <c r="B2945" t="s">
        <v>6882</v>
      </c>
      <c r="C2945" t="s">
        <v>9848</v>
      </c>
      <c r="D2945">
        <v>63</v>
      </c>
      <c r="E2945" t="s">
        <v>10018</v>
      </c>
      <c r="F2945" t="s">
        <v>10491</v>
      </c>
      <c r="G2945" t="s">
        <v>42343</v>
      </c>
      <c r="H2945" t="s">
        <v>40552</v>
      </c>
      <c r="I2945">
        <v>17127</v>
      </c>
      <c r="J2945">
        <v>54775068</v>
      </c>
      <c r="K2945" t="s">
        <v>20502</v>
      </c>
      <c r="L2945">
        <v>443919</v>
      </c>
      <c r="M2945">
        <v>170.35</v>
      </c>
      <c r="N2945" s="3">
        <v>44464</v>
      </c>
      <c r="O2945" s="3">
        <v>47726</v>
      </c>
      <c r="P2945" t="s">
        <v>20505</v>
      </c>
      <c r="Q2945" t="s">
        <v>20509</v>
      </c>
      <c r="R2945">
        <v>96500659</v>
      </c>
      <c r="S2945" s="3">
        <v>45451</v>
      </c>
      <c r="T2945">
        <v>1356</v>
      </c>
      <c r="U2945" t="s">
        <v>25518</v>
      </c>
      <c r="V2945" t="s">
        <v>26982</v>
      </c>
      <c r="W2945" s="3"/>
    </row>
    <row r="2946" spans="1:23" x14ac:dyDescent="0.35">
      <c r="A2946">
        <v>52851717</v>
      </c>
      <c r="B2946" t="s">
        <v>9208</v>
      </c>
      <c r="C2946" t="s">
        <v>9846</v>
      </c>
      <c r="D2946">
        <v>63</v>
      </c>
      <c r="E2946" t="s">
        <v>10090</v>
      </c>
      <c r="F2946" t="s">
        <v>10491</v>
      </c>
      <c r="G2946" t="s">
        <v>44369</v>
      </c>
      <c r="H2946" t="s">
        <v>40612</v>
      </c>
      <c r="I2946">
        <v>11639</v>
      </c>
      <c r="J2946">
        <v>35014451</v>
      </c>
      <c r="K2946" t="s">
        <v>20502</v>
      </c>
      <c r="L2946">
        <v>361787</v>
      </c>
      <c r="M2946">
        <v>1255.99</v>
      </c>
      <c r="N2946" s="3">
        <v>44416</v>
      </c>
      <c r="O2946" s="3">
        <v>47765</v>
      </c>
      <c r="P2946" t="s">
        <v>20504</v>
      </c>
      <c r="Q2946" t="s">
        <v>20509</v>
      </c>
      <c r="R2946">
        <v>29747373</v>
      </c>
      <c r="S2946" s="3">
        <v>44906</v>
      </c>
      <c r="T2946">
        <v>64980</v>
      </c>
      <c r="U2946" t="s">
        <v>25516</v>
      </c>
      <c r="V2946" t="s">
        <v>26629</v>
      </c>
      <c r="W2946" s="3">
        <v>44980</v>
      </c>
    </row>
    <row r="2947" spans="1:23" x14ac:dyDescent="0.35">
      <c r="A2947">
        <v>52851717</v>
      </c>
      <c r="B2947" t="s">
        <v>9208</v>
      </c>
      <c r="C2947" t="s">
        <v>9846</v>
      </c>
      <c r="D2947">
        <v>63</v>
      </c>
      <c r="E2947" t="s">
        <v>10090</v>
      </c>
      <c r="F2947" t="s">
        <v>10491</v>
      </c>
      <c r="G2947" t="s">
        <v>44369</v>
      </c>
      <c r="H2947" t="s">
        <v>40612</v>
      </c>
      <c r="I2947">
        <v>11639</v>
      </c>
      <c r="J2947">
        <v>35014451</v>
      </c>
      <c r="K2947" t="s">
        <v>20502</v>
      </c>
      <c r="L2947">
        <v>361787</v>
      </c>
      <c r="M2947">
        <v>1255.99</v>
      </c>
      <c r="N2947" s="3">
        <v>44416</v>
      </c>
      <c r="O2947" s="3">
        <v>47765</v>
      </c>
      <c r="P2947" t="s">
        <v>20504</v>
      </c>
      <c r="Q2947" t="s">
        <v>20509</v>
      </c>
      <c r="R2947">
        <v>18491725</v>
      </c>
      <c r="S2947" s="3">
        <v>43863</v>
      </c>
      <c r="T2947">
        <v>43035</v>
      </c>
      <c r="U2947" t="s">
        <v>25517</v>
      </c>
      <c r="V2947" t="s">
        <v>28593</v>
      </c>
      <c r="W2947" s="3"/>
    </row>
    <row r="2948" spans="1:23" x14ac:dyDescent="0.35">
      <c r="A2948">
        <v>70266451</v>
      </c>
      <c r="B2948" t="s">
        <v>6742</v>
      </c>
      <c r="C2948" t="s">
        <v>9847</v>
      </c>
      <c r="D2948">
        <v>64</v>
      </c>
      <c r="E2948" t="s">
        <v>10411</v>
      </c>
      <c r="F2948" t="s">
        <v>10488</v>
      </c>
      <c r="G2948" t="s">
        <v>42221</v>
      </c>
      <c r="H2948" t="s">
        <v>40560</v>
      </c>
      <c r="I2948">
        <v>40490</v>
      </c>
      <c r="J2948">
        <v>33015134</v>
      </c>
      <c r="K2948" t="s">
        <v>20501</v>
      </c>
      <c r="L2948">
        <v>20749</v>
      </c>
      <c r="M2948">
        <v>526.53</v>
      </c>
      <c r="N2948" s="3">
        <v>43725</v>
      </c>
      <c r="O2948" s="3">
        <v>46601</v>
      </c>
      <c r="P2948" t="s">
        <v>20504</v>
      </c>
      <c r="Q2948" t="s">
        <v>20509</v>
      </c>
      <c r="R2948">
        <v>67155560</v>
      </c>
      <c r="S2948" s="3">
        <v>45107</v>
      </c>
      <c r="T2948">
        <v>69523</v>
      </c>
      <c r="U2948" t="s">
        <v>25516</v>
      </c>
      <c r="V2948" t="s">
        <v>28007</v>
      </c>
      <c r="W2948" s="3"/>
    </row>
    <row r="2949" spans="1:23" x14ac:dyDescent="0.35">
      <c r="A2949">
        <v>70266451</v>
      </c>
      <c r="B2949" t="s">
        <v>6742</v>
      </c>
      <c r="C2949" t="s">
        <v>9847</v>
      </c>
      <c r="D2949">
        <v>64</v>
      </c>
      <c r="E2949" t="s">
        <v>10411</v>
      </c>
      <c r="F2949" t="s">
        <v>10488</v>
      </c>
      <c r="G2949" t="s">
        <v>42221</v>
      </c>
      <c r="H2949" t="s">
        <v>40560</v>
      </c>
      <c r="I2949">
        <v>40490</v>
      </c>
      <c r="J2949">
        <v>33015134</v>
      </c>
      <c r="K2949" t="s">
        <v>20501</v>
      </c>
      <c r="L2949">
        <v>20749</v>
      </c>
      <c r="M2949">
        <v>526.53</v>
      </c>
      <c r="N2949" s="3">
        <v>43725</v>
      </c>
      <c r="O2949" s="3">
        <v>46601</v>
      </c>
      <c r="P2949" t="s">
        <v>20504</v>
      </c>
      <c r="Q2949" t="s">
        <v>20509</v>
      </c>
      <c r="R2949">
        <v>52275066</v>
      </c>
      <c r="S2949" s="3">
        <v>43918</v>
      </c>
      <c r="T2949">
        <v>58590</v>
      </c>
      <c r="U2949" t="s">
        <v>25518</v>
      </c>
      <c r="V2949" t="s">
        <v>29907</v>
      </c>
      <c r="W2949" s="3"/>
    </row>
    <row r="2950" spans="1:23" x14ac:dyDescent="0.35">
      <c r="A2950">
        <v>24759498</v>
      </c>
      <c r="B2950" t="s">
        <v>5929</v>
      </c>
      <c r="C2950" t="s">
        <v>9847</v>
      </c>
      <c r="D2950">
        <v>64</v>
      </c>
      <c r="E2950" t="s">
        <v>10353</v>
      </c>
      <c r="F2950" t="s">
        <v>10491</v>
      </c>
      <c r="G2950" t="s">
        <v>41470</v>
      </c>
      <c r="H2950" t="s">
        <v>40616</v>
      </c>
      <c r="I2950">
        <v>15554</v>
      </c>
      <c r="J2950">
        <v>15046507</v>
      </c>
      <c r="K2950" t="s">
        <v>20503</v>
      </c>
      <c r="L2950">
        <v>444455</v>
      </c>
      <c r="M2950">
        <v>690.98</v>
      </c>
      <c r="N2950" s="3">
        <v>45031</v>
      </c>
      <c r="O2950" s="3">
        <v>47748</v>
      </c>
      <c r="P2950" t="s">
        <v>20504</v>
      </c>
      <c r="Q2950" t="s">
        <v>20508</v>
      </c>
      <c r="R2950">
        <v>53225518</v>
      </c>
      <c r="S2950" s="3">
        <v>44808</v>
      </c>
      <c r="T2950">
        <v>51665</v>
      </c>
      <c r="U2950" t="s">
        <v>25517</v>
      </c>
      <c r="V2950" t="s">
        <v>26631</v>
      </c>
      <c r="W2950" s="3"/>
    </row>
    <row r="2951" spans="1:23" x14ac:dyDescent="0.35">
      <c r="A2951">
        <v>24759498</v>
      </c>
      <c r="B2951" t="s">
        <v>5929</v>
      </c>
      <c r="C2951" t="s">
        <v>9847</v>
      </c>
      <c r="D2951">
        <v>64</v>
      </c>
      <c r="E2951" t="s">
        <v>10353</v>
      </c>
      <c r="F2951" t="s">
        <v>10491</v>
      </c>
      <c r="G2951" t="s">
        <v>41470</v>
      </c>
      <c r="H2951" t="s">
        <v>40616</v>
      </c>
      <c r="I2951">
        <v>15554</v>
      </c>
      <c r="J2951">
        <v>15046507</v>
      </c>
      <c r="K2951" t="s">
        <v>20503</v>
      </c>
      <c r="L2951">
        <v>444455</v>
      </c>
      <c r="M2951">
        <v>690.98</v>
      </c>
      <c r="N2951" s="3">
        <v>45031</v>
      </c>
      <c r="O2951" s="3">
        <v>47748</v>
      </c>
      <c r="P2951" t="s">
        <v>20504</v>
      </c>
      <c r="Q2951" t="s">
        <v>20508</v>
      </c>
      <c r="R2951">
        <v>17744174</v>
      </c>
      <c r="S2951" s="3">
        <v>45543</v>
      </c>
      <c r="T2951">
        <v>46165</v>
      </c>
      <c r="U2951" t="s">
        <v>25517</v>
      </c>
      <c r="V2951" t="s">
        <v>29775</v>
      </c>
      <c r="W2951" s="3">
        <v>45598</v>
      </c>
    </row>
    <row r="2952" spans="1:23" x14ac:dyDescent="0.35">
      <c r="A2952">
        <v>41268290</v>
      </c>
      <c r="B2952" t="s">
        <v>9453</v>
      </c>
      <c r="C2952" t="s">
        <v>9846</v>
      </c>
      <c r="D2952">
        <v>38</v>
      </c>
      <c r="E2952" t="s">
        <v>10250</v>
      </c>
      <c r="F2952" t="s">
        <v>10488</v>
      </c>
      <c r="G2952" t="s">
        <v>44565</v>
      </c>
      <c r="H2952" t="s">
        <v>40601</v>
      </c>
      <c r="I2952">
        <v>54421</v>
      </c>
      <c r="J2952">
        <v>56933693</v>
      </c>
      <c r="K2952" t="s">
        <v>20500</v>
      </c>
      <c r="L2952">
        <v>61480</v>
      </c>
      <c r="M2952">
        <v>1789.36</v>
      </c>
      <c r="N2952" s="3">
        <v>44349</v>
      </c>
      <c r="O2952" s="3">
        <v>44739</v>
      </c>
      <c r="P2952" t="s">
        <v>20504</v>
      </c>
      <c r="Q2952" t="s">
        <v>20507</v>
      </c>
      <c r="R2952">
        <v>6246735</v>
      </c>
      <c r="S2952" s="3">
        <v>45550</v>
      </c>
      <c r="T2952">
        <v>41496</v>
      </c>
      <c r="U2952" t="s">
        <v>25518</v>
      </c>
      <c r="V2952" t="s">
        <v>28450</v>
      </c>
      <c r="W2952" s="3"/>
    </row>
    <row r="2953" spans="1:23" x14ac:dyDescent="0.35">
      <c r="A2953">
        <v>41268290</v>
      </c>
      <c r="B2953" t="s">
        <v>9453</v>
      </c>
      <c r="C2953" t="s">
        <v>9846</v>
      </c>
      <c r="D2953">
        <v>38</v>
      </c>
      <c r="E2953" t="s">
        <v>10250</v>
      </c>
      <c r="F2953" t="s">
        <v>10488</v>
      </c>
      <c r="G2953" t="s">
        <v>44565</v>
      </c>
      <c r="H2953" t="s">
        <v>40601</v>
      </c>
      <c r="I2953">
        <v>54421</v>
      </c>
      <c r="J2953">
        <v>92491659</v>
      </c>
      <c r="K2953" t="s">
        <v>20503</v>
      </c>
      <c r="L2953">
        <v>44939</v>
      </c>
      <c r="M2953">
        <v>1962.4</v>
      </c>
      <c r="N2953" s="3">
        <v>42108</v>
      </c>
      <c r="O2953" s="3">
        <v>43744</v>
      </c>
      <c r="P2953" t="s">
        <v>20506</v>
      </c>
      <c r="Q2953" t="s">
        <v>20507</v>
      </c>
      <c r="S2953" s="3"/>
      <c r="W2953" s="3"/>
    </row>
    <row r="2954" spans="1:23" x14ac:dyDescent="0.35">
      <c r="A2954">
        <v>41268290</v>
      </c>
      <c r="B2954" t="s">
        <v>9453</v>
      </c>
      <c r="C2954" t="s">
        <v>9846</v>
      </c>
      <c r="D2954">
        <v>38</v>
      </c>
      <c r="E2954" t="s">
        <v>10250</v>
      </c>
      <c r="F2954" t="s">
        <v>10488</v>
      </c>
      <c r="G2954" t="s">
        <v>44565</v>
      </c>
      <c r="H2954" t="s">
        <v>40601</v>
      </c>
      <c r="I2954">
        <v>54421</v>
      </c>
      <c r="J2954">
        <v>39271824</v>
      </c>
      <c r="K2954" t="s">
        <v>20502</v>
      </c>
      <c r="L2954">
        <v>446936</v>
      </c>
      <c r="M2954">
        <v>719.55</v>
      </c>
      <c r="N2954" s="3">
        <v>44835</v>
      </c>
      <c r="O2954" s="3">
        <v>46324</v>
      </c>
      <c r="P2954" t="s">
        <v>20505</v>
      </c>
      <c r="Q2954" t="s">
        <v>20509</v>
      </c>
      <c r="S2954" s="3"/>
      <c r="W2954" s="3"/>
    </row>
    <row r="2955" spans="1:23" x14ac:dyDescent="0.35">
      <c r="A2955">
        <v>98026519</v>
      </c>
      <c r="B2955" t="s">
        <v>7524</v>
      </c>
      <c r="C2955" t="s">
        <v>9847</v>
      </c>
      <c r="D2955">
        <v>65</v>
      </c>
      <c r="E2955" t="s">
        <v>10258</v>
      </c>
      <c r="F2955" t="s">
        <v>10491</v>
      </c>
      <c r="G2955" t="s">
        <v>41207</v>
      </c>
      <c r="H2955" t="s">
        <v>40543</v>
      </c>
      <c r="I2955">
        <v>58574</v>
      </c>
      <c r="J2955">
        <v>80156705</v>
      </c>
      <c r="K2955" t="s">
        <v>20501</v>
      </c>
      <c r="L2955">
        <v>98425</v>
      </c>
      <c r="M2955">
        <v>1055.3499999999999</v>
      </c>
      <c r="N2955" s="3">
        <v>43611</v>
      </c>
      <c r="O2955" s="3">
        <v>45199</v>
      </c>
      <c r="P2955" t="s">
        <v>20505</v>
      </c>
      <c r="Q2955" t="s">
        <v>20509</v>
      </c>
      <c r="R2955">
        <v>4627853</v>
      </c>
      <c r="S2955" s="3">
        <v>44386</v>
      </c>
      <c r="T2955">
        <v>96497</v>
      </c>
      <c r="U2955" t="s">
        <v>25518</v>
      </c>
      <c r="V2955" t="s">
        <v>26634</v>
      </c>
      <c r="W2955" s="3">
        <v>44444</v>
      </c>
    </row>
    <row r="2956" spans="1:23" x14ac:dyDescent="0.35">
      <c r="A2956">
        <v>1048832</v>
      </c>
      <c r="B2956" t="s">
        <v>5411</v>
      </c>
      <c r="C2956" t="s">
        <v>9846</v>
      </c>
      <c r="D2956">
        <v>19</v>
      </c>
      <c r="E2956" t="s">
        <v>10146</v>
      </c>
      <c r="F2956" t="s">
        <v>10489</v>
      </c>
      <c r="G2956" t="s">
        <v>40980</v>
      </c>
      <c r="H2956" t="s">
        <v>40588</v>
      </c>
      <c r="I2956">
        <v>32615</v>
      </c>
      <c r="J2956">
        <v>18093390</v>
      </c>
      <c r="K2956" t="s">
        <v>20501</v>
      </c>
      <c r="L2956">
        <v>374177</v>
      </c>
      <c r="M2956">
        <v>1272.9100000000001</v>
      </c>
      <c r="N2956" s="3">
        <v>45314</v>
      </c>
      <c r="O2956" s="3">
        <v>47016</v>
      </c>
      <c r="P2956" t="s">
        <v>20505</v>
      </c>
      <c r="Q2956" t="s">
        <v>20507</v>
      </c>
      <c r="S2956" s="3"/>
      <c r="W2956" s="3"/>
    </row>
    <row r="2957" spans="1:23" x14ac:dyDescent="0.35">
      <c r="A2957">
        <v>91596645</v>
      </c>
      <c r="B2957" t="s">
        <v>9152</v>
      </c>
      <c r="C2957" t="s">
        <v>9848</v>
      </c>
      <c r="D2957">
        <v>67</v>
      </c>
      <c r="E2957" t="s">
        <v>10217</v>
      </c>
      <c r="F2957" t="s">
        <v>10489</v>
      </c>
      <c r="G2957" t="s">
        <v>44321</v>
      </c>
      <c r="H2957" t="s">
        <v>40539</v>
      </c>
      <c r="I2957">
        <v>96062</v>
      </c>
      <c r="J2957">
        <v>20256761</v>
      </c>
      <c r="K2957" t="s">
        <v>20503</v>
      </c>
      <c r="L2957">
        <v>315799</v>
      </c>
      <c r="M2957">
        <v>782.27</v>
      </c>
      <c r="N2957" s="3">
        <v>45112</v>
      </c>
      <c r="O2957" s="3">
        <v>46160</v>
      </c>
      <c r="P2957" t="s">
        <v>20505</v>
      </c>
      <c r="Q2957" t="s">
        <v>20507</v>
      </c>
      <c r="S2957" s="3"/>
      <c r="W2957" s="3"/>
    </row>
    <row r="2958" spans="1:23" x14ac:dyDescent="0.35">
      <c r="A2958">
        <v>81225418</v>
      </c>
      <c r="B2958" t="s">
        <v>8100</v>
      </c>
      <c r="C2958" t="s">
        <v>9846</v>
      </c>
      <c r="D2958">
        <v>19</v>
      </c>
      <c r="E2958" t="s">
        <v>9967</v>
      </c>
      <c r="F2958" t="s">
        <v>10489</v>
      </c>
      <c r="G2958" t="s">
        <v>43425</v>
      </c>
      <c r="H2958" t="s">
        <v>40716</v>
      </c>
      <c r="I2958">
        <v>87934</v>
      </c>
      <c r="J2958">
        <v>56491969</v>
      </c>
      <c r="K2958" t="s">
        <v>20501</v>
      </c>
      <c r="L2958">
        <v>24007</v>
      </c>
      <c r="M2958">
        <v>1551.59</v>
      </c>
      <c r="N2958" s="3">
        <v>42409</v>
      </c>
      <c r="O2958" s="3">
        <v>43339</v>
      </c>
      <c r="P2958" t="s">
        <v>20505</v>
      </c>
      <c r="Q2958" t="s">
        <v>20507</v>
      </c>
      <c r="R2958">
        <v>65675401</v>
      </c>
      <c r="S2958" s="3">
        <v>43836</v>
      </c>
      <c r="T2958">
        <v>18151</v>
      </c>
      <c r="U2958" t="s">
        <v>25516</v>
      </c>
      <c r="V2958" t="s">
        <v>26636</v>
      </c>
      <c r="W2958" s="3"/>
    </row>
    <row r="2959" spans="1:23" x14ac:dyDescent="0.35">
      <c r="A2959">
        <v>91596645</v>
      </c>
      <c r="B2959" t="s">
        <v>9152</v>
      </c>
      <c r="C2959" t="s">
        <v>9848</v>
      </c>
      <c r="D2959">
        <v>67</v>
      </c>
      <c r="E2959" t="s">
        <v>10217</v>
      </c>
      <c r="F2959" t="s">
        <v>10489</v>
      </c>
      <c r="G2959" t="s">
        <v>44321</v>
      </c>
      <c r="H2959" t="s">
        <v>40539</v>
      </c>
      <c r="I2959">
        <v>96062</v>
      </c>
      <c r="J2959">
        <v>52768424</v>
      </c>
      <c r="K2959" t="s">
        <v>20503</v>
      </c>
      <c r="L2959">
        <v>187518</v>
      </c>
      <c r="M2959">
        <v>679.43</v>
      </c>
      <c r="N2959" s="3">
        <v>44419</v>
      </c>
      <c r="O2959" s="3">
        <v>47805</v>
      </c>
      <c r="P2959" t="s">
        <v>20504</v>
      </c>
      <c r="Q2959" t="s">
        <v>20507</v>
      </c>
      <c r="R2959">
        <v>37549516</v>
      </c>
      <c r="S2959" s="3">
        <v>44419</v>
      </c>
      <c r="T2959">
        <v>39449</v>
      </c>
      <c r="U2959" t="s">
        <v>25516</v>
      </c>
      <c r="V2959" t="s">
        <v>29156</v>
      </c>
      <c r="W2959" s="3"/>
    </row>
    <row r="2960" spans="1:23" x14ac:dyDescent="0.35">
      <c r="A2960">
        <v>44462533</v>
      </c>
      <c r="B2960" t="s">
        <v>7040</v>
      </c>
      <c r="C2960" t="s">
        <v>9847</v>
      </c>
      <c r="D2960">
        <v>22</v>
      </c>
      <c r="E2960" t="s">
        <v>10391</v>
      </c>
      <c r="F2960" t="s">
        <v>10488</v>
      </c>
      <c r="G2960" t="s">
        <v>42482</v>
      </c>
      <c r="H2960" t="s">
        <v>40564</v>
      </c>
      <c r="I2960">
        <v>39330</v>
      </c>
      <c r="J2960">
        <v>7772335</v>
      </c>
      <c r="K2960" t="s">
        <v>20502</v>
      </c>
      <c r="L2960">
        <v>412887</v>
      </c>
      <c r="M2960">
        <v>1811.41</v>
      </c>
      <c r="N2960" s="3">
        <v>42839</v>
      </c>
      <c r="O2960" s="3">
        <v>45993</v>
      </c>
      <c r="P2960" t="s">
        <v>20505</v>
      </c>
      <c r="Q2960" t="s">
        <v>20508</v>
      </c>
      <c r="R2960">
        <v>48945359</v>
      </c>
      <c r="S2960" s="3">
        <v>44141</v>
      </c>
      <c r="T2960">
        <v>97930</v>
      </c>
      <c r="U2960" t="s">
        <v>25517</v>
      </c>
      <c r="V2960" t="s">
        <v>26637</v>
      </c>
      <c r="W2960" s="3">
        <v>44158</v>
      </c>
    </row>
    <row r="2961" spans="1:23" x14ac:dyDescent="0.35">
      <c r="A2961">
        <v>91596645</v>
      </c>
      <c r="B2961" t="s">
        <v>9152</v>
      </c>
      <c r="C2961" t="s">
        <v>9848</v>
      </c>
      <c r="D2961">
        <v>67</v>
      </c>
      <c r="E2961" t="s">
        <v>10217</v>
      </c>
      <c r="F2961" t="s">
        <v>10489</v>
      </c>
      <c r="G2961" t="s">
        <v>44321</v>
      </c>
      <c r="H2961" t="s">
        <v>40539</v>
      </c>
      <c r="I2961">
        <v>96062</v>
      </c>
      <c r="J2961">
        <v>90169809</v>
      </c>
      <c r="K2961" t="s">
        <v>20502</v>
      </c>
      <c r="L2961">
        <v>240007</v>
      </c>
      <c r="M2961">
        <v>1052.1500000000001</v>
      </c>
      <c r="N2961" s="3">
        <v>43236</v>
      </c>
      <c r="O2961" s="3">
        <v>45354</v>
      </c>
      <c r="P2961" t="s">
        <v>20506</v>
      </c>
      <c r="Q2961" t="s">
        <v>20508</v>
      </c>
      <c r="R2961">
        <v>16873263</v>
      </c>
      <c r="S2961" s="3">
        <v>44080</v>
      </c>
      <c r="T2961">
        <v>56923</v>
      </c>
      <c r="U2961" t="s">
        <v>25517</v>
      </c>
      <c r="V2961" t="s">
        <v>28123</v>
      </c>
      <c r="W2961" s="3">
        <v>44148</v>
      </c>
    </row>
    <row r="2962" spans="1:23" x14ac:dyDescent="0.35">
      <c r="A2962">
        <v>50493367</v>
      </c>
      <c r="B2962" t="s">
        <v>6629</v>
      </c>
      <c r="C2962" t="s">
        <v>9847</v>
      </c>
      <c r="D2962">
        <v>56</v>
      </c>
      <c r="E2962" t="s">
        <v>10142</v>
      </c>
      <c r="F2962" t="s">
        <v>10488</v>
      </c>
      <c r="G2962" t="s">
        <v>41534</v>
      </c>
      <c r="H2962" t="s">
        <v>40628</v>
      </c>
      <c r="I2962">
        <v>76468</v>
      </c>
      <c r="J2962">
        <v>96697698</v>
      </c>
      <c r="K2962" t="s">
        <v>20503</v>
      </c>
      <c r="L2962">
        <v>17103</v>
      </c>
      <c r="M2962">
        <v>1822.88</v>
      </c>
      <c r="N2962" s="3">
        <v>44339</v>
      </c>
      <c r="O2962" s="3">
        <v>47974</v>
      </c>
      <c r="P2962" t="s">
        <v>20505</v>
      </c>
      <c r="Q2962" t="s">
        <v>20508</v>
      </c>
      <c r="R2962">
        <v>39494209</v>
      </c>
      <c r="S2962" s="3">
        <v>44193</v>
      </c>
      <c r="T2962">
        <v>83604</v>
      </c>
      <c r="U2962" t="s">
        <v>25518</v>
      </c>
      <c r="V2962" t="s">
        <v>26638</v>
      </c>
      <c r="W2962" s="3">
        <v>44262</v>
      </c>
    </row>
    <row r="2963" spans="1:23" x14ac:dyDescent="0.35">
      <c r="A2963">
        <v>9928745</v>
      </c>
      <c r="B2963" t="s">
        <v>5412</v>
      </c>
      <c r="C2963" t="s">
        <v>9846</v>
      </c>
      <c r="D2963">
        <v>49</v>
      </c>
      <c r="E2963" t="s">
        <v>10115</v>
      </c>
      <c r="F2963" t="s">
        <v>10489</v>
      </c>
      <c r="G2963" t="s">
        <v>40981</v>
      </c>
      <c r="H2963" t="s">
        <v>40586</v>
      </c>
      <c r="I2963">
        <v>81813</v>
      </c>
      <c r="J2963">
        <v>20683862</v>
      </c>
      <c r="K2963" t="s">
        <v>20501</v>
      </c>
      <c r="L2963">
        <v>367347</v>
      </c>
      <c r="M2963">
        <v>1902.79</v>
      </c>
      <c r="N2963" s="3">
        <v>42349</v>
      </c>
      <c r="O2963" s="3">
        <v>43958</v>
      </c>
      <c r="P2963" t="s">
        <v>20504</v>
      </c>
      <c r="Q2963" t="s">
        <v>20509</v>
      </c>
      <c r="S2963" s="3"/>
      <c r="W2963" s="3"/>
    </row>
    <row r="2964" spans="1:23" x14ac:dyDescent="0.35">
      <c r="A2964">
        <v>2717752</v>
      </c>
      <c r="B2964" t="s">
        <v>7554</v>
      </c>
      <c r="C2964" t="s">
        <v>9847</v>
      </c>
      <c r="D2964">
        <v>74</v>
      </c>
      <c r="E2964" t="s">
        <v>9937</v>
      </c>
      <c r="F2964" t="s">
        <v>10490</v>
      </c>
      <c r="G2964" t="s">
        <v>42943</v>
      </c>
      <c r="H2964" t="s">
        <v>40625</v>
      </c>
      <c r="I2964">
        <v>86943</v>
      </c>
      <c r="J2964">
        <v>13079535</v>
      </c>
      <c r="K2964" t="s">
        <v>20502</v>
      </c>
      <c r="L2964">
        <v>136292</v>
      </c>
      <c r="M2964">
        <v>594.53</v>
      </c>
      <c r="N2964" s="3">
        <v>42552</v>
      </c>
      <c r="O2964" s="3">
        <v>45171</v>
      </c>
      <c r="P2964" t="s">
        <v>20505</v>
      </c>
      <c r="Q2964" t="s">
        <v>20508</v>
      </c>
      <c r="R2964">
        <v>26051076</v>
      </c>
      <c r="S2964" s="3">
        <v>44494</v>
      </c>
      <c r="T2964">
        <v>32695</v>
      </c>
      <c r="U2964" t="s">
        <v>25517</v>
      </c>
      <c r="V2964" t="s">
        <v>26639</v>
      </c>
      <c r="W2964" s="3"/>
    </row>
    <row r="2965" spans="1:23" x14ac:dyDescent="0.35">
      <c r="A2965">
        <v>2717752</v>
      </c>
      <c r="B2965" t="s">
        <v>7554</v>
      </c>
      <c r="C2965" t="s">
        <v>9847</v>
      </c>
      <c r="D2965">
        <v>74</v>
      </c>
      <c r="E2965" t="s">
        <v>9937</v>
      </c>
      <c r="F2965" t="s">
        <v>10490</v>
      </c>
      <c r="G2965" t="s">
        <v>42943</v>
      </c>
      <c r="H2965" t="s">
        <v>40625</v>
      </c>
      <c r="I2965">
        <v>86943</v>
      </c>
      <c r="J2965">
        <v>13079535</v>
      </c>
      <c r="K2965" t="s">
        <v>20502</v>
      </c>
      <c r="L2965">
        <v>136292</v>
      </c>
      <c r="M2965">
        <v>594.53</v>
      </c>
      <c r="N2965" s="3">
        <v>42552</v>
      </c>
      <c r="O2965" s="3">
        <v>45171</v>
      </c>
      <c r="P2965" t="s">
        <v>20505</v>
      </c>
      <c r="Q2965" t="s">
        <v>20508</v>
      </c>
      <c r="R2965">
        <v>16166974</v>
      </c>
      <c r="S2965" s="3">
        <v>44213</v>
      </c>
      <c r="T2965">
        <v>9314</v>
      </c>
      <c r="U2965" t="s">
        <v>25516</v>
      </c>
      <c r="V2965" t="s">
        <v>27831</v>
      </c>
      <c r="W2965" s="3"/>
    </row>
    <row r="2966" spans="1:23" x14ac:dyDescent="0.35">
      <c r="A2966">
        <v>2717752</v>
      </c>
      <c r="B2966" t="s">
        <v>7554</v>
      </c>
      <c r="C2966" t="s">
        <v>9847</v>
      </c>
      <c r="D2966">
        <v>74</v>
      </c>
      <c r="E2966" t="s">
        <v>9937</v>
      </c>
      <c r="F2966" t="s">
        <v>10490</v>
      </c>
      <c r="G2966" t="s">
        <v>42943</v>
      </c>
      <c r="H2966" t="s">
        <v>40625</v>
      </c>
      <c r="I2966">
        <v>86943</v>
      </c>
      <c r="J2966">
        <v>13079535</v>
      </c>
      <c r="K2966" t="s">
        <v>20502</v>
      </c>
      <c r="L2966">
        <v>136292</v>
      </c>
      <c r="M2966">
        <v>594.53</v>
      </c>
      <c r="N2966" s="3">
        <v>42552</v>
      </c>
      <c r="O2966" s="3">
        <v>45171</v>
      </c>
      <c r="P2966" t="s">
        <v>20505</v>
      </c>
      <c r="Q2966" t="s">
        <v>20508</v>
      </c>
      <c r="R2966">
        <v>75696980</v>
      </c>
      <c r="S2966" s="3">
        <v>45135</v>
      </c>
      <c r="T2966">
        <v>13891</v>
      </c>
      <c r="U2966" t="s">
        <v>25517</v>
      </c>
      <c r="V2966" t="s">
        <v>29541</v>
      </c>
      <c r="W2966" s="3">
        <v>45194</v>
      </c>
    </row>
    <row r="2967" spans="1:23" x14ac:dyDescent="0.35">
      <c r="A2967">
        <v>97214840</v>
      </c>
      <c r="B2967" t="s">
        <v>8722</v>
      </c>
      <c r="C2967" t="s">
        <v>9848</v>
      </c>
      <c r="D2967">
        <v>41</v>
      </c>
      <c r="E2967" t="s">
        <v>10006</v>
      </c>
      <c r="F2967" t="s">
        <v>10489</v>
      </c>
      <c r="G2967" t="s">
        <v>43377</v>
      </c>
      <c r="H2967" t="s">
        <v>40639</v>
      </c>
      <c r="I2967">
        <v>54729</v>
      </c>
      <c r="J2967">
        <v>85669523</v>
      </c>
      <c r="K2967" t="s">
        <v>20501</v>
      </c>
      <c r="L2967">
        <v>322280</v>
      </c>
      <c r="M2967">
        <v>248.93</v>
      </c>
      <c r="N2967" s="3">
        <v>43997</v>
      </c>
      <c r="O2967" s="3">
        <v>46494</v>
      </c>
      <c r="P2967" t="s">
        <v>20505</v>
      </c>
      <c r="Q2967" t="s">
        <v>20507</v>
      </c>
      <c r="S2967" s="3"/>
      <c r="W2967" s="3"/>
    </row>
    <row r="2968" spans="1:23" x14ac:dyDescent="0.35">
      <c r="A2968">
        <v>90674765</v>
      </c>
      <c r="B2968" t="s">
        <v>5619</v>
      </c>
      <c r="C2968" t="s">
        <v>9846</v>
      </c>
      <c r="D2968">
        <v>46</v>
      </c>
      <c r="E2968" t="s">
        <v>9885</v>
      </c>
      <c r="F2968" t="s">
        <v>10490</v>
      </c>
      <c r="G2968" t="s">
        <v>41182</v>
      </c>
      <c r="H2968" t="s">
        <v>40620</v>
      </c>
      <c r="I2968">
        <v>34888</v>
      </c>
      <c r="J2968">
        <v>51104112</v>
      </c>
      <c r="K2968" t="s">
        <v>20503</v>
      </c>
      <c r="L2968">
        <v>219027</v>
      </c>
      <c r="M2968">
        <v>1445.02</v>
      </c>
      <c r="N2968" s="3">
        <v>43852</v>
      </c>
      <c r="O2968" s="3">
        <v>47031</v>
      </c>
      <c r="P2968" t="s">
        <v>20504</v>
      </c>
      <c r="Q2968" t="s">
        <v>20509</v>
      </c>
      <c r="R2968">
        <v>34990763</v>
      </c>
      <c r="S2968" s="3">
        <v>45585</v>
      </c>
      <c r="T2968">
        <v>41052</v>
      </c>
      <c r="U2968" t="s">
        <v>25518</v>
      </c>
      <c r="V2968" t="s">
        <v>26641</v>
      </c>
      <c r="W2968" s="3">
        <v>45645</v>
      </c>
    </row>
    <row r="2969" spans="1:23" x14ac:dyDescent="0.35">
      <c r="A2969">
        <v>26207435</v>
      </c>
      <c r="B2969" t="s">
        <v>5413</v>
      </c>
      <c r="C2969" t="s">
        <v>9846</v>
      </c>
      <c r="D2969">
        <v>77</v>
      </c>
      <c r="E2969" t="s">
        <v>10147</v>
      </c>
      <c r="F2969" t="s">
        <v>10488</v>
      </c>
      <c r="G2969" t="s">
        <v>40982</v>
      </c>
      <c r="H2969" t="s">
        <v>40599</v>
      </c>
      <c r="I2969">
        <v>9362</v>
      </c>
      <c r="J2969">
        <v>82172592</v>
      </c>
      <c r="K2969" t="s">
        <v>20500</v>
      </c>
      <c r="L2969">
        <v>267228</v>
      </c>
      <c r="M2969">
        <v>1126.6400000000001</v>
      </c>
      <c r="N2969" s="3">
        <v>43702</v>
      </c>
      <c r="O2969" s="3">
        <v>45363</v>
      </c>
      <c r="P2969" t="s">
        <v>20505</v>
      </c>
      <c r="Q2969" t="s">
        <v>20509</v>
      </c>
      <c r="S2969" s="3"/>
      <c r="W2969" s="3"/>
    </row>
    <row r="2970" spans="1:23" x14ac:dyDescent="0.35">
      <c r="A2970">
        <v>26207435</v>
      </c>
      <c r="B2970" t="s">
        <v>5413</v>
      </c>
      <c r="C2970" t="s">
        <v>9846</v>
      </c>
      <c r="D2970">
        <v>77</v>
      </c>
      <c r="E2970" t="s">
        <v>10147</v>
      </c>
      <c r="F2970" t="s">
        <v>10488</v>
      </c>
      <c r="G2970" t="s">
        <v>40982</v>
      </c>
      <c r="H2970" t="s">
        <v>40599</v>
      </c>
      <c r="I2970">
        <v>9362</v>
      </c>
      <c r="J2970">
        <v>5161978</v>
      </c>
      <c r="K2970" t="s">
        <v>20503</v>
      </c>
      <c r="L2970">
        <v>272166</v>
      </c>
      <c r="M2970">
        <v>1728.97</v>
      </c>
      <c r="N2970" s="3">
        <v>42534</v>
      </c>
      <c r="O2970" s="3">
        <v>45528</v>
      </c>
      <c r="P2970" t="s">
        <v>20506</v>
      </c>
      <c r="Q2970" t="s">
        <v>20509</v>
      </c>
      <c r="R2970">
        <v>15909916</v>
      </c>
      <c r="S2970" s="3">
        <v>44564</v>
      </c>
      <c r="T2970">
        <v>52801</v>
      </c>
      <c r="U2970" t="s">
        <v>25516</v>
      </c>
      <c r="V2970" t="s">
        <v>27683</v>
      </c>
      <c r="W2970" s="3">
        <v>44581</v>
      </c>
    </row>
    <row r="2971" spans="1:23" x14ac:dyDescent="0.35">
      <c r="A2971">
        <v>78772673</v>
      </c>
      <c r="B2971" t="s">
        <v>6482</v>
      </c>
      <c r="C2971" t="s">
        <v>9846</v>
      </c>
      <c r="D2971">
        <v>28</v>
      </c>
      <c r="E2971" t="s">
        <v>10019</v>
      </c>
      <c r="F2971" t="s">
        <v>10490</v>
      </c>
      <c r="G2971" t="s">
        <v>41980</v>
      </c>
      <c r="H2971" t="s">
        <v>40628</v>
      </c>
      <c r="I2971">
        <v>48907</v>
      </c>
      <c r="J2971">
        <v>21259654</v>
      </c>
      <c r="K2971" t="s">
        <v>20502</v>
      </c>
      <c r="L2971">
        <v>49237</v>
      </c>
      <c r="M2971">
        <v>876.68</v>
      </c>
      <c r="N2971" s="3">
        <v>42177</v>
      </c>
      <c r="O2971" s="3">
        <v>45262</v>
      </c>
      <c r="P2971" t="s">
        <v>20505</v>
      </c>
      <c r="Q2971" t="s">
        <v>20509</v>
      </c>
      <c r="R2971">
        <v>18355705</v>
      </c>
      <c r="S2971" s="3">
        <v>43832</v>
      </c>
      <c r="T2971">
        <v>5128</v>
      </c>
      <c r="U2971" t="s">
        <v>25518</v>
      </c>
      <c r="V2971" t="s">
        <v>26643</v>
      </c>
      <c r="W2971" s="3"/>
    </row>
    <row r="2972" spans="1:23" x14ac:dyDescent="0.35">
      <c r="A2972">
        <v>78772673</v>
      </c>
      <c r="B2972" t="s">
        <v>6482</v>
      </c>
      <c r="C2972" t="s">
        <v>9846</v>
      </c>
      <c r="D2972">
        <v>28</v>
      </c>
      <c r="E2972" t="s">
        <v>10019</v>
      </c>
      <c r="F2972" t="s">
        <v>10490</v>
      </c>
      <c r="G2972" t="s">
        <v>41980</v>
      </c>
      <c r="H2972" t="s">
        <v>40628</v>
      </c>
      <c r="I2972">
        <v>48907</v>
      </c>
      <c r="J2972">
        <v>21259654</v>
      </c>
      <c r="K2972" t="s">
        <v>20502</v>
      </c>
      <c r="L2972">
        <v>49237</v>
      </c>
      <c r="M2972">
        <v>876.68</v>
      </c>
      <c r="N2972" s="3">
        <v>42177</v>
      </c>
      <c r="O2972" s="3">
        <v>45262</v>
      </c>
      <c r="P2972" t="s">
        <v>20505</v>
      </c>
      <c r="Q2972" t="s">
        <v>20509</v>
      </c>
      <c r="R2972">
        <v>26649727</v>
      </c>
      <c r="S2972" s="3">
        <v>44979</v>
      </c>
      <c r="T2972">
        <v>29787</v>
      </c>
      <c r="U2972" t="s">
        <v>25516</v>
      </c>
      <c r="V2972" t="s">
        <v>28949</v>
      </c>
      <c r="W2972" s="3">
        <v>45047</v>
      </c>
    </row>
    <row r="2973" spans="1:23" x14ac:dyDescent="0.35">
      <c r="A2973">
        <v>26207435</v>
      </c>
      <c r="B2973" t="s">
        <v>5413</v>
      </c>
      <c r="C2973" t="s">
        <v>9846</v>
      </c>
      <c r="D2973">
        <v>77</v>
      </c>
      <c r="E2973" t="s">
        <v>10147</v>
      </c>
      <c r="F2973" t="s">
        <v>10488</v>
      </c>
      <c r="G2973" t="s">
        <v>40982</v>
      </c>
      <c r="H2973" t="s">
        <v>40599</v>
      </c>
      <c r="I2973">
        <v>9362</v>
      </c>
      <c r="J2973">
        <v>79145337</v>
      </c>
      <c r="K2973" t="s">
        <v>20501</v>
      </c>
      <c r="L2973">
        <v>436364</v>
      </c>
      <c r="M2973">
        <v>1653.19</v>
      </c>
      <c r="N2973" s="3">
        <v>43431</v>
      </c>
      <c r="O2973" s="3">
        <v>43846</v>
      </c>
      <c r="P2973" t="s">
        <v>20506</v>
      </c>
      <c r="Q2973" t="s">
        <v>20509</v>
      </c>
      <c r="R2973">
        <v>90103653</v>
      </c>
      <c r="S2973" s="3">
        <v>44552</v>
      </c>
      <c r="T2973">
        <v>47894</v>
      </c>
      <c r="U2973" t="s">
        <v>25517</v>
      </c>
      <c r="V2973" t="s">
        <v>30422</v>
      </c>
      <c r="W2973" s="3">
        <v>44622</v>
      </c>
    </row>
    <row r="2974" spans="1:23" x14ac:dyDescent="0.35">
      <c r="A2974">
        <v>74635566</v>
      </c>
      <c r="B2974" t="s">
        <v>6230</v>
      </c>
      <c r="C2974" t="s">
        <v>9847</v>
      </c>
      <c r="D2974">
        <v>53</v>
      </c>
      <c r="E2974" t="s">
        <v>10001</v>
      </c>
      <c r="F2974" t="s">
        <v>10489</v>
      </c>
      <c r="G2974" t="s">
        <v>41746</v>
      </c>
      <c r="H2974" t="s">
        <v>40570</v>
      </c>
      <c r="I2974">
        <v>54187</v>
      </c>
      <c r="J2974">
        <v>86315703</v>
      </c>
      <c r="K2974" t="s">
        <v>20501</v>
      </c>
      <c r="L2974">
        <v>105427</v>
      </c>
      <c r="M2974">
        <v>298.49</v>
      </c>
      <c r="N2974" s="3">
        <v>44213</v>
      </c>
      <c r="O2974" s="3">
        <v>46971</v>
      </c>
      <c r="P2974" t="s">
        <v>20505</v>
      </c>
      <c r="Q2974" t="s">
        <v>20508</v>
      </c>
      <c r="R2974">
        <v>69726534</v>
      </c>
      <c r="S2974" s="3">
        <v>45254</v>
      </c>
      <c r="T2974">
        <v>76623</v>
      </c>
      <c r="U2974" t="s">
        <v>25518</v>
      </c>
      <c r="V2974" t="s">
        <v>26644</v>
      </c>
      <c r="W2974" s="3"/>
    </row>
    <row r="2975" spans="1:23" x14ac:dyDescent="0.35">
      <c r="A2975">
        <v>74635566</v>
      </c>
      <c r="B2975" t="s">
        <v>6230</v>
      </c>
      <c r="C2975" t="s">
        <v>9847</v>
      </c>
      <c r="D2975">
        <v>53</v>
      </c>
      <c r="E2975" t="s">
        <v>10001</v>
      </c>
      <c r="F2975" t="s">
        <v>10489</v>
      </c>
      <c r="G2975" t="s">
        <v>41746</v>
      </c>
      <c r="H2975" t="s">
        <v>40570</v>
      </c>
      <c r="I2975">
        <v>54187</v>
      </c>
      <c r="J2975">
        <v>86315703</v>
      </c>
      <c r="K2975" t="s">
        <v>20501</v>
      </c>
      <c r="L2975">
        <v>105427</v>
      </c>
      <c r="M2975">
        <v>298.49</v>
      </c>
      <c r="N2975" s="3">
        <v>44213</v>
      </c>
      <c r="O2975" s="3">
        <v>46971</v>
      </c>
      <c r="P2975" t="s">
        <v>20505</v>
      </c>
      <c r="Q2975" t="s">
        <v>20508</v>
      </c>
      <c r="R2975">
        <v>39953538</v>
      </c>
      <c r="S2975" s="3">
        <v>44267</v>
      </c>
      <c r="T2975">
        <v>28339</v>
      </c>
      <c r="U2975" t="s">
        <v>25517</v>
      </c>
      <c r="V2975" t="s">
        <v>30224</v>
      </c>
      <c r="W2975" s="3"/>
    </row>
    <row r="2976" spans="1:23" x14ac:dyDescent="0.35">
      <c r="A2976">
        <v>36507345</v>
      </c>
      <c r="B2976" t="s">
        <v>9467</v>
      </c>
      <c r="C2976" t="s">
        <v>9848</v>
      </c>
      <c r="D2976">
        <v>50</v>
      </c>
      <c r="E2976" t="s">
        <v>10355</v>
      </c>
      <c r="F2976" t="s">
        <v>10490</v>
      </c>
      <c r="G2976" t="s">
        <v>44577</v>
      </c>
      <c r="H2976" t="s">
        <v>40566</v>
      </c>
      <c r="I2976">
        <v>20944</v>
      </c>
      <c r="J2976">
        <v>59177631</v>
      </c>
      <c r="K2976" t="s">
        <v>20500</v>
      </c>
      <c r="L2976">
        <v>35008</v>
      </c>
      <c r="M2976">
        <v>1788.14</v>
      </c>
      <c r="N2976" s="3">
        <v>42849</v>
      </c>
      <c r="O2976" s="3">
        <v>44558</v>
      </c>
      <c r="P2976" t="s">
        <v>20505</v>
      </c>
      <c r="Q2976" t="s">
        <v>20508</v>
      </c>
      <c r="R2976">
        <v>78560998</v>
      </c>
      <c r="S2976" s="3">
        <v>44558</v>
      </c>
      <c r="T2976">
        <v>91444</v>
      </c>
      <c r="U2976" t="s">
        <v>25516</v>
      </c>
      <c r="V2976" t="s">
        <v>26672</v>
      </c>
      <c r="W2976" s="3"/>
    </row>
    <row r="2977" spans="1:23" x14ac:dyDescent="0.35">
      <c r="A2977">
        <v>68846653</v>
      </c>
      <c r="B2977" t="s">
        <v>9731</v>
      </c>
      <c r="C2977" t="s">
        <v>9846</v>
      </c>
      <c r="D2977">
        <v>67</v>
      </c>
      <c r="E2977" t="s">
        <v>10050</v>
      </c>
      <c r="F2977" t="s">
        <v>10489</v>
      </c>
      <c r="G2977" t="s">
        <v>40649</v>
      </c>
      <c r="H2977" t="s">
        <v>40539</v>
      </c>
      <c r="I2977">
        <v>9038</v>
      </c>
      <c r="J2977">
        <v>2004502</v>
      </c>
      <c r="K2977" t="s">
        <v>20501</v>
      </c>
      <c r="L2977">
        <v>293668</v>
      </c>
      <c r="M2977">
        <v>1951.42</v>
      </c>
      <c r="N2977" s="3">
        <v>43932</v>
      </c>
      <c r="O2977" s="3">
        <v>46580</v>
      </c>
      <c r="P2977" t="s">
        <v>20504</v>
      </c>
      <c r="Q2977" t="s">
        <v>20509</v>
      </c>
      <c r="R2977">
        <v>39495879</v>
      </c>
      <c r="S2977" s="3">
        <v>43969</v>
      </c>
      <c r="T2977">
        <v>59169</v>
      </c>
      <c r="U2977" t="s">
        <v>25518</v>
      </c>
      <c r="V2977" t="s">
        <v>26645</v>
      </c>
      <c r="W2977" s="3">
        <v>43985</v>
      </c>
    </row>
    <row r="2978" spans="1:23" x14ac:dyDescent="0.35">
      <c r="A2978">
        <v>36507345</v>
      </c>
      <c r="B2978" t="s">
        <v>9467</v>
      </c>
      <c r="C2978" t="s">
        <v>9848</v>
      </c>
      <c r="D2978">
        <v>50</v>
      </c>
      <c r="E2978" t="s">
        <v>10355</v>
      </c>
      <c r="F2978" t="s">
        <v>10490</v>
      </c>
      <c r="G2978" t="s">
        <v>44577</v>
      </c>
      <c r="H2978" t="s">
        <v>40566</v>
      </c>
      <c r="I2978">
        <v>20944</v>
      </c>
      <c r="J2978">
        <v>7768534</v>
      </c>
      <c r="K2978" t="s">
        <v>20503</v>
      </c>
      <c r="L2978">
        <v>180262</v>
      </c>
      <c r="M2978">
        <v>1689.82</v>
      </c>
      <c r="N2978" s="3">
        <v>44375</v>
      </c>
      <c r="O2978" s="3">
        <v>45670</v>
      </c>
      <c r="P2978" t="s">
        <v>20505</v>
      </c>
      <c r="Q2978" t="s">
        <v>20507</v>
      </c>
      <c r="R2978">
        <v>68538385</v>
      </c>
      <c r="S2978" s="3">
        <v>44868</v>
      </c>
      <c r="T2978">
        <v>82532</v>
      </c>
      <c r="U2978" t="s">
        <v>25516</v>
      </c>
      <c r="V2978" t="s">
        <v>29264</v>
      </c>
      <c r="W2978" s="3">
        <v>44951</v>
      </c>
    </row>
    <row r="2979" spans="1:23" x14ac:dyDescent="0.35">
      <c r="A2979">
        <v>6030806</v>
      </c>
      <c r="B2979" t="s">
        <v>5414</v>
      </c>
      <c r="C2979" t="s">
        <v>9846</v>
      </c>
      <c r="D2979">
        <v>83</v>
      </c>
      <c r="E2979" t="s">
        <v>10148</v>
      </c>
      <c r="F2979" t="s">
        <v>10488</v>
      </c>
      <c r="G2979" t="s">
        <v>40983</v>
      </c>
      <c r="H2979" t="s">
        <v>40590</v>
      </c>
      <c r="I2979">
        <v>17779</v>
      </c>
      <c r="J2979">
        <v>57089386</v>
      </c>
      <c r="K2979" t="s">
        <v>20500</v>
      </c>
      <c r="L2979">
        <v>226996</v>
      </c>
      <c r="M2979">
        <v>1150.6600000000001</v>
      </c>
      <c r="N2979" s="3">
        <v>43796</v>
      </c>
      <c r="O2979" s="3">
        <v>46172</v>
      </c>
      <c r="P2979" t="s">
        <v>20506</v>
      </c>
      <c r="Q2979" t="s">
        <v>20508</v>
      </c>
      <c r="S2979" s="3"/>
      <c r="W2979" s="3"/>
    </row>
    <row r="2980" spans="1:23" x14ac:dyDescent="0.35">
      <c r="A2980">
        <v>6030806</v>
      </c>
      <c r="B2980" t="s">
        <v>5414</v>
      </c>
      <c r="C2980" t="s">
        <v>9846</v>
      </c>
      <c r="D2980">
        <v>83</v>
      </c>
      <c r="E2980" t="s">
        <v>10148</v>
      </c>
      <c r="F2980" t="s">
        <v>10488</v>
      </c>
      <c r="G2980" t="s">
        <v>40983</v>
      </c>
      <c r="H2980" t="s">
        <v>40590</v>
      </c>
      <c r="I2980">
        <v>17779</v>
      </c>
      <c r="J2980">
        <v>23728678</v>
      </c>
      <c r="K2980" t="s">
        <v>20502</v>
      </c>
      <c r="L2980">
        <v>17955</v>
      </c>
      <c r="M2980">
        <v>1263.01</v>
      </c>
      <c r="N2980" s="3">
        <v>42235</v>
      </c>
      <c r="O2980" s="3">
        <v>45667</v>
      </c>
      <c r="P2980" t="s">
        <v>20504</v>
      </c>
      <c r="Q2980" t="s">
        <v>20507</v>
      </c>
      <c r="R2980">
        <v>53341153</v>
      </c>
      <c r="S2980" s="3">
        <v>44576</v>
      </c>
      <c r="T2980">
        <v>54489</v>
      </c>
      <c r="U2980" t="s">
        <v>25518</v>
      </c>
      <c r="V2980" t="s">
        <v>28959</v>
      </c>
      <c r="W2980" s="3">
        <v>44618</v>
      </c>
    </row>
    <row r="2981" spans="1:23" x14ac:dyDescent="0.35">
      <c r="A2981">
        <v>22251191</v>
      </c>
      <c r="B2981" t="s">
        <v>8378</v>
      </c>
      <c r="C2981" t="s">
        <v>9847</v>
      </c>
      <c r="D2981">
        <v>25</v>
      </c>
      <c r="E2981" t="s">
        <v>10372</v>
      </c>
      <c r="F2981" t="s">
        <v>10489</v>
      </c>
      <c r="G2981" t="s">
        <v>43670</v>
      </c>
      <c r="H2981" t="s">
        <v>40771</v>
      </c>
      <c r="I2981">
        <v>82313</v>
      </c>
      <c r="J2981">
        <v>19587292</v>
      </c>
      <c r="K2981" t="s">
        <v>20502</v>
      </c>
      <c r="L2981">
        <v>131438</v>
      </c>
      <c r="M2981">
        <v>1994.61</v>
      </c>
      <c r="N2981" s="3">
        <v>42353</v>
      </c>
      <c r="O2981" s="3">
        <v>44525</v>
      </c>
      <c r="P2981" t="s">
        <v>20504</v>
      </c>
      <c r="Q2981" t="s">
        <v>20508</v>
      </c>
      <c r="R2981">
        <v>12851891</v>
      </c>
      <c r="S2981" s="3">
        <v>45094</v>
      </c>
      <c r="T2981">
        <v>54502</v>
      </c>
      <c r="U2981" t="s">
        <v>25516</v>
      </c>
      <c r="V2981" t="s">
        <v>26648</v>
      </c>
      <c r="W2981" s="3">
        <v>45105</v>
      </c>
    </row>
    <row r="2982" spans="1:23" x14ac:dyDescent="0.35">
      <c r="A2982">
        <v>39308148</v>
      </c>
      <c r="B2982" t="s">
        <v>8208</v>
      </c>
      <c r="C2982" t="s">
        <v>9847</v>
      </c>
      <c r="D2982">
        <v>73</v>
      </c>
      <c r="E2982" t="s">
        <v>10096</v>
      </c>
      <c r="F2982" t="s">
        <v>10489</v>
      </c>
      <c r="G2982" t="s">
        <v>43521</v>
      </c>
      <c r="H2982" t="s">
        <v>40570</v>
      </c>
      <c r="I2982">
        <v>71896</v>
      </c>
      <c r="J2982">
        <v>81473954</v>
      </c>
      <c r="K2982" t="s">
        <v>20502</v>
      </c>
      <c r="L2982">
        <v>479555</v>
      </c>
      <c r="M2982">
        <v>338.78</v>
      </c>
      <c r="N2982" s="3">
        <v>45000</v>
      </c>
      <c r="O2982" s="3">
        <v>46545</v>
      </c>
      <c r="P2982" t="s">
        <v>20506</v>
      </c>
      <c r="Q2982" t="s">
        <v>20507</v>
      </c>
      <c r="R2982">
        <v>46381524</v>
      </c>
      <c r="S2982" s="3">
        <v>45055</v>
      </c>
      <c r="T2982">
        <v>21982</v>
      </c>
      <c r="U2982" t="s">
        <v>25517</v>
      </c>
      <c r="V2982" t="s">
        <v>29362</v>
      </c>
      <c r="W2982" s="3">
        <v>45101</v>
      </c>
    </row>
    <row r="2983" spans="1:23" x14ac:dyDescent="0.35">
      <c r="A2983">
        <v>23444868</v>
      </c>
      <c r="B2983" t="s">
        <v>5415</v>
      </c>
      <c r="C2983" t="s">
        <v>9848</v>
      </c>
      <c r="D2983">
        <v>30</v>
      </c>
      <c r="E2983" t="s">
        <v>9883</v>
      </c>
      <c r="F2983" t="s">
        <v>10488</v>
      </c>
      <c r="G2983" t="s">
        <v>40984</v>
      </c>
      <c r="H2983" t="s">
        <v>40564</v>
      </c>
      <c r="I2983">
        <v>43052</v>
      </c>
      <c r="J2983">
        <v>89047007</v>
      </c>
      <c r="K2983" t="s">
        <v>20502</v>
      </c>
      <c r="L2983">
        <v>29103</v>
      </c>
      <c r="M2983">
        <v>502.66</v>
      </c>
      <c r="N2983" s="3">
        <v>44668</v>
      </c>
      <c r="O2983" s="3">
        <v>46953</v>
      </c>
      <c r="P2983" t="s">
        <v>20505</v>
      </c>
      <c r="Q2983" t="s">
        <v>20507</v>
      </c>
      <c r="R2983">
        <v>13024594</v>
      </c>
      <c r="S2983" s="3">
        <v>45287</v>
      </c>
      <c r="T2983">
        <v>37144</v>
      </c>
      <c r="U2983" t="s">
        <v>25516</v>
      </c>
      <c r="V2983" t="s">
        <v>27227</v>
      </c>
      <c r="W2983" s="3">
        <v>45370</v>
      </c>
    </row>
    <row r="2984" spans="1:23" x14ac:dyDescent="0.35">
      <c r="A2984">
        <v>23444868</v>
      </c>
      <c r="B2984" t="s">
        <v>5415</v>
      </c>
      <c r="C2984" t="s">
        <v>9848</v>
      </c>
      <c r="D2984">
        <v>30</v>
      </c>
      <c r="E2984" t="s">
        <v>9883</v>
      </c>
      <c r="F2984" t="s">
        <v>10488</v>
      </c>
      <c r="G2984" t="s">
        <v>40984</v>
      </c>
      <c r="H2984" t="s">
        <v>40564</v>
      </c>
      <c r="I2984">
        <v>43052</v>
      </c>
      <c r="J2984">
        <v>89047007</v>
      </c>
      <c r="K2984" t="s">
        <v>20502</v>
      </c>
      <c r="L2984">
        <v>29103</v>
      </c>
      <c r="M2984">
        <v>502.66</v>
      </c>
      <c r="N2984" s="3">
        <v>44668</v>
      </c>
      <c r="O2984" s="3">
        <v>46953</v>
      </c>
      <c r="P2984" t="s">
        <v>20505</v>
      </c>
      <c r="Q2984" t="s">
        <v>20507</v>
      </c>
      <c r="R2984">
        <v>70967512</v>
      </c>
      <c r="S2984" s="3">
        <v>44341</v>
      </c>
      <c r="T2984">
        <v>61499</v>
      </c>
      <c r="U2984" t="s">
        <v>25516</v>
      </c>
      <c r="V2984" t="s">
        <v>28113</v>
      </c>
      <c r="W2984" s="3"/>
    </row>
    <row r="2985" spans="1:23" x14ac:dyDescent="0.35">
      <c r="A2985">
        <v>60676525</v>
      </c>
      <c r="B2985" t="s">
        <v>9344</v>
      </c>
      <c r="C2985" t="s">
        <v>9848</v>
      </c>
      <c r="D2985">
        <v>25</v>
      </c>
      <c r="E2985" t="s">
        <v>10313</v>
      </c>
      <c r="F2985" t="s">
        <v>10488</v>
      </c>
      <c r="G2985" t="s">
        <v>43078</v>
      </c>
      <c r="H2985" t="s">
        <v>40609</v>
      </c>
      <c r="I2985">
        <v>63737</v>
      </c>
      <c r="J2985">
        <v>85853728</v>
      </c>
      <c r="K2985" t="s">
        <v>20503</v>
      </c>
      <c r="L2985">
        <v>341436</v>
      </c>
      <c r="M2985">
        <v>886.59</v>
      </c>
      <c r="N2985" s="3">
        <v>42745</v>
      </c>
      <c r="O2985" s="3">
        <v>45394</v>
      </c>
      <c r="P2985" t="s">
        <v>20504</v>
      </c>
      <c r="Q2985" t="s">
        <v>20507</v>
      </c>
      <c r="R2985">
        <v>65426767</v>
      </c>
      <c r="S2985" s="3">
        <v>44669</v>
      </c>
      <c r="T2985">
        <v>94988</v>
      </c>
      <c r="U2985" t="s">
        <v>25517</v>
      </c>
      <c r="V2985" t="s">
        <v>26650</v>
      </c>
      <c r="W2985" s="3"/>
    </row>
    <row r="2986" spans="1:23" x14ac:dyDescent="0.35">
      <c r="A2986">
        <v>60676525</v>
      </c>
      <c r="B2986" t="s">
        <v>9344</v>
      </c>
      <c r="C2986" t="s">
        <v>9848</v>
      </c>
      <c r="D2986">
        <v>25</v>
      </c>
      <c r="E2986" t="s">
        <v>10313</v>
      </c>
      <c r="F2986" t="s">
        <v>10488</v>
      </c>
      <c r="G2986" t="s">
        <v>43078</v>
      </c>
      <c r="H2986" t="s">
        <v>40609</v>
      </c>
      <c r="I2986">
        <v>63737</v>
      </c>
      <c r="J2986">
        <v>85853728</v>
      </c>
      <c r="K2986" t="s">
        <v>20503</v>
      </c>
      <c r="L2986">
        <v>341436</v>
      </c>
      <c r="M2986">
        <v>886.59</v>
      </c>
      <c r="N2986" s="3">
        <v>42745</v>
      </c>
      <c r="O2986" s="3">
        <v>45394</v>
      </c>
      <c r="P2986" t="s">
        <v>20504</v>
      </c>
      <c r="Q2986" t="s">
        <v>20507</v>
      </c>
      <c r="R2986">
        <v>3948039</v>
      </c>
      <c r="S2986" s="3">
        <v>43921</v>
      </c>
      <c r="T2986">
        <v>51349</v>
      </c>
      <c r="U2986" t="s">
        <v>25516</v>
      </c>
      <c r="V2986" t="s">
        <v>28837</v>
      </c>
      <c r="W2986" s="3">
        <v>43987</v>
      </c>
    </row>
    <row r="2987" spans="1:23" x14ac:dyDescent="0.35">
      <c r="A2987">
        <v>23444868</v>
      </c>
      <c r="B2987" t="s">
        <v>5415</v>
      </c>
      <c r="C2987" t="s">
        <v>9848</v>
      </c>
      <c r="D2987">
        <v>30</v>
      </c>
      <c r="E2987" t="s">
        <v>9883</v>
      </c>
      <c r="F2987" t="s">
        <v>10488</v>
      </c>
      <c r="G2987" t="s">
        <v>40984</v>
      </c>
      <c r="H2987" t="s">
        <v>40564</v>
      </c>
      <c r="I2987">
        <v>43052</v>
      </c>
      <c r="J2987">
        <v>32459505</v>
      </c>
      <c r="K2987" t="s">
        <v>20502</v>
      </c>
      <c r="L2987">
        <v>256463</v>
      </c>
      <c r="M2987">
        <v>897.38</v>
      </c>
      <c r="N2987" s="3">
        <v>45440</v>
      </c>
      <c r="O2987" s="3">
        <v>46926</v>
      </c>
      <c r="P2987" t="s">
        <v>20505</v>
      </c>
      <c r="Q2987" t="s">
        <v>20509</v>
      </c>
      <c r="S2987" s="3"/>
      <c r="W2987" s="3"/>
    </row>
    <row r="2988" spans="1:23" x14ac:dyDescent="0.35">
      <c r="A2988">
        <v>88770537</v>
      </c>
      <c r="B2988" t="s">
        <v>6548</v>
      </c>
      <c r="C2988" t="s">
        <v>9847</v>
      </c>
      <c r="D2988">
        <v>29</v>
      </c>
      <c r="E2988" t="s">
        <v>10437</v>
      </c>
      <c r="F2988" t="s">
        <v>10491</v>
      </c>
      <c r="G2988" t="s">
        <v>42037</v>
      </c>
      <c r="H2988" t="s">
        <v>40665</v>
      </c>
      <c r="I2988">
        <v>7965</v>
      </c>
      <c r="J2988">
        <v>57458461</v>
      </c>
      <c r="K2988" t="s">
        <v>20500</v>
      </c>
      <c r="L2988">
        <v>421790</v>
      </c>
      <c r="M2988">
        <v>1875.07</v>
      </c>
      <c r="N2988" s="3">
        <v>44495</v>
      </c>
      <c r="O2988" s="3">
        <v>46322</v>
      </c>
      <c r="P2988" t="s">
        <v>20506</v>
      </c>
      <c r="Q2988" t="s">
        <v>20508</v>
      </c>
      <c r="R2988">
        <v>65391261</v>
      </c>
      <c r="S2988" s="3">
        <v>45268</v>
      </c>
      <c r="T2988">
        <v>87651</v>
      </c>
      <c r="U2988" t="s">
        <v>25516</v>
      </c>
      <c r="V2988" t="s">
        <v>26651</v>
      </c>
      <c r="W2988" s="3">
        <v>45320</v>
      </c>
    </row>
    <row r="2989" spans="1:23" x14ac:dyDescent="0.35">
      <c r="A2989">
        <v>88770537</v>
      </c>
      <c r="B2989" t="s">
        <v>6548</v>
      </c>
      <c r="C2989" t="s">
        <v>9847</v>
      </c>
      <c r="D2989">
        <v>29</v>
      </c>
      <c r="E2989" t="s">
        <v>10437</v>
      </c>
      <c r="F2989" t="s">
        <v>10491</v>
      </c>
      <c r="G2989" t="s">
        <v>42037</v>
      </c>
      <c r="H2989" t="s">
        <v>40665</v>
      </c>
      <c r="I2989">
        <v>7965</v>
      </c>
      <c r="J2989">
        <v>57458461</v>
      </c>
      <c r="K2989" t="s">
        <v>20500</v>
      </c>
      <c r="L2989">
        <v>421790</v>
      </c>
      <c r="M2989">
        <v>1875.07</v>
      </c>
      <c r="N2989" s="3">
        <v>44495</v>
      </c>
      <c r="O2989" s="3">
        <v>46322</v>
      </c>
      <c r="P2989" t="s">
        <v>20506</v>
      </c>
      <c r="Q2989" t="s">
        <v>20508</v>
      </c>
      <c r="R2989">
        <v>849416</v>
      </c>
      <c r="S2989" s="3">
        <v>45648</v>
      </c>
      <c r="T2989">
        <v>75366</v>
      </c>
      <c r="U2989" t="s">
        <v>25516</v>
      </c>
      <c r="V2989" t="s">
        <v>28099</v>
      </c>
      <c r="W2989" s="3">
        <v>45718</v>
      </c>
    </row>
    <row r="2990" spans="1:23" x14ac:dyDescent="0.35">
      <c r="A2990">
        <v>70357391</v>
      </c>
      <c r="B2990" t="s">
        <v>9021</v>
      </c>
      <c r="C2990" t="s">
        <v>9847</v>
      </c>
      <c r="D2990">
        <v>19</v>
      </c>
      <c r="E2990" t="s">
        <v>10158</v>
      </c>
      <c r="F2990" t="s">
        <v>10489</v>
      </c>
      <c r="G2990" t="s">
        <v>44213</v>
      </c>
      <c r="H2990" t="s">
        <v>40543</v>
      </c>
      <c r="I2990">
        <v>6784</v>
      </c>
      <c r="J2990">
        <v>3154234</v>
      </c>
      <c r="K2990" t="s">
        <v>20503</v>
      </c>
      <c r="L2990">
        <v>460099</v>
      </c>
      <c r="M2990">
        <v>1142.68</v>
      </c>
      <c r="N2990" s="3">
        <v>44537</v>
      </c>
      <c r="O2990" s="3">
        <v>47639</v>
      </c>
      <c r="P2990" t="s">
        <v>20505</v>
      </c>
      <c r="Q2990" t="s">
        <v>20508</v>
      </c>
      <c r="R2990">
        <v>93825811</v>
      </c>
      <c r="S2990" s="3">
        <v>44846</v>
      </c>
      <c r="T2990">
        <v>16003</v>
      </c>
      <c r="U2990" t="s">
        <v>25516</v>
      </c>
      <c r="V2990" t="s">
        <v>29065</v>
      </c>
      <c r="W2990" s="3">
        <v>44861</v>
      </c>
    </row>
    <row r="2991" spans="1:23" x14ac:dyDescent="0.35">
      <c r="A2991">
        <v>70357391</v>
      </c>
      <c r="B2991" t="s">
        <v>9021</v>
      </c>
      <c r="C2991" t="s">
        <v>9847</v>
      </c>
      <c r="D2991">
        <v>19</v>
      </c>
      <c r="E2991" t="s">
        <v>10158</v>
      </c>
      <c r="F2991" t="s">
        <v>10489</v>
      </c>
      <c r="G2991" t="s">
        <v>44213</v>
      </c>
      <c r="H2991" t="s">
        <v>40543</v>
      </c>
      <c r="I2991">
        <v>6784</v>
      </c>
      <c r="J2991">
        <v>3154234</v>
      </c>
      <c r="K2991" t="s">
        <v>20503</v>
      </c>
      <c r="L2991">
        <v>460099</v>
      </c>
      <c r="M2991">
        <v>1142.68</v>
      </c>
      <c r="N2991" s="3">
        <v>44537</v>
      </c>
      <c r="O2991" s="3">
        <v>47639</v>
      </c>
      <c r="P2991" t="s">
        <v>20505</v>
      </c>
      <c r="Q2991" t="s">
        <v>20508</v>
      </c>
      <c r="R2991">
        <v>20380606</v>
      </c>
      <c r="S2991" s="3">
        <v>45215</v>
      </c>
      <c r="T2991">
        <v>96996</v>
      </c>
      <c r="U2991" t="s">
        <v>25517</v>
      </c>
      <c r="V2991" t="s">
        <v>29194</v>
      </c>
      <c r="W2991" s="3"/>
    </row>
    <row r="2992" spans="1:23" x14ac:dyDescent="0.35">
      <c r="A2992">
        <v>8266988</v>
      </c>
      <c r="B2992" t="s">
        <v>9409</v>
      </c>
      <c r="C2992" t="s">
        <v>9848</v>
      </c>
      <c r="D2992">
        <v>39</v>
      </c>
      <c r="E2992" t="s">
        <v>10077</v>
      </c>
      <c r="F2992" t="s">
        <v>10488</v>
      </c>
      <c r="G2992" t="s">
        <v>43102</v>
      </c>
      <c r="H2992" t="s">
        <v>40683</v>
      </c>
      <c r="I2992">
        <v>45065</v>
      </c>
      <c r="J2992">
        <v>83011095</v>
      </c>
      <c r="K2992" t="s">
        <v>20502</v>
      </c>
      <c r="L2992">
        <v>18211</v>
      </c>
      <c r="M2992">
        <v>1034.67</v>
      </c>
      <c r="N2992" s="3">
        <v>43489</v>
      </c>
      <c r="O2992" s="3">
        <v>46046</v>
      </c>
      <c r="P2992" t="s">
        <v>20504</v>
      </c>
      <c r="Q2992" t="s">
        <v>20509</v>
      </c>
      <c r="R2992">
        <v>94798052</v>
      </c>
      <c r="S2992" s="3">
        <v>44621</v>
      </c>
      <c r="T2992">
        <v>95976</v>
      </c>
      <c r="U2992" t="s">
        <v>25516</v>
      </c>
      <c r="V2992" t="s">
        <v>26654</v>
      </c>
      <c r="W2992" s="3"/>
    </row>
    <row r="2993" spans="1:23" x14ac:dyDescent="0.35">
      <c r="A2993">
        <v>8266988</v>
      </c>
      <c r="B2993" t="s">
        <v>9409</v>
      </c>
      <c r="C2993" t="s">
        <v>9848</v>
      </c>
      <c r="D2993">
        <v>39</v>
      </c>
      <c r="E2993" t="s">
        <v>10077</v>
      </c>
      <c r="F2993" t="s">
        <v>10488</v>
      </c>
      <c r="G2993" t="s">
        <v>43102</v>
      </c>
      <c r="H2993" t="s">
        <v>40683</v>
      </c>
      <c r="I2993">
        <v>45065</v>
      </c>
      <c r="J2993">
        <v>83011095</v>
      </c>
      <c r="K2993" t="s">
        <v>20502</v>
      </c>
      <c r="L2993">
        <v>18211</v>
      </c>
      <c r="M2993">
        <v>1034.67</v>
      </c>
      <c r="N2993" s="3">
        <v>43489</v>
      </c>
      <c r="O2993" s="3">
        <v>46046</v>
      </c>
      <c r="P2993" t="s">
        <v>20504</v>
      </c>
      <c r="Q2993" t="s">
        <v>20509</v>
      </c>
      <c r="R2993">
        <v>99421387</v>
      </c>
      <c r="S2993" s="3">
        <v>44799</v>
      </c>
      <c r="T2993">
        <v>93304</v>
      </c>
      <c r="U2993" t="s">
        <v>25516</v>
      </c>
      <c r="V2993" t="s">
        <v>28700</v>
      </c>
      <c r="W2993" s="3">
        <v>44879</v>
      </c>
    </row>
    <row r="2994" spans="1:23" x14ac:dyDescent="0.35">
      <c r="A2994">
        <v>18771479</v>
      </c>
      <c r="B2994" t="s">
        <v>6607</v>
      </c>
      <c r="C2994" t="s">
        <v>9848</v>
      </c>
      <c r="D2994">
        <v>30</v>
      </c>
      <c r="E2994" t="s">
        <v>10441</v>
      </c>
      <c r="F2994" t="s">
        <v>10491</v>
      </c>
      <c r="G2994" t="s">
        <v>42095</v>
      </c>
      <c r="H2994" t="s">
        <v>40558</v>
      </c>
      <c r="I2994">
        <v>66683</v>
      </c>
      <c r="J2994">
        <v>56172682</v>
      </c>
      <c r="K2994" t="s">
        <v>20502</v>
      </c>
      <c r="L2994">
        <v>266978</v>
      </c>
      <c r="M2994">
        <v>1988.45</v>
      </c>
      <c r="N2994" s="3">
        <v>44431</v>
      </c>
      <c r="O2994" s="3">
        <v>46728</v>
      </c>
      <c r="P2994" t="s">
        <v>20506</v>
      </c>
      <c r="Q2994" t="s">
        <v>20508</v>
      </c>
      <c r="S2994" s="3"/>
      <c r="W2994" s="3"/>
    </row>
    <row r="2995" spans="1:23" x14ac:dyDescent="0.35">
      <c r="A2995">
        <v>15729440</v>
      </c>
      <c r="B2995" t="s">
        <v>6331</v>
      </c>
      <c r="C2995" t="s">
        <v>9848</v>
      </c>
      <c r="D2995">
        <v>40</v>
      </c>
      <c r="E2995" t="s">
        <v>9961</v>
      </c>
      <c r="F2995" t="s">
        <v>10491</v>
      </c>
      <c r="G2995" t="s">
        <v>41842</v>
      </c>
      <c r="H2995" t="s">
        <v>40550</v>
      </c>
      <c r="I2995">
        <v>23544</v>
      </c>
      <c r="J2995">
        <v>28544968</v>
      </c>
      <c r="K2995" t="s">
        <v>20500</v>
      </c>
      <c r="L2995">
        <v>67018</v>
      </c>
      <c r="M2995">
        <v>842.07</v>
      </c>
      <c r="N2995" s="3">
        <v>44742</v>
      </c>
      <c r="O2995" s="3">
        <v>45953</v>
      </c>
      <c r="P2995" t="s">
        <v>20505</v>
      </c>
      <c r="Q2995" t="s">
        <v>20509</v>
      </c>
      <c r="R2995">
        <v>99096321</v>
      </c>
      <c r="S2995" s="3">
        <v>45611</v>
      </c>
      <c r="T2995">
        <v>7492</v>
      </c>
      <c r="U2995" t="s">
        <v>25518</v>
      </c>
      <c r="V2995" t="s">
        <v>26655</v>
      </c>
      <c r="W2995" s="3">
        <v>45629</v>
      </c>
    </row>
    <row r="2996" spans="1:23" x14ac:dyDescent="0.35">
      <c r="A2996">
        <v>8168341</v>
      </c>
      <c r="B2996" t="s">
        <v>8014</v>
      </c>
      <c r="C2996" t="s">
        <v>9846</v>
      </c>
      <c r="D2996">
        <v>53</v>
      </c>
      <c r="E2996" t="s">
        <v>10235</v>
      </c>
      <c r="F2996" t="s">
        <v>10488</v>
      </c>
      <c r="G2996" t="s">
        <v>44160</v>
      </c>
      <c r="H2996" t="s">
        <v>40688</v>
      </c>
      <c r="I2996">
        <v>47801</v>
      </c>
      <c r="J2996">
        <v>20142865</v>
      </c>
      <c r="K2996" t="s">
        <v>20503</v>
      </c>
      <c r="L2996">
        <v>94851</v>
      </c>
      <c r="M2996">
        <v>136.81</v>
      </c>
      <c r="N2996" s="3">
        <v>43146</v>
      </c>
      <c r="O2996" s="3">
        <v>45283</v>
      </c>
      <c r="P2996" t="s">
        <v>20504</v>
      </c>
      <c r="Q2996" t="s">
        <v>20507</v>
      </c>
      <c r="R2996">
        <v>90554567</v>
      </c>
      <c r="S2996" s="3">
        <v>45396</v>
      </c>
      <c r="T2996">
        <v>11873</v>
      </c>
      <c r="U2996" t="s">
        <v>25516</v>
      </c>
      <c r="V2996" t="s">
        <v>26656</v>
      </c>
      <c r="W2996" s="3">
        <v>45468</v>
      </c>
    </row>
    <row r="2997" spans="1:23" x14ac:dyDescent="0.35">
      <c r="A2997">
        <v>8168341</v>
      </c>
      <c r="B2997" t="s">
        <v>8014</v>
      </c>
      <c r="C2997" t="s">
        <v>9846</v>
      </c>
      <c r="D2997">
        <v>53</v>
      </c>
      <c r="E2997" t="s">
        <v>10235</v>
      </c>
      <c r="F2997" t="s">
        <v>10488</v>
      </c>
      <c r="G2997" t="s">
        <v>44160</v>
      </c>
      <c r="H2997" t="s">
        <v>40688</v>
      </c>
      <c r="I2997">
        <v>47801</v>
      </c>
      <c r="J2997">
        <v>20142865</v>
      </c>
      <c r="K2997" t="s">
        <v>20503</v>
      </c>
      <c r="L2997">
        <v>94851</v>
      </c>
      <c r="M2997">
        <v>136.81</v>
      </c>
      <c r="N2997" s="3">
        <v>43146</v>
      </c>
      <c r="O2997" s="3">
        <v>45283</v>
      </c>
      <c r="P2997" t="s">
        <v>20504</v>
      </c>
      <c r="Q2997" t="s">
        <v>20507</v>
      </c>
      <c r="R2997">
        <v>91874495</v>
      </c>
      <c r="S2997" s="3">
        <v>44780</v>
      </c>
      <c r="T2997">
        <v>36459</v>
      </c>
      <c r="U2997" t="s">
        <v>25517</v>
      </c>
      <c r="V2997" t="s">
        <v>30283</v>
      </c>
      <c r="W2997" s="3">
        <v>44853</v>
      </c>
    </row>
    <row r="2998" spans="1:23" x14ac:dyDescent="0.35">
      <c r="A2998">
        <v>16390802</v>
      </c>
      <c r="B2998" t="s">
        <v>9029</v>
      </c>
      <c r="C2998" t="s">
        <v>9846</v>
      </c>
      <c r="D2998">
        <v>78</v>
      </c>
      <c r="E2998" t="s">
        <v>10249</v>
      </c>
      <c r="F2998" t="s">
        <v>10491</v>
      </c>
      <c r="G2998" t="s">
        <v>44219</v>
      </c>
      <c r="H2998" t="s">
        <v>40628</v>
      </c>
      <c r="I2998">
        <v>79935</v>
      </c>
      <c r="J2998">
        <v>33238422</v>
      </c>
      <c r="K2998" t="s">
        <v>20502</v>
      </c>
      <c r="L2998">
        <v>55375</v>
      </c>
      <c r="M2998">
        <v>1280.3699999999999</v>
      </c>
      <c r="N2998" s="3">
        <v>42167</v>
      </c>
      <c r="O2998" s="3">
        <v>45565</v>
      </c>
      <c r="P2998" t="s">
        <v>20506</v>
      </c>
      <c r="Q2998" t="s">
        <v>20507</v>
      </c>
      <c r="S2998" s="3"/>
      <c r="W2998" s="3"/>
    </row>
    <row r="2999" spans="1:23" x14ac:dyDescent="0.35">
      <c r="A2999">
        <v>71179981</v>
      </c>
      <c r="B2999" t="s">
        <v>5418</v>
      </c>
      <c r="C2999" t="s">
        <v>9848</v>
      </c>
      <c r="D2999">
        <v>24</v>
      </c>
      <c r="E2999" t="s">
        <v>10102</v>
      </c>
      <c r="F2999" t="s">
        <v>10489</v>
      </c>
      <c r="G2999" t="s">
        <v>40986</v>
      </c>
      <c r="H2999" t="s">
        <v>40593</v>
      </c>
      <c r="I2999">
        <v>86261</v>
      </c>
      <c r="J2999">
        <v>18225955</v>
      </c>
      <c r="K2999" t="s">
        <v>20500</v>
      </c>
      <c r="L2999">
        <v>140644</v>
      </c>
      <c r="M2999">
        <v>1757.42</v>
      </c>
      <c r="N2999" s="3">
        <v>42924</v>
      </c>
      <c r="O2999" s="3">
        <v>45742</v>
      </c>
      <c r="P2999" t="s">
        <v>20505</v>
      </c>
      <c r="Q2999" t="s">
        <v>20509</v>
      </c>
      <c r="S2999" s="3"/>
      <c r="W2999" s="3"/>
    </row>
    <row r="3000" spans="1:23" x14ac:dyDescent="0.35">
      <c r="A3000">
        <v>91487291</v>
      </c>
      <c r="B3000" t="s">
        <v>6635</v>
      </c>
      <c r="C3000" t="s">
        <v>9848</v>
      </c>
      <c r="D3000">
        <v>36</v>
      </c>
      <c r="E3000" t="s">
        <v>10228</v>
      </c>
      <c r="F3000" t="s">
        <v>10489</v>
      </c>
      <c r="G3000" t="s">
        <v>42121</v>
      </c>
      <c r="H3000" t="s">
        <v>40612</v>
      </c>
      <c r="I3000">
        <v>50005</v>
      </c>
      <c r="J3000">
        <v>27372206</v>
      </c>
      <c r="K3000" t="s">
        <v>20502</v>
      </c>
      <c r="L3000">
        <v>461499</v>
      </c>
      <c r="M3000">
        <v>253.93</v>
      </c>
      <c r="N3000" s="3">
        <v>45473</v>
      </c>
      <c r="O3000" s="3">
        <v>45881</v>
      </c>
      <c r="P3000" t="s">
        <v>20504</v>
      </c>
      <c r="Q3000" t="s">
        <v>20507</v>
      </c>
      <c r="S3000" s="3"/>
      <c r="W3000" s="3"/>
    </row>
    <row r="3001" spans="1:23" x14ac:dyDescent="0.35">
      <c r="A3001">
        <v>24838453</v>
      </c>
      <c r="B3001" t="s">
        <v>9740</v>
      </c>
      <c r="C3001" t="s">
        <v>9848</v>
      </c>
      <c r="D3001">
        <v>40</v>
      </c>
      <c r="E3001" t="s">
        <v>10317</v>
      </c>
      <c r="F3001" t="s">
        <v>10491</v>
      </c>
      <c r="G3001" t="s">
        <v>40627</v>
      </c>
      <c r="H3001" t="s">
        <v>40580</v>
      </c>
      <c r="I3001">
        <v>71970</v>
      </c>
      <c r="J3001">
        <v>27915739</v>
      </c>
      <c r="K3001" t="s">
        <v>20503</v>
      </c>
      <c r="L3001">
        <v>264911</v>
      </c>
      <c r="M3001">
        <v>1660.68</v>
      </c>
      <c r="N3001" s="3">
        <v>43032</v>
      </c>
      <c r="O3001" s="3">
        <v>45785</v>
      </c>
      <c r="P3001" t="s">
        <v>20505</v>
      </c>
      <c r="Q3001" t="s">
        <v>20508</v>
      </c>
      <c r="R3001">
        <v>1545454</v>
      </c>
      <c r="S3001" s="3">
        <v>45271</v>
      </c>
      <c r="T3001">
        <v>29804</v>
      </c>
      <c r="U3001" t="s">
        <v>25516</v>
      </c>
      <c r="V3001" t="s">
        <v>26659</v>
      </c>
      <c r="W3001" s="3"/>
    </row>
    <row r="3002" spans="1:23" x14ac:dyDescent="0.35">
      <c r="A3002">
        <v>25878496</v>
      </c>
      <c r="B3002" t="s">
        <v>5419</v>
      </c>
      <c r="C3002" t="s">
        <v>9846</v>
      </c>
      <c r="D3002">
        <v>85</v>
      </c>
      <c r="E3002" t="s">
        <v>10151</v>
      </c>
      <c r="F3002" t="s">
        <v>10491</v>
      </c>
      <c r="G3002" t="s">
        <v>40987</v>
      </c>
      <c r="H3002" t="s">
        <v>40628</v>
      </c>
      <c r="I3002">
        <v>68552</v>
      </c>
      <c r="J3002">
        <v>69425319</v>
      </c>
      <c r="K3002" t="s">
        <v>20500</v>
      </c>
      <c r="L3002">
        <v>446018</v>
      </c>
      <c r="M3002">
        <v>1448.3</v>
      </c>
      <c r="N3002" s="3">
        <v>43874</v>
      </c>
      <c r="O3002" s="3">
        <v>45286</v>
      </c>
      <c r="P3002" t="s">
        <v>20505</v>
      </c>
      <c r="Q3002" t="s">
        <v>20509</v>
      </c>
      <c r="R3002">
        <v>76824357</v>
      </c>
      <c r="S3002" s="3">
        <v>45036</v>
      </c>
      <c r="T3002">
        <v>53757</v>
      </c>
      <c r="U3002" t="s">
        <v>25516</v>
      </c>
      <c r="V3002" t="s">
        <v>27309</v>
      </c>
      <c r="W3002" s="3"/>
    </row>
    <row r="3003" spans="1:23" x14ac:dyDescent="0.35">
      <c r="A3003">
        <v>90870199</v>
      </c>
      <c r="B3003" t="s">
        <v>6696</v>
      </c>
      <c r="C3003" t="s">
        <v>9847</v>
      </c>
      <c r="D3003">
        <v>45</v>
      </c>
      <c r="E3003" t="s">
        <v>9928</v>
      </c>
      <c r="F3003" t="s">
        <v>10490</v>
      </c>
      <c r="G3003" t="s">
        <v>42178</v>
      </c>
      <c r="H3003" t="s">
        <v>40593</v>
      </c>
      <c r="I3003">
        <v>23697</v>
      </c>
      <c r="J3003">
        <v>12296231</v>
      </c>
      <c r="K3003" t="s">
        <v>20503</v>
      </c>
      <c r="L3003">
        <v>422589</v>
      </c>
      <c r="M3003">
        <v>966.17</v>
      </c>
      <c r="N3003" s="3">
        <v>42386</v>
      </c>
      <c r="O3003" s="3">
        <v>43299</v>
      </c>
      <c r="P3003" t="s">
        <v>20506</v>
      </c>
      <c r="Q3003" t="s">
        <v>20508</v>
      </c>
      <c r="R3003">
        <v>99605903</v>
      </c>
      <c r="S3003" s="3">
        <v>45639</v>
      </c>
      <c r="T3003">
        <v>58551</v>
      </c>
      <c r="U3003" t="s">
        <v>25516</v>
      </c>
      <c r="V3003" t="s">
        <v>26660</v>
      </c>
      <c r="W3003" s="3">
        <v>45651</v>
      </c>
    </row>
    <row r="3004" spans="1:23" x14ac:dyDescent="0.35">
      <c r="A3004">
        <v>90870199</v>
      </c>
      <c r="B3004" t="s">
        <v>6696</v>
      </c>
      <c r="C3004" t="s">
        <v>9847</v>
      </c>
      <c r="D3004">
        <v>45</v>
      </c>
      <c r="E3004" t="s">
        <v>9928</v>
      </c>
      <c r="F3004" t="s">
        <v>10490</v>
      </c>
      <c r="G3004" t="s">
        <v>42178</v>
      </c>
      <c r="H3004" t="s">
        <v>40593</v>
      </c>
      <c r="I3004">
        <v>23697</v>
      </c>
      <c r="J3004">
        <v>12296231</v>
      </c>
      <c r="K3004" t="s">
        <v>20503</v>
      </c>
      <c r="L3004">
        <v>422589</v>
      </c>
      <c r="M3004">
        <v>966.17</v>
      </c>
      <c r="N3004" s="3">
        <v>42386</v>
      </c>
      <c r="O3004" s="3">
        <v>43299</v>
      </c>
      <c r="P3004" t="s">
        <v>20506</v>
      </c>
      <c r="Q3004" t="s">
        <v>20508</v>
      </c>
      <c r="R3004">
        <v>28806655</v>
      </c>
      <c r="S3004" s="3">
        <v>45288</v>
      </c>
      <c r="T3004">
        <v>93392</v>
      </c>
      <c r="U3004" t="s">
        <v>25517</v>
      </c>
      <c r="V3004" t="s">
        <v>26862</v>
      </c>
      <c r="W3004" s="3">
        <v>45330</v>
      </c>
    </row>
    <row r="3005" spans="1:23" x14ac:dyDescent="0.35">
      <c r="A3005">
        <v>44615637</v>
      </c>
      <c r="B3005" t="s">
        <v>8691</v>
      </c>
      <c r="C3005" t="s">
        <v>9846</v>
      </c>
      <c r="D3005">
        <v>79</v>
      </c>
      <c r="E3005" t="s">
        <v>10201</v>
      </c>
      <c r="F3005" t="s">
        <v>10490</v>
      </c>
      <c r="G3005" t="s">
        <v>43926</v>
      </c>
      <c r="H3005" t="s">
        <v>40580</v>
      </c>
      <c r="I3005">
        <v>73318</v>
      </c>
      <c r="J3005">
        <v>10833752</v>
      </c>
      <c r="K3005" t="s">
        <v>20500</v>
      </c>
      <c r="L3005">
        <v>362121</v>
      </c>
      <c r="M3005">
        <v>236.51</v>
      </c>
      <c r="N3005" s="3">
        <v>44536</v>
      </c>
      <c r="O3005" s="3">
        <v>44930</v>
      </c>
      <c r="P3005" t="s">
        <v>20505</v>
      </c>
      <c r="Q3005" t="s">
        <v>20509</v>
      </c>
      <c r="S3005" s="3"/>
      <c r="W3005" s="3"/>
    </row>
    <row r="3006" spans="1:23" x14ac:dyDescent="0.35">
      <c r="A3006">
        <v>44615637</v>
      </c>
      <c r="B3006" t="s">
        <v>8691</v>
      </c>
      <c r="C3006" t="s">
        <v>9846</v>
      </c>
      <c r="D3006">
        <v>79</v>
      </c>
      <c r="E3006" t="s">
        <v>10201</v>
      </c>
      <c r="F3006" t="s">
        <v>10490</v>
      </c>
      <c r="G3006" t="s">
        <v>43926</v>
      </c>
      <c r="H3006" t="s">
        <v>40580</v>
      </c>
      <c r="I3006">
        <v>73318</v>
      </c>
      <c r="J3006">
        <v>94203944</v>
      </c>
      <c r="K3006" t="s">
        <v>20501</v>
      </c>
      <c r="L3006">
        <v>186994</v>
      </c>
      <c r="M3006">
        <v>298.7</v>
      </c>
      <c r="N3006" s="3">
        <v>44057</v>
      </c>
      <c r="O3006" s="3">
        <v>46766</v>
      </c>
      <c r="P3006" t="s">
        <v>20506</v>
      </c>
      <c r="Q3006" t="s">
        <v>20507</v>
      </c>
      <c r="S3006" s="3"/>
      <c r="W3006" s="3"/>
    </row>
    <row r="3007" spans="1:23" x14ac:dyDescent="0.35">
      <c r="A3007">
        <v>99041791</v>
      </c>
      <c r="B3007" t="s">
        <v>5420</v>
      </c>
      <c r="C3007" t="s">
        <v>9846</v>
      </c>
      <c r="D3007">
        <v>45</v>
      </c>
      <c r="E3007" t="s">
        <v>10008</v>
      </c>
      <c r="F3007" t="s">
        <v>10491</v>
      </c>
      <c r="G3007" t="s">
        <v>40988</v>
      </c>
      <c r="H3007" t="s">
        <v>40616</v>
      </c>
      <c r="I3007">
        <v>97082</v>
      </c>
      <c r="J3007">
        <v>75203791</v>
      </c>
      <c r="K3007" t="s">
        <v>20503</v>
      </c>
      <c r="L3007">
        <v>207663</v>
      </c>
      <c r="M3007">
        <v>1132.18</v>
      </c>
      <c r="N3007" s="3">
        <v>42275</v>
      </c>
      <c r="O3007" s="3">
        <v>43314</v>
      </c>
      <c r="P3007" t="s">
        <v>20506</v>
      </c>
      <c r="Q3007" t="s">
        <v>20508</v>
      </c>
      <c r="R3007">
        <v>98722865</v>
      </c>
      <c r="S3007" s="3">
        <v>45254</v>
      </c>
      <c r="T3007">
        <v>85393</v>
      </c>
      <c r="U3007" t="s">
        <v>25517</v>
      </c>
      <c r="V3007" t="s">
        <v>27367</v>
      </c>
      <c r="W3007" s="3"/>
    </row>
    <row r="3008" spans="1:23" x14ac:dyDescent="0.35">
      <c r="A3008">
        <v>76280899</v>
      </c>
      <c r="B3008" t="s">
        <v>5421</v>
      </c>
      <c r="C3008" t="s">
        <v>9846</v>
      </c>
      <c r="D3008">
        <v>32</v>
      </c>
      <c r="E3008" t="s">
        <v>10152</v>
      </c>
      <c r="F3008" t="s">
        <v>10490</v>
      </c>
      <c r="G3008" t="s">
        <v>40989</v>
      </c>
      <c r="H3008" t="s">
        <v>40543</v>
      </c>
      <c r="I3008">
        <v>38988</v>
      </c>
      <c r="J3008">
        <v>79633584</v>
      </c>
      <c r="K3008" t="s">
        <v>20501</v>
      </c>
      <c r="L3008">
        <v>13225</v>
      </c>
      <c r="M3008">
        <v>543.74</v>
      </c>
      <c r="N3008" s="3">
        <v>44346</v>
      </c>
      <c r="O3008" s="3">
        <v>44779</v>
      </c>
      <c r="P3008" t="s">
        <v>20504</v>
      </c>
      <c r="Q3008" t="s">
        <v>20507</v>
      </c>
      <c r="R3008">
        <v>79498380</v>
      </c>
      <c r="S3008" s="3">
        <v>43968</v>
      </c>
      <c r="T3008">
        <v>77623</v>
      </c>
      <c r="U3008" t="s">
        <v>25518</v>
      </c>
      <c r="V3008" t="s">
        <v>28938</v>
      </c>
      <c r="W3008" s="3">
        <v>43978</v>
      </c>
    </row>
    <row r="3009" spans="1:23" x14ac:dyDescent="0.35">
      <c r="A3009">
        <v>76280899</v>
      </c>
      <c r="B3009" t="s">
        <v>5421</v>
      </c>
      <c r="C3009" t="s">
        <v>9846</v>
      </c>
      <c r="D3009">
        <v>32</v>
      </c>
      <c r="E3009" t="s">
        <v>10152</v>
      </c>
      <c r="F3009" t="s">
        <v>10490</v>
      </c>
      <c r="G3009" t="s">
        <v>40989</v>
      </c>
      <c r="H3009" t="s">
        <v>40543</v>
      </c>
      <c r="I3009">
        <v>38988</v>
      </c>
      <c r="J3009">
        <v>79633584</v>
      </c>
      <c r="K3009" t="s">
        <v>20501</v>
      </c>
      <c r="L3009">
        <v>13225</v>
      </c>
      <c r="M3009">
        <v>543.74</v>
      </c>
      <c r="N3009" s="3">
        <v>44346</v>
      </c>
      <c r="O3009" s="3">
        <v>44779</v>
      </c>
      <c r="P3009" t="s">
        <v>20504</v>
      </c>
      <c r="Q3009" t="s">
        <v>20507</v>
      </c>
      <c r="R3009">
        <v>61814969</v>
      </c>
      <c r="S3009" s="3">
        <v>44096</v>
      </c>
      <c r="T3009">
        <v>32096</v>
      </c>
      <c r="U3009" t="s">
        <v>25518</v>
      </c>
      <c r="V3009" t="s">
        <v>30156</v>
      </c>
      <c r="W3009" s="3">
        <v>44168</v>
      </c>
    </row>
    <row r="3010" spans="1:23" x14ac:dyDescent="0.35">
      <c r="A3010">
        <v>64506627</v>
      </c>
      <c r="B3010" t="s">
        <v>7529</v>
      </c>
      <c r="C3010" t="s">
        <v>9846</v>
      </c>
      <c r="D3010">
        <v>56</v>
      </c>
      <c r="E3010" t="s">
        <v>9978</v>
      </c>
      <c r="F3010" t="s">
        <v>10490</v>
      </c>
      <c r="G3010" t="s">
        <v>42918</v>
      </c>
      <c r="H3010" t="s">
        <v>40573</v>
      </c>
      <c r="I3010">
        <v>6488</v>
      </c>
      <c r="J3010">
        <v>790731</v>
      </c>
      <c r="K3010" t="s">
        <v>20500</v>
      </c>
      <c r="L3010">
        <v>491828</v>
      </c>
      <c r="M3010">
        <v>722.06</v>
      </c>
      <c r="N3010" s="3">
        <v>42466</v>
      </c>
      <c r="O3010" s="3">
        <v>44032</v>
      </c>
      <c r="P3010" t="s">
        <v>20504</v>
      </c>
      <c r="Q3010" t="s">
        <v>20507</v>
      </c>
      <c r="R3010">
        <v>36483696</v>
      </c>
      <c r="S3010" s="3">
        <v>45482</v>
      </c>
      <c r="T3010">
        <v>29048</v>
      </c>
      <c r="U3010" t="s">
        <v>25516</v>
      </c>
      <c r="V3010" t="s">
        <v>28975</v>
      </c>
      <c r="W3010" s="3"/>
    </row>
    <row r="3011" spans="1:23" x14ac:dyDescent="0.35">
      <c r="A3011">
        <v>64506627</v>
      </c>
      <c r="B3011" t="s">
        <v>7529</v>
      </c>
      <c r="C3011" t="s">
        <v>9846</v>
      </c>
      <c r="D3011">
        <v>56</v>
      </c>
      <c r="E3011" t="s">
        <v>9978</v>
      </c>
      <c r="F3011" t="s">
        <v>10490</v>
      </c>
      <c r="G3011" t="s">
        <v>42918</v>
      </c>
      <c r="H3011" t="s">
        <v>40573</v>
      </c>
      <c r="I3011">
        <v>6488</v>
      </c>
      <c r="J3011">
        <v>790731</v>
      </c>
      <c r="K3011" t="s">
        <v>20500</v>
      </c>
      <c r="L3011">
        <v>491828</v>
      </c>
      <c r="M3011">
        <v>722.06</v>
      </c>
      <c r="N3011" s="3">
        <v>42466</v>
      </c>
      <c r="O3011" s="3">
        <v>44032</v>
      </c>
      <c r="P3011" t="s">
        <v>20504</v>
      </c>
      <c r="Q3011" t="s">
        <v>20507</v>
      </c>
      <c r="R3011">
        <v>98867970</v>
      </c>
      <c r="S3011" s="3">
        <v>43968</v>
      </c>
      <c r="T3011">
        <v>93231</v>
      </c>
      <c r="U3011" t="s">
        <v>25516</v>
      </c>
      <c r="V3011" t="s">
        <v>29488</v>
      </c>
      <c r="W3011" s="3">
        <v>44029</v>
      </c>
    </row>
    <row r="3012" spans="1:23" x14ac:dyDescent="0.35">
      <c r="A3012">
        <v>64506627</v>
      </c>
      <c r="B3012" t="s">
        <v>7529</v>
      </c>
      <c r="C3012" t="s">
        <v>9846</v>
      </c>
      <c r="D3012">
        <v>56</v>
      </c>
      <c r="E3012" t="s">
        <v>9978</v>
      </c>
      <c r="F3012" t="s">
        <v>10490</v>
      </c>
      <c r="G3012" t="s">
        <v>42918</v>
      </c>
      <c r="H3012" t="s">
        <v>40573</v>
      </c>
      <c r="I3012">
        <v>6488</v>
      </c>
      <c r="J3012">
        <v>87187767</v>
      </c>
      <c r="K3012" t="s">
        <v>20501</v>
      </c>
      <c r="L3012">
        <v>181622</v>
      </c>
      <c r="M3012">
        <v>1353.69</v>
      </c>
      <c r="N3012" s="3">
        <v>44577</v>
      </c>
      <c r="O3012" s="3">
        <v>45296</v>
      </c>
      <c r="P3012" t="s">
        <v>20506</v>
      </c>
      <c r="Q3012" t="s">
        <v>20507</v>
      </c>
      <c r="R3012">
        <v>45332139</v>
      </c>
      <c r="S3012" s="3">
        <v>45204</v>
      </c>
      <c r="T3012">
        <v>37900</v>
      </c>
      <c r="U3012" t="s">
        <v>25517</v>
      </c>
      <c r="V3012" t="s">
        <v>29926</v>
      </c>
      <c r="W3012" s="3">
        <v>45275</v>
      </c>
    </row>
    <row r="3013" spans="1:23" x14ac:dyDescent="0.35">
      <c r="A3013">
        <v>40046318</v>
      </c>
      <c r="B3013" t="s">
        <v>5422</v>
      </c>
      <c r="C3013" t="s">
        <v>9847</v>
      </c>
      <c r="D3013">
        <v>62</v>
      </c>
      <c r="E3013" t="s">
        <v>10012</v>
      </c>
      <c r="F3013" t="s">
        <v>10490</v>
      </c>
      <c r="G3013" t="s">
        <v>40990</v>
      </c>
      <c r="H3013" t="s">
        <v>40588</v>
      </c>
      <c r="I3013">
        <v>34011</v>
      </c>
      <c r="J3013">
        <v>82093909</v>
      </c>
      <c r="K3013" t="s">
        <v>20500</v>
      </c>
      <c r="L3013">
        <v>215313</v>
      </c>
      <c r="M3013">
        <v>740.05</v>
      </c>
      <c r="N3013" s="3">
        <v>43495</v>
      </c>
      <c r="O3013" s="3">
        <v>44422</v>
      </c>
      <c r="P3013" t="s">
        <v>20505</v>
      </c>
      <c r="Q3013" t="s">
        <v>20507</v>
      </c>
      <c r="S3013" s="3"/>
      <c r="W3013" s="3"/>
    </row>
    <row r="3014" spans="1:23" x14ac:dyDescent="0.35">
      <c r="A3014">
        <v>76704494</v>
      </c>
      <c r="B3014" t="s">
        <v>5545</v>
      </c>
      <c r="C3014" t="s">
        <v>9848</v>
      </c>
      <c r="D3014">
        <v>85</v>
      </c>
      <c r="E3014" t="s">
        <v>10031</v>
      </c>
      <c r="F3014" t="s">
        <v>10488</v>
      </c>
      <c r="G3014" t="s">
        <v>41112</v>
      </c>
      <c r="H3014" t="s">
        <v>40575</v>
      </c>
      <c r="I3014">
        <v>93954</v>
      </c>
      <c r="J3014">
        <v>61267923</v>
      </c>
      <c r="K3014" t="s">
        <v>20503</v>
      </c>
      <c r="L3014">
        <v>444717</v>
      </c>
      <c r="M3014">
        <v>860.92</v>
      </c>
      <c r="N3014" s="3">
        <v>42822</v>
      </c>
      <c r="O3014" s="3">
        <v>44914</v>
      </c>
      <c r="P3014" t="s">
        <v>20506</v>
      </c>
      <c r="Q3014" t="s">
        <v>20507</v>
      </c>
      <c r="R3014">
        <v>51093278</v>
      </c>
      <c r="S3014" s="3">
        <v>43862</v>
      </c>
      <c r="T3014">
        <v>22424</v>
      </c>
      <c r="U3014" t="s">
        <v>25517</v>
      </c>
      <c r="V3014" t="s">
        <v>26668</v>
      </c>
      <c r="W3014" s="3"/>
    </row>
    <row r="3015" spans="1:23" x14ac:dyDescent="0.35">
      <c r="A3015">
        <v>73838703</v>
      </c>
      <c r="B3015" t="s">
        <v>6657</v>
      </c>
      <c r="C3015" t="s">
        <v>9847</v>
      </c>
      <c r="D3015">
        <v>79</v>
      </c>
      <c r="E3015" t="s">
        <v>10122</v>
      </c>
      <c r="F3015" t="s">
        <v>10490</v>
      </c>
      <c r="G3015" t="s">
        <v>42139</v>
      </c>
      <c r="H3015" t="s">
        <v>40550</v>
      </c>
      <c r="I3015">
        <v>71547</v>
      </c>
      <c r="J3015">
        <v>19362691</v>
      </c>
      <c r="K3015" t="s">
        <v>20502</v>
      </c>
      <c r="L3015">
        <v>119931</v>
      </c>
      <c r="M3015">
        <v>1964.51</v>
      </c>
      <c r="N3015" s="3">
        <v>43115</v>
      </c>
      <c r="O3015" s="3">
        <v>44386</v>
      </c>
      <c r="P3015" t="s">
        <v>20505</v>
      </c>
      <c r="Q3015" t="s">
        <v>20508</v>
      </c>
      <c r="R3015">
        <v>23083413</v>
      </c>
      <c r="S3015" s="3">
        <v>44960</v>
      </c>
      <c r="T3015">
        <v>23598</v>
      </c>
      <c r="U3015" t="s">
        <v>25517</v>
      </c>
      <c r="V3015" t="s">
        <v>27960</v>
      </c>
      <c r="W3015" s="3">
        <v>45046</v>
      </c>
    </row>
    <row r="3016" spans="1:23" x14ac:dyDescent="0.35">
      <c r="A3016">
        <v>73838703</v>
      </c>
      <c r="B3016" t="s">
        <v>6657</v>
      </c>
      <c r="C3016" t="s">
        <v>9847</v>
      </c>
      <c r="D3016">
        <v>79</v>
      </c>
      <c r="E3016" t="s">
        <v>10122</v>
      </c>
      <c r="F3016" t="s">
        <v>10490</v>
      </c>
      <c r="G3016" t="s">
        <v>42139</v>
      </c>
      <c r="H3016" t="s">
        <v>40550</v>
      </c>
      <c r="I3016">
        <v>71547</v>
      </c>
      <c r="J3016">
        <v>19362691</v>
      </c>
      <c r="K3016" t="s">
        <v>20502</v>
      </c>
      <c r="L3016">
        <v>119931</v>
      </c>
      <c r="M3016">
        <v>1964.51</v>
      </c>
      <c r="N3016" s="3">
        <v>43115</v>
      </c>
      <c r="O3016" s="3">
        <v>44386</v>
      </c>
      <c r="P3016" t="s">
        <v>20505</v>
      </c>
      <c r="Q3016" t="s">
        <v>20508</v>
      </c>
      <c r="R3016">
        <v>92300616</v>
      </c>
      <c r="S3016" s="3">
        <v>45137</v>
      </c>
      <c r="T3016">
        <v>28474</v>
      </c>
      <c r="U3016" t="s">
        <v>25518</v>
      </c>
      <c r="V3016" t="s">
        <v>29328</v>
      </c>
      <c r="W3016" s="3">
        <v>45227</v>
      </c>
    </row>
    <row r="3017" spans="1:23" x14ac:dyDescent="0.35">
      <c r="A3017">
        <v>19175258</v>
      </c>
      <c r="B3017" t="s">
        <v>7237</v>
      </c>
      <c r="C3017" t="s">
        <v>9848</v>
      </c>
      <c r="D3017">
        <v>26</v>
      </c>
      <c r="E3017" t="s">
        <v>10276</v>
      </c>
      <c r="F3017" t="s">
        <v>10488</v>
      </c>
      <c r="G3017" t="s">
        <v>42416</v>
      </c>
      <c r="H3017" t="s">
        <v>40665</v>
      </c>
      <c r="I3017">
        <v>61470</v>
      </c>
      <c r="J3017">
        <v>4549501</v>
      </c>
      <c r="K3017" t="s">
        <v>20501</v>
      </c>
      <c r="L3017">
        <v>452522</v>
      </c>
      <c r="M3017">
        <v>1516.68</v>
      </c>
      <c r="N3017" s="3">
        <v>44213</v>
      </c>
      <c r="O3017" s="3">
        <v>45149</v>
      </c>
      <c r="P3017" t="s">
        <v>20504</v>
      </c>
      <c r="Q3017" t="s">
        <v>20507</v>
      </c>
      <c r="R3017">
        <v>98366043</v>
      </c>
      <c r="S3017" s="3">
        <v>45206</v>
      </c>
      <c r="T3017">
        <v>51835</v>
      </c>
      <c r="U3017" t="s">
        <v>25517</v>
      </c>
      <c r="V3017" t="s">
        <v>26669</v>
      </c>
      <c r="W3017" s="3"/>
    </row>
    <row r="3018" spans="1:23" x14ac:dyDescent="0.35">
      <c r="A3018">
        <v>21955381</v>
      </c>
      <c r="B3018" t="s">
        <v>5423</v>
      </c>
      <c r="C3018" t="s">
        <v>9848</v>
      </c>
      <c r="D3018">
        <v>23</v>
      </c>
      <c r="E3018" t="s">
        <v>10153</v>
      </c>
      <c r="F3018" t="s">
        <v>10488</v>
      </c>
      <c r="G3018" t="s">
        <v>40991</v>
      </c>
      <c r="H3018" t="s">
        <v>40647</v>
      </c>
      <c r="I3018">
        <v>51662</v>
      </c>
      <c r="J3018">
        <v>50109489</v>
      </c>
      <c r="K3018" t="s">
        <v>20500</v>
      </c>
      <c r="L3018">
        <v>207900</v>
      </c>
      <c r="M3018">
        <v>208.59</v>
      </c>
      <c r="N3018" s="3">
        <v>44881</v>
      </c>
      <c r="O3018" s="3">
        <v>45935</v>
      </c>
      <c r="P3018" t="s">
        <v>20505</v>
      </c>
      <c r="Q3018" t="s">
        <v>20509</v>
      </c>
      <c r="R3018">
        <v>96384122</v>
      </c>
      <c r="S3018" s="3">
        <v>44884</v>
      </c>
      <c r="T3018">
        <v>66011</v>
      </c>
      <c r="U3018" t="s">
        <v>25516</v>
      </c>
      <c r="V3018" t="s">
        <v>29989</v>
      </c>
      <c r="W3018" s="3">
        <v>44901</v>
      </c>
    </row>
    <row r="3019" spans="1:23" x14ac:dyDescent="0.35">
      <c r="A3019">
        <v>21955381</v>
      </c>
      <c r="B3019" t="s">
        <v>5423</v>
      </c>
      <c r="C3019" t="s">
        <v>9848</v>
      </c>
      <c r="D3019">
        <v>23</v>
      </c>
      <c r="E3019" t="s">
        <v>10153</v>
      </c>
      <c r="F3019" t="s">
        <v>10488</v>
      </c>
      <c r="G3019" t="s">
        <v>40991</v>
      </c>
      <c r="H3019" t="s">
        <v>40647</v>
      </c>
      <c r="I3019">
        <v>51662</v>
      </c>
      <c r="J3019">
        <v>50109489</v>
      </c>
      <c r="K3019" t="s">
        <v>20500</v>
      </c>
      <c r="L3019">
        <v>207900</v>
      </c>
      <c r="M3019">
        <v>208.59</v>
      </c>
      <c r="N3019" s="3">
        <v>44881</v>
      </c>
      <c r="O3019" s="3">
        <v>45935</v>
      </c>
      <c r="P3019" t="s">
        <v>20505</v>
      </c>
      <c r="Q3019" t="s">
        <v>20509</v>
      </c>
      <c r="R3019">
        <v>27414243</v>
      </c>
      <c r="S3019" s="3">
        <v>44066</v>
      </c>
      <c r="T3019">
        <v>97245</v>
      </c>
      <c r="U3019" t="s">
        <v>25516</v>
      </c>
      <c r="V3019" t="s">
        <v>30247</v>
      </c>
      <c r="W3019" s="3"/>
    </row>
    <row r="3020" spans="1:23" x14ac:dyDescent="0.35">
      <c r="A3020">
        <v>49079642</v>
      </c>
      <c r="B3020" t="s">
        <v>8977</v>
      </c>
      <c r="C3020" t="s">
        <v>9847</v>
      </c>
      <c r="D3020">
        <v>26</v>
      </c>
      <c r="E3020" t="s">
        <v>10015</v>
      </c>
      <c r="F3020" t="s">
        <v>10489</v>
      </c>
      <c r="G3020" t="s">
        <v>44182</v>
      </c>
      <c r="H3020" t="s">
        <v>40564</v>
      </c>
      <c r="I3020">
        <v>86522</v>
      </c>
      <c r="J3020">
        <v>40654062</v>
      </c>
      <c r="K3020" t="s">
        <v>20503</v>
      </c>
      <c r="L3020">
        <v>96776</v>
      </c>
      <c r="M3020">
        <v>1349.11</v>
      </c>
      <c r="N3020" s="3">
        <v>42771</v>
      </c>
      <c r="O3020" s="3">
        <v>44311</v>
      </c>
      <c r="P3020" t="s">
        <v>20504</v>
      </c>
      <c r="Q3020" t="s">
        <v>20507</v>
      </c>
      <c r="R3020">
        <v>42024066</v>
      </c>
      <c r="S3020" s="3">
        <v>44493</v>
      </c>
      <c r="T3020">
        <v>15170</v>
      </c>
      <c r="U3020" t="s">
        <v>25517</v>
      </c>
      <c r="V3020" t="s">
        <v>28505</v>
      </c>
      <c r="W3020" s="3">
        <v>44515</v>
      </c>
    </row>
    <row r="3021" spans="1:23" x14ac:dyDescent="0.35">
      <c r="A3021">
        <v>49079642</v>
      </c>
      <c r="B3021" t="s">
        <v>8977</v>
      </c>
      <c r="C3021" t="s">
        <v>9847</v>
      </c>
      <c r="D3021">
        <v>26</v>
      </c>
      <c r="E3021" t="s">
        <v>10015</v>
      </c>
      <c r="F3021" t="s">
        <v>10489</v>
      </c>
      <c r="G3021" t="s">
        <v>44182</v>
      </c>
      <c r="H3021" t="s">
        <v>40564</v>
      </c>
      <c r="I3021">
        <v>86522</v>
      </c>
      <c r="J3021">
        <v>5594711</v>
      </c>
      <c r="K3021" t="s">
        <v>20503</v>
      </c>
      <c r="L3021">
        <v>395788</v>
      </c>
      <c r="M3021">
        <v>1144.53</v>
      </c>
      <c r="N3021" s="3">
        <v>42043</v>
      </c>
      <c r="O3021" s="3">
        <v>43332</v>
      </c>
      <c r="P3021" t="s">
        <v>20505</v>
      </c>
      <c r="Q3021" t="s">
        <v>20508</v>
      </c>
      <c r="S3021" s="3"/>
      <c r="W3021" s="3"/>
    </row>
    <row r="3022" spans="1:23" x14ac:dyDescent="0.35">
      <c r="A3022">
        <v>49079642</v>
      </c>
      <c r="B3022" t="s">
        <v>8977</v>
      </c>
      <c r="C3022" t="s">
        <v>9847</v>
      </c>
      <c r="D3022">
        <v>26</v>
      </c>
      <c r="E3022" t="s">
        <v>10015</v>
      </c>
      <c r="F3022" t="s">
        <v>10489</v>
      </c>
      <c r="G3022" t="s">
        <v>44182</v>
      </c>
      <c r="H3022" t="s">
        <v>40564</v>
      </c>
      <c r="I3022">
        <v>86522</v>
      </c>
      <c r="J3022">
        <v>91053914</v>
      </c>
      <c r="K3022" t="s">
        <v>20503</v>
      </c>
      <c r="L3022">
        <v>421644</v>
      </c>
      <c r="M3022">
        <v>1646.06</v>
      </c>
      <c r="N3022" s="3">
        <v>43988</v>
      </c>
      <c r="O3022" s="3">
        <v>46017</v>
      </c>
      <c r="P3022" t="s">
        <v>20505</v>
      </c>
      <c r="Q3022" t="s">
        <v>20507</v>
      </c>
      <c r="R3022">
        <v>6311242</v>
      </c>
      <c r="S3022" s="3">
        <v>44630</v>
      </c>
      <c r="T3022">
        <v>81034</v>
      </c>
      <c r="U3022" t="s">
        <v>25518</v>
      </c>
      <c r="V3022" t="s">
        <v>29205</v>
      </c>
      <c r="W3022" s="3"/>
    </row>
    <row r="3023" spans="1:23" x14ac:dyDescent="0.35">
      <c r="A3023">
        <v>56180520</v>
      </c>
      <c r="B3023" t="s">
        <v>8461</v>
      </c>
      <c r="C3023" t="s">
        <v>9847</v>
      </c>
      <c r="D3023">
        <v>47</v>
      </c>
      <c r="E3023" t="s">
        <v>10187</v>
      </c>
      <c r="F3023" t="s">
        <v>10490</v>
      </c>
      <c r="G3023" t="s">
        <v>41121</v>
      </c>
      <c r="H3023" t="s">
        <v>40582</v>
      </c>
      <c r="I3023">
        <v>77348</v>
      </c>
      <c r="J3023">
        <v>19885981</v>
      </c>
      <c r="K3023" t="s">
        <v>20501</v>
      </c>
      <c r="L3023">
        <v>446966</v>
      </c>
      <c r="M3023">
        <v>759.34</v>
      </c>
      <c r="N3023" s="3">
        <v>43237</v>
      </c>
      <c r="O3023" s="3">
        <v>45214</v>
      </c>
      <c r="P3023" t="s">
        <v>20505</v>
      </c>
      <c r="Q3023" t="s">
        <v>20509</v>
      </c>
      <c r="R3023">
        <v>91463094</v>
      </c>
      <c r="S3023" s="3">
        <v>45552</v>
      </c>
      <c r="T3023">
        <v>65791</v>
      </c>
      <c r="U3023" t="s">
        <v>25518</v>
      </c>
      <c r="V3023" t="s">
        <v>26674</v>
      </c>
      <c r="W3023" s="3">
        <v>45596</v>
      </c>
    </row>
    <row r="3024" spans="1:23" x14ac:dyDescent="0.35">
      <c r="A3024">
        <v>56180520</v>
      </c>
      <c r="B3024" t="s">
        <v>8461</v>
      </c>
      <c r="C3024" t="s">
        <v>9847</v>
      </c>
      <c r="D3024">
        <v>47</v>
      </c>
      <c r="E3024" t="s">
        <v>10187</v>
      </c>
      <c r="F3024" t="s">
        <v>10490</v>
      </c>
      <c r="G3024" t="s">
        <v>41121</v>
      </c>
      <c r="H3024" t="s">
        <v>40582</v>
      </c>
      <c r="I3024">
        <v>77348</v>
      </c>
      <c r="J3024">
        <v>19885981</v>
      </c>
      <c r="K3024" t="s">
        <v>20501</v>
      </c>
      <c r="L3024">
        <v>446966</v>
      </c>
      <c r="M3024">
        <v>759.34</v>
      </c>
      <c r="N3024" s="3">
        <v>43237</v>
      </c>
      <c r="O3024" s="3">
        <v>45214</v>
      </c>
      <c r="P3024" t="s">
        <v>20505</v>
      </c>
      <c r="Q3024" t="s">
        <v>20509</v>
      </c>
      <c r="R3024">
        <v>17909384</v>
      </c>
      <c r="S3024" s="3">
        <v>45101</v>
      </c>
      <c r="T3024">
        <v>68996</v>
      </c>
      <c r="U3024" t="s">
        <v>25518</v>
      </c>
      <c r="V3024" t="s">
        <v>27171</v>
      </c>
      <c r="W3024" s="3"/>
    </row>
    <row r="3025" spans="1:23" x14ac:dyDescent="0.35">
      <c r="A3025">
        <v>56180520</v>
      </c>
      <c r="B3025" t="s">
        <v>8461</v>
      </c>
      <c r="C3025" t="s">
        <v>9847</v>
      </c>
      <c r="D3025">
        <v>47</v>
      </c>
      <c r="E3025" t="s">
        <v>10187</v>
      </c>
      <c r="F3025" t="s">
        <v>10490</v>
      </c>
      <c r="G3025" t="s">
        <v>41121</v>
      </c>
      <c r="H3025" t="s">
        <v>40582</v>
      </c>
      <c r="I3025">
        <v>77348</v>
      </c>
      <c r="J3025">
        <v>19885981</v>
      </c>
      <c r="K3025" t="s">
        <v>20501</v>
      </c>
      <c r="L3025">
        <v>446966</v>
      </c>
      <c r="M3025">
        <v>759.34</v>
      </c>
      <c r="N3025" s="3">
        <v>43237</v>
      </c>
      <c r="O3025" s="3">
        <v>45214</v>
      </c>
      <c r="P3025" t="s">
        <v>20505</v>
      </c>
      <c r="Q3025" t="s">
        <v>20509</v>
      </c>
      <c r="R3025">
        <v>97988693</v>
      </c>
      <c r="S3025" s="3">
        <v>44987</v>
      </c>
      <c r="T3025">
        <v>13040</v>
      </c>
      <c r="U3025" t="s">
        <v>25516</v>
      </c>
      <c r="V3025" t="s">
        <v>29275</v>
      </c>
      <c r="W3025" s="3">
        <v>45001</v>
      </c>
    </row>
    <row r="3026" spans="1:23" x14ac:dyDescent="0.35">
      <c r="A3026">
        <v>71340569</v>
      </c>
      <c r="B3026" t="s">
        <v>7816</v>
      </c>
      <c r="C3026" t="s">
        <v>9848</v>
      </c>
      <c r="D3026">
        <v>44</v>
      </c>
      <c r="E3026" t="s">
        <v>10103</v>
      </c>
      <c r="F3026" t="s">
        <v>10490</v>
      </c>
      <c r="G3026" t="s">
        <v>43182</v>
      </c>
      <c r="H3026" t="s">
        <v>40743</v>
      </c>
      <c r="I3026">
        <v>71410</v>
      </c>
      <c r="J3026">
        <v>26935323</v>
      </c>
      <c r="K3026" t="s">
        <v>20501</v>
      </c>
      <c r="L3026">
        <v>318425</v>
      </c>
      <c r="M3026">
        <v>859.81</v>
      </c>
      <c r="N3026" s="3">
        <v>43333</v>
      </c>
      <c r="O3026" s="3">
        <v>45882</v>
      </c>
      <c r="P3026" t="s">
        <v>20504</v>
      </c>
      <c r="Q3026" t="s">
        <v>20508</v>
      </c>
      <c r="R3026">
        <v>5105682</v>
      </c>
      <c r="S3026" s="3">
        <v>44727</v>
      </c>
      <c r="T3026">
        <v>83395</v>
      </c>
      <c r="U3026" t="s">
        <v>25518</v>
      </c>
      <c r="V3026" t="s">
        <v>27092</v>
      </c>
      <c r="W3026" s="3"/>
    </row>
    <row r="3027" spans="1:23" x14ac:dyDescent="0.35">
      <c r="A3027">
        <v>42009069</v>
      </c>
      <c r="B3027" t="s">
        <v>5894</v>
      </c>
      <c r="C3027" t="s">
        <v>9847</v>
      </c>
      <c r="D3027">
        <v>58</v>
      </c>
      <c r="E3027" t="s">
        <v>9932</v>
      </c>
      <c r="F3027" t="s">
        <v>10490</v>
      </c>
      <c r="G3027" t="s">
        <v>41435</v>
      </c>
      <c r="H3027" t="s">
        <v>40582</v>
      </c>
      <c r="I3027">
        <v>9765</v>
      </c>
      <c r="J3027">
        <v>5606987</v>
      </c>
      <c r="K3027" t="s">
        <v>20502</v>
      </c>
      <c r="L3027">
        <v>13838</v>
      </c>
      <c r="M3027">
        <v>608.65</v>
      </c>
      <c r="N3027" s="3">
        <v>43725</v>
      </c>
      <c r="O3027" s="3">
        <v>46533</v>
      </c>
      <c r="P3027" t="s">
        <v>20506</v>
      </c>
      <c r="Q3027" t="s">
        <v>20508</v>
      </c>
      <c r="R3027">
        <v>11656573</v>
      </c>
      <c r="S3027" s="3">
        <v>44841</v>
      </c>
      <c r="T3027">
        <v>68511</v>
      </c>
      <c r="U3027" t="s">
        <v>25518</v>
      </c>
      <c r="V3027" t="s">
        <v>26675</v>
      </c>
      <c r="W3027" s="3">
        <v>44856</v>
      </c>
    </row>
    <row r="3028" spans="1:23" x14ac:dyDescent="0.35">
      <c r="A3028">
        <v>39256607</v>
      </c>
      <c r="B3028" t="s">
        <v>7506</v>
      </c>
      <c r="C3028" t="s">
        <v>9848</v>
      </c>
      <c r="D3028">
        <v>30</v>
      </c>
      <c r="E3028" t="s">
        <v>10425</v>
      </c>
      <c r="F3028" t="s">
        <v>10489</v>
      </c>
      <c r="G3028" t="s">
        <v>43589</v>
      </c>
      <c r="H3028" t="s">
        <v>40543</v>
      </c>
      <c r="I3028">
        <v>57901</v>
      </c>
      <c r="J3028">
        <v>49351450</v>
      </c>
      <c r="K3028" t="s">
        <v>20501</v>
      </c>
      <c r="L3028">
        <v>456497</v>
      </c>
      <c r="M3028">
        <v>1258.56</v>
      </c>
      <c r="N3028" s="3">
        <v>44974</v>
      </c>
      <c r="O3028" s="3">
        <v>46452</v>
      </c>
      <c r="P3028" t="s">
        <v>20505</v>
      </c>
      <c r="Q3028" t="s">
        <v>20509</v>
      </c>
      <c r="R3028">
        <v>70783263</v>
      </c>
      <c r="S3028" s="3">
        <v>43851</v>
      </c>
      <c r="T3028">
        <v>42365</v>
      </c>
      <c r="U3028" t="s">
        <v>25518</v>
      </c>
      <c r="V3028" t="s">
        <v>26676</v>
      </c>
      <c r="W3028" s="3">
        <v>43925</v>
      </c>
    </row>
    <row r="3029" spans="1:23" x14ac:dyDescent="0.35">
      <c r="A3029">
        <v>39256607</v>
      </c>
      <c r="B3029" t="s">
        <v>7506</v>
      </c>
      <c r="C3029" t="s">
        <v>9848</v>
      </c>
      <c r="D3029">
        <v>30</v>
      </c>
      <c r="E3029" t="s">
        <v>10425</v>
      </c>
      <c r="F3029" t="s">
        <v>10489</v>
      </c>
      <c r="G3029" t="s">
        <v>43589</v>
      </c>
      <c r="H3029" t="s">
        <v>40543</v>
      </c>
      <c r="I3029">
        <v>57901</v>
      </c>
      <c r="J3029">
        <v>49351450</v>
      </c>
      <c r="K3029" t="s">
        <v>20501</v>
      </c>
      <c r="L3029">
        <v>456497</v>
      </c>
      <c r="M3029">
        <v>1258.56</v>
      </c>
      <c r="N3029" s="3">
        <v>44974</v>
      </c>
      <c r="O3029" s="3">
        <v>46452</v>
      </c>
      <c r="P3029" t="s">
        <v>20505</v>
      </c>
      <c r="Q3029" t="s">
        <v>20509</v>
      </c>
      <c r="R3029">
        <v>75395586</v>
      </c>
      <c r="S3029" s="3">
        <v>44028</v>
      </c>
      <c r="T3029">
        <v>71705</v>
      </c>
      <c r="U3029" t="s">
        <v>25517</v>
      </c>
      <c r="V3029" t="s">
        <v>28637</v>
      </c>
      <c r="W3029" s="3">
        <v>44082</v>
      </c>
    </row>
    <row r="3030" spans="1:23" x14ac:dyDescent="0.35">
      <c r="A3030">
        <v>34044455</v>
      </c>
      <c r="B3030" t="s">
        <v>8560</v>
      </c>
      <c r="C3030" t="s">
        <v>9847</v>
      </c>
      <c r="D3030">
        <v>64</v>
      </c>
      <c r="E3030" t="s">
        <v>10464</v>
      </c>
      <c r="F3030" t="s">
        <v>10489</v>
      </c>
      <c r="G3030" t="s">
        <v>43822</v>
      </c>
      <c r="H3030" t="s">
        <v>40582</v>
      </c>
      <c r="I3030">
        <v>92506</v>
      </c>
      <c r="J3030">
        <v>71741054</v>
      </c>
      <c r="K3030" t="s">
        <v>20500</v>
      </c>
      <c r="L3030">
        <v>354095</v>
      </c>
      <c r="M3030">
        <v>675.57</v>
      </c>
      <c r="N3030" s="3">
        <v>42979</v>
      </c>
      <c r="O3030" s="3">
        <v>44930</v>
      </c>
      <c r="P3030" t="s">
        <v>20505</v>
      </c>
      <c r="Q3030" t="s">
        <v>20507</v>
      </c>
      <c r="R3030">
        <v>77874378</v>
      </c>
      <c r="S3030" s="3">
        <v>45294</v>
      </c>
      <c r="T3030">
        <v>32369</v>
      </c>
      <c r="U3030" t="s">
        <v>25517</v>
      </c>
      <c r="V3030" t="s">
        <v>27779</v>
      </c>
      <c r="W3030" s="3">
        <v>45311</v>
      </c>
    </row>
    <row r="3031" spans="1:23" x14ac:dyDescent="0.35">
      <c r="A3031">
        <v>34044455</v>
      </c>
      <c r="B3031" t="s">
        <v>8560</v>
      </c>
      <c r="C3031" t="s">
        <v>9847</v>
      </c>
      <c r="D3031">
        <v>64</v>
      </c>
      <c r="E3031" t="s">
        <v>10464</v>
      </c>
      <c r="F3031" t="s">
        <v>10489</v>
      </c>
      <c r="G3031" t="s">
        <v>43822</v>
      </c>
      <c r="H3031" t="s">
        <v>40582</v>
      </c>
      <c r="I3031">
        <v>92506</v>
      </c>
      <c r="J3031">
        <v>71741054</v>
      </c>
      <c r="K3031" t="s">
        <v>20500</v>
      </c>
      <c r="L3031">
        <v>354095</v>
      </c>
      <c r="M3031">
        <v>675.57</v>
      </c>
      <c r="N3031" s="3">
        <v>42979</v>
      </c>
      <c r="O3031" s="3">
        <v>44930</v>
      </c>
      <c r="P3031" t="s">
        <v>20505</v>
      </c>
      <c r="Q3031" t="s">
        <v>20507</v>
      </c>
      <c r="R3031">
        <v>97984258</v>
      </c>
      <c r="S3031" s="3">
        <v>44222</v>
      </c>
      <c r="T3031">
        <v>80778</v>
      </c>
      <c r="U3031" t="s">
        <v>25518</v>
      </c>
      <c r="V3031" t="s">
        <v>27952</v>
      </c>
      <c r="W3031" s="3">
        <v>44254</v>
      </c>
    </row>
    <row r="3032" spans="1:23" x14ac:dyDescent="0.35">
      <c r="A3032">
        <v>22875335</v>
      </c>
      <c r="B3032" t="s">
        <v>5853</v>
      </c>
      <c r="C3032" t="s">
        <v>9848</v>
      </c>
      <c r="D3032">
        <v>84</v>
      </c>
      <c r="E3032" t="s">
        <v>10333</v>
      </c>
      <c r="F3032" t="s">
        <v>10488</v>
      </c>
      <c r="G3032" t="s">
        <v>41397</v>
      </c>
      <c r="H3032" t="s">
        <v>40570</v>
      </c>
      <c r="I3032">
        <v>46384</v>
      </c>
      <c r="J3032">
        <v>33870479</v>
      </c>
      <c r="K3032" t="s">
        <v>20503</v>
      </c>
      <c r="L3032">
        <v>41120</v>
      </c>
      <c r="M3032">
        <v>756.92</v>
      </c>
      <c r="N3032" s="3">
        <v>42901</v>
      </c>
      <c r="O3032" s="3">
        <v>45257</v>
      </c>
      <c r="P3032" t="s">
        <v>20505</v>
      </c>
      <c r="Q3032" t="s">
        <v>20509</v>
      </c>
      <c r="R3032">
        <v>87847367</v>
      </c>
      <c r="S3032" s="3">
        <v>44574</v>
      </c>
      <c r="T3032">
        <v>1602</v>
      </c>
      <c r="U3032" t="s">
        <v>25518</v>
      </c>
      <c r="V3032" t="s">
        <v>26677</v>
      </c>
      <c r="W3032" s="3"/>
    </row>
    <row r="3033" spans="1:23" x14ac:dyDescent="0.35">
      <c r="A3033">
        <v>34044455</v>
      </c>
      <c r="B3033" t="s">
        <v>8560</v>
      </c>
      <c r="C3033" t="s">
        <v>9847</v>
      </c>
      <c r="D3033">
        <v>64</v>
      </c>
      <c r="E3033" t="s">
        <v>10464</v>
      </c>
      <c r="F3033" t="s">
        <v>10489</v>
      </c>
      <c r="G3033" t="s">
        <v>43822</v>
      </c>
      <c r="H3033" t="s">
        <v>40582</v>
      </c>
      <c r="I3033">
        <v>92506</v>
      </c>
      <c r="J3033">
        <v>13071740</v>
      </c>
      <c r="K3033" t="s">
        <v>20501</v>
      </c>
      <c r="L3033">
        <v>174954</v>
      </c>
      <c r="M3033">
        <v>1217.29</v>
      </c>
      <c r="N3033" s="3">
        <v>43582</v>
      </c>
      <c r="O3033" s="3">
        <v>44147</v>
      </c>
      <c r="P3033" t="s">
        <v>20506</v>
      </c>
      <c r="Q3033" t="s">
        <v>20509</v>
      </c>
      <c r="R3033">
        <v>46724240</v>
      </c>
      <c r="S3033" s="3">
        <v>45052</v>
      </c>
      <c r="T3033">
        <v>30164</v>
      </c>
      <c r="U3033" t="s">
        <v>25518</v>
      </c>
      <c r="V3033" t="s">
        <v>29014</v>
      </c>
      <c r="W3033" s="3">
        <v>45087</v>
      </c>
    </row>
    <row r="3034" spans="1:23" x14ac:dyDescent="0.35">
      <c r="A3034">
        <v>95978496</v>
      </c>
      <c r="B3034" t="s">
        <v>9265</v>
      </c>
      <c r="C3034" t="s">
        <v>9846</v>
      </c>
      <c r="D3034">
        <v>62</v>
      </c>
      <c r="E3034" t="s">
        <v>10220</v>
      </c>
      <c r="F3034" t="s">
        <v>10488</v>
      </c>
      <c r="G3034" t="s">
        <v>44417</v>
      </c>
      <c r="H3034" t="s">
        <v>40573</v>
      </c>
      <c r="I3034">
        <v>10343</v>
      </c>
      <c r="J3034">
        <v>68371036</v>
      </c>
      <c r="K3034" t="s">
        <v>20503</v>
      </c>
      <c r="L3034">
        <v>323298</v>
      </c>
      <c r="M3034">
        <v>1179.53</v>
      </c>
      <c r="N3034" s="3">
        <v>43342</v>
      </c>
      <c r="O3034" s="3">
        <v>44755</v>
      </c>
      <c r="P3034" t="s">
        <v>20504</v>
      </c>
      <c r="Q3034" t="s">
        <v>20507</v>
      </c>
      <c r="R3034">
        <v>31914719</v>
      </c>
      <c r="S3034" s="3">
        <v>44965</v>
      </c>
      <c r="T3034">
        <v>40689</v>
      </c>
      <c r="U3034" t="s">
        <v>25516</v>
      </c>
      <c r="V3034" t="s">
        <v>26678</v>
      </c>
      <c r="W3034" s="3"/>
    </row>
    <row r="3035" spans="1:23" x14ac:dyDescent="0.35">
      <c r="A3035">
        <v>34044455</v>
      </c>
      <c r="B3035" t="s">
        <v>8560</v>
      </c>
      <c r="C3035" t="s">
        <v>9847</v>
      </c>
      <c r="D3035">
        <v>64</v>
      </c>
      <c r="E3035" t="s">
        <v>10464</v>
      </c>
      <c r="F3035" t="s">
        <v>10489</v>
      </c>
      <c r="G3035" t="s">
        <v>43822</v>
      </c>
      <c r="H3035" t="s">
        <v>40582</v>
      </c>
      <c r="I3035">
        <v>92506</v>
      </c>
      <c r="J3035">
        <v>68960781</v>
      </c>
      <c r="K3035" t="s">
        <v>20502</v>
      </c>
      <c r="L3035">
        <v>114811</v>
      </c>
      <c r="M3035">
        <v>378.73</v>
      </c>
      <c r="N3035" s="3">
        <v>43114</v>
      </c>
      <c r="O3035" s="3">
        <v>43826</v>
      </c>
      <c r="P3035" t="s">
        <v>20506</v>
      </c>
      <c r="Q3035" t="s">
        <v>20509</v>
      </c>
      <c r="S3035" s="3"/>
      <c r="W3035" s="3"/>
    </row>
    <row r="3036" spans="1:23" x14ac:dyDescent="0.35">
      <c r="A3036">
        <v>86592215</v>
      </c>
      <c r="B3036" t="s">
        <v>8263</v>
      </c>
      <c r="C3036" t="s">
        <v>9848</v>
      </c>
      <c r="D3036">
        <v>38</v>
      </c>
      <c r="E3036" t="s">
        <v>10084</v>
      </c>
      <c r="F3036" t="s">
        <v>10489</v>
      </c>
      <c r="G3036" t="s">
        <v>43568</v>
      </c>
      <c r="H3036" t="s">
        <v>40556</v>
      </c>
      <c r="I3036">
        <v>60773</v>
      </c>
      <c r="J3036">
        <v>79106490</v>
      </c>
      <c r="K3036" t="s">
        <v>20500</v>
      </c>
      <c r="L3036">
        <v>25558</v>
      </c>
      <c r="M3036">
        <v>971.74</v>
      </c>
      <c r="N3036" s="3">
        <v>42749</v>
      </c>
      <c r="O3036" s="3">
        <v>44437</v>
      </c>
      <c r="P3036" t="s">
        <v>20505</v>
      </c>
      <c r="Q3036" t="s">
        <v>20509</v>
      </c>
      <c r="R3036">
        <v>60980002</v>
      </c>
      <c r="S3036" s="3">
        <v>44605</v>
      </c>
      <c r="T3036">
        <v>57387</v>
      </c>
      <c r="U3036" t="s">
        <v>25518</v>
      </c>
      <c r="V3036" t="s">
        <v>26679</v>
      </c>
      <c r="W3036" s="3"/>
    </row>
    <row r="3037" spans="1:23" x14ac:dyDescent="0.35">
      <c r="A3037">
        <v>34044455</v>
      </c>
      <c r="B3037" t="s">
        <v>8560</v>
      </c>
      <c r="C3037" t="s">
        <v>9847</v>
      </c>
      <c r="D3037">
        <v>64</v>
      </c>
      <c r="E3037" t="s">
        <v>10464</v>
      </c>
      <c r="F3037" t="s">
        <v>10489</v>
      </c>
      <c r="G3037" t="s">
        <v>43822</v>
      </c>
      <c r="H3037" t="s">
        <v>40582</v>
      </c>
      <c r="I3037">
        <v>92506</v>
      </c>
      <c r="J3037">
        <v>47956526</v>
      </c>
      <c r="K3037" t="s">
        <v>20500</v>
      </c>
      <c r="L3037">
        <v>116269</v>
      </c>
      <c r="M3037">
        <v>1057.17</v>
      </c>
      <c r="N3037" s="3">
        <v>45242</v>
      </c>
      <c r="O3037" s="3">
        <v>45795</v>
      </c>
      <c r="P3037" t="s">
        <v>20505</v>
      </c>
      <c r="Q3037" t="s">
        <v>20508</v>
      </c>
      <c r="R3037">
        <v>70735329</v>
      </c>
      <c r="S3037" s="3">
        <v>44127</v>
      </c>
      <c r="T3037">
        <v>52581</v>
      </c>
      <c r="U3037" t="s">
        <v>25518</v>
      </c>
      <c r="V3037" t="s">
        <v>27430</v>
      </c>
      <c r="W3037" s="3">
        <v>44179</v>
      </c>
    </row>
    <row r="3038" spans="1:23" x14ac:dyDescent="0.35">
      <c r="A3038">
        <v>34044455</v>
      </c>
      <c r="B3038" t="s">
        <v>8560</v>
      </c>
      <c r="C3038" t="s">
        <v>9847</v>
      </c>
      <c r="D3038">
        <v>64</v>
      </c>
      <c r="E3038" t="s">
        <v>10464</v>
      </c>
      <c r="F3038" t="s">
        <v>10489</v>
      </c>
      <c r="G3038" t="s">
        <v>43822</v>
      </c>
      <c r="H3038" t="s">
        <v>40582</v>
      </c>
      <c r="I3038">
        <v>92506</v>
      </c>
      <c r="J3038">
        <v>30181067</v>
      </c>
      <c r="K3038" t="s">
        <v>20503</v>
      </c>
      <c r="L3038">
        <v>362348</v>
      </c>
      <c r="M3038">
        <v>1863.46</v>
      </c>
      <c r="N3038" s="3">
        <v>44420</v>
      </c>
      <c r="O3038" s="3">
        <v>47008</v>
      </c>
      <c r="P3038" t="s">
        <v>20506</v>
      </c>
      <c r="Q3038" t="s">
        <v>20509</v>
      </c>
      <c r="S3038" s="3"/>
      <c r="W3038" s="3"/>
    </row>
    <row r="3039" spans="1:23" x14ac:dyDescent="0.35">
      <c r="A3039">
        <v>63277557</v>
      </c>
      <c r="B3039" t="s">
        <v>5426</v>
      </c>
      <c r="C3039" t="s">
        <v>9846</v>
      </c>
      <c r="D3039">
        <v>45</v>
      </c>
      <c r="E3039" t="s">
        <v>10155</v>
      </c>
      <c r="F3039" t="s">
        <v>10489</v>
      </c>
      <c r="G3039" t="s">
        <v>40994</v>
      </c>
      <c r="H3039" t="s">
        <v>40716</v>
      </c>
      <c r="I3039">
        <v>26620</v>
      </c>
      <c r="J3039">
        <v>68099694</v>
      </c>
      <c r="K3039" t="s">
        <v>20503</v>
      </c>
      <c r="L3039">
        <v>58602</v>
      </c>
      <c r="M3039">
        <v>551.84</v>
      </c>
      <c r="N3039" s="3">
        <v>44320</v>
      </c>
      <c r="O3039" s="3">
        <v>47006</v>
      </c>
      <c r="P3039" t="s">
        <v>20504</v>
      </c>
      <c r="Q3039" t="s">
        <v>20507</v>
      </c>
      <c r="R3039">
        <v>35761158</v>
      </c>
      <c r="S3039" s="3">
        <v>44061</v>
      </c>
      <c r="T3039">
        <v>44976</v>
      </c>
      <c r="U3039" t="s">
        <v>25518</v>
      </c>
      <c r="V3039" t="s">
        <v>29004</v>
      </c>
      <c r="W3039" s="3">
        <v>44110</v>
      </c>
    </row>
    <row r="3040" spans="1:23" x14ac:dyDescent="0.35">
      <c r="A3040">
        <v>89730762</v>
      </c>
      <c r="B3040" t="s">
        <v>7426</v>
      </c>
      <c r="C3040" t="s">
        <v>9848</v>
      </c>
      <c r="D3040">
        <v>42</v>
      </c>
      <c r="E3040" t="s">
        <v>10053</v>
      </c>
      <c r="F3040" t="s">
        <v>10489</v>
      </c>
      <c r="G3040" t="s">
        <v>42831</v>
      </c>
      <c r="H3040" t="s">
        <v>40580</v>
      </c>
      <c r="I3040">
        <v>66712</v>
      </c>
      <c r="J3040">
        <v>81553263</v>
      </c>
      <c r="K3040" t="s">
        <v>20500</v>
      </c>
      <c r="L3040">
        <v>238866</v>
      </c>
      <c r="M3040">
        <v>1413.92</v>
      </c>
      <c r="N3040" s="3">
        <v>44687</v>
      </c>
      <c r="O3040" s="3">
        <v>46206</v>
      </c>
      <c r="P3040" t="s">
        <v>20504</v>
      </c>
      <c r="Q3040" t="s">
        <v>20508</v>
      </c>
      <c r="R3040">
        <v>67769470</v>
      </c>
      <c r="S3040" s="3">
        <v>45624</v>
      </c>
      <c r="T3040">
        <v>47705</v>
      </c>
      <c r="U3040" t="s">
        <v>25516</v>
      </c>
      <c r="V3040" t="s">
        <v>26682</v>
      </c>
      <c r="W3040" s="3">
        <v>45700</v>
      </c>
    </row>
    <row r="3041" spans="1:23" x14ac:dyDescent="0.35">
      <c r="A3041">
        <v>89730762</v>
      </c>
      <c r="B3041" t="s">
        <v>7426</v>
      </c>
      <c r="C3041" t="s">
        <v>9848</v>
      </c>
      <c r="D3041">
        <v>42</v>
      </c>
      <c r="E3041" t="s">
        <v>10053</v>
      </c>
      <c r="F3041" t="s">
        <v>10489</v>
      </c>
      <c r="G3041" t="s">
        <v>42831</v>
      </c>
      <c r="H3041" t="s">
        <v>40580</v>
      </c>
      <c r="I3041">
        <v>66712</v>
      </c>
      <c r="J3041">
        <v>81553263</v>
      </c>
      <c r="K3041" t="s">
        <v>20500</v>
      </c>
      <c r="L3041">
        <v>238866</v>
      </c>
      <c r="M3041">
        <v>1413.92</v>
      </c>
      <c r="N3041" s="3">
        <v>44687</v>
      </c>
      <c r="O3041" s="3">
        <v>46206</v>
      </c>
      <c r="P3041" t="s">
        <v>20504</v>
      </c>
      <c r="Q3041" t="s">
        <v>20508</v>
      </c>
      <c r="R3041">
        <v>81411119</v>
      </c>
      <c r="S3041" s="3">
        <v>44900</v>
      </c>
      <c r="T3041">
        <v>69741</v>
      </c>
      <c r="U3041" t="s">
        <v>25517</v>
      </c>
      <c r="V3041" t="s">
        <v>28610</v>
      </c>
      <c r="W3041" s="3">
        <v>44970</v>
      </c>
    </row>
    <row r="3042" spans="1:23" x14ac:dyDescent="0.35">
      <c r="A3042">
        <v>86143785</v>
      </c>
      <c r="B3042" t="s">
        <v>5635</v>
      </c>
      <c r="C3042" t="s">
        <v>9846</v>
      </c>
      <c r="D3042">
        <v>36</v>
      </c>
      <c r="E3042" t="s">
        <v>10259</v>
      </c>
      <c r="F3042" t="s">
        <v>10490</v>
      </c>
      <c r="G3042" t="s">
        <v>41198</v>
      </c>
      <c r="H3042" t="s">
        <v>40683</v>
      </c>
      <c r="I3042">
        <v>40304</v>
      </c>
      <c r="J3042">
        <v>72311298</v>
      </c>
      <c r="K3042" t="s">
        <v>20502</v>
      </c>
      <c r="L3042">
        <v>234126</v>
      </c>
      <c r="M3042">
        <v>1124.72</v>
      </c>
      <c r="N3042" s="3">
        <v>44736</v>
      </c>
      <c r="O3042" s="3">
        <v>47840</v>
      </c>
      <c r="P3042" t="s">
        <v>20504</v>
      </c>
      <c r="Q3042" t="s">
        <v>20508</v>
      </c>
      <c r="S3042" s="3"/>
      <c r="W3042" s="3"/>
    </row>
    <row r="3043" spans="1:23" x14ac:dyDescent="0.35">
      <c r="A3043">
        <v>2670157</v>
      </c>
      <c r="B3043" t="s">
        <v>9049</v>
      </c>
      <c r="C3043" t="s">
        <v>9846</v>
      </c>
      <c r="D3043">
        <v>65</v>
      </c>
      <c r="E3043" t="s">
        <v>10157</v>
      </c>
      <c r="F3043" t="s">
        <v>10489</v>
      </c>
      <c r="G3043" t="s">
        <v>44237</v>
      </c>
      <c r="H3043" t="s">
        <v>40554</v>
      </c>
      <c r="I3043">
        <v>14408</v>
      </c>
      <c r="J3043">
        <v>14320642</v>
      </c>
      <c r="K3043" t="s">
        <v>20502</v>
      </c>
      <c r="L3043">
        <v>434475</v>
      </c>
      <c r="M3043">
        <v>849.85</v>
      </c>
      <c r="N3043" s="3">
        <v>44291</v>
      </c>
      <c r="O3043" s="3">
        <v>45182</v>
      </c>
      <c r="P3043" t="s">
        <v>20504</v>
      </c>
      <c r="Q3043" t="s">
        <v>20508</v>
      </c>
      <c r="R3043">
        <v>87221768</v>
      </c>
      <c r="S3043" s="3">
        <v>45479</v>
      </c>
      <c r="T3043">
        <v>80360</v>
      </c>
      <c r="U3043" t="s">
        <v>25516</v>
      </c>
      <c r="V3043" t="s">
        <v>26683</v>
      </c>
      <c r="W3043" s="3">
        <v>45548</v>
      </c>
    </row>
    <row r="3044" spans="1:23" x14ac:dyDescent="0.35">
      <c r="A3044">
        <v>98331725</v>
      </c>
      <c r="B3044" t="s">
        <v>5427</v>
      </c>
      <c r="C3044" t="s">
        <v>9847</v>
      </c>
      <c r="D3044">
        <v>80</v>
      </c>
      <c r="E3044" t="s">
        <v>10156</v>
      </c>
      <c r="F3044" t="s">
        <v>10488</v>
      </c>
      <c r="G3044" t="s">
        <v>40995</v>
      </c>
      <c r="H3044" t="s">
        <v>40586</v>
      </c>
      <c r="I3044">
        <v>81797</v>
      </c>
      <c r="J3044">
        <v>73876399</v>
      </c>
      <c r="K3044" t="s">
        <v>20502</v>
      </c>
      <c r="L3044">
        <v>68734</v>
      </c>
      <c r="M3044">
        <v>661.85</v>
      </c>
      <c r="N3044" s="3">
        <v>45080</v>
      </c>
      <c r="O3044" s="3">
        <v>48211</v>
      </c>
      <c r="P3044" t="s">
        <v>20505</v>
      </c>
      <c r="Q3044" t="s">
        <v>20507</v>
      </c>
      <c r="S3044" s="3"/>
      <c r="W3044" s="3"/>
    </row>
    <row r="3045" spans="1:23" x14ac:dyDescent="0.35">
      <c r="A3045">
        <v>98331725</v>
      </c>
      <c r="B3045" t="s">
        <v>5427</v>
      </c>
      <c r="C3045" t="s">
        <v>9847</v>
      </c>
      <c r="D3045">
        <v>80</v>
      </c>
      <c r="E3045" t="s">
        <v>10156</v>
      </c>
      <c r="F3045" t="s">
        <v>10488</v>
      </c>
      <c r="G3045" t="s">
        <v>40995</v>
      </c>
      <c r="H3045" t="s">
        <v>40586</v>
      </c>
      <c r="I3045">
        <v>81797</v>
      </c>
      <c r="J3045">
        <v>31169168</v>
      </c>
      <c r="K3045" t="s">
        <v>20502</v>
      </c>
      <c r="L3045">
        <v>169143</v>
      </c>
      <c r="M3045">
        <v>1283.76</v>
      </c>
      <c r="N3045" s="3">
        <v>42912</v>
      </c>
      <c r="O3045" s="3">
        <v>45070</v>
      </c>
      <c r="P3045" t="s">
        <v>20505</v>
      </c>
      <c r="Q3045" t="s">
        <v>20508</v>
      </c>
      <c r="R3045">
        <v>63451850</v>
      </c>
      <c r="S3045" s="3">
        <v>43862</v>
      </c>
      <c r="T3045">
        <v>61821</v>
      </c>
      <c r="U3045" t="s">
        <v>25516</v>
      </c>
      <c r="V3045" t="s">
        <v>30350</v>
      </c>
      <c r="W3045" s="3">
        <v>43946</v>
      </c>
    </row>
    <row r="3046" spans="1:23" x14ac:dyDescent="0.35">
      <c r="A3046">
        <v>51648922</v>
      </c>
      <c r="B3046" t="s">
        <v>6960</v>
      </c>
      <c r="C3046" t="s">
        <v>9846</v>
      </c>
      <c r="D3046">
        <v>54</v>
      </c>
      <c r="E3046" t="s">
        <v>10079</v>
      </c>
      <c r="F3046" t="s">
        <v>10488</v>
      </c>
      <c r="G3046" t="s">
        <v>42415</v>
      </c>
      <c r="H3046" t="s">
        <v>40593</v>
      </c>
      <c r="I3046">
        <v>43426</v>
      </c>
      <c r="J3046">
        <v>85997412</v>
      </c>
      <c r="K3046" t="s">
        <v>20503</v>
      </c>
      <c r="L3046">
        <v>348949</v>
      </c>
      <c r="M3046">
        <v>541.91999999999996</v>
      </c>
      <c r="N3046" s="3">
        <v>42450</v>
      </c>
      <c r="O3046" s="3">
        <v>44481</v>
      </c>
      <c r="P3046" t="s">
        <v>20505</v>
      </c>
      <c r="Q3046" t="s">
        <v>20508</v>
      </c>
      <c r="R3046">
        <v>33059065</v>
      </c>
      <c r="S3046" s="3">
        <v>43910</v>
      </c>
      <c r="T3046">
        <v>83862</v>
      </c>
      <c r="U3046" t="s">
        <v>25518</v>
      </c>
      <c r="V3046" t="s">
        <v>26685</v>
      </c>
      <c r="W3046" s="3"/>
    </row>
    <row r="3047" spans="1:23" x14ac:dyDescent="0.35">
      <c r="A3047">
        <v>5516156</v>
      </c>
      <c r="B3047" t="s">
        <v>7618</v>
      </c>
      <c r="C3047" t="s">
        <v>9847</v>
      </c>
      <c r="D3047">
        <v>54</v>
      </c>
      <c r="E3047" t="s">
        <v>10020</v>
      </c>
      <c r="F3047" t="s">
        <v>10490</v>
      </c>
      <c r="G3047" t="s">
        <v>43004</v>
      </c>
      <c r="H3047" t="s">
        <v>40620</v>
      </c>
      <c r="I3047">
        <v>33223</v>
      </c>
      <c r="J3047">
        <v>40919725</v>
      </c>
      <c r="K3047" t="s">
        <v>20502</v>
      </c>
      <c r="L3047">
        <v>136531</v>
      </c>
      <c r="M3047">
        <v>1100.9100000000001</v>
      </c>
      <c r="N3047" s="3">
        <v>43507</v>
      </c>
      <c r="O3047" s="3">
        <v>44217</v>
      </c>
      <c r="P3047" t="s">
        <v>20505</v>
      </c>
      <c r="Q3047" t="s">
        <v>20509</v>
      </c>
      <c r="R3047">
        <v>73334117</v>
      </c>
      <c r="S3047" s="3">
        <v>45386</v>
      </c>
      <c r="T3047">
        <v>1364</v>
      </c>
      <c r="U3047" t="s">
        <v>25517</v>
      </c>
      <c r="V3047" t="s">
        <v>26686</v>
      </c>
      <c r="W3047" s="3">
        <v>45418</v>
      </c>
    </row>
    <row r="3048" spans="1:23" x14ac:dyDescent="0.35">
      <c r="A3048">
        <v>12032876</v>
      </c>
      <c r="B3048" t="s">
        <v>7533</v>
      </c>
      <c r="C3048" t="s">
        <v>9846</v>
      </c>
      <c r="D3048">
        <v>26</v>
      </c>
      <c r="E3048" t="s">
        <v>10322</v>
      </c>
      <c r="F3048" t="s">
        <v>10489</v>
      </c>
      <c r="G3048" t="s">
        <v>42921</v>
      </c>
      <c r="H3048" t="s">
        <v>40560</v>
      </c>
      <c r="I3048">
        <v>88484</v>
      </c>
      <c r="J3048">
        <v>2268206</v>
      </c>
      <c r="K3048" t="s">
        <v>20502</v>
      </c>
      <c r="L3048">
        <v>476994</v>
      </c>
      <c r="M3048">
        <v>512.70000000000005</v>
      </c>
      <c r="N3048" s="3">
        <v>42279</v>
      </c>
      <c r="O3048" s="3">
        <v>44048</v>
      </c>
      <c r="P3048" t="s">
        <v>20505</v>
      </c>
      <c r="Q3048" t="s">
        <v>20508</v>
      </c>
      <c r="R3048">
        <v>56776331</v>
      </c>
      <c r="S3048" s="3">
        <v>44763</v>
      </c>
      <c r="T3048">
        <v>82343</v>
      </c>
      <c r="U3048" t="s">
        <v>25517</v>
      </c>
      <c r="V3048" t="s">
        <v>26687</v>
      </c>
      <c r="W3048" s="3">
        <v>44853</v>
      </c>
    </row>
    <row r="3049" spans="1:23" x14ac:dyDescent="0.35">
      <c r="A3049">
        <v>31889067</v>
      </c>
      <c r="B3049" t="s">
        <v>6651</v>
      </c>
      <c r="C3049" t="s">
        <v>9846</v>
      </c>
      <c r="D3049">
        <v>34</v>
      </c>
      <c r="E3049" t="s">
        <v>10106</v>
      </c>
      <c r="F3049" t="s">
        <v>10491</v>
      </c>
      <c r="G3049" t="s">
        <v>42134</v>
      </c>
      <c r="H3049" t="s">
        <v>40647</v>
      </c>
      <c r="I3049">
        <v>31851</v>
      </c>
      <c r="J3049">
        <v>3641837</v>
      </c>
      <c r="K3049" t="s">
        <v>20502</v>
      </c>
      <c r="L3049">
        <v>176269</v>
      </c>
      <c r="M3049">
        <v>1596.86</v>
      </c>
      <c r="N3049" s="3">
        <v>42922</v>
      </c>
      <c r="O3049" s="3">
        <v>44415</v>
      </c>
      <c r="P3049" t="s">
        <v>20505</v>
      </c>
      <c r="Q3049" t="s">
        <v>20508</v>
      </c>
      <c r="R3049">
        <v>15378290</v>
      </c>
      <c r="S3049" s="3">
        <v>45221</v>
      </c>
      <c r="T3049">
        <v>49379</v>
      </c>
      <c r="U3049" t="s">
        <v>25517</v>
      </c>
      <c r="V3049" t="s">
        <v>26688</v>
      </c>
      <c r="W3049" s="3">
        <v>45262</v>
      </c>
    </row>
    <row r="3050" spans="1:23" x14ac:dyDescent="0.35">
      <c r="A3050">
        <v>33350545</v>
      </c>
      <c r="B3050" t="s">
        <v>5775</v>
      </c>
      <c r="C3050" t="s">
        <v>9848</v>
      </c>
      <c r="D3050">
        <v>59</v>
      </c>
      <c r="E3050" t="s">
        <v>10062</v>
      </c>
      <c r="F3050" t="s">
        <v>10490</v>
      </c>
      <c r="G3050" t="s">
        <v>41327</v>
      </c>
      <c r="H3050" t="s">
        <v>40683</v>
      </c>
      <c r="I3050">
        <v>77519</v>
      </c>
      <c r="J3050">
        <v>86664104</v>
      </c>
      <c r="K3050" t="s">
        <v>20503</v>
      </c>
      <c r="L3050">
        <v>233117</v>
      </c>
      <c r="M3050">
        <v>853.96</v>
      </c>
      <c r="N3050" s="3">
        <v>42493</v>
      </c>
      <c r="O3050" s="3">
        <v>43699</v>
      </c>
      <c r="P3050" t="s">
        <v>20506</v>
      </c>
      <c r="Q3050" t="s">
        <v>20507</v>
      </c>
      <c r="S3050" s="3"/>
      <c r="W3050" s="3"/>
    </row>
    <row r="3051" spans="1:23" x14ac:dyDescent="0.35">
      <c r="A3051">
        <v>53758771</v>
      </c>
      <c r="B3051" t="s">
        <v>9631</v>
      </c>
      <c r="C3051" t="s">
        <v>9848</v>
      </c>
      <c r="D3051">
        <v>48</v>
      </c>
      <c r="E3051" t="s">
        <v>10431</v>
      </c>
      <c r="F3051" t="s">
        <v>10491</v>
      </c>
      <c r="G3051" t="s">
        <v>43784</v>
      </c>
      <c r="H3051" t="s">
        <v>40539</v>
      </c>
      <c r="I3051">
        <v>90182</v>
      </c>
      <c r="J3051">
        <v>20115045</v>
      </c>
      <c r="K3051" t="s">
        <v>20502</v>
      </c>
      <c r="L3051">
        <v>468290</v>
      </c>
      <c r="M3051">
        <v>1797.33</v>
      </c>
      <c r="N3051" s="3">
        <v>43253</v>
      </c>
      <c r="O3051" s="3">
        <v>45770</v>
      </c>
      <c r="P3051" t="s">
        <v>20506</v>
      </c>
      <c r="Q3051" t="s">
        <v>20508</v>
      </c>
      <c r="R3051">
        <v>72889924</v>
      </c>
      <c r="S3051" s="3">
        <v>45481</v>
      </c>
      <c r="T3051">
        <v>65895</v>
      </c>
      <c r="U3051" t="s">
        <v>25516</v>
      </c>
      <c r="V3051" t="s">
        <v>26689</v>
      </c>
      <c r="W3051" s="3"/>
    </row>
    <row r="3052" spans="1:23" x14ac:dyDescent="0.35">
      <c r="A3052">
        <v>53758771</v>
      </c>
      <c r="B3052" t="s">
        <v>9631</v>
      </c>
      <c r="C3052" t="s">
        <v>9848</v>
      </c>
      <c r="D3052">
        <v>48</v>
      </c>
      <c r="E3052" t="s">
        <v>10431</v>
      </c>
      <c r="F3052" t="s">
        <v>10491</v>
      </c>
      <c r="G3052" t="s">
        <v>43784</v>
      </c>
      <c r="H3052" t="s">
        <v>40539</v>
      </c>
      <c r="I3052">
        <v>90182</v>
      </c>
      <c r="J3052">
        <v>20115045</v>
      </c>
      <c r="K3052" t="s">
        <v>20502</v>
      </c>
      <c r="L3052">
        <v>468290</v>
      </c>
      <c r="M3052">
        <v>1797.33</v>
      </c>
      <c r="N3052" s="3">
        <v>43253</v>
      </c>
      <c r="O3052" s="3">
        <v>45770</v>
      </c>
      <c r="P3052" t="s">
        <v>20506</v>
      </c>
      <c r="Q3052" t="s">
        <v>20508</v>
      </c>
      <c r="R3052">
        <v>63926880</v>
      </c>
      <c r="S3052" s="3">
        <v>44702</v>
      </c>
      <c r="T3052">
        <v>81942</v>
      </c>
      <c r="U3052" t="s">
        <v>25517</v>
      </c>
      <c r="V3052" t="s">
        <v>27510</v>
      </c>
      <c r="W3052" s="3">
        <v>44753</v>
      </c>
    </row>
    <row r="3053" spans="1:23" x14ac:dyDescent="0.35">
      <c r="A3053">
        <v>33350545</v>
      </c>
      <c r="B3053" t="s">
        <v>5775</v>
      </c>
      <c r="C3053" t="s">
        <v>9848</v>
      </c>
      <c r="D3053">
        <v>59</v>
      </c>
      <c r="E3053" t="s">
        <v>10062</v>
      </c>
      <c r="F3053" t="s">
        <v>10490</v>
      </c>
      <c r="G3053" t="s">
        <v>41327</v>
      </c>
      <c r="H3053" t="s">
        <v>40683</v>
      </c>
      <c r="I3053">
        <v>77519</v>
      </c>
      <c r="J3053">
        <v>92032315</v>
      </c>
      <c r="K3053" t="s">
        <v>20501</v>
      </c>
      <c r="L3053">
        <v>323140</v>
      </c>
      <c r="M3053">
        <v>1647.53</v>
      </c>
      <c r="N3053" s="3">
        <v>42993</v>
      </c>
      <c r="O3053" s="3">
        <v>46457</v>
      </c>
      <c r="P3053" t="s">
        <v>20506</v>
      </c>
      <c r="Q3053" t="s">
        <v>20507</v>
      </c>
      <c r="S3053" s="3"/>
      <c r="W3053" s="3"/>
    </row>
    <row r="3054" spans="1:23" x14ac:dyDescent="0.35">
      <c r="A3054">
        <v>3158868</v>
      </c>
      <c r="B3054" t="s">
        <v>7612</v>
      </c>
      <c r="C3054" t="s">
        <v>9846</v>
      </c>
      <c r="D3054">
        <v>80</v>
      </c>
      <c r="E3054" t="s">
        <v>9863</v>
      </c>
      <c r="F3054" t="s">
        <v>10491</v>
      </c>
      <c r="G3054" t="s">
        <v>43000</v>
      </c>
      <c r="H3054" t="s">
        <v>40716</v>
      </c>
      <c r="I3054">
        <v>80584</v>
      </c>
      <c r="J3054">
        <v>29566487</v>
      </c>
      <c r="K3054" t="s">
        <v>20500</v>
      </c>
      <c r="L3054">
        <v>189308</v>
      </c>
      <c r="M3054">
        <v>1045.02</v>
      </c>
      <c r="N3054" s="3">
        <v>44553</v>
      </c>
      <c r="O3054" s="3">
        <v>45972</v>
      </c>
      <c r="P3054" t="s">
        <v>20505</v>
      </c>
      <c r="Q3054" t="s">
        <v>20507</v>
      </c>
      <c r="R3054">
        <v>57482406</v>
      </c>
      <c r="S3054" s="3">
        <v>44019</v>
      </c>
      <c r="T3054">
        <v>30250</v>
      </c>
      <c r="U3054" t="s">
        <v>25517</v>
      </c>
      <c r="V3054" t="s">
        <v>26691</v>
      </c>
      <c r="W3054" s="3">
        <v>44030</v>
      </c>
    </row>
    <row r="3055" spans="1:23" x14ac:dyDescent="0.35">
      <c r="A3055">
        <v>83653327</v>
      </c>
      <c r="B3055" t="s">
        <v>6266</v>
      </c>
      <c r="C3055" t="s">
        <v>9848</v>
      </c>
      <c r="D3055">
        <v>83</v>
      </c>
      <c r="E3055" t="s">
        <v>10412</v>
      </c>
      <c r="F3055" t="s">
        <v>10488</v>
      </c>
      <c r="G3055" t="s">
        <v>41777</v>
      </c>
      <c r="H3055" t="s">
        <v>40573</v>
      </c>
      <c r="I3055">
        <v>67688</v>
      </c>
      <c r="J3055">
        <v>58966996</v>
      </c>
      <c r="K3055" t="s">
        <v>20500</v>
      </c>
      <c r="L3055">
        <v>187514</v>
      </c>
      <c r="M3055">
        <v>1652.21</v>
      </c>
      <c r="N3055" s="3">
        <v>42862</v>
      </c>
      <c r="O3055" s="3">
        <v>46225</v>
      </c>
      <c r="P3055" t="s">
        <v>20504</v>
      </c>
      <c r="Q3055" t="s">
        <v>20508</v>
      </c>
      <c r="R3055">
        <v>70275936</v>
      </c>
      <c r="S3055" s="3">
        <v>44427</v>
      </c>
      <c r="T3055">
        <v>72617</v>
      </c>
      <c r="U3055" t="s">
        <v>25518</v>
      </c>
      <c r="V3055" t="s">
        <v>26692</v>
      </c>
      <c r="W3055" s="3">
        <v>44515</v>
      </c>
    </row>
    <row r="3056" spans="1:23" x14ac:dyDescent="0.35">
      <c r="A3056">
        <v>83653327</v>
      </c>
      <c r="B3056" t="s">
        <v>6266</v>
      </c>
      <c r="C3056" t="s">
        <v>9848</v>
      </c>
      <c r="D3056">
        <v>83</v>
      </c>
      <c r="E3056" t="s">
        <v>10412</v>
      </c>
      <c r="F3056" t="s">
        <v>10488</v>
      </c>
      <c r="G3056" t="s">
        <v>41777</v>
      </c>
      <c r="H3056" t="s">
        <v>40573</v>
      </c>
      <c r="I3056">
        <v>67688</v>
      </c>
      <c r="J3056">
        <v>58966996</v>
      </c>
      <c r="K3056" t="s">
        <v>20500</v>
      </c>
      <c r="L3056">
        <v>187514</v>
      </c>
      <c r="M3056">
        <v>1652.21</v>
      </c>
      <c r="N3056" s="3">
        <v>42862</v>
      </c>
      <c r="O3056" s="3">
        <v>46225</v>
      </c>
      <c r="P3056" t="s">
        <v>20504</v>
      </c>
      <c r="Q3056" t="s">
        <v>20508</v>
      </c>
      <c r="R3056">
        <v>70363244</v>
      </c>
      <c r="S3056" s="3">
        <v>45305</v>
      </c>
      <c r="T3056">
        <v>92818</v>
      </c>
      <c r="U3056" t="s">
        <v>25517</v>
      </c>
      <c r="V3056" t="s">
        <v>27651</v>
      </c>
      <c r="W3056" s="3">
        <v>45366</v>
      </c>
    </row>
    <row r="3057" spans="1:23" x14ac:dyDescent="0.35">
      <c r="A3057">
        <v>26368794</v>
      </c>
      <c r="B3057" t="s">
        <v>7669</v>
      </c>
      <c r="C3057" t="s">
        <v>9846</v>
      </c>
      <c r="D3057">
        <v>41</v>
      </c>
      <c r="E3057" t="s">
        <v>10364</v>
      </c>
      <c r="F3057" t="s">
        <v>10488</v>
      </c>
      <c r="G3057" t="s">
        <v>43052</v>
      </c>
      <c r="H3057" t="s">
        <v>40704</v>
      </c>
      <c r="I3057">
        <v>39895</v>
      </c>
      <c r="J3057">
        <v>80418743</v>
      </c>
      <c r="K3057" t="s">
        <v>20501</v>
      </c>
      <c r="L3057">
        <v>195897</v>
      </c>
      <c r="M3057">
        <v>873.53</v>
      </c>
      <c r="N3057" s="3">
        <v>42614</v>
      </c>
      <c r="O3057" s="3">
        <v>43890</v>
      </c>
      <c r="P3057" t="s">
        <v>20505</v>
      </c>
      <c r="Q3057" t="s">
        <v>20509</v>
      </c>
      <c r="R3057">
        <v>27380799</v>
      </c>
      <c r="S3057" s="3">
        <v>45435</v>
      </c>
      <c r="T3057">
        <v>30889</v>
      </c>
      <c r="U3057" t="s">
        <v>25516</v>
      </c>
      <c r="V3057" t="s">
        <v>27307</v>
      </c>
      <c r="W3057" s="3">
        <v>45452</v>
      </c>
    </row>
    <row r="3058" spans="1:23" x14ac:dyDescent="0.35">
      <c r="A3058">
        <v>84858008</v>
      </c>
      <c r="B3058" t="s">
        <v>6326</v>
      </c>
      <c r="C3058" t="s">
        <v>9846</v>
      </c>
      <c r="D3058">
        <v>36</v>
      </c>
      <c r="E3058" t="s">
        <v>10035</v>
      </c>
      <c r="F3058" t="s">
        <v>10488</v>
      </c>
      <c r="G3058" t="s">
        <v>41837</v>
      </c>
      <c r="H3058" t="s">
        <v>40573</v>
      </c>
      <c r="I3058">
        <v>64032</v>
      </c>
      <c r="J3058">
        <v>96746963</v>
      </c>
      <c r="K3058" t="s">
        <v>20501</v>
      </c>
      <c r="L3058">
        <v>65835</v>
      </c>
      <c r="M3058">
        <v>1586.65</v>
      </c>
      <c r="N3058" s="3">
        <v>43880</v>
      </c>
      <c r="O3058" s="3">
        <v>46047</v>
      </c>
      <c r="P3058" t="s">
        <v>20505</v>
      </c>
      <c r="Q3058" t="s">
        <v>20507</v>
      </c>
      <c r="R3058">
        <v>4796166</v>
      </c>
      <c r="S3058" s="3">
        <v>44851</v>
      </c>
      <c r="T3058">
        <v>10657</v>
      </c>
      <c r="U3058" t="s">
        <v>25518</v>
      </c>
      <c r="V3058" t="s">
        <v>26693</v>
      </c>
      <c r="W3058" s="3">
        <v>44921</v>
      </c>
    </row>
    <row r="3059" spans="1:23" x14ac:dyDescent="0.35">
      <c r="A3059">
        <v>1418216</v>
      </c>
      <c r="B3059" t="s">
        <v>8855</v>
      </c>
      <c r="C3059" t="s">
        <v>9848</v>
      </c>
      <c r="D3059">
        <v>67</v>
      </c>
      <c r="E3059" t="s">
        <v>10058</v>
      </c>
      <c r="F3059" t="s">
        <v>10489</v>
      </c>
      <c r="G3059" t="s">
        <v>44064</v>
      </c>
      <c r="H3059" t="s">
        <v>40725</v>
      </c>
      <c r="I3059">
        <v>92569</v>
      </c>
      <c r="J3059">
        <v>37305327</v>
      </c>
      <c r="K3059" t="s">
        <v>20502</v>
      </c>
      <c r="L3059">
        <v>156517</v>
      </c>
      <c r="M3059">
        <v>484.6</v>
      </c>
      <c r="N3059" s="3">
        <v>42617</v>
      </c>
      <c r="O3059" s="3">
        <v>43909</v>
      </c>
      <c r="P3059" t="s">
        <v>20504</v>
      </c>
      <c r="Q3059" t="s">
        <v>20509</v>
      </c>
      <c r="R3059">
        <v>95843853</v>
      </c>
      <c r="S3059" s="3">
        <v>44155</v>
      </c>
      <c r="T3059">
        <v>69993</v>
      </c>
      <c r="U3059" t="s">
        <v>25517</v>
      </c>
      <c r="V3059" t="s">
        <v>28233</v>
      </c>
      <c r="W3059" s="3"/>
    </row>
    <row r="3060" spans="1:23" x14ac:dyDescent="0.35">
      <c r="A3060">
        <v>1418216</v>
      </c>
      <c r="B3060" t="s">
        <v>8855</v>
      </c>
      <c r="C3060" t="s">
        <v>9848</v>
      </c>
      <c r="D3060">
        <v>67</v>
      </c>
      <c r="E3060" t="s">
        <v>10058</v>
      </c>
      <c r="F3060" t="s">
        <v>10489</v>
      </c>
      <c r="G3060" t="s">
        <v>44064</v>
      </c>
      <c r="H3060" t="s">
        <v>40725</v>
      </c>
      <c r="I3060">
        <v>92569</v>
      </c>
      <c r="J3060">
        <v>27929198</v>
      </c>
      <c r="K3060" t="s">
        <v>20502</v>
      </c>
      <c r="L3060">
        <v>103704</v>
      </c>
      <c r="M3060">
        <v>1786.38</v>
      </c>
      <c r="N3060" s="3">
        <v>42483</v>
      </c>
      <c r="O3060" s="3">
        <v>43851</v>
      </c>
      <c r="P3060" t="s">
        <v>20506</v>
      </c>
      <c r="Q3060" t="s">
        <v>20509</v>
      </c>
      <c r="R3060">
        <v>96613635</v>
      </c>
      <c r="S3060" s="3">
        <v>44074</v>
      </c>
      <c r="T3060">
        <v>12597</v>
      </c>
      <c r="U3060" t="s">
        <v>25517</v>
      </c>
      <c r="V3060" t="s">
        <v>29959</v>
      </c>
      <c r="W3060" s="3">
        <v>44148</v>
      </c>
    </row>
    <row r="3061" spans="1:23" x14ac:dyDescent="0.35">
      <c r="A3061">
        <v>70990233</v>
      </c>
      <c r="B3061" t="s">
        <v>9704</v>
      </c>
      <c r="C3061" t="s">
        <v>9847</v>
      </c>
      <c r="D3061">
        <v>62</v>
      </c>
      <c r="E3061" t="s">
        <v>10167</v>
      </c>
      <c r="F3061" t="s">
        <v>10488</v>
      </c>
      <c r="G3061" t="s">
        <v>44778</v>
      </c>
      <c r="H3061" t="s">
        <v>40704</v>
      </c>
      <c r="I3061">
        <v>19522</v>
      </c>
      <c r="J3061">
        <v>27953445</v>
      </c>
      <c r="K3061" t="s">
        <v>20500</v>
      </c>
      <c r="L3061">
        <v>349655</v>
      </c>
      <c r="M3061">
        <v>292.8</v>
      </c>
      <c r="N3061" s="3">
        <v>45215</v>
      </c>
      <c r="O3061" s="3">
        <v>47487</v>
      </c>
      <c r="P3061" t="s">
        <v>20504</v>
      </c>
      <c r="Q3061" t="s">
        <v>20509</v>
      </c>
      <c r="R3061">
        <v>67043862</v>
      </c>
      <c r="S3061" s="3">
        <v>45561</v>
      </c>
      <c r="T3061">
        <v>72795</v>
      </c>
      <c r="U3061" t="s">
        <v>25516</v>
      </c>
      <c r="V3061" t="s">
        <v>26696</v>
      </c>
      <c r="W3061" s="3">
        <v>45642</v>
      </c>
    </row>
    <row r="3062" spans="1:23" x14ac:dyDescent="0.35">
      <c r="A3062">
        <v>70990233</v>
      </c>
      <c r="B3062" t="s">
        <v>9704</v>
      </c>
      <c r="C3062" t="s">
        <v>9847</v>
      </c>
      <c r="D3062">
        <v>62</v>
      </c>
      <c r="E3062" t="s">
        <v>10167</v>
      </c>
      <c r="F3062" t="s">
        <v>10488</v>
      </c>
      <c r="G3062" t="s">
        <v>44778</v>
      </c>
      <c r="H3062" t="s">
        <v>40704</v>
      </c>
      <c r="I3062">
        <v>19522</v>
      </c>
      <c r="J3062">
        <v>27953445</v>
      </c>
      <c r="K3062" t="s">
        <v>20500</v>
      </c>
      <c r="L3062">
        <v>349655</v>
      </c>
      <c r="M3062">
        <v>292.8</v>
      </c>
      <c r="N3062" s="3">
        <v>45215</v>
      </c>
      <c r="O3062" s="3">
        <v>47487</v>
      </c>
      <c r="P3062" t="s">
        <v>20504</v>
      </c>
      <c r="Q3062" t="s">
        <v>20509</v>
      </c>
      <c r="R3062">
        <v>68112966</v>
      </c>
      <c r="S3062" s="3">
        <v>45253</v>
      </c>
      <c r="T3062">
        <v>60921</v>
      </c>
      <c r="U3062" t="s">
        <v>25518</v>
      </c>
      <c r="V3062" t="s">
        <v>27743</v>
      </c>
      <c r="W3062" s="3">
        <v>45340</v>
      </c>
    </row>
    <row r="3063" spans="1:23" x14ac:dyDescent="0.35">
      <c r="A3063">
        <v>1418216</v>
      </c>
      <c r="B3063" t="s">
        <v>8855</v>
      </c>
      <c r="C3063" t="s">
        <v>9848</v>
      </c>
      <c r="D3063">
        <v>67</v>
      </c>
      <c r="E3063" t="s">
        <v>10058</v>
      </c>
      <c r="F3063" t="s">
        <v>10489</v>
      </c>
      <c r="G3063" t="s">
        <v>44064</v>
      </c>
      <c r="H3063" t="s">
        <v>40725</v>
      </c>
      <c r="I3063">
        <v>92569</v>
      </c>
      <c r="J3063">
        <v>18629977</v>
      </c>
      <c r="K3063" t="s">
        <v>20500</v>
      </c>
      <c r="L3063">
        <v>41588</v>
      </c>
      <c r="M3063">
        <v>1430.69</v>
      </c>
      <c r="N3063" s="3">
        <v>43012</v>
      </c>
      <c r="O3063" s="3">
        <v>43563</v>
      </c>
      <c r="P3063" t="s">
        <v>20504</v>
      </c>
      <c r="Q3063" t="s">
        <v>20507</v>
      </c>
      <c r="S3063" s="3"/>
      <c r="W3063" s="3"/>
    </row>
    <row r="3064" spans="1:23" x14ac:dyDescent="0.35">
      <c r="A3064">
        <v>96217751</v>
      </c>
      <c r="B3064" t="s">
        <v>6415</v>
      </c>
      <c r="C3064" t="s">
        <v>9847</v>
      </c>
      <c r="D3064">
        <v>77</v>
      </c>
      <c r="E3064" t="s">
        <v>10254</v>
      </c>
      <c r="F3064" t="s">
        <v>10488</v>
      </c>
      <c r="G3064" t="s">
        <v>41921</v>
      </c>
      <c r="H3064" t="s">
        <v>40601</v>
      </c>
      <c r="I3064">
        <v>58650</v>
      </c>
      <c r="J3064">
        <v>43843486</v>
      </c>
      <c r="K3064" t="s">
        <v>20502</v>
      </c>
      <c r="L3064">
        <v>454720</v>
      </c>
      <c r="M3064">
        <v>1167.99</v>
      </c>
      <c r="N3064" s="3">
        <v>43167</v>
      </c>
      <c r="O3064" s="3">
        <v>45846</v>
      </c>
      <c r="P3064" t="s">
        <v>20506</v>
      </c>
      <c r="Q3064" t="s">
        <v>20509</v>
      </c>
      <c r="R3064">
        <v>52159581</v>
      </c>
      <c r="S3064" s="3">
        <v>44842</v>
      </c>
      <c r="T3064">
        <v>24082</v>
      </c>
      <c r="U3064" t="s">
        <v>25518</v>
      </c>
      <c r="V3064" t="s">
        <v>26697</v>
      </c>
      <c r="W3064" s="3">
        <v>44884</v>
      </c>
    </row>
    <row r="3065" spans="1:23" x14ac:dyDescent="0.35">
      <c r="A3065">
        <v>96217751</v>
      </c>
      <c r="B3065" t="s">
        <v>6415</v>
      </c>
      <c r="C3065" t="s">
        <v>9847</v>
      </c>
      <c r="D3065">
        <v>77</v>
      </c>
      <c r="E3065" t="s">
        <v>10254</v>
      </c>
      <c r="F3065" t="s">
        <v>10488</v>
      </c>
      <c r="G3065" t="s">
        <v>41921</v>
      </c>
      <c r="H3065" t="s">
        <v>40601</v>
      </c>
      <c r="I3065">
        <v>58650</v>
      </c>
      <c r="J3065">
        <v>43843486</v>
      </c>
      <c r="K3065" t="s">
        <v>20502</v>
      </c>
      <c r="L3065">
        <v>454720</v>
      </c>
      <c r="M3065">
        <v>1167.99</v>
      </c>
      <c r="N3065" s="3">
        <v>43167</v>
      </c>
      <c r="O3065" s="3">
        <v>45846</v>
      </c>
      <c r="P3065" t="s">
        <v>20506</v>
      </c>
      <c r="Q3065" t="s">
        <v>20509</v>
      </c>
      <c r="R3065">
        <v>71617693</v>
      </c>
      <c r="S3065" s="3">
        <v>44541</v>
      </c>
      <c r="T3065">
        <v>91411</v>
      </c>
      <c r="U3065" t="s">
        <v>25517</v>
      </c>
      <c r="V3065" t="s">
        <v>27724</v>
      </c>
      <c r="W3065" s="3">
        <v>44579</v>
      </c>
    </row>
    <row r="3066" spans="1:23" x14ac:dyDescent="0.35">
      <c r="A3066">
        <v>96217751</v>
      </c>
      <c r="B3066" t="s">
        <v>6415</v>
      </c>
      <c r="C3066" t="s">
        <v>9847</v>
      </c>
      <c r="D3066">
        <v>77</v>
      </c>
      <c r="E3066" t="s">
        <v>10254</v>
      </c>
      <c r="F3066" t="s">
        <v>10488</v>
      </c>
      <c r="G3066" t="s">
        <v>41921</v>
      </c>
      <c r="H3066" t="s">
        <v>40601</v>
      </c>
      <c r="I3066">
        <v>58650</v>
      </c>
      <c r="J3066">
        <v>43843486</v>
      </c>
      <c r="K3066" t="s">
        <v>20502</v>
      </c>
      <c r="L3066">
        <v>454720</v>
      </c>
      <c r="M3066">
        <v>1167.99</v>
      </c>
      <c r="N3066" s="3">
        <v>43167</v>
      </c>
      <c r="O3066" s="3">
        <v>45846</v>
      </c>
      <c r="P3066" t="s">
        <v>20506</v>
      </c>
      <c r="Q3066" t="s">
        <v>20509</v>
      </c>
      <c r="R3066">
        <v>32029977</v>
      </c>
      <c r="S3066" s="3">
        <v>44303</v>
      </c>
      <c r="T3066">
        <v>36509</v>
      </c>
      <c r="U3066" t="s">
        <v>25518</v>
      </c>
      <c r="V3066" t="s">
        <v>29256</v>
      </c>
      <c r="W3066" s="3">
        <v>44321</v>
      </c>
    </row>
    <row r="3067" spans="1:23" x14ac:dyDescent="0.35">
      <c r="A3067">
        <v>1418216</v>
      </c>
      <c r="B3067" t="s">
        <v>8855</v>
      </c>
      <c r="C3067" t="s">
        <v>9848</v>
      </c>
      <c r="D3067">
        <v>67</v>
      </c>
      <c r="E3067" t="s">
        <v>10058</v>
      </c>
      <c r="F3067" t="s">
        <v>10489</v>
      </c>
      <c r="G3067" t="s">
        <v>44064</v>
      </c>
      <c r="H3067" t="s">
        <v>40725</v>
      </c>
      <c r="I3067">
        <v>92569</v>
      </c>
      <c r="J3067">
        <v>43895814</v>
      </c>
      <c r="K3067" t="s">
        <v>20502</v>
      </c>
      <c r="L3067">
        <v>416509</v>
      </c>
      <c r="M3067">
        <v>1236.18</v>
      </c>
      <c r="N3067" s="3">
        <v>42146</v>
      </c>
      <c r="O3067" s="3">
        <v>42763</v>
      </c>
      <c r="P3067" t="s">
        <v>20505</v>
      </c>
      <c r="Q3067" t="s">
        <v>20507</v>
      </c>
      <c r="R3067">
        <v>78782675</v>
      </c>
      <c r="S3067" s="3">
        <v>44574</v>
      </c>
      <c r="T3067">
        <v>7942</v>
      </c>
      <c r="U3067" t="s">
        <v>25517</v>
      </c>
      <c r="V3067" t="s">
        <v>28031</v>
      </c>
      <c r="W3067" s="3">
        <v>44615</v>
      </c>
    </row>
    <row r="3068" spans="1:23" x14ac:dyDescent="0.35">
      <c r="A3068">
        <v>1418216</v>
      </c>
      <c r="B3068" t="s">
        <v>8855</v>
      </c>
      <c r="C3068" t="s">
        <v>9848</v>
      </c>
      <c r="D3068">
        <v>67</v>
      </c>
      <c r="E3068" t="s">
        <v>10058</v>
      </c>
      <c r="F3068" t="s">
        <v>10489</v>
      </c>
      <c r="G3068" t="s">
        <v>44064</v>
      </c>
      <c r="H3068" t="s">
        <v>40725</v>
      </c>
      <c r="I3068">
        <v>92569</v>
      </c>
      <c r="J3068">
        <v>43895814</v>
      </c>
      <c r="K3068" t="s">
        <v>20502</v>
      </c>
      <c r="L3068">
        <v>416509</v>
      </c>
      <c r="M3068">
        <v>1236.18</v>
      </c>
      <c r="N3068" s="3">
        <v>42146</v>
      </c>
      <c r="O3068" s="3">
        <v>42763</v>
      </c>
      <c r="P3068" t="s">
        <v>20505</v>
      </c>
      <c r="Q3068" t="s">
        <v>20507</v>
      </c>
      <c r="R3068">
        <v>60135784</v>
      </c>
      <c r="S3068" s="3">
        <v>44638</v>
      </c>
      <c r="T3068">
        <v>12106</v>
      </c>
      <c r="U3068" t="s">
        <v>25517</v>
      </c>
      <c r="V3068" t="s">
        <v>30496</v>
      </c>
      <c r="W3068" s="3"/>
    </row>
    <row r="3069" spans="1:23" x14ac:dyDescent="0.35">
      <c r="A3069">
        <v>88971515</v>
      </c>
      <c r="B3069" t="s">
        <v>6041</v>
      </c>
      <c r="C3069" t="s">
        <v>9846</v>
      </c>
      <c r="D3069">
        <v>54</v>
      </c>
      <c r="E3069" t="s">
        <v>10376</v>
      </c>
      <c r="F3069" t="s">
        <v>10490</v>
      </c>
      <c r="G3069" t="s">
        <v>41574</v>
      </c>
      <c r="H3069" t="s">
        <v>40550</v>
      </c>
      <c r="I3069">
        <v>92623</v>
      </c>
      <c r="J3069">
        <v>19986234</v>
      </c>
      <c r="K3069" t="s">
        <v>20500</v>
      </c>
      <c r="L3069">
        <v>126137</v>
      </c>
      <c r="M3069">
        <v>186.67</v>
      </c>
      <c r="N3069" s="3">
        <v>44846</v>
      </c>
      <c r="O3069" s="3">
        <v>47018</v>
      </c>
      <c r="P3069" t="s">
        <v>20505</v>
      </c>
      <c r="Q3069" t="s">
        <v>20508</v>
      </c>
      <c r="R3069">
        <v>44881746</v>
      </c>
      <c r="S3069" s="3">
        <v>45466</v>
      </c>
      <c r="T3069">
        <v>2647</v>
      </c>
      <c r="U3069" t="s">
        <v>25516</v>
      </c>
      <c r="V3069" t="s">
        <v>26698</v>
      </c>
      <c r="W3069" s="3"/>
    </row>
    <row r="3070" spans="1:23" x14ac:dyDescent="0.35">
      <c r="A3070">
        <v>88971515</v>
      </c>
      <c r="B3070" t="s">
        <v>6041</v>
      </c>
      <c r="C3070" t="s">
        <v>9846</v>
      </c>
      <c r="D3070">
        <v>54</v>
      </c>
      <c r="E3070" t="s">
        <v>10376</v>
      </c>
      <c r="F3070" t="s">
        <v>10490</v>
      </c>
      <c r="G3070" t="s">
        <v>41574</v>
      </c>
      <c r="H3070" t="s">
        <v>40550</v>
      </c>
      <c r="I3070">
        <v>92623</v>
      </c>
      <c r="J3070">
        <v>19986234</v>
      </c>
      <c r="K3070" t="s">
        <v>20500</v>
      </c>
      <c r="L3070">
        <v>126137</v>
      </c>
      <c r="M3070">
        <v>186.67</v>
      </c>
      <c r="N3070" s="3">
        <v>44846</v>
      </c>
      <c r="O3070" s="3">
        <v>47018</v>
      </c>
      <c r="P3070" t="s">
        <v>20505</v>
      </c>
      <c r="Q3070" t="s">
        <v>20508</v>
      </c>
      <c r="R3070">
        <v>57464643</v>
      </c>
      <c r="S3070" s="3">
        <v>44311</v>
      </c>
      <c r="T3070">
        <v>78004</v>
      </c>
      <c r="U3070" t="s">
        <v>25517</v>
      </c>
      <c r="V3070" t="s">
        <v>26841</v>
      </c>
      <c r="W3070" s="3">
        <v>44348</v>
      </c>
    </row>
    <row r="3071" spans="1:23" x14ac:dyDescent="0.35">
      <c r="A3071">
        <v>84457591</v>
      </c>
      <c r="B3071" t="s">
        <v>5431</v>
      </c>
      <c r="C3071" t="s">
        <v>9847</v>
      </c>
      <c r="D3071">
        <v>85</v>
      </c>
      <c r="E3071" t="s">
        <v>10159</v>
      </c>
      <c r="F3071" t="s">
        <v>10490</v>
      </c>
      <c r="G3071" t="s">
        <v>40999</v>
      </c>
      <c r="H3071" t="s">
        <v>40672</v>
      </c>
      <c r="I3071">
        <v>17194</v>
      </c>
      <c r="J3071">
        <v>37435643</v>
      </c>
      <c r="K3071" t="s">
        <v>20500</v>
      </c>
      <c r="L3071">
        <v>377974</v>
      </c>
      <c r="M3071">
        <v>165.3</v>
      </c>
      <c r="N3071" s="3">
        <v>43114</v>
      </c>
      <c r="O3071" s="3">
        <v>45448</v>
      </c>
      <c r="P3071" t="s">
        <v>20506</v>
      </c>
      <c r="Q3071" t="s">
        <v>20507</v>
      </c>
      <c r="S3071" s="3"/>
      <c r="W3071" s="3"/>
    </row>
    <row r="3072" spans="1:23" x14ac:dyDescent="0.35">
      <c r="A3072">
        <v>14814883</v>
      </c>
      <c r="B3072" t="s">
        <v>8755</v>
      </c>
      <c r="C3072" t="s">
        <v>9846</v>
      </c>
      <c r="D3072">
        <v>81</v>
      </c>
      <c r="E3072" t="s">
        <v>9872</v>
      </c>
      <c r="F3072" t="s">
        <v>10490</v>
      </c>
      <c r="G3072" t="s">
        <v>43980</v>
      </c>
      <c r="H3072" t="s">
        <v>40625</v>
      </c>
      <c r="I3072">
        <v>6530</v>
      </c>
      <c r="J3072">
        <v>91500527</v>
      </c>
      <c r="K3072" t="s">
        <v>20501</v>
      </c>
      <c r="L3072">
        <v>107855</v>
      </c>
      <c r="M3072">
        <v>240.91</v>
      </c>
      <c r="N3072" s="3">
        <v>44143</v>
      </c>
      <c r="O3072" s="3">
        <v>47763</v>
      </c>
      <c r="P3072" t="s">
        <v>20506</v>
      </c>
      <c r="Q3072" t="s">
        <v>20508</v>
      </c>
      <c r="R3072">
        <v>58130724</v>
      </c>
      <c r="S3072" s="3">
        <v>45374</v>
      </c>
      <c r="T3072">
        <v>24088</v>
      </c>
      <c r="U3072" t="s">
        <v>25517</v>
      </c>
      <c r="V3072" t="s">
        <v>26699</v>
      </c>
      <c r="W3072" s="3">
        <v>45457</v>
      </c>
    </row>
    <row r="3073" spans="1:23" x14ac:dyDescent="0.35">
      <c r="A3073">
        <v>39239739</v>
      </c>
      <c r="B3073" t="s">
        <v>8991</v>
      </c>
      <c r="C3073" t="s">
        <v>9848</v>
      </c>
      <c r="D3073">
        <v>74</v>
      </c>
      <c r="E3073" t="s">
        <v>10213</v>
      </c>
      <c r="F3073" t="s">
        <v>10488</v>
      </c>
      <c r="G3073" t="s">
        <v>44193</v>
      </c>
      <c r="H3073" t="s">
        <v>40554</v>
      </c>
      <c r="I3073">
        <v>50453</v>
      </c>
      <c r="J3073">
        <v>53959309</v>
      </c>
      <c r="K3073" t="s">
        <v>20500</v>
      </c>
      <c r="L3073">
        <v>138740</v>
      </c>
      <c r="M3073">
        <v>1219.1199999999999</v>
      </c>
      <c r="N3073" s="3">
        <v>45287</v>
      </c>
      <c r="O3073" s="3">
        <v>47341</v>
      </c>
      <c r="P3073" t="s">
        <v>20506</v>
      </c>
      <c r="Q3073" t="s">
        <v>20508</v>
      </c>
      <c r="R3073">
        <v>60389736</v>
      </c>
      <c r="S3073" s="3">
        <v>44135</v>
      </c>
      <c r="T3073">
        <v>3160</v>
      </c>
      <c r="U3073" t="s">
        <v>25517</v>
      </c>
      <c r="V3073" t="s">
        <v>28875</v>
      </c>
      <c r="W3073" s="3">
        <v>44165</v>
      </c>
    </row>
    <row r="3074" spans="1:23" x14ac:dyDescent="0.35">
      <c r="A3074">
        <v>6930299</v>
      </c>
      <c r="B3074" t="s">
        <v>9825</v>
      </c>
      <c r="C3074" t="s">
        <v>9846</v>
      </c>
      <c r="D3074">
        <v>30</v>
      </c>
      <c r="E3074" t="s">
        <v>10481</v>
      </c>
      <c r="F3074" t="s">
        <v>10489</v>
      </c>
      <c r="G3074" t="s">
        <v>44870</v>
      </c>
      <c r="H3074" t="s">
        <v>40725</v>
      </c>
      <c r="I3074">
        <v>96919</v>
      </c>
      <c r="J3074">
        <v>83180478</v>
      </c>
      <c r="K3074" t="s">
        <v>20501</v>
      </c>
      <c r="L3074">
        <v>296562</v>
      </c>
      <c r="M3074">
        <v>1860.62</v>
      </c>
      <c r="N3074" s="3">
        <v>45570</v>
      </c>
      <c r="O3074" s="3">
        <v>49101</v>
      </c>
      <c r="P3074" t="s">
        <v>20506</v>
      </c>
      <c r="Q3074" t="s">
        <v>20508</v>
      </c>
      <c r="R3074">
        <v>51472705</v>
      </c>
      <c r="S3074" s="3">
        <v>43974</v>
      </c>
      <c r="T3074">
        <v>76600</v>
      </c>
      <c r="U3074" t="s">
        <v>25518</v>
      </c>
      <c r="V3074" t="s">
        <v>26700</v>
      </c>
      <c r="W3074" s="3">
        <v>44023</v>
      </c>
    </row>
    <row r="3075" spans="1:23" x14ac:dyDescent="0.35">
      <c r="A3075">
        <v>6930299</v>
      </c>
      <c r="B3075" t="s">
        <v>9825</v>
      </c>
      <c r="C3075" t="s">
        <v>9846</v>
      </c>
      <c r="D3075">
        <v>30</v>
      </c>
      <c r="E3075" t="s">
        <v>10481</v>
      </c>
      <c r="F3075" t="s">
        <v>10489</v>
      </c>
      <c r="G3075" t="s">
        <v>44870</v>
      </c>
      <c r="H3075" t="s">
        <v>40725</v>
      </c>
      <c r="I3075">
        <v>96919</v>
      </c>
      <c r="J3075">
        <v>83180478</v>
      </c>
      <c r="K3075" t="s">
        <v>20501</v>
      </c>
      <c r="L3075">
        <v>296562</v>
      </c>
      <c r="M3075">
        <v>1860.62</v>
      </c>
      <c r="N3075" s="3">
        <v>45570</v>
      </c>
      <c r="O3075" s="3">
        <v>49101</v>
      </c>
      <c r="P3075" t="s">
        <v>20506</v>
      </c>
      <c r="Q3075" t="s">
        <v>20508</v>
      </c>
      <c r="R3075">
        <v>10171407</v>
      </c>
      <c r="S3075" s="3">
        <v>45381</v>
      </c>
      <c r="T3075">
        <v>39075</v>
      </c>
      <c r="U3075" t="s">
        <v>25516</v>
      </c>
      <c r="V3075" t="s">
        <v>27684</v>
      </c>
      <c r="W3075" s="3">
        <v>45402</v>
      </c>
    </row>
    <row r="3076" spans="1:23" x14ac:dyDescent="0.35">
      <c r="A3076">
        <v>47634037</v>
      </c>
      <c r="B3076" t="s">
        <v>5434</v>
      </c>
      <c r="C3076" t="s">
        <v>9846</v>
      </c>
      <c r="D3076">
        <v>77</v>
      </c>
      <c r="E3076" t="s">
        <v>9983</v>
      </c>
      <c r="F3076" t="s">
        <v>10491</v>
      </c>
      <c r="G3076" t="s">
        <v>41002</v>
      </c>
      <c r="H3076" t="s">
        <v>40647</v>
      </c>
      <c r="I3076">
        <v>74937</v>
      </c>
      <c r="J3076">
        <v>8632152</v>
      </c>
      <c r="K3076" t="s">
        <v>20501</v>
      </c>
      <c r="L3076">
        <v>469201</v>
      </c>
      <c r="M3076">
        <v>306.36</v>
      </c>
      <c r="N3076" s="3">
        <v>42982</v>
      </c>
      <c r="O3076" s="3">
        <v>44336</v>
      </c>
      <c r="P3076" t="s">
        <v>20506</v>
      </c>
      <c r="Q3076" t="s">
        <v>20509</v>
      </c>
      <c r="R3076">
        <v>98880105</v>
      </c>
      <c r="S3076" s="3">
        <v>45428</v>
      </c>
      <c r="T3076">
        <v>37754</v>
      </c>
      <c r="U3076" t="s">
        <v>25518</v>
      </c>
      <c r="V3076" t="s">
        <v>27346</v>
      </c>
      <c r="W3076" s="3">
        <v>45460</v>
      </c>
    </row>
    <row r="3077" spans="1:23" x14ac:dyDescent="0.35">
      <c r="A3077">
        <v>98959709</v>
      </c>
      <c r="B3077" t="s">
        <v>8805</v>
      </c>
      <c r="C3077" t="s">
        <v>9846</v>
      </c>
      <c r="D3077">
        <v>61</v>
      </c>
      <c r="E3077" t="s">
        <v>10475</v>
      </c>
      <c r="F3077" t="s">
        <v>10491</v>
      </c>
      <c r="G3077" t="s">
        <v>44025</v>
      </c>
      <c r="H3077" t="s">
        <v>40792</v>
      </c>
      <c r="I3077">
        <v>11256</v>
      </c>
      <c r="J3077">
        <v>38861643</v>
      </c>
      <c r="K3077" t="s">
        <v>20500</v>
      </c>
      <c r="L3077">
        <v>89784</v>
      </c>
      <c r="M3077">
        <v>405.86</v>
      </c>
      <c r="N3077" s="3">
        <v>45061</v>
      </c>
      <c r="O3077" s="3">
        <v>48146</v>
      </c>
      <c r="P3077" t="s">
        <v>20504</v>
      </c>
      <c r="Q3077" t="s">
        <v>20507</v>
      </c>
      <c r="R3077">
        <v>84448609</v>
      </c>
      <c r="S3077" s="3">
        <v>43979</v>
      </c>
      <c r="T3077">
        <v>68862</v>
      </c>
      <c r="U3077" t="s">
        <v>25517</v>
      </c>
      <c r="V3077" t="s">
        <v>26701</v>
      </c>
      <c r="W3077" s="3">
        <v>44013</v>
      </c>
    </row>
    <row r="3078" spans="1:23" x14ac:dyDescent="0.35">
      <c r="A3078">
        <v>17102318</v>
      </c>
      <c r="B3078" t="s">
        <v>8312</v>
      </c>
      <c r="C3078" t="s">
        <v>9846</v>
      </c>
      <c r="D3078">
        <v>58</v>
      </c>
      <c r="E3078" t="s">
        <v>10213</v>
      </c>
      <c r="F3078" t="s">
        <v>10488</v>
      </c>
      <c r="G3078" t="s">
        <v>43615</v>
      </c>
      <c r="H3078" t="s">
        <v>40550</v>
      </c>
      <c r="I3078">
        <v>55550</v>
      </c>
      <c r="J3078">
        <v>63414573</v>
      </c>
      <c r="K3078" t="s">
        <v>20501</v>
      </c>
      <c r="L3078">
        <v>397717</v>
      </c>
      <c r="M3078">
        <v>743.24</v>
      </c>
      <c r="N3078" s="3">
        <v>45604</v>
      </c>
      <c r="O3078" s="3">
        <v>47934</v>
      </c>
      <c r="P3078" t="s">
        <v>20504</v>
      </c>
      <c r="Q3078" t="s">
        <v>20508</v>
      </c>
      <c r="R3078">
        <v>55062900</v>
      </c>
      <c r="S3078" s="3">
        <v>44652</v>
      </c>
      <c r="T3078">
        <v>65044</v>
      </c>
      <c r="U3078" t="s">
        <v>25516</v>
      </c>
      <c r="V3078" t="s">
        <v>28270</v>
      </c>
      <c r="W3078" s="3">
        <v>44732</v>
      </c>
    </row>
    <row r="3079" spans="1:23" x14ac:dyDescent="0.35">
      <c r="A3079">
        <v>17102318</v>
      </c>
      <c r="B3079" t="s">
        <v>8312</v>
      </c>
      <c r="C3079" t="s">
        <v>9846</v>
      </c>
      <c r="D3079">
        <v>58</v>
      </c>
      <c r="E3079" t="s">
        <v>10213</v>
      </c>
      <c r="F3079" t="s">
        <v>10488</v>
      </c>
      <c r="G3079" t="s">
        <v>43615</v>
      </c>
      <c r="H3079" t="s">
        <v>40550</v>
      </c>
      <c r="I3079">
        <v>55550</v>
      </c>
      <c r="J3079">
        <v>63414573</v>
      </c>
      <c r="K3079" t="s">
        <v>20501</v>
      </c>
      <c r="L3079">
        <v>397717</v>
      </c>
      <c r="M3079">
        <v>743.24</v>
      </c>
      <c r="N3079" s="3">
        <v>45604</v>
      </c>
      <c r="O3079" s="3">
        <v>47934</v>
      </c>
      <c r="P3079" t="s">
        <v>20504</v>
      </c>
      <c r="Q3079" t="s">
        <v>20508</v>
      </c>
      <c r="R3079">
        <v>13842199</v>
      </c>
      <c r="S3079" s="3">
        <v>45009</v>
      </c>
      <c r="T3079">
        <v>70515</v>
      </c>
      <c r="U3079" t="s">
        <v>25516</v>
      </c>
      <c r="V3079" t="s">
        <v>28606</v>
      </c>
      <c r="W3079" s="3">
        <v>45038</v>
      </c>
    </row>
    <row r="3080" spans="1:23" x14ac:dyDescent="0.35">
      <c r="A3080">
        <v>17102318</v>
      </c>
      <c r="B3080" t="s">
        <v>8312</v>
      </c>
      <c r="C3080" t="s">
        <v>9846</v>
      </c>
      <c r="D3080">
        <v>58</v>
      </c>
      <c r="E3080" t="s">
        <v>10213</v>
      </c>
      <c r="F3080" t="s">
        <v>10488</v>
      </c>
      <c r="G3080" t="s">
        <v>43615</v>
      </c>
      <c r="H3080" t="s">
        <v>40550</v>
      </c>
      <c r="I3080">
        <v>55550</v>
      </c>
      <c r="J3080">
        <v>63414573</v>
      </c>
      <c r="K3080" t="s">
        <v>20501</v>
      </c>
      <c r="L3080">
        <v>397717</v>
      </c>
      <c r="M3080">
        <v>743.24</v>
      </c>
      <c r="N3080" s="3">
        <v>45604</v>
      </c>
      <c r="O3080" s="3">
        <v>47934</v>
      </c>
      <c r="P3080" t="s">
        <v>20504</v>
      </c>
      <c r="Q3080" t="s">
        <v>20508</v>
      </c>
      <c r="R3080">
        <v>3810405</v>
      </c>
      <c r="S3080" s="3">
        <v>45313</v>
      </c>
      <c r="T3080">
        <v>66577</v>
      </c>
      <c r="U3080" t="s">
        <v>25518</v>
      </c>
      <c r="V3080" t="s">
        <v>30509</v>
      </c>
      <c r="W3080" s="3"/>
    </row>
    <row r="3081" spans="1:23" x14ac:dyDescent="0.35">
      <c r="A3081">
        <v>34161000</v>
      </c>
      <c r="B3081" t="s">
        <v>6698</v>
      </c>
      <c r="C3081" t="s">
        <v>9848</v>
      </c>
      <c r="D3081">
        <v>73</v>
      </c>
      <c r="E3081" t="s">
        <v>10320</v>
      </c>
      <c r="F3081" t="s">
        <v>10488</v>
      </c>
      <c r="G3081" t="s">
        <v>41741</v>
      </c>
      <c r="H3081" t="s">
        <v>40578</v>
      </c>
      <c r="I3081">
        <v>2544</v>
      </c>
      <c r="J3081">
        <v>35373090</v>
      </c>
      <c r="K3081" t="s">
        <v>20500</v>
      </c>
      <c r="L3081">
        <v>393650</v>
      </c>
      <c r="M3081">
        <v>1965.46</v>
      </c>
      <c r="N3081" s="3">
        <v>44677</v>
      </c>
      <c r="O3081" s="3">
        <v>47702</v>
      </c>
      <c r="P3081" t="s">
        <v>20504</v>
      </c>
      <c r="Q3081" t="s">
        <v>20507</v>
      </c>
      <c r="R3081">
        <v>46815014</v>
      </c>
      <c r="S3081" s="3">
        <v>44038</v>
      </c>
      <c r="T3081">
        <v>56362</v>
      </c>
      <c r="U3081" t="s">
        <v>25518</v>
      </c>
      <c r="V3081" t="s">
        <v>26702</v>
      </c>
      <c r="W3081" s="3"/>
    </row>
    <row r="3082" spans="1:23" x14ac:dyDescent="0.35">
      <c r="A3082">
        <v>34161000</v>
      </c>
      <c r="B3082" t="s">
        <v>6698</v>
      </c>
      <c r="C3082" t="s">
        <v>9848</v>
      </c>
      <c r="D3082">
        <v>73</v>
      </c>
      <c r="E3082" t="s">
        <v>10320</v>
      </c>
      <c r="F3082" t="s">
        <v>10488</v>
      </c>
      <c r="G3082" t="s">
        <v>41741</v>
      </c>
      <c r="H3082" t="s">
        <v>40578</v>
      </c>
      <c r="I3082">
        <v>2544</v>
      </c>
      <c r="J3082">
        <v>35373090</v>
      </c>
      <c r="K3082" t="s">
        <v>20500</v>
      </c>
      <c r="L3082">
        <v>393650</v>
      </c>
      <c r="M3082">
        <v>1965.46</v>
      </c>
      <c r="N3082" s="3">
        <v>44677</v>
      </c>
      <c r="O3082" s="3">
        <v>47702</v>
      </c>
      <c r="P3082" t="s">
        <v>20504</v>
      </c>
      <c r="Q3082" t="s">
        <v>20507</v>
      </c>
      <c r="R3082">
        <v>34145573</v>
      </c>
      <c r="S3082" s="3">
        <v>45246</v>
      </c>
      <c r="T3082">
        <v>99095</v>
      </c>
      <c r="U3082" t="s">
        <v>25517</v>
      </c>
      <c r="V3082" t="s">
        <v>28369</v>
      </c>
      <c r="W3082" s="3">
        <v>45308</v>
      </c>
    </row>
    <row r="3083" spans="1:23" x14ac:dyDescent="0.35">
      <c r="A3083">
        <v>34161000</v>
      </c>
      <c r="B3083" t="s">
        <v>6698</v>
      </c>
      <c r="C3083" t="s">
        <v>9848</v>
      </c>
      <c r="D3083">
        <v>73</v>
      </c>
      <c r="E3083" t="s">
        <v>10320</v>
      </c>
      <c r="F3083" t="s">
        <v>10488</v>
      </c>
      <c r="G3083" t="s">
        <v>41741</v>
      </c>
      <c r="H3083" t="s">
        <v>40578</v>
      </c>
      <c r="I3083">
        <v>2544</v>
      </c>
      <c r="J3083">
        <v>35373090</v>
      </c>
      <c r="K3083" t="s">
        <v>20500</v>
      </c>
      <c r="L3083">
        <v>393650</v>
      </c>
      <c r="M3083">
        <v>1965.46</v>
      </c>
      <c r="N3083" s="3">
        <v>44677</v>
      </c>
      <c r="O3083" s="3">
        <v>47702</v>
      </c>
      <c r="P3083" t="s">
        <v>20504</v>
      </c>
      <c r="Q3083" t="s">
        <v>20507</v>
      </c>
      <c r="R3083">
        <v>23840340</v>
      </c>
      <c r="S3083" s="3">
        <v>44466</v>
      </c>
      <c r="T3083">
        <v>67973</v>
      </c>
      <c r="U3083" t="s">
        <v>25517</v>
      </c>
      <c r="V3083" t="s">
        <v>29913</v>
      </c>
      <c r="W3083" s="3">
        <v>44552</v>
      </c>
    </row>
    <row r="3084" spans="1:23" x14ac:dyDescent="0.35">
      <c r="A3084">
        <v>3615219</v>
      </c>
      <c r="B3084" t="s">
        <v>8547</v>
      </c>
      <c r="C3084" t="s">
        <v>9846</v>
      </c>
      <c r="D3084">
        <v>21</v>
      </c>
      <c r="E3084" t="s">
        <v>10091</v>
      </c>
      <c r="F3084" t="s">
        <v>10491</v>
      </c>
      <c r="G3084" t="s">
        <v>43810</v>
      </c>
      <c r="H3084" t="s">
        <v>40636</v>
      </c>
      <c r="I3084">
        <v>98438</v>
      </c>
      <c r="J3084">
        <v>95381325</v>
      </c>
      <c r="K3084" t="s">
        <v>20501</v>
      </c>
      <c r="L3084">
        <v>158708</v>
      </c>
      <c r="M3084">
        <v>100.75</v>
      </c>
      <c r="N3084" s="3">
        <v>45446</v>
      </c>
      <c r="O3084" s="3">
        <v>48761</v>
      </c>
      <c r="P3084" t="s">
        <v>20504</v>
      </c>
      <c r="Q3084" t="s">
        <v>20507</v>
      </c>
      <c r="S3084" s="3"/>
      <c r="W3084" s="3"/>
    </row>
    <row r="3085" spans="1:23" x14ac:dyDescent="0.35">
      <c r="A3085">
        <v>76438251</v>
      </c>
      <c r="B3085" t="s">
        <v>5703</v>
      </c>
      <c r="C3085" t="s">
        <v>9847</v>
      </c>
      <c r="D3085">
        <v>30</v>
      </c>
      <c r="E3085" t="s">
        <v>9992</v>
      </c>
      <c r="F3085" t="s">
        <v>10489</v>
      </c>
      <c r="G3085" t="s">
        <v>41262</v>
      </c>
      <c r="H3085" t="s">
        <v>40575</v>
      </c>
      <c r="I3085">
        <v>7375</v>
      </c>
      <c r="J3085">
        <v>28804957</v>
      </c>
      <c r="K3085" t="s">
        <v>20503</v>
      </c>
      <c r="L3085">
        <v>365061</v>
      </c>
      <c r="M3085">
        <v>1000.36</v>
      </c>
      <c r="N3085" s="3">
        <v>43172</v>
      </c>
      <c r="O3085" s="3">
        <v>46197</v>
      </c>
      <c r="P3085" t="s">
        <v>20504</v>
      </c>
      <c r="Q3085" t="s">
        <v>20507</v>
      </c>
      <c r="R3085">
        <v>87446072</v>
      </c>
      <c r="S3085" s="3">
        <v>44239</v>
      </c>
      <c r="T3085">
        <v>65523</v>
      </c>
      <c r="U3085" t="s">
        <v>25517</v>
      </c>
      <c r="V3085" t="s">
        <v>26703</v>
      </c>
      <c r="W3085" s="3">
        <v>44273</v>
      </c>
    </row>
    <row r="3086" spans="1:23" x14ac:dyDescent="0.35">
      <c r="A3086">
        <v>76438251</v>
      </c>
      <c r="B3086" t="s">
        <v>5703</v>
      </c>
      <c r="C3086" t="s">
        <v>9847</v>
      </c>
      <c r="D3086">
        <v>30</v>
      </c>
      <c r="E3086" t="s">
        <v>9992</v>
      </c>
      <c r="F3086" t="s">
        <v>10489</v>
      </c>
      <c r="G3086" t="s">
        <v>41262</v>
      </c>
      <c r="H3086" t="s">
        <v>40575</v>
      </c>
      <c r="I3086">
        <v>7375</v>
      </c>
      <c r="J3086">
        <v>28804957</v>
      </c>
      <c r="K3086" t="s">
        <v>20503</v>
      </c>
      <c r="L3086">
        <v>365061</v>
      </c>
      <c r="M3086">
        <v>1000.36</v>
      </c>
      <c r="N3086" s="3">
        <v>43172</v>
      </c>
      <c r="O3086" s="3">
        <v>46197</v>
      </c>
      <c r="P3086" t="s">
        <v>20504</v>
      </c>
      <c r="Q3086" t="s">
        <v>20507</v>
      </c>
      <c r="R3086">
        <v>89988335</v>
      </c>
      <c r="S3086" s="3">
        <v>45362</v>
      </c>
      <c r="T3086">
        <v>65726</v>
      </c>
      <c r="U3086" t="s">
        <v>25517</v>
      </c>
      <c r="V3086" t="s">
        <v>29988</v>
      </c>
      <c r="W3086" s="3"/>
    </row>
    <row r="3087" spans="1:23" x14ac:dyDescent="0.35">
      <c r="A3087">
        <v>3615219</v>
      </c>
      <c r="B3087" t="s">
        <v>8547</v>
      </c>
      <c r="C3087" t="s">
        <v>9846</v>
      </c>
      <c r="D3087">
        <v>21</v>
      </c>
      <c r="E3087" t="s">
        <v>10091</v>
      </c>
      <c r="F3087" t="s">
        <v>10491</v>
      </c>
      <c r="G3087" t="s">
        <v>43810</v>
      </c>
      <c r="H3087" t="s">
        <v>40636</v>
      </c>
      <c r="I3087">
        <v>98438</v>
      </c>
      <c r="J3087">
        <v>26980875</v>
      </c>
      <c r="K3087" t="s">
        <v>20503</v>
      </c>
      <c r="L3087">
        <v>333159</v>
      </c>
      <c r="M3087">
        <v>575.22</v>
      </c>
      <c r="N3087" s="3">
        <v>42096</v>
      </c>
      <c r="O3087" s="3">
        <v>44764</v>
      </c>
      <c r="P3087" t="s">
        <v>20505</v>
      </c>
      <c r="Q3087" t="s">
        <v>20508</v>
      </c>
      <c r="R3087">
        <v>24889366</v>
      </c>
      <c r="S3087" s="3">
        <v>44930</v>
      </c>
      <c r="T3087">
        <v>6947</v>
      </c>
      <c r="U3087" t="s">
        <v>25516</v>
      </c>
      <c r="V3087" t="s">
        <v>29021</v>
      </c>
      <c r="W3087" s="3">
        <v>44981</v>
      </c>
    </row>
    <row r="3088" spans="1:23" x14ac:dyDescent="0.35">
      <c r="A3088">
        <v>85164739</v>
      </c>
      <c r="B3088" t="s">
        <v>6346</v>
      </c>
      <c r="C3088" t="s">
        <v>9848</v>
      </c>
      <c r="D3088">
        <v>49</v>
      </c>
      <c r="E3088" t="s">
        <v>10420</v>
      </c>
      <c r="F3088" t="s">
        <v>10491</v>
      </c>
      <c r="G3088" t="s">
        <v>41856</v>
      </c>
      <c r="H3088" t="s">
        <v>40625</v>
      </c>
      <c r="I3088">
        <v>53621</v>
      </c>
      <c r="J3088">
        <v>77562289</v>
      </c>
      <c r="K3088" t="s">
        <v>20503</v>
      </c>
      <c r="L3088">
        <v>346992</v>
      </c>
      <c r="M3088">
        <v>925.05</v>
      </c>
      <c r="N3088" s="3">
        <v>43358</v>
      </c>
      <c r="O3088" s="3">
        <v>44100</v>
      </c>
      <c r="P3088" t="s">
        <v>20505</v>
      </c>
      <c r="Q3088" t="s">
        <v>20507</v>
      </c>
      <c r="R3088">
        <v>76532424</v>
      </c>
      <c r="S3088" s="3">
        <v>45049</v>
      </c>
      <c r="T3088">
        <v>7352</v>
      </c>
      <c r="U3088" t="s">
        <v>25517</v>
      </c>
      <c r="V3088" t="s">
        <v>26704</v>
      </c>
      <c r="W3088" s="3"/>
    </row>
    <row r="3089" spans="1:23" x14ac:dyDescent="0.35">
      <c r="A3089">
        <v>85164739</v>
      </c>
      <c r="B3089" t="s">
        <v>6346</v>
      </c>
      <c r="C3089" t="s">
        <v>9848</v>
      </c>
      <c r="D3089">
        <v>49</v>
      </c>
      <c r="E3089" t="s">
        <v>10420</v>
      </c>
      <c r="F3089" t="s">
        <v>10491</v>
      </c>
      <c r="G3089" t="s">
        <v>41856</v>
      </c>
      <c r="H3089" t="s">
        <v>40625</v>
      </c>
      <c r="I3089">
        <v>53621</v>
      </c>
      <c r="J3089">
        <v>77562289</v>
      </c>
      <c r="K3089" t="s">
        <v>20503</v>
      </c>
      <c r="L3089">
        <v>346992</v>
      </c>
      <c r="M3089">
        <v>925.05</v>
      </c>
      <c r="N3089" s="3">
        <v>43358</v>
      </c>
      <c r="O3089" s="3">
        <v>44100</v>
      </c>
      <c r="P3089" t="s">
        <v>20505</v>
      </c>
      <c r="Q3089" t="s">
        <v>20507</v>
      </c>
      <c r="R3089">
        <v>33264926</v>
      </c>
      <c r="S3089" s="3">
        <v>44635</v>
      </c>
      <c r="T3089">
        <v>20879</v>
      </c>
      <c r="U3089" t="s">
        <v>25518</v>
      </c>
      <c r="V3089" t="s">
        <v>26788</v>
      </c>
      <c r="W3089" s="3"/>
    </row>
    <row r="3090" spans="1:23" x14ac:dyDescent="0.35">
      <c r="A3090">
        <v>85164739</v>
      </c>
      <c r="B3090" t="s">
        <v>6346</v>
      </c>
      <c r="C3090" t="s">
        <v>9848</v>
      </c>
      <c r="D3090">
        <v>49</v>
      </c>
      <c r="E3090" t="s">
        <v>10420</v>
      </c>
      <c r="F3090" t="s">
        <v>10491</v>
      </c>
      <c r="G3090" t="s">
        <v>41856</v>
      </c>
      <c r="H3090" t="s">
        <v>40625</v>
      </c>
      <c r="I3090">
        <v>53621</v>
      </c>
      <c r="J3090">
        <v>77562289</v>
      </c>
      <c r="K3090" t="s">
        <v>20503</v>
      </c>
      <c r="L3090">
        <v>346992</v>
      </c>
      <c r="M3090">
        <v>925.05</v>
      </c>
      <c r="N3090" s="3">
        <v>43358</v>
      </c>
      <c r="O3090" s="3">
        <v>44100</v>
      </c>
      <c r="P3090" t="s">
        <v>20505</v>
      </c>
      <c r="Q3090" t="s">
        <v>20507</v>
      </c>
      <c r="R3090">
        <v>96604994</v>
      </c>
      <c r="S3090" s="3">
        <v>45643</v>
      </c>
      <c r="T3090">
        <v>74800</v>
      </c>
      <c r="U3090" t="s">
        <v>25517</v>
      </c>
      <c r="V3090" t="s">
        <v>27956</v>
      </c>
      <c r="W3090" s="3">
        <v>45683</v>
      </c>
    </row>
    <row r="3091" spans="1:23" x14ac:dyDescent="0.35">
      <c r="A3091">
        <v>58068006</v>
      </c>
      <c r="B3091" t="s">
        <v>6640</v>
      </c>
      <c r="C3091" t="s">
        <v>9848</v>
      </c>
      <c r="D3091">
        <v>48</v>
      </c>
      <c r="E3091" t="s">
        <v>10317</v>
      </c>
      <c r="F3091" t="s">
        <v>10488</v>
      </c>
      <c r="G3091" t="s">
        <v>42125</v>
      </c>
      <c r="H3091" t="s">
        <v>40792</v>
      </c>
      <c r="I3091">
        <v>10855</v>
      </c>
      <c r="J3091">
        <v>49392272</v>
      </c>
      <c r="K3091" t="s">
        <v>20502</v>
      </c>
      <c r="L3091">
        <v>223024</v>
      </c>
      <c r="M3091">
        <v>1457.31</v>
      </c>
      <c r="N3091" s="3">
        <v>45482</v>
      </c>
      <c r="O3091" s="3">
        <v>48923</v>
      </c>
      <c r="P3091" t="s">
        <v>20504</v>
      </c>
      <c r="Q3091" t="s">
        <v>20509</v>
      </c>
      <c r="R3091">
        <v>66204946</v>
      </c>
      <c r="S3091" s="3">
        <v>44576</v>
      </c>
      <c r="T3091">
        <v>39873</v>
      </c>
      <c r="U3091" t="s">
        <v>25516</v>
      </c>
      <c r="V3091" t="s">
        <v>29332</v>
      </c>
      <c r="W3091" s="3">
        <v>44652</v>
      </c>
    </row>
    <row r="3092" spans="1:23" x14ac:dyDescent="0.35">
      <c r="A3092">
        <v>58068006</v>
      </c>
      <c r="B3092" t="s">
        <v>6640</v>
      </c>
      <c r="C3092" t="s">
        <v>9848</v>
      </c>
      <c r="D3092">
        <v>48</v>
      </c>
      <c r="E3092" t="s">
        <v>10317</v>
      </c>
      <c r="F3092" t="s">
        <v>10488</v>
      </c>
      <c r="G3092" t="s">
        <v>42125</v>
      </c>
      <c r="H3092" t="s">
        <v>40792</v>
      </c>
      <c r="I3092">
        <v>10855</v>
      </c>
      <c r="J3092">
        <v>49392272</v>
      </c>
      <c r="K3092" t="s">
        <v>20502</v>
      </c>
      <c r="L3092">
        <v>223024</v>
      </c>
      <c r="M3092">
        <v>1457.31</v>
      </c>
      <c r="N3092" s="3">
        <v>45482</v>
      </c>
      <c r="O3092" s="3">
        <v>48923</v>
      </c>
      <c r="P3092" t="s">
        <v>20504</v>
      </c>
      <c r="Q3092" t="s">
        <v>20509</v>
      </c>
      <c r="R3092">
        <v>92229190</v>
      </c>
      <c r="S3092" s="3">
        <v>44289</v>
      </c>
      <c r="T3092">
        <v>71199</v>
      </c>
      <c r="U3092" t="s">
        <v>25516</v>
      </c>
      <c r="V3092" t="s">
        <v>29395</v>
      </c>
      <c r="W3092" s="3">
        <v>44346</v>
      </c>
    </row>
    <row r="3093" spans="1:23" x14ac:dyDescent="0.35">
      <c r="A3093">
        <v>58068006</v>
      </c>
      <c r="B3093" t="s">
        <v>6640</v>
      </c>
      <c r="C3093" t="s">
        <v>9848</v>
      </c>
      <c r="D3093">
        <v>48</v>
      </c>
      <c r="E3093" t="s">
        <v>10317</v>
      </c>
      <c r="F3093" t="s">
        <v>10488</v>
      </c>
      <c r="G3093" t="s">
        <v>42125</v>
      </c>
      <c r="H3093" t="s">
        <v>40792</v>
      </c>
      <c r="I3093">
        <v>10855</v>
      </c>
      <c r="J3093">
        <v>83436800</v>
      </c>
      <c r="K3093" t="s">
        <v>20501</v>
      </c>
      <c r="L3093">
        <v>469512</v>
      </c>
      <c r="M3093">
        <v>1829.76</v>
      </c>
      <c r="N3093" s="3">
        <v>42961</v>
      </c>
      <c r="O3093" s="3">
        <v>46341</v>
      </c>
      <c r="P3093" t="s">
        <v>20506</v>
      </c>
      <c r="Q3093" t="s">
        <v>20508</v>
      </c>
      <c r="S3093" s="3"/>
      <c r="W3093" s="3"/>
    </row>
    <row r="3094" spans="1:23" x14ac:dyDescent="0.35">
      <c r="A3094">
        <v>58068006</v>
      </c>
      <c r="B3094" t="s">
        <v>6640</v>
      </c>
      <c r="C3094" t="s">
        <v>9848</v>
      </c>
      <c r="D3094">
        <v>48</v>
      </c>
      <c r="E3094" t="s">
        <v>10317</v>
      </c>
      <c r="F3094" t="s">
        <v>10488</v>
      </c>
      <c r="G3094" t="s">
        <v>42125</v>
      </c>
      <c r="H3094" t="s">
        <v>40792</v>
      </c>
      <c r="I3094">
        <v>10855</v>
      </c>
      <c r="J3094">
        <v>3870309</v>
      </c>
      <c r="K3094" t="s">
        <v>20501</v>
      </c>
      <c r="L3094">
        <v>36256</v>
      </c>
      <c r="M3094">
        <v>562.97</v>
      </c>
      <c r="N3094" s="3">
        <v>44830</v>
      </c>
      <c r="O3094" s="3">
        <v>46985</v>
      </c>
      <c r="P3094" t="s">
        <v>20505</v>
      </c>
      <c r="Q3094" t="s">
        <v>20507</v>
      </c>
      <c r="S3094" s="3"/>
      <c r="W3094" s="3"/>
    </row>
    <row r="3095" spans="1:23" x14ac:dyDescent="0.35">
      <c r="A3095">
        <v>47935777</v>
      </c>
      <c r="B3095" t="s">
        <v>6020</v>
      </c>
      <c r="C3095" t="s">
        <v>9848</v>
      </c>
      <c r="D3095">
        <v>85</v>
      </c>
      <c r="E3095" t="s">
        <v>10105</v>
      </c>
      <c r="F3095" t="s">
        <v>10491</v>
      </c>
      <c r="G3095" t="s">
        <v>41554</v>
      </c>
      <c r="H3095" t="s">
        <v>40566</v>
      </c>
      <c r="I3095">
        <v>86329</v>
      </c>
      <c r="J3095">
        <v>76155355</v>
      </c>
      <c r="K3095" t="s">
        <v>20502</v>
      </c>
      <c r="L3095">
        <v>55782</v>
      </c>
      <c r="M3095">
        <v>161.06</v>
      </c>
      <c r="N3095" s="3">
        <v>45551</v>
      </c>
      <c r="O3095" s="3">
        <v>46517</v>
      </c>
      <c r="P3095" t="s">
        <v>20506</v>
      </c>
      <c r="Q3095" t="s">
        <v>20508</v>
      </c>
      <c r="R3095">
        <v>95825365</v>
      </c>
      <c r="S3095" s="3">
        <v>45463</v>
      </c>
      <c r="T3095">
        <v>77053</v>
      </c>
      <c r="U3095" t="s">
        <v>25518</v>
      </c>
      <c r="V3095" t="s">
        <v>26707</v>
      </c>
      <c r="W3095" s="3"/>
    </row>
    <row r="3096" spans="1:23" x14ac:dyDescent="0.35">
      <c r="A3096">
        <v>17011157</v>
      </c>
      <c r="B3096" t="s">
        <v>5379</v>
      </c>
      <c r="C3096" t="s">
        <v>9846</v>
      </c>
      <c r="D3096">
        <v>24</v>
      </c>
      <c r="E3096" t="s">
        <v>10405</v>
      </c>
      <c r="F3096" t="s">
        <v>10488</v>
      </c>
      <c r="G3096" t="s">
        <v>42052</v>
      </c>
      <c r="H3096" t="s">
        <v>40593</v>
      </c>
      <c r="I3096">
        <v>33237</v>
      </c>
      <c r="J3096">
        <v>57078202</v>
      </c>
      <c r="K3096" t="s">
        <v>20503</v>
      </c>
      <c r="L3096">
        <v>158924</v>
      </c>
      <c r="M3096">
        <v>122.68</v>
      </c>
      <c r="N3096" s="3">
        <v>43782</v>
      </c>
      <c r="O3096" s="3">
        <v>44711</v>
      </c>
      <c r="P3096" t="s">
        <v>20505</v>
      </c>
      <c r="Q3096" t="s">
        <v>20507</v>
      </c>
      <c r="R3096">
        <v>85170921</v>
      </c>
      <c r="S3096" s="3">
        <v>43830</v>
      </c>
      <c r="T3096">
        <v>35517</v>
      </c>
      <c r="U3096" t="s">
        <v>25518</v>
      </c>
      <c r="V3096" t="s">
        <v>27638</v>
      </c>
      <c r="W3096" s="3">
        <v>43888</v>
      </c>
    </row>
    <row r="3097" spans="1:23" x14ac:dyDescent="0.35">
      <c r="A3097">
        <v>17011157</v>
      </c>
      <c r="B3097" t="s">
        <v>5379</v>
      </c>
      <c r="C3097" t="s">
        <v>9846</v>
      </c>
      <c r="D3097">
        <v>24</v>
      </c>
      <c r="E3097" t="s">
        <v>10405</v>
      </c>
      <c r="F3097" t="s">
        <v>10488</v>
      </c>
      <c r="G3097" t="s">
        <v>42052</v>
      </c>
      <c r="H3097" t="s">
        <v>40593</v>
      </c>
      <c r="I3097">
        <v>33237</v>
      </c>
      <c r="J3097">
        <v>57078202</v>
      </c>
      <c r="K3097" t="s">
        <v>20503</v>
      </c>
      <c r="L3097">
        <v>158924</v>
      </c>
      <c r="M3097">
        <v>122.68</v>
      </c>
      <c r="N3097" s="3">
        <v>43782</v>
      </c>
      <c r="O3097" s="3">
        <v>44711</v>
      </c>
      <c r="P3097" t="s">
        <v>20505</v>
      </c>
      <c r="Q3097" t="s">
        <v>20507</v>
      </c>
      <c r="R3097">
        <v>78923430</v>
      </c>
      <c r="S3097" s="3">
        <v>44026</v>
      </c>
      <c r="T3097">
        <v>26950</v>
      </c>
      <c r="U3097" t="s">
        <v>25518</v>
      </c>
      <c r="V3097" t="s">
        <v>30194</v>
      </c>
      <c r="W3097" s="3">
        <v>44056</v>
      </c>
    </row>
    <row r="3098" spans="1:23" x14ac:dyDescent="0.35">
      <c r="A3098">
        <v>15461765</v>
      </c>
      <c r="B3098" t="s">
        <v>6863</v>
      </c>
      <c r="C3098" t="s">
        <v>9848</v>
      </c>
      <c r="D3098">
        <v>23</v>
      </c>
      <c r="E3098" t="s">
        <v>10425</v>
      </c>
      <c r="F3098" t="s">
        <v>10488</v>
      </c>
      <c r="G3098" t="s">
        <v>42327</v>
      </c>
      <c r="H3098" t="s">
        <v>40558</v>
      </c>
      <c r="I3098">
        <v>12915</v>
      </c>
      <c r="J3098">
        <v>16238853</v>
      </c>
      <c r="K3098" t="s">
        <v>20501</v>
      </c>
      <c r="L3098">
        <v>296847</v>
      </c>
      <c r="M3098">
        <v>656.27</v>
      </c>
      <c r="N3098" s="3">
        <v>43779</v>
      </c>
      <c r="O3098" s="3">
        <v>46491</v>
      </c>
      <c r="P3098" t="s">
        <v>20504</v>
      </c>
      <c r="Q3098" t="s">
        <v>20507</v>
      </c>
      <c r="R3098">
        <v>68278017</v>
      </c>
      <c r="S3098" s="3">
        <v>44941</v>
      </c>
      <c r="T3098">
        <v>20081</v>
      </c>
      <c r="U3098" t="s">
        <v>25518</v>
      </c>
      <c r="V3098" t="s">
        <v>26709</v>
      </c>
      <c r="W3098" s="3">
        <v>45011</v>
      </c>
    </row>
    <row r="3099" spans="1:23" x14ac:dyDescent="0.35">
      <c r="A3099">
        <v>15461765</v>
      </c>
      <c r="B3099" t="s">
        <v>6863</v>
      </c>
      <c r="C3099" t="s">
        <v>9848</v>
      </c>
      <c r="D3099">
        <v>23</v>
      </c>
      <c r="E3099" t="s">
        <v>10425</v>
      </c>
      <c r="F3099" t="s">
        <v>10488</v>
      </c>
      <c r="G3099" t="s">
        <v>42327</v>
      </c>
      <c r="H3099" t="s">
        <v>40558</v>
      </c>
      <c r="I3099">
        <v>12915</v>
      </c>
      <c r="J3099">
        <v>16238853</v>
      </c>
      <c r="K3099" t="s">
        <v>20501</v>
      </c>
      <c r="L3099">
        <v>296847</v>
      </c>
      <c r="M3099">
        <v>656.27</v>
      </c>
      <c r="N3099" s="3">
        <v>43779</v>
      </c>
      <c r="O3099" s="3">
        <v>46491</v>
      </c>
      <c r="P3099" t="s">
        <v>20504</v>
      </c>
      <c r="Q3099" t="s">
        <v>20507</v>
      </c>
      <c r="R3099">
        <v>19172783</v>
      </c>
      <c r="S3099" s="3">
        <v>44142</v>
      </c>
      <c r="T3099">
        <v>60048</v>
      </c>
      <c r="U3099" t="s">
        <v>25516</v>
      </c>
      <c r="V3099" t="s">
        <v>29051</v>
      </c>
      <c r="W3099" s="3"/>
    </row>
    <row r="3100" spans="1:23" x14ac:dyDescent="0.35">
      <c r="A3100">
        <v>15461765</v>
      </c>
      <c r="B3100" t="s">
        <v>6863</v>
      </c>
      <c r="C3100" t="s">
        <v>9848</v>
      </c>
      <c r="D3100">
        <v>23</v>
      </c>
      <c r="E3100" t="s">
        <v>10425</v>
      </c>
      <c r="F3100" t="s">
        <v>10488</v>
      </c>
      <c r="G3100" t="s">
        <v>42327</v>
      </c>
      <c r="H3100" t="s">
        <v>40558</v>
      </c>
      <c r="I3100">
        <v>12915</v>
      </c>
      <c r="J3100">
        <v>16238853</v>
      </c>
      <c r="K3100" t="s">
        <v>20501</v>
      </c>
      <c r="L3100">
        <v>296847</v>
      </c>
      <c r="M3100">
        <v>656.27</v>
      </c>
      <c r="N3100" s="3">
        <v>43779</v>
      </c>
      <c r="O3100" s="3">
        <v>46491</v>
      </c>
      <c r="P3100" t="s">
        <v>20504</v>
      </c>
      <c r="Q3100" t="s">
        <v>20507</v>
      </c>
      <c r="R3100">
        <v>71639348</v>
      </c>
      <c r="S3100" s="3">
        <v>44980</v>
      </c>
      <c r="T3100">
        <v>73276</v>
      </c>
      <c r="U3100" t="s">
        <v>25516</v>
      </c>
      <c r="V3100" t="s">
        <v>29829</v>
      </c>
      <c r="W3100" s="3">
        <v>45036</v>
      </c>
    </row>
    <row r="3101" spans="1:23" x14ac:dyDescent="0.35">
      <c r="A3101">
        <v>17011157</v>
      </c>
      <c r="B3101" t="s">
        <v>5379</v>
      </c>
      <c r="C3101" t="s">
        <v>9846</v>
      </c>
      <c r="D3101">
        <v>24</v>
      </c>
      <c r="E3101" t="s">
        <v>10405</v>
      </c>
      <c r="F3101" t="s">
        <v>10488</v>
      </c>
      <c r="G3101" t="s">
        <v>42052</v>
      </c>
      <c r="H3101" t="s">
        <v>40593</v>
      </c>
      <c r="I3101">
        <v>33237</v>
      </c>
      <c r="J3101">
        <v>54969569</v>
      </c>
      <c r="K3101" t="s">
        <v>20501</v>
      </c>
      <c r="L3101">
        <v>42367</v>
      </c>
      <c r="M3101">
        <v>1516.1</v>
      </c>
      <c r="N3101" s="3">
        <v>43723</v>
      </c>
      <c r="O3101" s="3">
        <v>47338</v>
      </c>
      <c r="P3101" t="s">
        <v>20506</v>
      </c>
      <c r="Q3101" t="s">
        <v>20509</v>
      </c>
      <c r="R3101">
        <v>13236655</v>
      </c>
      <c r="S3101" s="3">
        <v>44149</v>
      </c>
      <c r="T3101">
        <v>45653</v>
      </c>
      <c r="U3101" t="s">
        <v>25516</v>
      </c>
      <c r="V3101" t="s">
        <v>29473</v>
      </c>
      <c r="W3101" s="3">
        <v>44238</v>
      </c>
    </row>
    <row r="3102" spans="1:23" x14ac:dyDescent="0.35">
      <c r="A3102">
        <v>17011157</v>
      </c>
      <c r="B3102" t="s">
        <v>5379</v>
      </c>
      <c r="C3102" t="s">
        <v>9846</v>
      </c>
      <c r="D3102">
        <v>24</v>
      </c>
      <c r="E3102" t="s">
        <v>10405</v>
      </c>
      <c r="F3102" t="s">
        <v>10488</v>
      </c>
      <c r="G3102" t="s">
        <v>42052</v>
      </c>
      <c r="H3102" t="s">
        <v>40593</v>
      </c>
      <c r="I3102">
        <v>33237</v>
      </c>
      <c r="J3102">
        <v>54969569</v>
      </c>
      <c r="K3102" t="s">
        <v>20501</v>
      </c>
      <c r="L3102">
        <v>42367</v>
      </c>
      <c r="M3102">
        <v>1516.1</v>
      </c>
      <c r="N3102" s="3">
        <v>43723</v>
      </c>
      <c r="O3102" s="3">
        <v>47338</v>
      </c>
      <c r="P3102" t="s">
        <v>20506</v>
      </c>
      <c r="Q3102" t="s">
        <v>20509</v>
      </c>
      <c r="R3102">
        <v>67696362</v>
      </c>
      <c r="S3102" s="3">
        <v>44216</v>
      </c>
      <c r="T3102">
        <v>76948</v>
      </c>
      <c r="U3102" t="s">
        <v>25516</v>
      </c>
      <c r="V3102" t="s">
        <v>30193</v>
      </c>
      <c r="W3102" s="3">
        <v>44289</v>
      </c>
    </row>
    <row r="3103" spans="1:23" x14ac:dyDescent="0.35">
      <c r="A3103">
        <v>36783515</v>
      </c>
      <c r="B3103" t="s">
        <v>7496</v>
      </c>
      <c r="C3103" t="s">
        <v>9847</v>
      </c>
      <c r="D3103">
        <v>53</v>
      </c>
      <c r="E3103" t="s">
        <v>10210</v>
      </c>
      <c r="F3103" t="s">
        <v>10490</v>
      </c>
      <c r="G3103" t="s">
        <v>42891</v>
      </c>
      <c r="H3103" t="s">
        <v>40612</v>
      </c>
      <c r="I3103">
        <v>22027</v>
      </c>
      <c r="J3103">
        <v>98908747</v>
      </c>
      <c r="K3103" t="s">
        <v>20502</v>
      </c>
      <c r="L3103">
        <v>142474</v>
      </c>
      <c r="M3103">
        <v>320.8</v>
      </c>
      <c r="N3103" s="3">
        <v>43799</v>
      </c>
      <c r="O3103" s="3">
        <v>45271</v>
      </c>
      <c r="P3103" t="s">
        <v>20505</v>
      </c>
      <c r="Q3103" t="s">
        <v>20509</v>
      </c>
      <c r="R3103">
        <v>7307644</v>
      </c>
      <c r="S3103" s="3">
        <v>45269</v>
      </c>
      <c r="T3103">
        <v>14573</v>
      </c>
      <c r="U3103" t="s">
        <v>25517</v>
      </c>
      <c r="V3103" t="s">
        <v>26710</v>
      </c>
      <c r="W3103" s="3">
        <v>45350</v>
      </c>
    </row>
    <row r="3104" spans="1:23" x14ac:dyDescent="0.35">
      <c r="A3104">
        <v>36783515</v>
      </c>
      <c r="B3104" t="s">
        <v>7496</v>
      </c>
      <c r="C3104" t="s">
        <v>9847</v>
      </c>
      <c r="D3104">
        <v>53</v>
      </c>
      <c r="E3104" t="s">
        <v>10210</v>
      </c>
      <c r="F3104" t="s">
        <v>10490</v>
      </c>
      <c r="G3104" t="s">
        <v>42891</v>
      </c>
      <c r="H3104" t="s">
        <v>40612</v>
      </c>
      <c r="I3104">
        <v>22027</v>
      </c>
      <c r="J3104">
        <v>98908747</v>
      </c>
      <c r="K3104" t="s">
        <v>20502</v>
      </c>
      <c r="L3104">
        <v>142474</v>
      </c>
      <c r="M3104">
        <v>320.8</v>
      </c>
      <c r="N3104" s="3">
        <v>43799</v>
      </c>
      <c r="O3104" s="3">
        <v>45271</v>
      </c>
      <c r="P3104" t="s">
        <v>20505</v>
      </c>
      <c r="Q3104" t="s">
        <v>20509</v>
      </c>
      <c r="R3104">
        <v>66342117</v>
      </c>
      <c r="S3104" s="3">
        <v>45410</v>
      </c>
      <c r="T3104">
        <v>99717</v>
      </c>
      <c r="U3104" t="s">
        <v>25517</v>
      </c>
      <c r="V3104" t="s">
        <v>28206</v>
      </c>
      <c r="W3104" s="3">
        <v>45444</v>
      </c>
    </row>
    <row r="3105" spans="1:23" x14ac:dyDescent="0.35">
      <c r="A3105">
        <v>82696043</v>
      </c>
      <c r="B3105" t="s">
        <v>5439</v>
      </c>
      <c r="C3105" t="s">
        <v>9848</v>
      </c>
      <c r="D3105">
        <v>27</v>
      </c>
      <c r="E3105" t="s">
        <v>10162</v>
      </c>
      <c r="F3105" t="s">
        <v>10489</v>
      </c>
      <c r="G3105" t="s">
        <v>41007</v>
      </c>
      <c r="H3105" t="s">
        <v>40586</v>
      </c>
      <c r="I3105">
        <v>48530</v>
      </c>
      <c r="J3105">
        <v>7976771</v>
      </c>
      <c r="K3105" t="s">
        <v>20503</v>
      </c>
      <c r="L3105">
        <v>287769</v>
      </c>
      <c r="M3105">
        <v>1236.03</v>
      </c>
      <c r="N3105" s="3">
        <v>44851</v>
      </c>
      <c r="O3105" s="3">
        <v>47639</v>
      </c>
      <c r="P3105" t="s">
        <v>20504</v>
      </c>
      <c r="Q3105" t="s">
        <v>20508</v>
      </c>
      <c r="S3105" s="3"/>
      <c r="W3105" s="3"/>
    </row>
    <row r="3106" spans="1:23" x14ac:dyDescent="0.35">
      <c r="A3106">
        <v>35260349</v>
      </c>
      <c r="B3106" t="s">
        <v>7145</v>
      </c>
      <c r="C3106" t="s">
        <v>9846</v>
      </c>
      <c r="D3106">
        <v>32</v>
      </c>
      <c r="E3106" t="s">
        <v>10084</v>
      </c>
      <c r="F3106" t="s">
        <v>10488</v>
      </c>
      <c r="G3106" t="s">
        <v>42575</v>
      </c>
      <c r="H3106" t="s">
        <v>40562</v>
      </c>
      <c r="I3106">
        <v>74077</v>
      </c>
      <c r="J3106">
        <v>65038532</v>
      </c>
      <c r="K3106" t="s">
        <v>20502</v>
      </c>
      <c r="L3106">
        <v>481718</v>
      </c>
      <c r="M3106">
        <v>494.74</v>
      </c>
      <c r="N3106" s="3">
        <v>43383</v>
      </c>
      <c r="O3106" s="3">
        <v>46796</v>
      </c>
      <c r="P3106" t="s">
        <v>20506</v>
      </c>
      <c r="Q3106" t="s">
        <v>20509</v>
      </c>
      <c r="R3106">
        <v>95588056</v>
      </c>
      <c r="S3106" s="3">
        <v>45252</v>
      </c>
      <c r="T3106">
        <v>10158</v>
      </c>
      <c r="U3106" t="s">
        <v>25517</v>
      </c>
      <c r="V3106" t="s">
        <v>26711</v>
      </c>
      <c r="W3106" s="3"/>
    </row>
    <row r="3107" spans="1:23" x14ac:dyDescent="0.35">
      <c r="A3107">
        <v>35260349</v>
      </c>
      <c r="B3107" t="s">
        <v>7145</v>
      </c>
      <c r="C3107" t="s">
        <v>9846</v>
      </c>
      <c r="D3107">
        <v>32</v>
      </c>
      <c r="E3107" t="s">
        <v>10084</v>
      </c>
      <c r="F3107" t="s">
        <v>10488</v>
      </c>
      <c r="G3107" t="s">
        <v>42575</v>
      </c>
      <c r="H3107" t="s">
        <v>40562</v>
      </c>
      <c r="I3107">
        <v>74077</v>
      </c>
      <c r="J3107">
        <v>65038532</v>
      </c>
      <c r="K3107" t="s">
        <v>20502</v>
      </c>
      <c r="L3107">
        <v>481718</v>
      </c>
      <c r="M3107">
        <v>494.74</v>
      </c>
      <c r="N3107" s="3">
        <v>43383</v>
      </c>
      <c r="O3107" s="3">
        <v>46796</v>
      </c>
      <c r="P3107" t="s">
        <v>20506</v>
      </c>
      <c r="Q3107" t="s">
        <v>20509</v>
      </c>
      <c r="R3107">
        <v>88194208</v>
      </c>
      <c r="S3107" s="3">
        <v>44118</v>
      </c>
      <c r="T3107">
        <v>39669</v>
      </c>
      <c r="U3107" t="s">
        <v>25518</v>
      </c>
      <c r="V3107" t="s">
        <v>30085</v>
      </c>
      <c r="W3107" s="3"/>
    </row>
    <row r="3108" spans="1:23" x14ac:dyDescent="0.35">
      <c r="A3108">
        <v>82696043</v>
      </c>
      <c r="B3108" t="s">
        <v>5439</v>
      </c>
      <c r="C3108" t="s">
        <v>9848</v>
      </c>
      <c r="D3108">
        <v>27</v>
      </c>
      <c r="E3108" t="s">
        <v>10162</v>
      </c>
      <c r="F3108" t="s">
        <v>10489</v>
      </c>
      <c r="G3108" t="s">
        <v>41007</v>
      </c>
      <c r="H3108" t="s">
        <v>40586</v>
      </c>
      <c r="I3108">
        <v>48530</v>
      </c>
      <c r="J3108">
        <v>95503927</v>
      </c>
      <c r="K3108" t="s">
        <v>20503</v>
      </c>
      <c r="L3108">
        <v>78487</v>
      </c>
      <c r="M3108">
        <v>306.25</v>
      </c>
      <c r="N3108" s="3">
        <v>45222</v>
      </c>
      <c r="O3108" s="3">
        <v>46799</v>
      </c>
      <c r="P3108" t="s">
        <v>20505</v>
      </c>
      <c r="Q3108" t="s">
        <v>20508</v>
      </c>
      <c r="S3108" s="3"/>
      <c r="W3108" s="3"/>
    </row>
    <row r="3109" spans="1:23" x14ac:dyDescent="0.35">
      <c r="A3109">
        <v>82696043</v>
      </c>
      <c r="B3109" t="s">
        <v>5439</v>
      </c>
      <c r="C3109" t="s">
        <v>9848</v>
      </c>
      <c r="D3109">
        <v>27</v>
      </c>
      <c r="E3109" t="s">
        <v>10162</v>
      </c>
      <c r="F3109" t="s">
        <v>10489</v>
      </c>
      <c r="G3109" t="s">
        <v>41007</v>
      </c>
      <c r="H3109" t="s">
        <v>40586</v>
      </c>
      <c r="I3109">
        <v>48530</v>
      </c>
      <c r="J3109">
        <v>61867449</v>
      </c>
      <c r="K3109" t="s">
        <v>20503</v>
      </c>
      <c r="L3109">
        <v>408616</v>
      </c>
      <c r="M3109">
        <v>119.17</v>
      </c>
      <c r="N3109" s="3">
        <v>43394</v>
      </c>
      <c r="O3109" s="3">
        <v>44985</v>
      </c>
      <c r="P3109" t="s">
        <v>20504</v>
      </c>
      <c r="Q3109" t="s">
        <v>20507</v>
      </c>
      <c r="R3109">
        <v>64632092</v>
      </c>
      <c r="S3109" s="3">
        <v>43970</v>
      </c>
      <c r="T3109">
        <v>80588</v>
      </c>
      <c r="U3109" t="s">
        <v>25516</v>
      </c>
      <c r="V3109" t="s">
        <v>26817</v>
      </c>
      <c r="W3109" s="3"/>
    </row>
    <row r="3110" spans="1:23" x14ac:dyDescent="0.35">
      <c r="A3110">
        <v>59706553</v>
      </c>
      <c r="B3110" t="s">
        <v>5586</v>
      </c>
      <c r="C3110" t="s">
        <v>9846</v>
      </c>
      <c r="D3110">
        <v>79</v>
      </c>
      <c r="E3110" t="s">
        <v>10242</v>
      </c>
      <c r="F3110" t="s">
        <v>10491</v>
      </c>
      <c r="G3110" t="s">
        <v>41151</v>
      </c>
      <c r="H3110" t="s">
        <v>40564</v>
      </c>
      <c r="I3110">
        <v>41542</v>
      </c>
      <c r="J3110">
        <v>73942123</v>
      </c>
      <c r="K3110" t="s">
        <v>20503</v>
      </c>
      <c r="L3110">
        <v>498666</v>
      </c>
      <c r="M3110">
        <v>1713.71</v>
      </c>
      <c r="N3110" s="3">
        <v>43216</v>
      </c>
      <c r="O3110" s="3">
        <v>44617</v>
      </c>
      <c r="P3110" t="s">
        <v>20505</v>
      </c>
      <c r="Q3110" t="s">
        <v>20507</v>
      </c>
      <c r="R3110">
        <v>90319040</v>
      </c>
      <c r="S3110" s="3">
        <v>44911</v>
      </c>
      <c r="T3110">
        <v>66010</v>
      </c>
      <c r="U3110" t="s">
        <v>25518</v>
      </c>
      <c r="V3110" t="s">
        <v>29528</v>
      </c>
      <c r="W3110" s="3">
        <v>44954</v>
      </c>
    </row>
    <row r="3111" spans="1:23" x14ac:dyDescent="0.35">
      <c r="A3111">
        <v>77904230</v>
      </c>
      <c r="B3111" t="s">
        <v>5546</v>
      </c>
      <c r="C3111" t="s">
        <v>9848</v>
      </c>
      <c r="D3111">
        <v>84</v>
      </c>
      <c r="E3111" t="s">
        <v>10226</v>
      </c>
      <c r="F3111" t="s">
        <v>10491</v>
      </c>
      <c r="G3111" t="s">
        <v>41113</v>
      </c>
      <c r="H3111" t="s">
        <v>40560</v>
      </c>
      <c r="I3111">
        <v>7212</v>
      </c>
      <c r="J3111">
        <v>43817285</v>
      </c>
      <c r="K3111" t="s">
        <v>20503</v>
      </c>
      <c r="L3111">
        <v>342626</v>
      </c>
      <c r="M3111">
        <v>872.55</v>
      </c>
      <c r="N3111" s="3">
        <v>43732</v>
      </c>
      <c r="O3111" s="3">
        <v>47058</v>
      </c>
      <c r="P3111" t="s">
        <v>20506</v>
      </c>
      <c r="Q3111" t="s">
        <v>20507</v>
      </c>
      <c r="R3111">
        <v>51996360</v>
      </c>
      <c r="S3111" s="3">
        <v>44232</v>
      </c>
      <c r="T3111">
        <v>68936</v>
      </c>
      <c r="U3111" t="s">
        <v>25516</v>
      </c>
      <c r="V3111" t="s">
        <v>26715</v>
      </c>
      <c r="W3111" s="3">
        <v>44317</v>
      </c>
    </row>
    <row r="3112" spans="1:23" x14ac:dyDescent="0.35">
      <c r="A3112">
        <v>77904230</v>
      </c>
      <c r="B3112" t="s">
        <v>5546</v>
      </c>
      <c r="C3112" t="s">
        <v>9848</v>
      </c>
      <c r="D3112">
        <v>84</v>
      </c>
      <c r="E3112" t="s">
        <v>10226</v>
      </c>
      <c r="F3112" t="s">
        <v>10491</v>
      </c>
      <c r="G3112" t="s">
        <v>41113</v>
      </c>
      <c r="H3112" t="s">
        <v>40560</v>
      </c>
      <c r="I3112">
        <v>7212</v>
      </c>
      <c r="J3112">
        <v>43817285</v>
      </c>
      <c r="K3112" t="s">
        <v>20503</v>
      </c>
      <c r="L3112">
        <v>342626</v>
      </c>
      <c r="M3112">
        <v>872.55</v>
      </c>
      <c r="N3112" s="3">
        <v>43732</v>
      </c>
      <c r="O3112" s="3">
        <v>47058</v>
      </c>
      <c r="P3112" t="s">
        <v>20506</v>
      </c>
      <c r="Q3112" t="s">
        <v>20507</v>
      </c>
      <c r="R3112">
        <v>51429392</v>
      </c>
      <c r="S3112" s="3">
        <v>45176</v>
      </c>
      <c r="T3112">
        <v>9398</v>
      </c>
      <c r="U3112" t="s">
        <v>25516</v>
      </c>
      <c r="V3112" t="s">
        <v>29979</v>
      </c>
      <c r="W3112" s="3">
        <v>45262</v>
      </c>
    </row>
    <row r="3113" spans="1:23" x14ac:dyDescent="0.35">
      <c r="A3113">
        <v>59706553</v>
      </c>
      <c r="B3113" t="s">
        <v>5586</v>
      </c>
      <c r="C3113" t="s">
        <v>9846</v>
      </c>
      <c r="D3113">
        <v>79</v>
      </c>
      <c r="E3113" t="s">
        <v>10242</v>
      </c>
      <c r="F3113" t="s">
        <v>10491</v>
      </c>
      <c r="G3113" t="s">
        <v>41151</v>
      </c>
      <c r="H3113" t="s">
        <v>40564</v>
      </c>
      <c r="I3113">
        <v>41542</v>
      </c>
      <c r="J3113">
        <v>63719116</v>
      </c>
      <c r="K3113" t="s">
        <v>20503</v>
      </c>
      <c r="L3113">
        <v>485087</v>
      </c>
      <c r="M3113">
        <v>815.44</v>
      </c>
      <c r="N3113" s="3">
        <v>43597</v>
      </c>
      <c r="O3113" s="3">
        <v>45175</v>
      </c>
      <c r="P3113" t="s">
        <v>20506</v>
      </c>
      <c r="Q3113" t="s">
        <v>20508</v>
      </c>
      <c r="R3113">
        <v>55087420</v>
      </c>
      <c r="S3113" s="3">
        <v>44917</v>
      </c>
      <c r="T3113">
        <v>21417</v>
      </c>
      <c r="U3113" t="s">
        <v>25518</v>
      </c>
      <c r="V3113" t="s">
        <v>27423</v>
      </c>
      <c r="W3113" s="3">
        <v>44966</v>
      </c>
    </row>
    <row r="3114" spans="1:23" x14ac:dyDescent="0.35">
      <c r="A3114">
        <v>54798891</v>
      </c>
      <c r="B3114" t="s">
        <v>6416</v>
      </c>
      <c r="C3114" t="s">
        <v>9848</v>
      </c>
      <c r="D3114">
        <v>49</v>
      </c>
      <c r="E3114" t="s">
        <v>10113</v>
      </c>
      <c r="F3114" t="s">
        <v>10489</v>
      </c>
      <c r="G3114" t="s">
        <v>41480</v>
      </c>
      <c r="H3114" t="s">
        <v>40578</v>
      </c>
      <c r="I3114">
        <v>9651</v>
      </c>
      <c r="J3114">
        <v>32342170</v>
      </c>
      <c r="K3114" t="s">
        <v>20503</v>
      </c>
      <c r="L3114">
        <v>343657</v>
      </c>
      <c r="M3114">
        <v>1707.63</v>
      </c>
      <c r="N3114" s="3">
        <v>44402</v>
      </c>
      <c r="O3114" s="3">
        <v>45818</v>
      </c>
      <c r="P3114" t="s">
        <v>20506</v>
      </c>
      <c r="Q3114" t="s">
        <v>20509</v>
      </c>
      <c r="R3114">
        <v>73797043</v>
      </c>
      <c r="S3114" s="3">
        <v>44809</v>
      </c>
      <c r="T3114">
        <v>97481</v>
      </c>
      <c r="U3114" t="s">
        <v>25516</v>
      </c>
      <c r="V3114" t="s">
        <v>26716</v>
      </c>
      <c r="W3114" s="3"/>
    </row>
    <row r="3115" spans="1:23" x14ac:dyDescent="0.35">
      <c r="A3115">
        <v>32262761</v>
      </c>
      <c r="B3115" t="s">
        <v>6160</v>
      </c>
      <c r="C3115" t="s">
        <v>9848</v>
      </c>
      <c r="D3115">
        <v>39</v>
      </c>
      <c r="E3115" t="s">
        <v>10062</v>
      </c>
      <c r="F3115" t="s">
        <v>10491</v>
      </c>
      <c r="G3115" t="s">
        <v>41684</v>
      </c>
      <c r="H3115" t="s">
        <v>40614</v>
      </c>
      <c r="I3115">
        <v>37779</v>
      </c>
      <c r="J3115">
        <v>80884020</v>
      </c>
      <c r="K3115" t="s">
        <v>20503</v>
      </c>
      <c r="L3115">
        <v>374871</v>
      </c>
      <c r="M3115">
        <v>1958.13</v>
      </c>
      <c r="N3115" s="3">
        <v>43508</v>
      </c>
      <c r="O3115" s="3">
        <v>44446</v>
      </c>
      <c r="P3115" t="s">
        <v>20505</v>
      </c>
      <c r="Q3115" t="s">
        <v>20507</v>
      </c>
      <c r="R3115">
        <v>76576282</v>
      </c>
      <c r="S3115" s="3">
        <v>44781</v>
      </c>
      <c r="T3115">
        <v>27811</v>
      </c>
      <c r="U3115" t="s">
        <v>25516</v>
      </c>
      <c r="V3115" t="s">
        <v>26717</v>
      </c>
      <c r="W3115" s="3">
        <v>44846</v>
      </c>
    </row>
    <row r="3116" spans="1:23" x14ac:dyDescent="0.35">
      <c r="A3116">
        <v>47542678</v>
      </c>
      <c r="B3116" t="s">
        <v>6129</v>
      </c>
      <c r="C3116" t="s">
        <v>9846</v>
      </c>
      <c r="D3116">
        <v>78</v>
      </c>
      <c r="E3116" t="s">
        <v>10228</v>
      </c>
      <c r="F3116" t="s">
        <v>10488</v>
      </c>
      <c r="G3116" t="s">
        <v>41655</v>
      </c>
      <c r="H3116" t="s">
        <v>40688</v>
      </c>
      <c r="I3116">
        <v>58131</v>
      </c>
      <c r="J3116">
        <v>54249410</v>
      </c>
      <c r="K3116" t="s">
        <v>20500</v>
      </c>
      <c r="L3116">
        <v>331580</v>
      </c>
      <c r="M3116">
        <v>797.87</v>
      </c>
      <c r="N3116" s="3">
        <v>42495</v>
      </c>
      <c r="O3116" s="3">
        <v>45739</v>
      </c>
      <c r="P3116" t="s">
        <v>20506</v>
      </c>
      <c r="Q3116" t="s">
        <v>20507</v>
      </c>
      <c r="R3116">
        <v>54595047</v>
      </c>
      <c r="S3116" s="3">
        <v>43868</v>
      </c>
      <c r="T3116">
        <v>61761</v>
      </c>
      <c r="U3116" t="s">
        <v>25517</v>
      </c>
      <c r="V3116" t="s">
        <v>27362</v>
      </c>
      <c r="W3116" s="3">
        <v>43951</v>
      </c>
    </row>
    <row r="3117" spans="1:23" x14ac:dyDescent="0.35">
      <c r="A3117">
        <v>47542678</v>
      </c>
      <c r="B3117" t="s">
        <v>6129</v>
      </c>
      <c r="C3117" t="s">
        <v>9846</v>
      </c>
      <c r="D3117">
        <v>78</v>
      </c>
      <c r="E3117" t="s">
        <v>10228</v>
      </c>
      <c r="F3117" t="s">
        <v>10488</v>
      </c>
      <c r="G3117" t="s">
        <v>41655</v>
      </c>
      <c r="H3117" t="s">
        <v>40688</v>
      </c>
      <c r="I3117">
        <v>58131</v>
      </c>
      <c r="J3117">
        <v>54249410</v>
      </c>
      <c r="K3117" t="s">
        <v>20500</v>
      </c>
      <c r="L3117">
        <v>331580</v>
      </c>
      <c r="M3117">
        <v>797.87</v>
      </c>
      <c r="N3117" s="3">
        <v>42495</v>
      </c>
      <c r="O3117" s="3">
        <v>45739</v>
      </c>
      <c r="P3117" t="s">
        <v>20506</v>
      </c>
      <c r="Q3117" t="s">
        <v>20507</v>
      </c>
      <c r="R3117">
        <v>86155229</v>
      </c>
      <c r="S3117" s="3">
        <v>45501</v>
      </c>
      <c r="T3117">
        <v>39837</v>
      </c>
      <c r="U3117" t="s">
        <v>25516</v>
      </c>
      <c r="V3117" t="s">
        <v>28209</v>
      </c>
      <c r="W3117" s="3">
        <v>45551</v>
      </c>
    </row>
    <row r="3118" spans="1:23" x14ac:dyDescent="0.35">
      <c r="A3118">
        <v>47542678</v>
      </c>
      <c r="B3118" t="s">
        <v>6129</v>
      </c>
      <c r="C3118" t="s">
        <v>9846</v>
      </c>
      <c r="D3118">
        <v>78</v>
      </c>
      <c r="E3118" t="s">
        <v>10228</v>
      </c>
      <c r="F3118" t="s">
        <v>10488</v>
      </c>
      <c r="G3118" t="s">
        <v>41655</v>
      </c>
      <c r="H3118" t="s">
        <v>40688</v>
      </c>
      <c r="I3118">
        <v>58131</v>
      </c>
      <c r="J3118">
        <v>54249410</v>
      </c>
      <c r="K3118" t="s">
        <v>20500</v>
      </c>
      <c r="L3118">
        <v>331580</v>
      </c>
      <c r="M3118">
        <v>797.87</v>
      </c>
      <c r="N3118" s="3">
        <v>42495</v>
      </c>
      <c r="O3118" s="3">
        <v>45739</v>
      </c>
      <c r="P3118" t="s">
        <v>20506</v>
      </c>
      <c r="Q3118" t="s">
        <v>20507</v>
      </c>
      <c r="R3118">
        <v>98613408</v>
      </c>
      <c r="S3118" s="3">
        <v>45340</v>
      </c>
      <c r="T3118">
        <v>92787</v>
      </c>
      <c r="U3118" t="s">
        <v>25516</v>
      </c>
      <c r="V3118" t="s">
        <v>30329</v>
      </c>
      <c r="W3118" s="3">
        <v>45418</v>
      </c>
    </row>
    <row r="3119" spans="1:23" x14ac:dyDescent="0.35">
      <c r="A3119">
        <v>80919849</v>
      </c>
      <c r="B3119" t="s">
        <v>8371</v>
      </c>
      <c r="C3119" t="s">
        <v>9846</v>
      </c>
      <c r="D3119">
        <v>72</v>
      </c>
      <c r="E3119" t="s">
        <v>10195</v>
      </c>
      <c r="F3119" t="s">
        <v>10488</v>
      </c>
      <c r="G3119" t="s">
        <v>43665</v>
      </c>
      <c r="H3119" t="s">
        <v>40562</v>
      </c>
      <c r="I3119">
        <v>52610</v>
      </c>
      <c r="J3119">
        <v>40907312</v>
      </c>
      <c r="K3119" t="s">
        <v>20500</v>
      </c>
      <c r="L3119">
        <v>13494</v>
      </c>
      <c r="M3119">
        <v>1751.94</v>
      </c>
      <c r="N3119" s="3">
        <v>44739</v>
      </c>
      <c r="O3119" s="3">
        <v>45563</v>
      </c>
      <c r="P3119" t="s">
        <v>20504</v>
      </c>
      <c r="Q3119" t="s">
        <v>20507</v>
      </c>
      <c r="R3119">
        <v>30619882</v>
      </c>
      <c r="S3119" s="3">
        <v>45108</v>
      </c>
      <c r="T3119">
        <v>44878</v>
      </c>
      <c r="U3119" t="s">
        <v>25517</v>
      </c>
      <c r="V3119" t="s">
        <v>26718</v>
      </c>
      <c r="W3119" s="3">
        <v>45189</v>
      </c>
    </row>
    <row r="3120" spans="1:23" x14ac:dyDescent="0.35">
      <c r="A3120">
        <v>96709554</v>
      </c>
      <c r="B3120" t="s">
        <v>9552</v>
      </c>
      <c r="C3120" t="s">
        <v>9847</v>
      </c>
      <c r="D3120">
        <v>28</v>
      </c>
      <c r="E3120" t="s">
        <v>10449</v>
      </c>
      <c r="F3120" t="s">
        <v>10488</v>
      </c>
      <c r="G3120" t="s">
        <v>42682</v>
      </c>
      <c r="H3120" t="s">
        <v>40683</v>
      </c>
      <c r="I3120">
        <v>60032</v>
      </c>
      <c r="J3120">
        <v>19058769</v>
      </c>
      <c r="K3120" t="s">
        <v>20502</v>
      </c>
      <c r="L3120">
        <v>493939</v>
      </c>
      <c r="M3120">
        <v>144.34</v>
      </c>
      <c r="N3120" s="3">
        <v>42433</v>
      </c>
      <c r="O3120" s="3">
        <v>44584</v>
      </c>
      <c r="P3120" t="s">
        <v>20505</v>
      </c>
      <c r="Q3120" t="s">
        <v>20509</v>
      </c>
      <c r="R3120">
        <v>81565947</v>
      </c>
      <c r="S3120" s="3">
        <v>45465</v>
      </c>
      <c r="T3120">
        <v>43057</v>
      </c>
      <c r="U3120" t="s">
        <v>25518</v>
      </c>
      <c r="V3120" t="s">
        <v>27904</v>
      </c>
      <c r="W3120" s="3"/>
    </row>
    <row r="3121" spans="1:23" x14ac:dyDescent="0.35">
      <c r="A3121">
        <v>96709554</v>
      </c>
      <c r="B3121" t="s">
        <v>9552</v>
      </c>
      <c r="C3121" t="s">
        <v>9847</v>
      </c>
      <c r="D3121">
        <v>28</v>
      </c>
      <c r="E3121" t="s">
        <v>10449</v>
      </c>
      <c r="F3121" t="s">
        <v>10488</v>
      </c>
      <c r="G3121" t="s">
        <v>42682</v>
      </c>
      <c r="H3121" t="s">
        <v>40683</v>
      </c>
      <c r="I3121">
        <v>60032</v>
      </c>
      <c r="J3121">
        <v>19058769</v>
      </c>
      <c r="K3121" t="s">
        <v>20502</v>
      </c>
      <c r="L3121">
        <v>493939</v>
      </c>
      <c r="M3121">
        <v>144.34</v>
      </c>
      <c r="N3121" s="3">
        <v>42433</v>
      </c>
      <c r="O3121" s="3">
        <v>44584</v>
      </c>
      <c r="P3121" t="s">
        <v>20505</v>
      </c>
      <c r="Q3121" t="s">
        <v>20509</v>
      </c>
      <c r="R3121">
        <v>73010590</v>
      </c>
      <c r="S3121" s="3">
        <v>45288</v>
      </c>
      <c r="T3121">
        <v>74421</v>
      </c>
      <c r="U3121" t="s">
        <v>25516</v>
      </c>
      <c r="V3121" t="s">
        <v>29314</v>
      </c>
      <c r="W3121" s="3">
        <v>45337</v>
      </c>
    </row>
    <row r="3122" spans="1:23" x14ac:dyDescent="0.35">
      <c r="A3122">
        <v>43760270</v>
      </c>
      <c r="B3122" t="s">
        <v>8548</v>
      </c>
      <c r="C3122" t="s">
        <v>9847</v>
      </c>
      <c r="D3122">
        <v>58</v>
      </c>
      <c r="E3122" t="s">
        <v>10205</v>
      </c>
      <c r="F3122" t="s">
        <v>10489</v>
      </c>
      <c r="G3122" t="s">
        <v>43811</v>
      </c>
      <c r="H3122" t="s">
        <v>40573</v>
      </c>
      <c r="I3122">
        <v>31313</v>
      </c>
      <c r="J3122">
        <v>23237918</v>
      </c>
      <c r="K3122" t="s">
        <v>20501</v>
      </c>
      <c r="L3122">
        <v>132842</v>
      </c>
      <c r="M3122">
        <v>537.42999999999995</v>
      </c>
      <c r="N3122" s="3">
        <v>42386</v>
      </c>
      <c r="O3122" s="3">
        <v>44405</v>
      </c>
      <c r="P3122" t="s">
        <v>20504</v>
      </c>
      <c r="Q3122" t="s">
        <v>20509</v>
      </c>
      <c r="S3122" s="3"/>
      <c r="W3122" s="3"/>
    </row>
    <row r="3123" spans="1:23" x14ac:dyDescent="0.35">
      <c r="A3123">
        <v>38278660</v>
      </c>
      <c r="B3123" t="s">
        <v>6088</v>
      </c>
      <c r="C3123" t="s">
        <v>9846</v>
      </c>
      <c r="D3123">
        <v>79</v>
      </c>
      <c r="E3123" t="s">
        <v>9990</v>
      </c>
      <c r="F3123" t="s">
        <v>10489</v>
      </c>
      <c r="G3123" t="s">
        <v>41616</v>
      </c>
      <c r="H3123" t="s">
        <v>40716</v>
      </c>
      <c r="I3123">
        <v>97790</v>
      </c>
      <c r="J3123">
        <v>58356690</v>
      </c>
      <c r="K3123" t="s">
        <v>20503</v>
      </c>
      <c r="L3123">
        <v>235111</v>
      </c>
      <c r="M3123">
        <v>1505.92</v>
      </c>
      <c r="N3123" s="3">
        <v>45387</v>
      </c>
      <c r="O3123" s="3">
        <v>46516</v>
      </c>
      <c r="P3123" t="s">
        <v>20504</v>
      </c>
      <c r="Q3123" t="s">
        <v>20508</v>
      </c>
      <c r="R3123">
        <v>24266854</v>
      </c>
      <c r="S3123" s="3">
        <v>45196</v>
      </c>
      <c r="T3123">
        <v>61301</v>
      </c>
      <c r="U3123" t="s">
        <v>25516</v>
      </c>
      <c r="V3123" t="s">
        <v>26720</v>
      </c>
      <c r="W3123" s="3"/>
    </row>
    <row r="3124" spans="1:23" x14ac:dyDescent="0.35">
      <c r="A3124">
        <v>89845597</v>
      </c>
      <c r="B3124" t="s">
        <v>5443</v>
      </c>
      <c r="C3124" t="s">
        <v>9848</v>
      </c>
      <c r="D3124">
        <v>58</v>
      </c>
      <c r="E3124" t="s">
        <v>9925</v>
      </c>
      <c r="F3124" t="s">
        <v>10488</v>
      </c>
      <c r="G3124" t="s">
        <v>41011</v>
      </c>
      <c r="H3124" t="s">
        <v>40609</v>
      </c>
      <c r="I3124">
        <v>88194</v>
      </c>
      <c r="J3124">
        <v>51635359</v>
      </c>
      <c r="K3124" t="s">
        <v>20502</v>
      </c>
      <c r="L3124">
        <v>116654</v>
      </c>
      <c r="M3124">
        <v>1172.94</v>
      </c>
      <c r="N3124" s="3">
        <v>44931</v>
      </c>
      <c r="O3124" s="3">
        <v>46497</v>
      </c>
      <c r="P3124" t="s">
        <v>20506</v>
      </c>
      <c r="Q3124" t="s">
        <v>20507</v>
      </c>
      <c r="S3124" s="3"/>
      <c r="W3124" s="3"/>
    </row>
    <row r="3125" spans="1:23" x14ac:dyDescent="0.35">
      <c r="A3125">
        <v>40696387</v>
      </c>
      <c r="B3125" t="s">
        <v>7074</v>
      </c>
      <c r="C3125" t="s">
        <v>9848</v>
      </c>
      <c r="D3125">
        <v>18</v>
      </c>
      <c r="E3125" t="s">
        <v>10473</v>
      </c>
      <c r="F3125" t="s">
        <v>10490</v>
      </c>
      <c r="G3125" t="s">
        <v>42447</v>
      </c>
      <c r="H3125" t="s">
        <v>40609</v>
      </c>
      <c r="I3125">
        <v>76122</v>
      </c>
      <c r="J3125">
        <v>97923307</v>
      </c>
      <c r="K3125" t="s">
        <v>20501</v>
      </c>
      <c r="L3125">
        <v>481077</v>
      </c>
      <c r="M3125">
        <v>870.12</v>
      </c>
      <c r="N3125" s="3">
        <v>44545</v>
      </c>
      <c r="O3125" s="3">
        <v>46179</v>
      </c>
      <c r="P3125" t="s">
        <v>20506</v>
      </c>
      <c r="Q3125" t="s">
        <v>20508</v>
      </c>
      <c r="R3125">
        <v>13657925</v>
      </c>
      <c r="S3125" s="3">
        <v>44639</v>
      </c>
      <c r="T3125">
        <v>88409</v>
      </c>
      <c r="U3125" t="s">
        <v>25517</v>
      </c>
      <c r="V3125" t="s">
        <v>28903</v>
      </c>
      <c r="W3125" s="3"/>
    </row>
    <row r="3126" spans="1:23" x14ac:dyDescent="0.35">
      <c r="A3126">
        <v>40696387</v>
      </c>
      <c r="B3126" t="s">
        <v>7074</v>
      </c>
      <c r="C3126" t="s">
        <v>9848</v>
      </c>
      <c r="D3126">
        <v>18</v>
      </c>
      <c r="E3126" t="s">
        <v>10473</v>
      </c>
      <c r="F3126" t="s">
        <v>10490</v>
      </c>
      <c r="G3126" t="s">
        <v>42447</v>
      </c>
      <c r="H3126" t="s">
        <v>40609</v>
      </c>
      <c r="I3126">
        <v>76122</v>
      </c>
      <c r="J3126">
        <v>91695176</v>
      </c>
      <c r="K3126" t="s">
        <v>20502</v>
      </c>
      <c r="L3126">
        <v>243749</v>
      </c>
      <c r="M3126">
        <v>311.24</v>
      </c>
      <c r="N3126" s="3">
        <v>42580</v>
      </c>
      <c r="O3126" s="3">
        <v>46117</v>
      </c>
      <c r="P3126" t="s">
        <v>20505</v>
      </c>
      <c r="Q3126" t="s">
        <v>20507</v>
      </c>
      <c r="S3126" s="3"/>
      <c r="W3126" s="3"/>
    </row>
    <row r="3127" spans="1:23" x14ac:dyDescent="0.35">
      <c r="A3127">
        <v>80282687</v>
      </c>
      <c r="B3127" t="s">
        <v>9314</v>
      </c>
      <c r="C3127" t="s">
        <v>9848</v>
      </c>
      <c r="D3127">
        <v>37</v>
      </c>
      <c r="E3127" t="s">
        <v>10135</v>
      </c>
      <c r="F3127" t="s">
        <v>10488</v>
      </c>
      <c r="G3127" t="s">
        <v>44456</v>
      </c>
      <c r="H3127" t="s">
        <v>40665</v>
      </c>
      <c r="I3127">
        <v>49508</v>
      </c>
      <c r="J3127">
        <v>84536532</v>
      </c>
      <c r="K3127" t="s">
        <v>20502</v>
      </c>
      <c r="L3127">
        <v>268609</v>
      </c>
      <c r="M3127">
        <v>1828.33</v>
      </c>
      <c r="N3127" s="3">
        <v>44527</v>
      </c>
      <c r="O3127" s="3">
        <v>45963</v>
      </c>
      <c r="P3127" t="s">
        <v>20505</v>
      </c>
      <c r="Q3127" t="s">
        <v>20508</v>
      </c>
      <c r="R3127">
        <v>19172836</v>
      </c>
      <c r="S3127" s="3">
        <v>44765</v>
      </c>
      <c r="T3127">
        <v>34343</v>
      </c>
      <c r="U3127" t="s">
        <v>25516</v>
      </c>
      <c r="V3127" t="s">
        <v>26723</v>
      </c>
      <c r="W3127" s="3">
        <v>44780</v>
      </c>
    </row>
    <row r="3128" spans="1:23" x14ac:dyDescent="0.35">
      <c r="A3128">
        <v>972517</v>
      </c>
      <c r="B3128" t="s">
        <v>8308</v>
      </c>
      <c r="C3128" t="s">
        <v>9846</v>
      </c>
      <c r="D3128">
        <v>77</v>
      </c>
      <c r="E3128" t="s">
        <v>10007</v>
      </c>
      <c r="F3128" t="s">
        <v>10490</v>
      </c>
      <c r="G3128" t="s">
        <v>43610</v>
      </c>
      <c r="H3128" t="s">
        <v>40562</v>
      </c>
      <c r="I3128">
        <v>64409</v>
      </c>
      <c r="J3128">
        <v>96578326</v>
      </c>
      <c r="K3128" t="s">
        <v>20503</v>
      </c>
      <c r="L3128">
        <v>192427</v>
      </c>
      <c r="M3128">
        <v>1854.96</v>
      </c>
      <c r="N3128" s="3">
        <v>42401</v>
      </c>
      <c r="O3128" s="3">
        <v>45166</v>
      </c>
      <c r="P3128" t="s">
        <v>20504</v>
      </c>
      <c r="Q3128" t="s">
        <v>20509</v>
      </c>
      <c r="R3128">
        <v>53964673</v>
      </c>
      <c r="S3128" s="3">
        <v>44417</v>
      </c>
      <c r="T3128">
        <v>11381</v>
      </c>
      <c r="U3128" t="s">
        <v>25518</v>
      </c>
      <c r="V3128" t="s">
        <v>29490</v>
      </c>
      <c r="W3128" s="3">
        <v>44482</v>
      </c>
    </row>
    <row r="3129" spans="1:23" x14ac:dyDescent="0.35">
      <c r="A3129">
        <v>57652314</v>
      </c>
      <c r="B3129" t="s">
        <v>6866</v>
      </c>
      <c r="C3129" t="s">
        <v>9847</v>
      </c>
      <c r="D3129">
        <v>56</v>
      </c>
      <c r="E3129" t="s">
        <v>10315</v>
      </c>
      <c r="F3129" t="s">
        <v>10489</v>
      </c>
      <c r="G3129" t="s">
        <v>41818</v>
      </c>
      <c r="H3129" t="s">
        <v>40665</v>
      </c>
      <c r="I3129">
        <v>11379</v>
      </c>
      <c r="J3129">
        <v>52660613</v>
      </c>
      <c r="K3129" t="s">
        <v>20501</v>
      </c>
      <c r="L3129">
        <v>205148</v>
      </c>
      <c r="M3129">
        <v>322.17</v>
      </c>
      <c r="N3129" s="3">
        <v>43252</v>
      </c>
      <c r="O3129" s="3">
        <v>46246</v>
      </c>
      <c r="P3129" t="s">
        <v>20505</v>
      </c>
      <c r="Q3129" t="s">
        <v>20509</v>
      </c>
      <c r="R3129">
        <v>72241531</v>
      </c>
      <c r="S3129" s="3">
        <v>44235</v>
      </c>
      <c r="T3129">
        <v>47522</v>
      </c>
      <c r="U3129" t="s">
        <v>25516</v>
      </c>
      <c r="V3129" t="s">
        <v>26724</v>
      </c>
      <c r="W3129" s="3"/>
    </row>
    <row r="3130" spans="1:23" x14ac:dyDescent="0.35">
      <c r="A3130">
        <v>972517</v>
      </c>
      <c r="B3130" t="s">
        <v>8308</v>
      </c>
      <c r="C3130" t="s">
        <v>9846</v>
      </c>
      <c r="D3130">
        <v>77</v>
      </c>
      <c r="E3130" t="s">
        <v>10007</v>
      </c>
      <c r="F3130" t="s">
        <v>10490</v>
      </c>
      <c r="G3130" t="s">
        <v>43610</v>
      </c>
      <c r="H3130" t="s">
        <v>40562</v>
      </c>
      <c r="I3130">
        <v>64409</v>
      </c>
      <c r="J3130">
        <v>23434715</v>
      </c>
      <c r="K3130" t="s">
        <v>20503</v>
      </c>
      <c r="L3130">
        <v>425735</v>
      </c>
      <c r="M3130">
        <v>1354.39</v>
      </c>
      <c r="N3130" s="3">
        <v>45420</v>
      </c>
      <c r="O3130" s="3">
        <v>46141</v>
      </c>
      <c r="P3130" t="s">
        <v>20506</v>
      </c>
      <c r="Q3130" t="s">
        <v>20507</v>
      </c>
      <c r="S3130" s="3"/>
      <c r="W3130" s="3"/>
    </row>
    <row r="3131" spans="1:23" x14ac:dyDescent="0.35">
      <c r="A3131">
        <v>53923029</v>
      </c>
      <c r="B3131" t="s">
        <v>5446</v>
      </c>
      <c r="C3131" t="s">
        <v>9846</v>
      </c>
      <c r="D3131">
        <v>53</v>
      </c>
      <c r="E3131" t="s">
        <v>10165</v>
      </c>
      <c r="F3131" t="s">
        <v>10489</v>
      </c>
      <c r="G3131" t="s">
        <v>41014</v>
      </c>
      <c r="H3131" t="s">
        <v>40584</v>
      </c>
      <c r="I3131">
        <v>47463</v>
      </c>
      <c r="J3131">
        <v>75752645</v>
      </c>
      <c r="K3131" t="s">
        <v>20503</v>
      </c>
      <c r="L3131">
        <v>336094</v>
      </c>
      <c r="M3131">
        <v>398.34</v>
      </c>
      <c r="N3131" s="3">
        <v>43895</v>
      </c>
      <c r="O3131" s="3">
        <v>45378</v>
      </c>
      <c r="P3131" t="s">
        <v>20504</v>
      </c>
      <c r="Q3131" t="s">
        <v>20509</v>
      </c>
      <c r="S3131" s="3"/>
      <c r="W3131" s="3"/>
    </row>
    <row r="3132" spans="1:23" x14ac:dyDescent="0.35">
      <c r="A3132">
        <v>87226319</v>
      </c>
      <c r="B3132" t="s">
        <v>5930</v>
      </c>
      <c r="C3132" t="s">
        <v>9847</v>
      </c>
      <c r="D3132">
        <v>28</v>
      </c>
      <c r="E3132" t="s">
        <v>10153</v>
      </c>
      <c r="F3132" t="s">
        <v>10490</v>
      </c>
      <c r="G3132" t="s">
        <v>41471</v>
      </c>
      <c r="H3132" t="s">
        <v>40575</v>
      </c>
      <c r="I3132">
        <v>31903</v>
      </c>
      <c r="J3132">
        <v>83014329</v>
      </c>
      <c r="K3132" t="s">
        <v>20502</v>
      </c>
      <c r="L3132">
        <v>229711</v>
      </c>
      <c r="M3132">
        <v>1902.8</v>
      </c>
      <c r="N3132" s="3">
        <v>45033</v>
      </c>
      <c r="O3132" s="3">
        <v>48615</v>
      </c>
      <c r="P3132" t="s">
        <v>20504</v>
      </c>
      <c r="Q3132" t="s">
        <v>20508</v>
      </c>
      <c r="R3132">
        <v>35776344</v>
      </c>
      <c r="S3132" s="3">
        <v>45204</v>
      </c>
      <c r="T3132">
        <v>86433</v>
      </c>
      <c r="U3132" t="s">
        <v>25518</v>
      </c>
      <c r="V3132" t="s">
        <v>26726</v>
      </c>
      <c r="W3132" s="3"/>
    </row>
    <row r="3133" spans="1:23" x14ac:dyDescent="0.35">
      <c r="A3133">
        <v>88304640</v>
      </c>
      <c r="B3133" t="s">
        <v>5470</v>
      </c>
      <c r="C3133" t="s">
        <v>9847</v>
      </c>
      <c r="D3133">
        <v>54</v>
      </c>
      <c r="E3133" t="s">
        <v>10183</v>
      </c>
      <c r="F3133" t="s">
        <v>10491</v>
      </c>
      <c r="G3133" t="s">
        <v>41037</v>
      </c>
      <c r="H3133" t="s">
        <v>40630</v>
      </c>
      <c r="I3133">
        <v>87787</v>
      </c>
      <c r="J3133">
        <v>98213594</v>
      </c>
      <c r="K3133" t="s">
        <v>20503</v>
      </c>
      <c r="L3133">
        <v>348623</v>
      </c>
      <c r="M3133">
        <v>1521.74</v>
      </c>
      <c r="N3133" s="3">
        <v>43579</v>
      </c>
      <c r="O3133" s="3">
        <v>45829</v>
      </c>
      <c r="P3133" t="s">
        <v>20505</v>
      </c>
      <c r="Q3133" t="s">
        <v>20508</v>
      </c>
      <c r="R3133">
        <v>45500753</v>
      </c>
      <c r="S3133" s="3">
        <v>44788</v>
      </c>
      <c r="T3133">
        <v>53070</v>
      </c>
      <c r="U3133" t="s">
        <v>25518</v>
      </c>
      <c r="V3133" t="s">
        <v>26727</v>
      </c>
      <c r="W3133" s="3">
        <v>44849</v>
      </c>
    </row>
    <row r="3134" spans="1:23" x14ac:dyDescent="0.35">
      <c r="A3134">
        <v>88304640</v>
      </c>
      <c r="B3134" t="s">
        <v>5470</v>
      </c>
      <c r="C3134" t="s">
        <v>9847</v>
      </c>
      <c r="D3134">
        <v>54</v>
      </c>
      <c r="E3134" t="s">
        <v>10183</v>
      </c>
      <c r="F3134" t="s">
        <v>10491</v>
      </c>
      <c r="G3134" t="s">
        <v>41037</v>
      </c>
      <c r="H3134" t="s">
        <v>40630</v>
      </c>
      <c r="I3134">
        <v>87787</v>
      </c>
      <c r="J3134">
        <v>98213594</v>
      </c>
      <c r="K3134" t="s">
        <v>20503</v>
      </c>
      <c r="L3134">
        <v>348623</v>
      </c>
      <c r="M3134">
        <v>1521.74</v>
      </c>
      <c r="N3134" s="3">
        <v>43579</v>
      </c>
      <c r="O3134" s="3">
        <v>45829</v>
      </c>
      <c r="P3134" t="s">
        <v>20505</v>
      </c>
      <c r="Q3134" t="s">
        <v>20508</v>
      </c>
      <c r="R3134">
        <v>94790032</v>
      </c>
      <c r="S3134" s="3">
        <v>45370</v>
      </c>
      <c r="T3134">
        <v>75845</v>
      </c>
      <c r="U3134" t="s">
        <v>25517</v>
      </c>
      <c r="V3134" t="s">
        <v>29656</v>
      </c>
      <c r="W3134" s="3"/>
    </row>
    <row r="3135" spans="1:23" x14ac:dyDescent="0.35">
      <c r="A3135">
        <v>59752065</v>
      </c>
      <c r="B3135" t="s">
        <v>6582</v>
      </c>
      <c r="C3135" t="s">
        <v>9848</v>
      </c>
      <c r="D3135">
        <v>25</v>
      </c>
      <c r="E3135" t="s">
        <v>10263</v>
      </c>
      <c r="F3135" t="s">
        <v>10490</v>
      </c>
      <c r="G3135" t="s">
        <v>42070</v>
      </c>
      <c r="H3135" t="s">
        <v>40554</v>
      </c>
      <c r="I3135">
        <v>87617</v>
      </c>
      <c r="J3135">
        <v>84238087</v>
      </c>
      <c r="K3135" t="s">
        <v>20500</v>
      </c>
      <c r="L3135">
        <v>111901</v>
      </c>
      <c r="M3135">
        <v>1420.13</v>
      </c>
      <c r="N3135" s="3">
        <v>44770</v>
      </c>
      <c r="O3135" s="3">
        <v>47026</v>
      </c>
      <c r="P3135" t="s">
        <v>20505</v>
      </c>
      <c r="Q3135" t="s">
        <v>20507</v>
      </c>
      <c r="S3135" s="3"/>
      <c r="W3135" s="3"/>
    </row>
    <row r="3136" spans="1:23" x14ac:dyDescent="0.35">
      <c r="A3136">
        <v>77768999</v>
      </c>
      <c r="B3136" t="s">
        <v>7493</v>
      </c>
      <c r="C3136" t="s">
        <v>9846</v>
      </c>
      <c r="D3136">
        <v>51</v>
      </c>
      <c r="E3136" t="s">
        <v>9923</v>
      </c>
      <c r="F3136" t="s">
        <v>10490</v>
      </c>
      <c r="G3136" t="s">
        <v>41368</v>
      </c>
      <c r="H3136" t="s">
        <v>40665</v>
      </c>
      <c r="I3136">
        <v>27862</v>
      </c>
      <c r="J3136">
        <v>14393103</v>
      </c>
      <c r="K3136" t="s">
        <v>20502</v>
      </c>
      <c r="L3136">
        <v>228435</v>
      </c>
      <c r="M3136">
        <v>1335.47</v>
      </c>
      <c r="N3136" s="3">
        <v>44715</v>
      </c>
      <c r="O3136" s="3">
        <v>45620</v>
      </c>
      <c r="P3136" t="s">
        <v>20506</v>
      </c>
      <c r="Q3136" t="s">
        <v>20507</v>
      </c>
      <c r="R3136">
        <v>6389580</v>
      </c>
      <c r="S3136" s="3">
        <v>45360</v>
      </c>
      <c r="T3136">
        <v>99923</v>
      </c>
      <c r="U3136" t="s">
        <v>25517</v>
      </c>
      <c r="V3136" t="s">
        <v>26728</v>
      </c>
      <c r="W3136" s="3">
        <v>45412</v>
      </c>
    </row>
    <row r="3137" spans="1:23" x14ac:dyDescent="0.35">
      <c r="A3137">
        <v>59752065</v>
      </c>
      <c r="B3137" t="s">
        <v>6582</v>
      </c>
      <c r="C3137" t="s">
        <v>9848</v>
      </c>
      <c r="D3137">
        <v>25</v>
      </c>
      <c r="E3137" t="s">
        <v>10263</v>
      </c>
      <c r="F3137" t="s">
        <v>10490</v>
      </c>
      <c r="G3137" t="s">
        <v>42070</v>
      </c>
      <c r="H3137" t="s">
        <v>40554</v>
      </c>
      <c r="I3137">
        <v>87617</v>
      </c>
      <c r="J3137">
        <v>85755692</v>
      </c>
      <c r="K3137" t="s">
        <v>20500</v>
      </c>
      <c r="L3137">
        <v>35313</v>
      </c>
      <c r="M3137">
        <v>434.46</v>
      </c>
      <c r="N3137" s="3">
        <v>43892</v>
      </c>
      <c r="O3137" s="3">
        <v>45892</v>
      </c>
      <c r="P3137" t="s">
        <v>20505</v>
      </c>
      <c r="Q3137" t="s">
        <v>20508</v>
      </c>
      <c r="S3137" s="3"/>
      <c r="W3137" s="3"/>
    </row>
    <row r="3138" spans="1:23" x14ac:dyDescent="0.35">
      <c r="A3138">
        <v>62417241</v>
      </c>
      <c r="B3138" t="s">
        <v>6951</v>
      </c>
      <c r="C3138" t="s">
        <v>9847</v>
      </c>
      <c r="D3138">
        <v>85</v>
      </c>
      <c r="E3138" t="s">
        <v>10203</v>
      </c>
      <c r="F3138" t="s">
        <v>10489</v>
      </c>
      <c r="G3138" t="s">
        <v>42406</v>
      </c>
      <c r="H3138" t="s">
        <v>40743</v>
      </c>
      <c r="I3138">
        <v>68096</v>
      </c>
      <c r="J3138">
        <v>63989865</v>
      </c>
      <c r="K3138" t="s">
        <v>20502</v>
      </c>
      <c r="L3138">
        <v>493228</v>
      </c>
      <c r="M3138">
        <v>782.62</v>
      </c>
      <c r="N3138" s="3">
        <v>42539</v>
      </c>
      <c r="O3138" s="3">
        <v>45250</v>
      </c>
      <c r="P3138" t="s">
        <v>20505</v>
      </c>
      <c r="Q3138" t="s">
        <v>20509</v>
      </c>
      <c r="R3138">
        <v>37339442</v>
      </c>
      <c r="S3138" s="3">
        <v>44815</v>
      </c>
      <c r="T3138">
        <v>51742</v>
      </c>
      <c r="U3138" t="s">
        <v>25517</v>
      </c>
      <c r="V3138" t="s">
        <v>26729</v>
      </c>
      <c r="W3138" s="3">
        <v>44837</v>
      </c>
    </row>
    <row r="3139" spans="1:23" x14ac:dyDescent="0.35">
      <c r="A3139">
        <v>62417241</v>
      </c>
      <c r="B3139" t="s">
        <v>6951</v>
      </c>
      <c r="C3139" t="s">
        <v>9847</v>
      </c>
      <c r="D3139">
        <v>85</v>
      </c>
      <c r="E3139" t="s">
        <v>10203</v>
      </c>
      <c r="F3139" t="s">
        <v>10489</v>
      </c>
      <c r="G3139" t="s">
        <v>42406</v>
      </c>
      <c r="H3139" t="s">
        <v>40743</v>
      </c>
      <c r="I3139">
        <v>68096</v>
      </c>
      <c r="J3139">
        <v>63989865</v>
      </c>
      <c r="K3139" t="s">
        <v>20502</v>
      </c>
      <c r="L3139">
        <v>493228</v>
      </c>
      <c r="M3139">
        <v>782.62</v>
      </c>
      <c r="N3139" s="3">
        <v>42539</v>
      </c>
      <c r="O3139" s="3">
        <v>45250</v>
      </c>
      <c r="P3139" t="s">
        <v>20505</v>
      </c>
      <c r="Q3139" t="s">
        <v>20509</v>
      </c>
      <c r="R3139">
        <v>70888664</v>
      </c>
      <c r="S3139" s="3">
        <v>44051</v>
      </c>
      <c r="T3139">
        <v>54113</v>
      </c>
      <c r="U3139" t="s">
        <v>25518</v>
      </c>
      <c r="V3139" t="s">
        <v>29188</v>
      </c>
      <c r="W3139" s="3">
        <v>44069</v>
      </c>
    </row>
    <row r="3140" spans="1:23" x14ac:dyDescent="0.35">
      <c r="A3140">
        <v>62417241</v>
      </c>
      <c r="B3140" t="s">
        <v>6951</v>
      </c>
      <c r="C3140" t="s">
        <v>9847</v>
      </c>
      <c r="D3140">
        <v>85</v>
      </c>
      <c r="E3140" t="s">
        <v>10203</v>
      </c>
      <c r="F3140" t="s">
        <v>10489</v>
      </c>
      <c r="G3140" t="s">
        <v>42406</v>
      </c>
      <c r="H3140" t="s">
        <v>40743</v>
      </c>
      <c r="I3140">
        <v>68096</v>
      </c>
      <c r="J3140">
        <v>63989865</v>
      </c>
      <c r="K3140" t="s">
        <v>20502</v>
      </c>
      <c r="L3140">
        <v>493228</v>
      </c>
      <c r="M3140">
        <v>782.62</v>
      </c>
      <c r="N3140" s="3">
        <v>42539</v>
      </c>
      <c r="O3140" s="3">
        <v>45250</v>
      </c>
      <c r="P3140" t="s">
        <v>20505</v>
      </c>
      <c r="Q3140" t="s">
        <v>20509</v>
      </c>
      <c r="R3140">
        <v>91297219</v>
      </c>
      <c r="S3140" s="3">
        <v>45236</v>
      </c>
      <c r="T3140">
        <v>23401</v>
      </c>
      <c r="U3140" t="s">
        <v>25518</v>
      </c>
      <c r="V3140" t="s">
        <v>30406</v>
      </c>
      <c r="W3140" s="3">
        <v>45309</v>
      </c>
    </row>
    <row r="3141" spans="1:23" x14ac:dyDescent="0.35">
      <c r="A3141">
        <v>59752065</v>
      </c>
      <c r="B3141" t="s">
        <v>6582</v>
      </c>
      <c r="C3141" t="s">
        <v>9848</v>
      </c>
      <c r="D3141">
        <v>25</v>
      </c>
      <c r="E3141" t="s">
        <v>10263</v>
      </c>
      <c r="F3141" t="s">
        <v>10490</v>
      </c>
      <c r="G3141" t="s">
        <v>42070</v>
      </c>
      <c r="H3141" t="s">
        <v>40554</v>
      </c>
      <c r="I3141">
        <v>87617</v>
      </c>
      <c r="J3141">
        <v>31317905</v>
      </c>
      <c r="K3141" t="s">
        <v>20503</v>
      </c>
      <c r="L3141">
        <v>453244</v>
      </c>
      <c r="M3141">
        <v>1950.19</v>
      </c>
      <c r="N3141" s="3">
        <v>45194</v>
      </c>
      <c r="O3141" s="3">
        <v>46120</v>
      </c>
      <c r="P3141" t="s">
        <v>20504</v>
      </c>
      <c r="Q3141" t="s">
        <v>20508</v>
      </c>
      <c r="S3141" s="3"/>
      <c r="W3141" s="3"/>
    </row>
    <row r="3142" spans="1:23" x14ac:dyDescent="0.35">
      <c r="A3142">
        <v>62219285</v>
      </c>
      <c r="B3142" t="s">
        <v>9404</v>
      </c>
      <c r="C3142" t="s">
        <v>9847</v>
      </c>
      <c r="D3142">
        <v>67</v>
      </c>
      <c r="E3142" t="s">
        <v>10443</v>
      </c>
      <c r="F3142" t="s">
        <v>10491</v>
      </c>
      <c r="G3142" t="s">
        <v>44526</v>
      </c>
      <c r="H3142" t="s">
        <v>40683</v>
      </c>
      <c r="I3142">
        <v>20456</v>
      </c>
      <c r="J3142">
        <v>42401961</v>
      </c>
      <c r="K3142" t="s">
        <v>20500</v>
      </c>
      <c r="L3142">
        <v>346583</v>
      </c>
      <c r="M3142">
        <v>969.08</v>
      </c>
      <c r="N3142" s="3">
        <v>44614</v>
      </c>
      <c r="O3142" s="3">
        <v>45071</v>
      </c>
      <c r="P3142" t="s">
        <v>20505</v>
      </c>
      <c r="Q3142" t="s">
        <v>20508</v>
      </c>
      <c r="R3142">
        <v>91007201</v>
      </c>
      <c r="S3142" s="3">
        <v>44004</v>
      </c>
      <c r="T3142">
        <v>2591</v>
      </c>
      <c r="U3142" t="s">
        <v>25517</v>
      </c>
      <c r="V3142" t="s">
        <v>26730</v>
      </c>
      <c r="W3142" s="3">
        <v>44061</v>
      </c>
    </row>
    <row r="3143" spans="1:23" x14ac:dyDescent="0.35">
      <c r="A3143">
        <v>59752065</v>
      </c>
      <c r="B3143" t="s">
        <v>6582</v>
      </c>
      <c r="C3143" t="s">
        <v>9848</v>
      </c>
      <c r="D3143">
        <v>25</v>
      </c>
      <c r="E3143" t="s">
        <v>10263</v>
      </c>
      <c r="F3143" t="s">
        <v>10490</v>
      </c>
      <c r="G3143" t="s">
        <v>42070</v>
      </c>
      <c r="H3143" t="s">
        <v>40554</v>
      </c>
      <c r="I3143">
        <v>87617</v>
      </c>
      <c r="J3143">
        <v>97456279</v>
      </c>
      <c r="K3143" t="s">
        <v>20501</v>
      </c>
      <c r="L3143">
        <v>57861</v>
      </c>
      <c r="M3143">
        <v>1609.26</v>
      </c>
      <c r="N3143" s="3">
        <v>44066</v>
      </c>
      <c r="O3143" s="3">
        <v>45196</v>
      </c>
      <c r="P3143" t="s">
        <v>20504</v>
      </c>
      <c r="Q3143" t="s">
        <v>20508</v>
      </c>
      <c r="R3143">
        <v>3406800</v>
      </c>
      <c r="S3143" s="3">
        <v>45098</v>
      </c>
      <c r="T3143">
        <v>69190</v>
      </c>
      <c r="U3143" t="s">
        <v>25516</v>
      </c>
      <c r="V3143" t="s">
        <v>27507</v>
      </c>
      <c r="W3143" s="3">
        <v>45152</v>
      </c>
    </row>
    <row r="3144" spans="1:23" x14ac:dyDescent="0.35">
      <c r="A3144">
        <v>4188498</v>
      </c>
      <c r="B3144" t="s">
        <v>8681</v>
      </c>
      <c r="C3144" t="s">
        <v>9846</v>
      </c>
      <c r="D3144">
        <v>57</v>
      </c>
      <c r="E3144" t="s">
        <v>10124</v>
      </c>
      <c r="F3144" t="s">
        <v>10491</v>
      </c>
      <c r="G3144" t="s">
        <v>43453</v>
      </c>
      <c r="H3144" t="s">
        <v>40582</v>
      </c>
      <c r="I3144">
        <v>24199</v>
      </c>
      <c r="J3144">
        <v>1887189</v>
      </c>
      <c r="K3144" t="s">
        <v>20500</v>
      </c>
      <c r="L3144">
        <v>135332</v>
      </c>
      <c r="M3144">
        <v>258.23</v>
      </c>
      <c r="N3144" s="3">
        <v>45632</v>
      </c>
      <c r="O3144" s="3">
        <v>46337</v>
      </c>
      <c r="P3144" t="s">
        <v>20504</v>
      </c>
      <c r="Q3144" t="s">
        <v>20509</v>
      </c>
      <c r="R3144">
        <v>22871598</v>
      </c>
      <c r="S3144" s="3">
        <v>45019</v>
      </c>
      <c r="T3144">
        <v>52242</v>
      </c>
      <c r="U3144" t="s">
        <v>25518</v>
      </c>
      <c r="V3144" t="s">
        <v>26731</v>
      </c>
      <c r="W3144" s="3">
        <v>45106</v>
      </c>
    </row>
    <row r="3145" spans="1:23" x14ac:dyDescent="0.35">
      <c r="A3145">
        <v>41670618</v>
      </c>
      <c r="B3145" t="s">
        <v>6043</v>
      </c>
      <c r="C3145" t="s">
        <v>9848</v>
      </c>
      <c r="D3145">
        <v>76</v>
      </c>
      <c r="E3145" t="s">
        <v>9903</v>
      </c>
      <c r="F3145" t="s">
        <v>10491</v>
      </c>
      <c r="G3145" t="s">
        <v>41576</v>
      </c>
      <c r="H3145" t="s">
        <v>40688</v>
      </c>
      <c r="I3145">
        <v>53995</v>
      </c>
      <c r="J3145">
        <v>98813677</v>
      </c>
      <c r="K3145" t="s">
        <v>20503</v>
      </c>
      <c r="L3145">
        <v>226048</v>
      </c>
      <c r="M3145">
        <v>795.47</v>
      </c>
      <c r="N3145" s="3">
        <v>42234</v>
      </c>
      <c r="O3145" s="3">
        <v>45515</v>
      </c>
      <c r="P3145" t="s">
        <v>20504</v>
      </c>
      <c r="Q3145" t="s">
        <v>20507</v>
      </c>
      <c r="R3145">
        <v>99265216</v>
      </c>
      <c r="S3145" s="3">
        <v>45176</v>
      </c>
      <c r="T3145">
        <v>40271</v>
      </c>
      <c r="U3145" t="s">
        <v>25516</v>
      </c>
      <c r="V3145" t="s">
        <v>26732</v>
      </c>
      <c r="W3145" s="3">
        <v>45207</v>
      </c>
    </row>
    <row r="3146" spans="1:23" x14ac:dyDescent="0.35">
      <c r="A3146">
        <v>41670618</v>
      </c>
      <c r="B3146" t="s">
        <v>6043</v>
      </c>
      <c r="C3146" t="s">
        <v>9848</v>
      </c>
      <c r="D3146">
        <v>76</v>
      </c>
      <c r="E3146" t="s">
        <v>9903</v>
      </c>
      <c r="F3146" t="s">
        <v>10491</v>
      </c>
      <c r="G3146" t="s">
        <v>41576</v>
      </c>
      <c r="H3146" t="s">
        <v>40688</v>
      </c>
      <c r="I3146">
        <v>53995</v>
      </c>
      <c r="J3146">
        <v>98813677</v>
      </c>
      <c r="K3146" t="s">
        <v>20503</v>
      </c>
      <c r="L3146">
        <v>226048</v>
      </c>
      <c r="M3146">
        <v>795.47</v>
      </c>
      <c r="N3146" s="3">
        <v>42234</v>
      </c>
      <c r="O3146" s="3">
        <v>45515</v>
      </c>
      <c r="P3146" t="s">
        <v>20504</v>
      </c>
      <c r="Q3146" t="s">
        <v>20507</v>
      </c>
      <c r="R3146">
        <v>91265333</v>
      </c>
      <c r="S3146" s="3">
        <v>45462</v>
      </c>
      <c r="T3146">
        <v>26584</v>
      </c>
      <c r="U3146" t="s">
        <v>25517</v>
      </c>
      <c r="V3146" t="s">
        <v>29301</v>
      </c>
      <c r="W3146" s="3">
        <v>45527</v>
      </c>
    </row>
    <row r="3147" spans="1:23" x14ac:dyDescent="0.35">
      <c r="A3147">
        <v>98383766</v>
      </c>
      <c r="B3147" t="s">
        <v>5449</v>
      </c>
      <c r="C3147" t="s">
        <v>9847</v>
      </c>
      <c r="D3147">
        <v>72</v>
      </c>
      <c r="E3147" t="s">
        <v>10167</v>
      </c>
      <c r="F3147" t="s">
        <v>10489</v>
      </c>
      <c r="G3147" t="s">
        <v>41017</v>
      </c>
      <c r="H3147" t="s">
        <v>40743</v>
      </c>
      <c r="I3147">
        <v>30813</v>
      </c>
      <c r="J3147">
        <v>59120668</v>
      </c>
      <c r="K3147" t="s">
        <v>20502</v>
      </c>
      <c r="L3147">
        <v>100340</v>
      </c>
      <c r="M3147">
        <v>1838.26</v>
      </c>
      <c r="N3147" s="3">
        <v>43610</v>
      </c>
      <c r="O3147" s="3">
        <v>44340</v>
      </c>
      <c r="P3147" t="s">
        <v>20505</v>
      </c>
      <c r="Q3147" t="s">
        <v>20508</v>
      </c>
      <c r="S3147" s="3"/>
      <c r="W3147" s="3"/>
    </row>
    <row r="3148" spans="1:23" x14ac:dyDescent="0.35">
      <c r="A3148">
        <v>54761752</v>
      </c>
      <c r="B3148" t="s">
        <v>6210</v>
      </c>
      <c r="C3148" t="s">
        <v>9848</v>
      </c>
      <c r="D3148">
        <v>76</v>
      </c>
      <c r="E3148" t="s">
        <v>10088</v>
      </c>
      <c r="F3148" t="s">
        <v>10490</v>
      </c>
      <c r="G3148" t="s">
        <v>41728</v>
      </c>
      <c r="H3148" t="s">
        <v>40562</v>
      </c>
      <c r="I3148">
        <v>54409</v>
      </c>
      <c r="J3148">
        <v>33232710</v>
      </c>
      <c r="K3148" t="s">
        <v>20502</v>
      </c>
      <c r="L3148">
        <v>387030</v>
      </c>
      <c r="M3148">
        <v>1072.79</v>
      </c>
      <c r="N3148" s="3">
        <v>43934</v>
      </c>
      <c r="O3148" s="3">
        <v>46471</v>
      </c>
      <c r="P3148" t="s">
        <v>20505</v>
      </c>
      <c r="Q3148" t="s">
        <v>20507</v>
      </c>
      <c r="R3148">
        <v>47259994</v>
      </c>
      <c r="S3148" s="3">
        <v>44499</v>
      </c>
      <c r="T3148">
        <v>37586</v>
      </c>
      <c r="U3148" t="s">
        <v>25518</v>
      </c>
      <c r="V3148" t="s">
        <v>26733</v>
      </c>
      <c r="W3148" s="3">
        <v>44544</v>
      </c>
    </row>
    <row r="3149" spans="1:23" x14ac:dyDescent="0.35">
      <c r="A3149">
        <v>98383766</v>
      </c>
      <c r="B3149" t="s">
        <v>5449</v>
      </c>
      <c r="C3149" t="s">
        <v>9847</v>
      </c>
      <c r="D3149">
        <v>72</v>
      </c>
      <c r="E3149" t="s">
        <v>10167</v>
      </c>
      <c r="F3149" t="s">
        <v>10489</v>
      </c>
      <c r="G3149" t="s">
        <v>41017</v>
      </c>
      <c r="H3149" t="s">
        <v>40743</v>
      </c>
      <c r="I3149">
        <v>30813</v>
      </c>
      <c r="J3149">
        <v>45551235</v>
      </c>
      <c r="K3149" t="s">
        <v>20501</v>
      </c>
      <c r="L3149">
        <v>23379</v>
      </c>
      <c r="M3149">
        <v>890.82</v>
      </c>
      <c r="N3149" s="3">
        <v>43961</v>
      </c>
      <c r="O3149" s="3">
        <v>45912</v>
      </c>
      <c r="P3149" t="s">
        <v>20504</v>
      </c>
      <c r="Q3149" t="s">
        <v>20507</v>
      </c>
      <c r="R3149">
        <v>24711778</v>
      </c>
      <c r="S3149" s="3">
        <v>44222</v>
      </c>
      <c r="T3149">
        <v>69225</v>
      </c>
      <c r="U3149" t="s">
        <v>25516</v>
      </c>
      <c r="V3149" t="s">
        <v>29756</v>
      </c>
      <c r="W3149" s="3">
        <v>44268</v>
      </c>
    </row>
    <row r="3150" spans="1:23" x14ac:dyDescent="0.35">
      <c r="A3150">
        <v>73332147</v>
      </c>
      <c r="B3150" t="s">
        <v>8971</v>
      </c>
      <c r="C3150" t="s">
        <v>9848</v>
      </c>
      <c r="D3150">
        <v>84</v>
      </c>
      <c r="E3150" t="s">
        <v>9976</v>
      </c>
      <c r="F3150" t="s">
        <v>10490</v>
      </c>
      <c r="G3150" t="s">
        <v>44177</v>
      </c>
      <c r="H3150" t="s">
        <v>40573</v>
      </c>
      <c r="I3150">
        <v>47329</v>
      </c>
      <c r="J3150">
        <v>96170199</v>
      </c>
      <c r="K3150" t="s">
        <v>20501</v>
      </c>
      <c r="L3150">
        <v>469571</v>
      </c>
      <c r="M3150">
        <v>713.2</v>
      </c>
      <c r="N3150" s="3">
        <v>44272</v>
      </c>
      <c r="O3150" s="3">
        <v>46199</v>
      </c>
      <c r="P3150" t="s">
        <v>20504</v>
      </c>
      <c r="Q3150" t="s">
        <v>20508</v>
      </c>
      <c r="R3150">
        <v>35622892</v>
      </c>
      <c r="S3150" s="3">
        <v>43848</v>
      </c>
      <c r="T3150">
        <v>95342</v>
      </c>
      <c r="U3150" t="s">
        <v>25516</v>
      </c>
      <c r="V3150" t="s">
        <v>26734</v>
      </c>
      <c r="W3150" s="3">
        <v>43905</v>
      </c>
    </row>
    <row r="3151" spans="1:23" x14ac:dyDescent="0.35">
      <c r="A3151">
        <v>10569713</v>
      </c>
      <c r="B3151" t="s">
        <v>7458</v>
      </c>
      <c r="C3151" t="s">
        <v>9846</v>
      </c>
      <c r="D3151">
        <v>32</v>
      </c>
      <c r="E3151" t="s">
        <v>10121</v>
      </c>
      <c r="F3151" t="s">
        <v>10489</v>
      </c>
      <c r="G3151" t="s">
        <v>42859</v>
      </c>
      <c r="H3151" t="s">
        <v>40548</v>
      </c>
      <c r="I3151">
        <v>52330</v>
      </c>
      <c r="J3151">
        <v>71218396</v>
      </c>
      <c r="K3151" t="s">
        <v>20501</v>
      </c>
      <c r="L3151">
        <v>451039</v>
      </c>
      <c r="M3151">
        <v>1476.87</v>
      </c>
      <c r="N3151" s="3">
        <v>44604</v>
      </c>
      <c r="O3151" s="3">
        <v>45406</v>
      </c>
      <c r="P3151" t="s">
        <v>20506</v>
      </c>
      <c r="Q3151" t="s">
        <v>20509</v>
      </c>
      <c r="R3151">
        <v>93037025</v>
      </c>
      <c r="S3151" s="3">
        <v>44165</v>
      </c>
      <c r="T3151">
        <v>78417</v>
      </c>
      <c r="U3151" t="s">
        <v>25517</v>
      </c>
      <c r="V3151" t="s">
        <v>29655</v>
      </c>
      <c r="W3151" s="3">
        <v>44224</v>
      </c>
    </row>
    <row r="3152" spans="1:23" x14ac:dyDescent="0.35">
      <c r="A3152">
        <v>10569713</v>
      </c>
      <c r="B3152" t="s">
        <v>7458</v>
      </c>
      <c r="C3152" t="s">
        <v>9846</v>
      </c>
      <c r="D3152">
        <v>32</v>
      </c>
      <c r="E3152" t="s">
        <v>10121</v>
      </c>
      <c r="F3152" t="s">
        <v>10489</v>
      </c>
      <c r="G3152" t="s">
        <v>42859</v>
      </c>
      <c r="H3152" t="s">
        <v>40548</v>
      </c>
      <c r="I3152">
        <v>52330</v>
      </c>
      <c r="J3152">
        <v>71218396</v>
      </c>
      <c r="K3152" t="s">
        <v>20501</v>
      </c>
      <c r="L3152">
        <v>451039</v>
      </c>
      <c r="M3152">
        <v>1476.87</v>
      </c>
      <c r="N3152" s="3">
        <v>44604</v>
      </c>
      <c r="O3152" s="3">
        <v>45406</v>
      </c>
      <c r="P3152" t="s">
        <v>20506</v>
      </c>
      <c r="Q3152" t="s">
        <v>20509</v>
      </c>
      <c r="R3152">
        <v>65946935</v>
      </c>
      <c r="S3152" s="3">
        <v>45575</v>
      </c>
      <c r="T3152">
        <v>86916</v>
      </c>
      <c r="U3152" t="s">
        <v>25516</v>
      </c>
      <c r="V3152" t="s">
        <v>30454</v>
      </c>
      <c r="W3152" s="3"/>
    </row>
    <row r="3153" spans="1:23" x14ac:dyDescent="0.35">
      <c r="A3153">
        <v>10569713</v>
      </c>
      <c r="B3153" t="s">
        <v>7458</v>
      </c>
      <c r="C3153" t="s">
        <v>9846</v>
      </c>
      <c r="D3153">
        <v>32</v>
      </c>
      <c r="E3153" t="s">
        <v>10121</v>
      </c>
      <c r="F3153" t="s">
        <v>10489</v>
      </c>
      <c r="G3153" t="s">
        <v>42859</v>
      </c>
      <c r="H3153" t="s">
        <v>40548</v>
      </c>
      <c r="I3153">
        <v>52330</v>
      </c>
      <c r="J3153">
        <v>92386046</v>
      </c>
      <c r="K3153" t="s">
        <v>20503</v>
      </c>
      <c r="L3153">
        <v>90927</v>
      </c>
      <c r="M3153">
        <v>103.4</v>
      </c>
      <c r="N3153" s="3">
        <v>44463</v>
      </c>
      <c r="O3153" s="3">
        <v>46824</v>
      </c>
      <c r="P3153" t="s">
        <v>20505</v>
      </c>
      <c r="Q3153" t="s">
        <v>20507</v>
      </c>
      <c r="R3153">
        <v>98486259</v>
      </c>
      <c r="S3153" s="3">
        <v>44364</v>
      </c>
      <c r="T3153">
        <v>87404</v>
      </c>
      <c r="U3153" t="s">
        <v>25516</v>
      </c>
      <c r="V3153" t="s">
        <v>28627</v>
      </c>
      <c r="W3153" s="3"/>
    </row>
    <row r="3154" spans="1:23" x14ac:dyDescent="0.35">
      <c r="A3154">
        <v>10569713</v>
      </c>
      <c r="B3154" t="s">
        <v>7458</v>
      </c>
      <c r="C3154" t="s">
        <v>9846</v>
      </c>
      <c r="D3154">
        <v>32</v>
      </c>
      <c r="E3154" t="s">
        <v>10121</v>
      </c>
      <c r="F3154" t="s">
        <v>10489</v>
      </c>
      <c r="G3154" t="s">
        <v>42859</v>
      </c>
      <c r="H3154" t="s">
        <v>40548</v>
      </c>
      <c r="I3154">
        <v>52330</v>
      </c>
      <c r="J3154">
        <v>92386046</v>
      </c>
      <c r="K3154" t="s">
        <v>20503</v>
      </c>
      <c r="L3154">
        <v>90927</v>
      </c>
      <c r="M3154">
        <v>103.4</v>
      </c>
      <c r="N3154" s="3">
        <v>44463</v>
      </c>
      <c r="O3154" s="3">
        <v>46824</v>
      </c>
      <c r="P3154" t="s">
        <v>20505</v>
      </c>
      <c r="Q3154" t="s">
        <v>20507</v>
      </c>
      <c r="R3154">
        <v>51857693</v>
      </c>
      <c r="S3154" s="3">
        <v>44863</v>
      </c>
      <c r="T3154">
        <v>58758</v>
      </c>
      <c r="U3154" t="s">
        <v>25518</v>
      </c>
      <c r="V3154" t="s">
        <v>28865</v>
      </c>
      <c r="W3154" s="3"/>
    </row>
    <row r="3155" spans="1:23" x14ac:dyDescent="0.35">
      <c r="A3155">
        <v>10569713</v>
      </c>
      <c r="B3155" t="s">
        <v>7458</v>
      </c>
      <c r="C3155" t="s">
        <v>9846</v>
      </c>
      <c r="D3155">
        <v>32</v>
      </c>
      <c r="E3155" t="s">
        <v>10121</v>
      </c>
      <c r="F3155" t="s">
        <v>10489</v>
      </c>
      <c r="G3155" t="s">
        <v>42859</v>
      </c>
      <c r="H3155" t="s">
        <v>40548</v>
      </c>
      <c r="I3155">
        <v>52330</v>
      </c>
      <c r="J3155">
        <v>92386046</v>
      </c>
      <c r="K3155" t="s">
        <v>20503</v>
      </c>
      <c r="L3155">
        <v>90927</v>
      </c>
      <c r="M3155">
        <v>103.4</v>
      </c>
      <c r="N3155" s="3">
        <v>44463</v>
      </c>
      <c r="O3155" s="3">
        <v>46824</v>
      </c>
      <c r="P3155" t="s">
        <v>20505</v>
      </c>
      <c r="Q3155" t="s">
        <v>20507</v>
      </c>
      <c r="R3155">
        <v>43336674</v>
      </c>
      <c r="S3155" s="3">
        <v>44101</v>
      </c>
      <c r="T3155">
        <v>91208</v>
      </c>
      <c r="U3155" t="s">
        <v>25516</v>
      </c>
      <c r="V3155" t="s">
        <v>29276</v>
      </c>
      <c r="W3155" s="3"/>
    </row>
    <row r="3156" spans="1:23" x14ac:dyDescent="0.35">
      <c r="A3156">
        <v>72045926</v>
      </c>
      <c r="B3156" t="s">
        <v>7023</v>
      </c>
      <c r="C3156" t="s">
        <v>9848</v>
      </c>
      <c r="D3156">
        <v>34</v>
      </c>
      <c r="E3156" t="s">
        <v>10223</v>
      </c>
      <c r="F3156" t="s">
        <v>10489</v>
      </c>
      <c r="G3156" t="s">
        <v>42466</v>
      </c>
      <c r="H3156" t="s">
        <v>40599</v>
      </c>
      <c r="I3156">
        <v>5121</v>
      </c>
      <c r="J3156">
        <v>24233428</v>
      </c>
      <c r="K3156" t="s">
        <v>20503</v>
      </c>
      <c r="L3156">
        <v>480272</v>
      </c>
      <c r="M3156">
        <v>1379.54</v>
      </c>
      <c r="N3156" s="3">
        <v>42732</v>
      </c>
      <c r="O3156" s="3">
        <v>46305</v>
      </c>
      <c r="P3156" t="s">
        <v>20504</v>
      </c>
      <c r="Q3156" t="s">
        <v>20509</v>
      </c>
      <c r="R3156">
        <v>12580457</v>
      </c>
      <c r="S3156" s="3">
        <v>44211</v>
      </c>
      <c r="T3156">
        <v>64302</v>
      </c>
      <c r="U3156" t="s">
        <v>25516</v>
      </c>
      <c r="V3156" t="s">
        <v>26737</v>
      </c>
      <c r="W3156" s="3"/>
    </row>
    <row r="3157" spans="1:23" x14ac:dyDescent="0.35">
      <c r="A3157">
        <v>9838887</v>
      </c>
      <c r="B3157" t="s">
        <v>6765</v>
      </c>
      <c r="C3157" t="s">
        <v>9847</v>
      </c>
      <c r="D3157">
        <v>51</v>
      </c>
      <c r="E3157" t="s">
        <v>10098</v>
      </c>
      <c r="F3157" t="s">
        <v>10491</v>
      </c>
      <c r="G3157" t="s">
        <v>42243</v>
      </c>
      <c r="H3157" t="s">
        <v>40725</v>
      </c>
      <c r="I3157">
        <v>92128</v>
      </c>
      <c r="J3157">
        <v>34270146</v>
      </c>
      <c r="K3157" t="s">
        <v>20501</v>
      </c>
      <c r="L3157">
        <v>445986</v>
      </c>
      <c r="M3157">
        <v>268.95</v>
      </c>
      <c r="N3157" s="3">
        <v>42661</v>
      </c>
      <c r="O3157" s="3">
        <v>43407</v>
      </c>
      <c r="P3157" t="s">
        <v>20506</v>
      </c>
      <c r="Q3157" t="s">
        <v>20508</v>
      </c>
      <c r="R3157">
        <v>24530336</v>
      </c>
      <c r="S3157" s="3">
        <v>45046</v>
      </c>
      <c r="T3157">
        <v>38930</v>
      </c>
      <c r="U3157" t="s">
        <v>25518</v>
      </c>
      <c r="V3157" t="s">
        <v>26738</v>
      </c>
      <c r="W3157" s="3"/>
    </row>
    <row r="3158" spans="1:23" x14ac:dyDescent="0.35">
      <c r="A3158">
        <v>9838887</v>
      </c>
      <c r="B3158" t="s">
        <v>6765</v>
      </c>
      <c r="C3158" t="s">
        <v>9847</v>
      </c>
      <c r="D3158">
        <v>51</v>
      </c>
      <c r="E3158" t="s">
        <v>10098</v>
      </c>
      <c r="F3158" t="s">
        <v>10491</v>
      </c>
      <c r="G3158" t="s">
        <v>42243</v>
      </c>
      <c r="H3158" t="s">
        <v>40725</v>
      </c>
      <c r="I3158">
        <v>92128</v>
      </c>
      <c r="J3158">
        <v>34270146</v>
      </c>
      <c r="K3158" t="s">
        <v>20501</v>
      </c>
      <c r="L3158">
        <v>445986</v>
      </c>
      <c r="M3158">
        <v>268.95</v>
      </c>
      <c r="N3158" s="3">
        <v>42661</v>
      </c>
      <c r="O3158" s="3">
        <v>43407</v>
      </c>
      <c r="P3158" t="s">
        <v>20506</v>
      </c>
      <c r="Q3158" t="s">
        <v>20508</v>
      </c>
      <c r="R3158">
        <v>52569489</v>
      </c>
      <c r="S3158" s="3">
        <v>44133</v>
      </c>
      <c r="T3158">
        <v>38250</v>
      </c>
      <c r="U3158" t="s">
        <v>25517</v>
      </c>
      <c r="V3158" t="s">
        <v>26912</v>
      </c>
      <c r="W3158" s="3"/>
    </row>
    <row r="3159" spans="1:23" x14ac:dyDescent="0.35">
      <c r="A3159">
        <v>9838887</v>
      </c>
      <c r="B3159" t="s">
        <v>6765</v>
      </c>
      <c r="C3159" t="s">
        <v>9847</v>
      </c>
      <c r="D3159">
        <v>51</v>
      </c>
      <c r="E3159" t="s">
        <v>10098</v>
      </c>
      <c r="F3159" t="s">
        <v>10491</v>
      </c>
      <c r="G3159" t="s">
        <v>42243</v>
      </c>
      <c r="H3159" t="s">
        <v>40725</v>
      </c>
      <c r="I3159">
        <v>92128</v>
      </c>
      <c r="J3159">
        <v>34270146</v>
      </c>
      <c r="K3159" t="s">
        <v>20501</v>
      </c>
      <c r="L3159">
        <v>445986</v>
      </c>
      <c r="M3159">
        <v>268.95</v>
      </c>
      <c r="N3159" s="3">
        <v>42661</v>
      </c>
      <c r="O3159" s="3">
        <v>43407</v>
      </c>
      <c r="P3159" t="s">
        <v>20506</v>
      </c>
      <c r="Q3159" t="s">
        <v>20508</v>
      </c>
      <c r="R3159">
        <v>27398349</v>
      </c>
      <c r="S3159" s="3">
        <v>44802</v>
      </c>
      <c r="T3159">
        <v>11686</v>
      </c>
      <c r="U3159" t="s">
        <v>25518</v>
      </c>
      <c r="V3159" t="s">
        <v>30157</v>
      </c>
      <c r="W3159" s="3">
        <v>44868</v>
      </c>
    </row>
    <row r="3160" spans="1:23" x14ac:dyDescent="0.35">
      <c r="A3160">
        <v>42009069</v>
      </c>
      <c r="B3160" t="s">
        <v>5894</v>
      </c>
      <c r="C3160" t="s">
        <v>9847</v>
      </c>
      <c r="D3160">
        <v>58</v>
      </c>
      <c r="E3160" t="s">
        <v>9932</v>
      </c>
      <c r="F3160" t="s">
        <v>10490</v>
      </c>
      <c r="G3160" t="s">
        <v>41435</v>
      </c>
      <c r="H3160" t="s">
        <v>40582</v>
      </c>
      <c r="I3160">
        <v>9765</v>
      </c>
      <c r="J3160">
        <v>66883101</v>
      </c>
      <c r="K3160" t="s">
        <v>20500</v>
      </c>
      <c r="L3160">
        <v>152153</v>
      </c>
      <c r="M3160">
        <v>1246.96</v>
      </c>
      <c r="N3160" s="3">
        <v>42085</v>
      </c>
      <c r="O3160" s="3">
        <v>43985</v>
      </c>
      <c r="P3160" t="s">
        <v>20504</v>
      </c>
      <c r="Q3160" t="s">
        <v>20508</v>
      </c>
      <c r="S3160" s="3"/>
      <c r="W3160" s="3"/>
    </row>
    <row r="3161" spans="1:23" x14ac:dyDescent="0.35">
      <c r="A3161">
        <v>31631183</v>
      </c>
      <c r="B3161" t="s">
        <v>5920</v>
      </c>
      <c r="C3161" t="s">
        <v>9848</v>
      </c>
      <c r="D3161">
        <v>85</v>
      </c>
      <c r="E3161" t="s">
        <v>10010</v>
      </c>
      <c r="F3161" t="s">
        <v>10489</v>
      </c>
      <c r="G3161" t="s">
        <v>41461</v>
      </c>
      <c r="H3161" t="s">
        <v>40599</v>
      </c>
      <c r="I3161">
        <v>97618</v>
      </c>
      <c r="J3161">
        <v>64820224</v>
      </c>
      <c r="K3161" t="s">
        <v>20500</v>
      </c>
      <c r="L3161">
        <v>361914</v>
      </c>
      <c r="M3161">
        <v>370.55</v>
      </c>
      <c r="N3161" s="3">
        <v>44808</v>
      </c>
      <c r="O3161" s="3">
        <v>46434</v>
      </c>
      <c r="P3161" t="s">
        <v>20504</v>
      </c>
      <c r="Q3161" t="s">
        <v>20508</v>
      </c>
      <c r="R3161">
        <v>8749604</v>
      </c>
      <c r="S3161" s="3">
        <v>43981</v>
      </c>
      <c r="T3161">
        <v>65135</v>
      </c>
      <c r="U3161" t="s">
        <v>25516</v>
      </c>
      <c r="V3161" t="s">
        <v>26739</v>
      </c>
      <c r="W3161" s="3">
        <v>44053</v>
      </c>
    </row>
    <row r="3162" spans="1:23" x14ac:dyDescent="0.35">
      <c r="A3162">
        <v>31631183</v>
      </c>
      <c r="B3162" t="s">
        <v>5920</v>
      </c>
      <c r="C3162" t="s">
        <v>9848</v>
      </c>
      <c r="D3162">
        <v>85</v>
      </c>
      <c r="E3162" t="s">
        <v>10010</v>
      </c>
      <c r="F3162" t="s">
        <v>10489</v>
      </c>
      <c r="G3162" t="s">
        <v>41461</v>
      </c>
      <c r="H3162" t="s">
        <v>40599</v>
      </c>
      <c r="I3162">
        <v>97618</v>
      </c>
      <c r="J3162">
        <v>64820224</v>
      </c>
      <c r="K3162" t="s">
        <v>20500</v>
      </c>
      <c r="L3162">
        <v>361914</v>
      </c>
      <c r="M3162">
        <v>370.55</v>
      </c>
      <c r="N3162" s="3">
        <v>44808</v>
      </c>
      <c r="O3162" s="3">
        <v>46434</v>
      </c>
      <c r="P3162" t="s">
        <v>20504</v>
      </c>
      <c r="Q3162" t="s">
        <v>20508</v>
      </c>
      <c r="R3162">
        <v>67636700</v>
      </c>
      <c r="S3162" s="3">
        <v>45559</v>
      </c>
      <c r="T3162">
        <v>89138</v>
      </c>
      <c r="U3162" t="s">
        <v>25516</v>
      </c>
      <c r="V3162" t="s">
        <v>30240</v>
      </c>
      <c r="W3162" s="3">
        <v>45573</v>
      </c>
    </row>
    <row r="3163" spans="1:23" x14ac:dyDescent="0.35">
      <c r="A3163">
        <v>94460812</v>
      </c>
      <c r="B3163" t="s">
        <v>9632</v>
      </c>
      <c r="C3163" t="s">
        <v>9846</v>
      </c>
      <c r="D3163">
        <v>31</v>
      </c>
      <c r="E3163" t="s">
        <v>10170</v>
      </c>
      <c r="F3163" t="s">
        <v>10490</v>
      </c>
      <c r="G3163" t="s">
        <v>44714</v>
      </c>
      <c r="H3163" t="s">
        <v>40573</v>
      </c>
      <c r="I3163">
        <v>37338</v>
      </c>
      <c r="J3163">
        <v>21103923</v>
      </c>
      <c r="K3163" t="s">
        <v>20501</v>
      </c>
      <c r="L3163">
        <v>94191</v>
      </c>
      <c r="M3163">
        <v>1193.78</v>
      </c>
      <c r="N3163" s="3">
        <v>42680</v>
      </c>
      <c r="O3163" s="3">
        <v>43960</v>
      </c>
      <c r="P3163" t="s">
        <v>20504</v>
      </c>
      <c r="Q3163" t="s">
        <v>20508</v>
      </c>
      <c r="R3163">
        <v>88500726</v>
      </c>
      <c r="S3163" s="3">
        <v>44093</v>
      </c>
      <c r="T3163">
        <v>45034</v>
      </c>
      <c r="U3163" t="s">
        <v>25516</v>
      </c>
      <c r="V3163" t="s">
        <v>26740</v>
      </c>
      <c r="W3163" s="3"/>
    </row>
    <row r="3164" spans="1:23" x14ac:dyDescent="0.35">
      <c r="A3164">
        <v>3213830</v>
      </c>
      <c r="B3164" t="s">
        <v>5451</v>
      </c>
      <c r="C3164" t="s">
        <v>9847</v>
      </c>
      <c r="D3164">
        <v>23</v>
      </c>
      <c r="E3164" t="s">
        <v>10169</v>
      </c>
      <c r="F3164" t="s">
        <v>10491</v>
      </c>
      <c r="G3164" t="s">
        <v>41019</v>
      </c>
      <c r="H3164" t="s">
        <v>40725</v>
      </c>
      <c r="I3164">
        <v>15792</v>
      </c>
      <c r="J3164">
        <v>69392450</v>
      </c>
      <c r="K3164" t="s">
        <v>20501</v>
      </c>
      <c r="L3164">
        <v>133827</v>
      </c>
      <c r="M3164">
        <v>476.75</v>
      </c>
      <c r="N3164" s="3">
        <v>45468</v>
      </c>
      <c r="O3164" s="3">
        <v>48858</v>
      </c>
      <c r="P3164" t="s">
        <v>20506</v>
      </c>
      <c r="Q3164" t="s">
        <v>20507</v>
      </c>
      <c r="R3164">
        <v>52074506</v>
      </c>
      <c r="S3164" s="3">
        <v>44493</v>
      </c>
      <c r="T3164">
        <v>31193</v>
      </c>
      <c r="U3164" t="s">
        <v>25517</v>
      </c>
      <c r="V3164" t="s">
        <v>29232</v>
      </c>
      <c r="W3164" s="3"/>
    </row>
    <row r="3165" spans="1:23" x14ac:dyDescent="0.35">
      <c r="A3165">
        <v>63047493</v>
      </c>
      <c r="B3165" t="s">
        <v>5514</v>
      </c>
      <c r="C3165" t="s">
        <v>9848</v>
      </c>
      <c r="D3165">
        <v>78</v>
      </c>
      <c r="E3165" t="s">
        <v>10210</v>
      </c>
      <c r="F3165" t="s">
        <v>10491</v>
      </c>
      <c r="G3165" t="s">
        <v>41082</v>
      </c>
      <c r="H3165" t="s">
        <v>40541</v>
      </c>
      <c r="I3165">
        <v>67260</v>
      </c>
      <c r="J3165">
        <v>38002249</v>
      </c>
      <c r="K3165" t="s">
        <v>20502</v>
      </c>
      <c r="L3165">
        <v>73389</v>
      </c>
      <c r="M3165">
        <v>1371.27</v>
      </c>
      <c r="N3165" s="3">
        <v>44144</v>
      </c>
      <c r="O3165" s="3">
        <v>45167</v>
      </c>
      <c r="P3165" t="s">
        <v>20505</v>
      </c>
      <c r="Q3165" t="s">
        <v>20509</v>
      </c>
      <c r="R3165">
        <v>39310696</v>
      </c>
      <c r="S3165" s="3">
        <v>45242</v>
      </c>
      <c r="T3165">
        <v>80232</v>
      </c>
      <c r="U3165" t="s">
        <v>25518</v>
      </c>
      <c r="V3165" t="s">
        <v>26743</v>
      </c>
      <c r="W3165" s="3"/>
    </row>
    <row r="3166" spans="1:23" x14ac:dyDescent="0.35">
      <c r="A3166">
        <v>63047493</v>
      </c>
      <c r="B3166" t="s">
        <v>5514</v>
      </c>
      <c r="C3166" t="s">
        <v>9848</v>
      </c>
      <c r="D3166">
        <v>78</v>
      </c>
      <c r="E3166" t="s">
        <v>10210</v>
      </c>
      <c r="F3166" t="s">
        <v>10491</v>
      </c>
      <c r="G3166" t="s">
        <v>41082</v>
      </c>
      <c r="H3166" t="s">
        <v>40541</v>
      </c>
      <c r="I3166">
        <v>67260</v>
      </c>
      <c r="J3166">
        <v>38002249</v>
      </c>
      <c r="K3166" t="s">
        <v>20502</v>
      </c>
      <c r="L3166">
        <v>73389</v>
      </c>
      <c r="M3166">
        <v>1371.27</v>
      </c>
      <c r="N3166" s="3">
        <v>44144</v>
      </c>
      <c r="O3166" s="3">
        <v>45167</v>
      </c>
      <c r="P3166" t="s">
        <v>20505</v>
      </c>
      <c r="Q3166" t="s">
        <v>20509</v>
      </c>
      <c r="R3166">
        <v>84125447</v>
      </c>
      <c r="S3166" s="3">
        <v>44020</v>
      </c>
      <c r="T3166">
        <v>87215</v>
      </c>
      <c r="U3166" t="s">
        <v>25517</v>
      </c>
      <c r="V3166" t="s">
        <v>29305</v>
      </c>
      <c r="W3166" s="3"/>
    </row>
    <row r="3167" spans="1:23" x14ac:dyDescent="0.35">
      <c r="A3167">
        <v>21473276</v>
      </c>
      <c r="B3167" t="s">
        <v>8452</v>
      </c>
      <c r="C3167" t="s">
        <v>9848</v>
      </c>
      <c r="D3167">
        <v>75</v>
      </c>
      <c r="E3167" t="s">
        <v>10185</v>
      </c>
      <c r="F3167" t="s">
        <v>10489</v>
      </c>
      <c r="G3167" t="s">
        <v>43733</v>
      </c>
      <c r="H3167" t="s">
        <v>40578</v>
      </c>
      <c r="I3167">
        <v>50849</v>
      </c>
      <c r="J3167">
        <v>43928223</v>
      </c>
      <c r="K3167" t="s">
        <v>20503</v>
      </c>
      <c r="L3167">
        <v>190126</v>
      </c>
      <c r="M3167">
        <v>1083.6099999999999</v>
      </c>
      <c r="N3167" s="3">
        <v>42168</v>
      </c>
      <c r="O3167" s="3">
        <v>44048</v>
      </c>
      <c r="P3167" t="s">
        <v>20505</v>
      </c>
      <c r="Q3167" t="s">
        <v>20509</v>
      </c>
      <c r="R3167">
        <v>25294972</v>
      </c>
      <c r="S3167" s="3">
        <v>45328</v>
      </c>
      <c r="T3167">
        <v>61808</v>
      </c>
      <c r="U3167" t="s">
        <v>25516</v>
      </c>
      <c r="V3167" t="s">
        <v>26744</v>
      </c>
      <c r="W3167" s="3">
        <v>45400</v>
      </c>
    </row>
    <row r="3168" spans="1:23" x14ac:dyDescent="0.35">
      <c r="A3168">
        <v>7355992</v>
      </c>
      <c r="B3168" t="s">
        <v>8577</v>
      </c>
      <c r="C3168" t="s">
        <v>9847</v>
      </c>
      <c r="D3168">
        <v>46</v>
      </c>
      <c r="E3168" t="s">
        <v>10318</v>
      </c>
      <c r="F3168" t="s">
        <v>10488</v>
      </c>
      <c r="G3168" t="s">
        <v>43837</v>
      </c>
      <c r="H3168" t="s">
        <v>40771</v>
      </c>
      <c r="I3168">
        <v>94927</v>
      </c>
      <c r="J3168">
        <v>51962418</v>
      </c>
      <c r="K3168" t="s">
        <v>20503</v>
      </c>
      <c r="L3168">
        <v>302062</v>
      </c>
      <c r="M3168">
        <v>1893.82</v>
      </c>
      <c r="N3168" s="3">
        <v>43125</v>
      </c>
      <c r="O3168" s="3">
        <v>45161</v>
      </c>
      <c r="P3168" t="s">
        <v>20506</v>
      </c>
      <c r="Q3168" t="s">
        <v>20508</v>
      </c>
      <c r="R3168">
        <v>17561349</v>
      </c>
      <c r="S3168" s="3">
        <v>44447</v>
      </c>
      <c r="T3168">
        <v>66584</v>
      </c>
      <c r="U3168" t="s">
        <v>25516</v>
      </c>
      <c r="V3168" t="s">
        <v>29311</v>
      </c>
      <c r="W3168" s="3"/>
    </row>
    <row r="3169" spans="1:23" x14ac:dyDescent="0.35">
      <c r="A3169">
        <v>7355992</v>
      </c>
      <c r="B3169" t="s">
        <v>8577</v>
      </c>
      <c r="C3169" t="s">
        <v>9847</v>
      </c>
      <c r="D3169">
        <v>46</v>
      </c>
      <c r="E3169" t="s">
        <v>10318</v>
      </c>
      <c r="F3169" t="s">
        <v>10488</v>
      </c>
      <c r="G3169" t="s">
        <v>43837</v>
      </c>
      <c r="H3169" t="s">
        <v>40771</v>
      </c>
      <c r="I3169">
        <v>94927</v>
      </c>
      <c r="J3169">
        <v>84894422</v>
      </c>
      <c r="K3169" t="s">
        <v>20501</v>
      </c>
      <c r="L3169">
        <v>262035</v>
      </c>
      <c r="M3169">
        <v>655.49</v>
      </c>
      <c r="N3169" s="3">
        <v>44184</v>
      </c>
      <c r="O3169" s="3">
        <v>46633</v>
      </c>
      <c r="P3169" t="s">
        <v>20506</v>
      </c>
      <c r="Q3169" t="s">
        <v>20508</v>
      </c>
      <c r="S3169" s="3"/>
      <c r="W3169" s="3"/>
    </row>
    <row r="3170" spans="1:23" x14ac:dyDescent="0.35">
      <c r="A3170">
        <v>86875438</v>
      </c>
      <c r="B3170" t="s">
        <v>6579</v>
      </c>
      <c r="C3170" t="s">
        <v>9846</v>
      </c>
      <c r="D3170">
        <v>77</v>
      </c>
      <c r="E3170" t="s">
        <v>10090</v>
      </c>
      <c r="F3170" t="s">
        <v>10490</v>
      </c>
      <c r="G3170" t="s">
        <v>42067</v>
      </c>
      <c r="H3170" t="s">
        <v>40575</v>
      </c>
      <c r="I3170">
        <v>71825</v>
      </c>
      <c r="J3170">
        <v>71458301</v>
      </c>
      <c r="K3170" t="s">
        <v>20502</v>
      </c>
      <c r="L3170">
        <v>361757</v>
      </c>
      <c r="M3170">
        <v>953.85</v>
      </c>
      <c r="N3170" s="3">
        <v>44107</v>
      </c>
      <c r="O3170" s="3">
        <v>47305</v>
      </c>
      <c r="P3170" t="s">
        <v>20505</v>
      </c>
      <c r="Q3170" t="s">
        <v>20509</v>
      </c>
      <c r="R3170">
        <v>17403522</v>
      </c>
      <c r="S3170" s="3">
        <v>45269</v>
      </c>
      <c r="T3170">
        <v>76805</v>
      </c>
      <c r="U3170" t="s">
        <v>25516</v>
      </c>
      <c r="V3170" t="s">
        <v>26746</v>
      </c>
      <c r="W3170" s="3">
        <v>45301</v>
      </c>
    </row>
    <row r="3171" spans="1:23" x14ac:dyDescent="0.35">
      <c r="A3171">
        <v>7355992</v>
      </c>
      <c r="B3171" t="s">
        <v>8577</v>
      </c>
      <c r="C3171" t="s">
        <v>9847</v>
      </c>
      <c r="D3171">
        <v>46</v>
      </c>
      <c r="E3171" t="s">
        <v>10318</v>
      </c>
      <c r="F3171" t="s">
        <v>10488</v>
      </c>
      <c r="G3171" t="s">
        <v>43837</v>
      </c>
      <c r="H3171" t="s">
        <v>40771</v>
      </c>
      <c r="I3171">
        <v>94927</v>
      </c>
      <c r="J3171">
        <v>2405593</v>
      </c>
      <c r="K3171" t="s">
        <v>20501</v>
      </c>
      <c r="L3171">
        <v>157842</v>
      </c>
      <c r="M3171">
        <v>646.4</v>
      </c>
      <c r="N3171" s="3">
        <v>44623</v>
      </c>
      <c r="O3171" s="3">
        <v>45190</v>
      </c>
      <c r="P3171" t="s">
        <v>20504</v>
      </c>
      <c r="Q3171" t="s">
        <v>20509</v>
      </c>
      <c r="R3171">
        <v>15368048</v>
      </c>
      <c r="S3171" s="3">
        <v>45620</v>
      </c>
      <c r="T3171">
        <v>21298</v>
      </c>
      <c r="U3171" t="s">
        <v>25516</v>
      </c>
      <c r="V3171" t="s">
        <v>30308</v>
      </c>
      <c r="W3171" s="3"/>
    </row>
    <row r="3172" spans="1:23" x14ac:dyDescent="0.35">
      <c r="A3172">
        <v>42299913</v>
      </c>
      <c r="B3172" t="s">
        <v>5455</v>
      </c>
      <c r="C3172" t="s">
        <v>9846</v>
      </c>
      <c r="D3172">
        <v>53</v>
      </c>
      <c r="E3172" t="s">
        <v>10173</v>
      </c>
      <c r="F3172" t="s">
        <v>10489</v>
      </c>
      <c r="G3172" t="s">
        <v>41023</v>
      </c>
      <c r="H3172" t="s">
        <v>40541</v>
      </c>
      <c r="I3172">
        <v>67637</v>
      </c>
      <c r="J3172">
        <v>54950027</v>
      </c>
      <c r="K3172" t="s">
        <v>20503</v>
      </c>
      <c r="L3172">
        <v>374253</v>
      </c>
      <c r="M3172">
        <v>1474</v>
      </c>
      <c r="N3172" s="3">
        <v>45626</v>
      </c>
      <c r="O3172" s="3">
        <v>46241</v>
      </c>
      <c r="P3172" t="s">
        <v>20504</v>
      </c>
      <c r="Q3172" t="s">
        <v>20508</v>
      </c>
      <c r="S3172" s="3"/>
      <c r="W3172" s="3"/>
    </row>
    <row r="3173" spans="1:23" x14ac:dyDescent="0.35">
      <c r="A3173">
        <v>25664706</v>
      </c>
      <c r="B3173" t="s">
        <v>9586</v>
      </c>
      <c r="C3173" t="s">
        <v>9847</v>
      </c>
      <c r="D3173">
        <v>81</v>
      </c>
      <c r="E3173" t="s">
        <v>10211</v>
      </c>
      <c r="F3173" t="s">
        <v>10488</v>
      </c>
      <c r="G3173" t="s">
        <v>44679</v>
      </c>
      <c r="H3173" t="s">
        <v>40580</v>
      </c>
      <c r="I3173">
        <v>45256</v>
      </c>
      <c r="J3173">
        <v>34097370</v>
      </c>
      <c r="K3173" t="s">
        <v>20503</v>
      </c>
      <c r="L3173">
        <v>120233</v>
      </c>
      <c r="M3173">
        <v>538.62</v>
      </c>
      <c r="N3173" s="3">
        <v>43636</v>
      </c>
      <c r="O3173" s="3">
        <v>45939</v>
      </c>
      <c r="P3173" t="s">
        <v>20505</v>
      </c>
      <c r="Q3173" t="s">
        <v>20507</v>
      </c>
      <c r="R3173">
        <v>60158697</v>
      </c>
      <c r="S3173" s="3">
        <v>44333</v>
      </c>
      <c r="T3173">
        <v>18081</v>
      </c>
      <c r="U3173" t="s">
        <v>25518</v>
      </c>
      <c r="V3173" t="s">
        <v>26749</v>
      </c>
      <c r="W3173" s="3">
        <v>44383</v>
      </c>
    </row>
    <row r="3174" spans="1:23" x14ac:dyDescent="0.35">
      <c r="A3174">
        <v>42299913</v>
      </c>
      <c r="B3174" t="s">
        <v>5455</v>
      </c>
      <c r="C3174" t="s">
        <v>9846</v>
      </c>
      <c r="D3174">
        <v>53</v>
      </c>
      <c r="E3174" t="s">
        <v>10173</v>
      </c>
      <c r="F3174" t="s">
        <v>10489</v>
      </c>
      <c r="G3174" t="s">
        <v>41023</v>
      </c>
      <c r="H3174" t="s">
        <v>40541</v>
      </c>
      <c r="I3174">
        <v>67637</v>
      </c>
      <c r="J3174">
        <v>27988636</v>
      </c>
      <c r="K3174" t="s">
        <v>20501</v>
      </c>
      <c r="L3174">
        <v>357827</v>
      </c>
      <c r="M3174">
        <v>665.5</v>
      </c>
      <c r="N3174" s="3">
        <v>44302</v>
      </c>
      <c r="O3174" s="3">
        <v>47774</v>
      </c>
      <c r="P3174" t="s">
        <v>20504</v>
      </c>
      <c r="Q3174" t="s">
        <v>20508</v>
      </c>
      <c r="R3174">
        <v>48364422</v>
      </c>
      <c r="S3174" s="3">
        <v>44447</v>
      </c>
      <c r="T3174">
        <v>82887</v>
      </c>
      <c r="U3174" t="s">
        <v>25517</v>
      </c>
      <c r="V3174" t="s">
        <v>27033</v>
      </c>
      <c r="W3174" s="3"/>
    </row>
    <row r="3175" spans="1:23" x14ac:dyDescent="0.35">
      <c r="A3175">
        <v>42299913</v>
      </c>
      <c r="B3175" t="s">
        <v>5455</v>
      </c>
      <c r="C3175" t="s">
        <v>9846</v>
      </c>
      <c r="D3175">
        <v>53</v>
      </c>
      <c r="E3175" t="s">
        <v>10173</v>
      </c>
      <c r="F3175" t="s">
        <v>10489</v>
      </c>
      <c r="G3175" t="s">
        <v>41023</v>
      </c>
      <c r="H3175" t="s">
        <v>40541</v>
      </c>
      <c r="I3175">
        <v>67637</v>
      </c>
      <c r="J3175">
        <v>27988636</v>
      </c>
      <c r="K3175" t="s">
        <v>20501</v>
      </c>
      <c r="L3175">
        <v>357827</v>
      </c>
      <c r="M3175">
        <v>665.5</v>
      </c>
      <c r="N3175" s="3">
        <v>44302</v>
      </c>
      <c r="O3175" s="3">
        <v>47774</v>
      </c>
      <c r="P3175" t="s">
        <v>20504</v>
      </c>
      <c r="Q3175" t="s">
        <v>20508</v>
      </c>
      <c r="R3175">
        <v>63135289</v>
      </c>
      <c r="S3175" s="3">
        <v>44015</v>
      </c>
      <c r="T3175">
        <v>42202</v>
      </c>
      <c r="U3175" t="s">
        <v>25517</v>
      </c>
      <c r="V3175" t="s">
        <v>27449</v>
      </c>
      <c r="W3175" s="3"/>
    </row>
    <row r="3176" spans="1:23" x14ac:dyDescent="0.35">
      <c r="A3176">
        <v>42299913</v>
      </c>
      <c r="B3176" t="s">
        <v>5455</v>
      </c>
      <c r="C3176" t="s">
        <v>9846</v>
      </c>
      <c r="D3176">
        <v>53</v>
      </c>
      <c r="E3176" t="s">
        <v>10173</v>
      </c>
      <c r="F3176" t="s">
        <v>10489</v>
      </c>
      <c r="G3176" t="s">
        <v>41023</v>
      </c>
      <c r="H3176" t="s">
        <v>40541</v>
      </c>
      <c r="I3176">
        <v>67637</v>
      </c>
      <c r="J3176">
        <v>27988636</v>
      </c>
      <c r="K3176" t="s">
        <v>20501</v>
      </c>
      <c r="L3176">
        <v>357827</v>
      </c>
      <c r="M3176">
        <v>665.5</v>
      </c>
      <c r="N3176" s="3">
        <v>44302</v>
      </c>
      <c r="O3176" s="3">
        <v>47774</v>
      </c>
      <c r="P3176" t="s">
        <v>20504</v>
      </c>
      <c r="Q3176" t="s">
        <v>20508</v>
      </c>
      <c r="R3176">
        <v>4562654</v>
      </c>
      <c r="S3176" s="3">
        <v>44672</v>
      </c>
      <c r="T3176">
        <v>72991</v>
      </c>
      <c r="U3176" t="s">
        <v>25516</v>
      </c>
      <c r="V3176" t="s">
        <v>28009</v>
      </c>
      <c r="W3176" s="3">
        <v>44723</v>
      </c>
    </row>
    <row r="3177" spans="1:23" x14ac:dyDescent="0.35">
      <c r="A3177">
        <v>73705342</v>
      </c>
      <c r="B3177" t="s">
        <v>5927</v>
      </c>
      <c r="C3177" t="s">
        <v>9847</v>
      </c>
      <c r="D3177">
        <v>59</v>
      </c>
      <c r="E3177" t="s">
        <v>9905</v>
      </c>
      <c r="F3177" t="s">
        <v>10491</v>
      </c>
      <c r="G3177" t="s">
        <v>41468</v>
      </c>
      <c r="H3177" t="s">
        <v>40725</v>
      </c>
      <c r="I3177">
        <v>18532</v>
      </c>
      <c r="J3177">
        <v>81437740</v>
      </c>
      <c r="K3177" t="s">
        <v>20501</v>
      </c>
      <c r="L3177">
        <v>318920</v>
      </c>
      <c r="M3177">
        <v>1738.9</v>
      </c>
      <c r="N3177" s="3">
        <v>43112</v>
      </c>
      <c r="O3177" s="3">
        <v>45791</v>
      </c>
      <c r="P3177" t="s">
        <v>20505</v>
      </c>
      <c r="Q3177" t="s">
        <v>20508</v>
      </c>
      <c r="R3177">
        <v>29658337</v>
      </c>
      <c r="S3177" s="3">
        <v>45005</v>
      </c>
      <c r="T3177">
        <v>34993</v>
      </c>
      <c r="U3177" t="s">
        <v>25517</v>
      </c>
      <c r="V3177" t="s">
        <v>26750</v>
      </c>
      <c r="W3177" s="3">
        <v>45057</v>
      </c>
    </row>
    <row r="3178" spans="1:23" x14ac:dyDescent="0.35">
      <c r="A3178">
        <v>73705342</v>
      </c>
      <c r="B3178" t="s">
        <v>5927</v>
      </c>
      <c r="C3178" t="s">
        <v>9847</v>
      </c>
      <c r="D3178">
        <v>59</v>
      </c>
      <c r="E3178" t="s">
        <v>9905</v>
      </c>
      <c r="F3178" t="s">
        <v>10491</v>
      </c>
      <c r="G3178" t="s">
        <v>41468</v>
      </c>
      <c r="H3178" t="s">
        <v>40725</v>
      </c>
      <c r="I3178">
        <v>18532</v>
      </c>
      <c r="J3178">
        <v>81437740</v>
      </c>
      <c r="K3178" t="s">
        <v>20501</v>
      </c>
      <c r="L3178">
        <v>318920</v>
      </c>
      <c r="M3178">
        <v>1738.9</v>
      </c>
      <c r="N3178" s="3">
        <v>43112</v>
      </c>
      <c r="O3178" s="3">
        <v>45791</v>
      </c>
      <c r="P3178" t="s">
        <v>20505</v>
      </c>
      <c r="Q3178" t="s">
        <v>20508</v>
      </c>
      <c r="R3178">
        <v>87995397</v>
      </c>
      <c r="S3178" s="3">
        <v>44696</v>
      </c>
      <c r="T3178">
        <v>76813</v>
      </c>
      <c r="U3178" t="s">
        <v>25518</v>
      </c>
      <c r="V3178" t="s">
        <v>27945</v>
      </c>
      <c r="W3178" s="3">
        <v>44778</v>
      </c>
    </row>
    <row r="3179" spans="1:23" x14ac:dyDescent="0.35">
      <c r="A3179">
        <v>73705342</v>
      </c>
      <c r="B3179" t="s">
        <v>5927</v>
      </c>
      <c r="C3179" t="s">
        <v>9847</v>
      </c>
      <c r="D3179">
        <v>59</v>
      </c>
      <c r="E3179" t="s">
        <v>9905</v>
      </c>
      <c r="F3179" t="s">
        <v>10491</v>
      </c>
      <c r="G3179" t="s">
        <v>41468</v>
      </c>
      <c r="H3179" t="s">
        <v>40725</v>
      </c>
      <c r="I3179">
        <v>18532</v>
      </c>
      <c r="J3179">
        <v>81437740</v>
      </c>
      <c r="K3179" t="s">
        <v>20501</v>
      </c>
      <c r="L3179">
        <v>318920</v>
      </c>
      <c r="M3179">
        <v>1738.9</v>
      </c>
      <c r="N3179" s="3">
        <v>43112</v>
      </c>
      <c r="O3179" s="3">
        <v>45791</v>
      </c>
      <c r="P3179" t="s">
        <v>20505</v>
      </c>
      <c r="Q3179" t="s">
        <v>20508</v>
      </c>
      <c r="R3179">
        <v>36112739</v>
      </c>
      <c r="S3179" s="3">
        <v>45107</v>
      </c>
      <c r="T3179">
        <v>91219</v>
      </c>
      <c r="U3179" t="s">
        <v>25518</v>
      </c>
      <c r="V3179" t="s">
        <v>28382</v>
      </c>
      <c r="W3179" s="3">
        <v>45128</v>
      </c>
    </row>
    <row r="3180" spans="1:23" x14ac:dyDescent="0.35">
      <c r="A3180">
        <v>73705342</v>
      </c>
      <c r="B3180" t="s">
        <v>5927</v>
      </c>
      <c r="C3180" t="s">
        <v>9847</v>
      </c>
      <c r="D3180">
        <v>59</v>
      </c>
      <c r="E3180" t="s">
        <v>9905</v>
      </c>
      <c r="F3180" t="s">
        <v>10491</v>
      </c>
      <c r="G3180" t="s">
        <v>41468</v>
      </c>
      <c r="H3180" t="s">
        <v>40725</v>
      </c>
      <c r="I3180">
        <v>18532</v>
      </c>
      <c r="J3180">
        <v>81437740</v>
      </c>
      <c r="K3180" t="s">
        <v>20501</v>
      </c>
      <c r="L3180">
        <v>318920</v>
      </c>
      <c r="M3180">
        <v>1738.9</v>
      </c>
      <c r="N3180" s="3">
        <v>43112</v>
      </c>
      <c r="O3180" s="3">
        <v>45791</v>
      </c>
      <c r="P3180" t="s">
        <v>20505</v>
      </c>
      <c r="Q3180" t="s">
        <v>20508</v>
      </c>
      <c r="R3180">
        <v>44355529</v>
      </c>
      <c r="S3180" s="3">
        <v>45396</v>
      </c>
      <c r="T3180">
        <v>32973</v>
      </c>
      <c r="U3180" t="s">
        <v>25516</v>
      </c>
      <c r="V3180" t="s">
        <v>29527</v>
      </c>
      <c r="W3180" s="3">
        <v>45416</v>
      </c>
    </row>
    <row r="3181" spans="1:23" x14ac:dyDescent="0.35">
      <c r="A3181">
        <v>42299913</v>
      </c>
      <c r="B3181" t="s">
        <v>5455</v>
      </c>
      <c r="C3181" t="s">
        <v>9846</v>
      </c>
      <c r="D3181">
        <v>53</v>
      </c>
      <c r="E3181" t="s">
        <v>10173</v>
      </c>
      <c r="F3181" t="s">
        <v>10489</v>
      </c>
      <c r="G3181" t="s">
        <v>41023</v>
      </c>
      <c r="H3181" t="s">
        <v>40541</v>
      </c>
      <c r="I3181">
        <v>67637</v>
      </c>
      <c r="J3181">
        <v>6694262</v>
      </c>
      <c r="K3181" t="s">
        <v>20502</v>
      </c>
      <c r="L3181">
        <v>376935</v>
      </c>
      <c r="M3181">
        <v>233.4</v>
      </c>
      <c r="N3181" s="3">
        <v>44213</v>
      </c>
      <c r="O3181" s="3">
        <v>45937</v>
      </c>
      <c r="P3181" t="s">
        <v>20506</v>
      </c>
      <c r="Q3181" t="s">
        <v>20509</v>
      </c>
      <c r="S3181" s="3"/>
      <c r="W3181" s="3"/>
    </row>
    <row r="3182" spans="1:23" x14ac:dyDescent="0.35">
      <c r="A3182">
        <v>72237129</v>
      </c>
      <c r="B3182" t="s">
        <v>8773</v>
      </c>
      <c r="C3182" t="s">
        <v>9847</v>
      </c>
      <c r="D3182">
        <v>21</v>
      </c>
      <c r="E3182" t="s">
        <v>10485</v>
      </c>
      <c r="F3182" t="s">
        <v>10491</v>
      </c>
      <c r="G3182" t="s">
        <v>43995</v>
      </c>
      <c r="H3182" t="s">
        <v>40560</v>
      </c>
      <c r="I3182">
        <v>13937</v>
      </c>
      <c r="J3182">
        <v>97005943</v>
      </c>
      <c r="K3182" t="s">
        <v>20502</v>
      </c>
      <c r="L3182">
        <v>292457</v>
      </c>
      <c r="M3182">
        <v>563.91999999999996</v>
      </c>
      <c r="N3182" s="3">
        <v>42586</v>
      </c>
      <c r="O3182" s="3">
        <v>44854</v>
      </c>
      <c r="P3182" t="s">
        <v>20506</v>
      </c>
      <c r="Q3182" t="s">
        <v>20509</v>
      </c>
      <c r="R3182">
        <v>67135737</v>
      </c>
      <c r="S3182" s="3">
        <v>44156</v>
      </c>
      <c r="T3182">
        <v>17876</v>
      </c>
      <c r="U3182" t="s">
        <v>25516</v>
      </c>
      <c r="V3182" t="s">
        <v>26752</v>
      </c>
      <c r="W3182" s="3">
        <v>44179</v>
      </c>
    </row>
    <row r="3183" spans="1:23" x14ac:dyDescent="0.35">
      <c r="A3183">
        <v>72237129</v>
      </c>
      <c r="B3183" t="s">
        <v>8773</v>
      </c>
      <c r="C3183" t="s">
        <v>9847</v>
      </c>
      <c r="D3183">
        <v>21</v>
      </c>
      <c r="E3183" t="s">
        <v>10485</v>
      </c>
      <c r="F3183" t="s">
        <v>10491</v>
      </c>
      <c r="G3183" t="s">
        <v>43995</v>
      </c>
      <c r="H3183" t="s">
        <v>40560</v>
      </c>
      <c r="I3183">
        <v>13937</v>
      </c>
      <c r="J3183">
        <v>97005943</v>
      </c>
      <c r="K3183" t="s">
        <v>20502</v>
      </c>
      <c r="L3183">
        <v>292457</v>
      </c>
      <c r="M3183">
        <v>563.91999999999996</v>
      </c>
      <c r="N3183" s="3">
        <v>42586</v>
      </c>
      <c r="O3183" s="3">
        <v>44854</v>
      </c>
      <c r="P3183" t="s">
        <v>20506</v>
      </c>
      <c r="Q3183" t="s">
        <v>20509</v>
      </c>
      <c r="R3183">
        <v>18676294</v>
      </c>
      <c r="S3183" s="3">
        <v>44490</v>
      </c>
      <c r="T3183">
        <v>43213</v>
      </c>
      <c r="U3183" t="s">
        <v>25518</v>
      </c>
      <c r="V3183" t="s">
        <v>26827</v>
      </c>
      <c r="W3183" s="3"/>
    </row>
    <row r="3184" spans="1:23" x14ac:dyDescent="0.35">
      <c r="A3184">
        <v>72237129</v>
      </c>
      <c r="B3184" t="s">
        <v>8773</v>
      </c>
      <c r="C3184" t="s">
        <v>9847</v>
      </c>
      <c r="D3184">
        <v>21</v>
      </c>
      <c r="E3184" t="s">
        <v>10485</v>
      </c>
      <c r="F3184" t="s">
        <v>10491</v>
      </c>
      <c r="G3184" t="s">
        <v>43995</v>
      </c>
      <c r="H3184" t="s">
        <v>40560</v>
      </c>
      <c r="I3184">
        <v>13937</v>
      </c>
      <c r="J3184">
        <v>97005943</v>
      </c>
      <c r="K3184" t="s">
        <v>20502</v>
      </c>
      <c r="L3184">
        <v>292457</v>
      </c>
      <c r="M3184">
        <v>563.91999999999996</v>
      </c>
      <c r="N3184" s="3">
        <v>42586</v>
      </c>
      <c r="O3184" s="3">
        <v>44854</v>
      </c>
      <c r="P3184" t="s">
        <v>20506</v>
      </c>
      <c r="Q3184" t="s">
        <v>20509</v>
      </c>
      <c r="R3184">
        <v>89611695</v>
      </c>
      <c r="S3184" s="3">
        <v>44261</v>
      </c>
      <c r="T3184">
        <v>76705</v>
      </c>
      <c r="U3184" t="s">
        <v>25517</v>
      </c>
      <c r="V3184" t="s">
        <v>29924</v>
      </c>
      <c r="W3184" s="3">
        <v>44297</v>
      </c>
    </row>
    <row r="3185" spans="1:23" x14ac:dyDescent="0.35">
      <c r="A3185">
        <v>30106981</v>
      </c>
      <c r="B3185" t="s">
        <v>5456</v>
      </c>
      <c r="C3185" t="s">
        <v>9846</v>
      </c>
      <c r="D3185">
        <v>78</v>
      </c>
      <c r="E3185" t="s">
        <v>9988</v>
      </c>
      <c r="F3185" t="s">
        <v>10491</v>
      </c>
      <c r="G3185" t="s">
        <v>41024</v>
      </c>
      <c r="H3185" t="s">
        <v>40628</v>
      </c>
      <c r="I3185">
        <v>17188</v>
      </c>
      <c r="J3185">
        <v>88077264</v>
      </c>
      <c r="K3185" t="s">
        <v>20502</v>
      </c>
      <c r="L3185">
        <v>214628</v>
      </c>
      <c r="M3185">
        <v>752.42</v>
      </c>
      <c r="N3185" s="3">
        <v>45352</v>
      </c>
      <c r="O3185" s="3">
        <v>47867</v>
      </c>
      <c r="P3185" t="s">
        <v>20504</v>
      </c>
      <c r="Q3185" t="s">
        <v>20508</v>
      </c>
      <c r="R3185">
        <v>27442529</v>
      </c>
      <c r="S3185" s="3">
        <v>44300</v>
      </c>
      <c r="T3185">
        <v>79197</v>
      </c>
      <c r="U3185" t="s">
        <v>25518</v>
      </c>
      <c r="V3185" t="s">
        <v>29084</v>
      </c>
      <c r="W3185" s="3"/>
    </row>
    <row r="3186" spans="1:23" x14ac:dyDescent="0.35">
      <c r="A3186">
        <v>23965350</v>
      </c>
      <c r="B3186" t="s">
        <v>9006</v>
      </c>
      <c r="C3186" t="s">
        <v>9847</v>
      </c>
      <c r="D3186">
        <v>65</v>
      </c>
      <c r="E3186" t="s">
        <v>10224</v>
      </c>
      <c r="F3186" t="s">
        <v>10488</v>
      </c>
      <c r="G3186" t="s">
        <v>44206</v>
      </c>
      <c r="H3186" t="s">
        <v>40586</v>
      </c>
      <c r="I3186">
        <v>88506</v>
      </c>
      <c r="J3186">
        <v>71095594</v>
      </c>
      <c r="K3186" t="s">
        <v>20502</v>
      </c>
      <c r="L3186">
        <v>140796</v>
      </c>
      <c r="M3186">
        <v>1135.7</v>
      </c>
      <c r="N3186" s="3">
        <v>42545</v>
      </c>
      <c r="O3186" s="3">
        <v>44080</v>
      </c>
      <c r="P3186" t="s">
        <v>20505</v>
      </c>
      <c r="Q3186" t="s">
        <v>20508</v>
      </c>
      <c r="R3186">
        <v>46980339</v>
      </c>
      <c r="S3186" s="3">
        <v>43935</v>
      </c>
      <c r="T3186">
        <v>20997</v>
      </c>
      <c r="U3186" t="s">
        <v>25518</v>
      </c>
      <c r="V3186" t="s">
        <v>26753</v>
      </c>
      <c r="W3186" s="3">
        <v>43948</v>
      </c>
    </row>
    <row r="3187" spans="1:23" x14ac:dyDescent="0.35">
      <c r="A3187">
        <v>23965350</v>
      </c>
      <c r="B3187" t="s">
        <v>9006</v>
      </c>
      <c r="C3187" t="s">
        <v>9847</v>
      </c>
      <c r="D3187">
        <v>65</v>
      </c>
      <c r="E3187" t="s">
        <v>10224</v>
      </c>
      <c r="F3187" t="s">
        <v>10488</v>
      </c>
      <c r="G3187" t="s">
        <v>44206</v>
      </c>
      <c r="H3187" t="s">
        <v>40586</v>
      </c>
      <c r="I3187">
        <v>88506</v>
      </c>
      <c r="J3187">
        <v>71095594</v>
      </c>
      <c r="K3187" t="s">
        <v>20502</v>
      </c>
      <c r="L3187">
        <v>140796</v>
      </c>
      <c r="M3187">
        <v>1135.7</v>
      </c>
      <c r="N3187" s="3">
        <v>42545</v>
      </c>
      <c r="O3187" s="3">
        <v>44080</v>
      </c>
      <c r="P3187" t="s">
        <v>20505</v>
      </c>
      <c r="Q3187" t="s">
        <v>20508</v>
      </c>
      <c r="R3187">
        <v>43427994</v>
      </c>
      <c r="S3187" s="3">
        <v>44071</v>
      </c>
      <c r="T3187">
        <v>94552</v>
      </c>
      <c r="U3187" t="s">
        <v>25516</v>
      </c>
      <c r="V3187" t="s">
        <v>27213</v>
      </c>
      <c r="W3187" s="3">
        <v>44083</v>
      </c>
    </row>
    <row r="3188" spans="1:23" x14ac:dyDescent="0.35">
      <c r="A3188">
        <v>23965350</v>
      </c>
      <c r="B3188" t="s">
        <v>9006</v>
      </c>
      <c r="C3188" t="s">
        <v>9847</v>
      </c>
      <c r="D3188">
        <v>65</v>
      </c>
      <c r="E3188" t="s">
        <v>10224</v>
      </c>
      <c r="F3188" t="s">
        <v>10488</v>
      </c>
      <c r="G3188" t="s">
        <v>44206</v>
      </c>
      <c r="H3188" t="s">
        <v>40586</v>
      </c>
      <c r="I3188">
        <v>88506</v>
      </c>
      <c r="J3188">
        <v>71095594</v>
      </c>
      <c r="K3188" t="s">
        <v>20502</v>
      </c>
      <c r="L3188">
        <v>140796</v>
      </c>
      <c r="M3188">
        <v>1135.7</v>
      </c>
      <c r="N3188" s="3">
        <v>42545</v>
      </c>
      <c r="O3188" s="3">
        <v>44080</v>
      </c>
      <c r="P3188" t="s">
        <v>20505</v>
      </c>
      <c r="Q3188" t="s">
        <v>20508</v>
      </c>
      <c r="R3188">
        <v>95982781</v>
      </c>
      <c r="S3188" s="3">
        <v>45491</v>
      </c>
      <c r="T3188">
        <v>59244</v>
      </c>
      <c r="U3188" t="s">
        <v>25516</v>
      </c>
      <c r="V3188" t="s">
        <v>29035</v>
      </c>
      <c r="W3188" s="3">
        <v>45563</v>
      </c>
    </row>
    <row r="3189" spans="1:23" x14ac:dyDescent="0.35">
      <c r="A3189">
        <v>23965350</v>
      </c>
      <c r="B3189" t="s">
        <v>9006</v>
      </c>
      <c r="C3189" t="s">
        <v>9847</v>
      </c>
      <c r="D3189">
        <v>65</v>
      </c>
      <c r="E3189" t="s">
        <v>10224</v>
      </c>
      <c r="F3189" t="s">
        <v>10488</v>
      </c>
      <c r="G3189" t="s">
        <v>44206</v>
      </c>
      <c r="H3189" t="s">
        <v>40586</v>
      </c>
      <c r="I3189">
        <v>88506</v>
      </c>
      <c r="J3189">
        <v>71095594</v>
      </c>
      <c r="K3189" t="s">
        <v>20502</v>
      </c>
      <c r="L3189">
        <v>140796</v>
      </c>
      <c r="M3189">
        <v>1135.7</v>
      </c>
      <c r="N3189" s="3">
        <v>42545</v>
      </c>
      <c r="O3189" s="3">
        <v>44080</v>
      </c>
      <c r="P3189" t="s">
        <v>20505</v>
      </c>
      <c r="Q3189" t="s">
        <v>20508</v>
      </c>
      <c r="R3189">
        <v>31718563</v>
      </c>
      <c r="S3189" s="3">
        <v>44072</v>
      </c>
      <c r="T3189">
        <v>40449</v>
      </c>
      <c r="U3189" t="s">
        <v>25518</v>
      </c>
      <c r="V3189" t="s">
        <v>30273</v>
      </c>
      <c r="W3189" s="3">
        <v>44113</v>
      </c>
    </row>
    <row r="3190" spans="1:23" x14ac:dyDescent="0.35">
      <c r="A3190">
        <v>30106981</v>
      </c>
      <c r="B3190" t="s">
        <v>5456</v>
      </c>
      <c r="C3190" t="s">
        <v>9846</v>
      </c>
      <c r="D3190">
        <v>78</v>
      </c>
      <c r="E3190" t="s">
        <v>9988</v>
      </c>
      <c r="F3190" t="s">
        <v>10491</v>
      </c>
      <c r="G3190" t="s">
        <v>41024</v>
      </c>
      <c r="H3190" t="s">
        <v>40628</v>
      </c>
      <c r="I3190">
        <v>17188</v>
      </c>
      <c r="J3190">
        <v>66890932</v>
      </c>
      <c r="K3190" t="s">
        <v>20502</v>
      </c>
      <c r="L3190">
        <v>408738</v>
      </c>
      <c r="M3190">
        <v>1535.26</v>
      </c>
      <c r="N3190" s="3">
        <v>43632</v>
      </c>
      <c r="O3190" s="3">
        <v>46502</v>
      </c>
      <c r="P3190" t="s">
        <v>20506</v>
      </c>
      <c r="Q3190" t="s">
        <v>20509</v>
      </c>
      <c r="S3190" s="3"/>
      <c r="W3190" s="3"/>
    </row>
    <row r="3191" spans="1:23" x14ac:dyDescent="0.35">
      <c r="A3191">
        <v>55740087</v>
      </c>
      <c r="B3191" t="s">
        <v>7641</v>
      </c>
      <c r="C3191" t="s">
        <v>9846</v>
      </c>
      <c r="D3191">
        <v>25</v>
      </c>
      <c r="E3191" t="s">
        <v>10470</v>
      </c>
      <c r="F3191" t="s">
        <v>10490</v>
      </c>
      <c r="G3191" t="s">
        <v>43025</v>
      </c>
      <c r="H3191" t="s">
        <v>40573</v>
      </c>
      <c r="I3191">
        <v>48276</v>
      </c>
      <c r="J3191">
        <v>3123237</v>
      </c>
      <c r="K3191" t="s">
        <v>20502</v>
      </c>
      <c r="L3191">
        <v>226275</v>
      </c>
      <c r="M3191">
        <v>1803.92</v>
      </c>
      <c r="N3191" s="3">
        <v>43229</v>
      </c>
      <c r="O3191" s="3">
        <v>46217</v>
      </c>
      <c r="P3191" t="s">
        <v>20506</v>
      </c>
      <c r="Q3191" t="s">
        <v>20508</v>
      </c>
      <c r="R3191">
        <v>20187636</v>
      </c>
      <c r="S3191" s="3">
        <v>44536</v>
      </c>
      <c r="T3191">
        <v>14616</v>
      </c>
      <c r="U3191" t="s">
        <v>25517</v>
      </c>
      <c r="V3191" t="s">
        <v>29635</v>
      </c>
      <c r="W3191" s="3"/>
    </row>
    <row r="3192" spans="1:23" x14ac:dyDescent="0.35">
      <c r="A3192">
        <v>55740087</v>
      </c>
      <c r="B3192" t="s">
        <v>7641</v>
      </c>
      <c r="C3192" t="s">
        <v>9846</v>
      </c>
      <c r="D3192">
        <v>25</v>
      </c>
      <c r="E3192" t="s">
        <v>10470</v>
      </c>
      <c r="F3192" t="s">
        <v>10490</v>
      </c>
      <c r="G3192" t="s">
        <v>43025</v>
      </c>
      <c r="H3192" t="s">
        <v>40573</v>
      </c>
      <c r="I3192">
        <v>48276</v>
      </c>
      <c r="J3192">
        <v>61337531</v>
      </c>
      <c r="K3192" t="s">
        <v>20501</v>
      </c>
      <c r="L3192">
        <v>204208</v>
      </c>
      <c r="M3192">
        <v>332.35</v>
      </c>
      <c r="N3192" s="3">
        <v>42386</v>
      </c>
      <c r="O3192" s="3">
        <v>45354</v>
      </c>
      <c r="P3192" t="s">
        <v>20506</v>
      </c>
      <c r="Q3192" t="s">
        <v>20508</v>
      </c>
      <c r="S3192" s="3"/>
      <c r="W3192" s="3"/>
    </row>
    <row r="3193" spans="1:23" x14ac:dyDescent="0.35">
      <c r="A3193">
        <v>92151594</v>
      </c>
      <c r="B3193" t="s">
        <v>7042</v>
      </c>
      <c r="C3193" t="s">
        <v>9847</v>
      </c>
      <c r="D3193">
        <v>76</v>
      </c>
      <c r="E3193" t="s">
        <v>10300</v>
      </c>
      <c r="F3193" t="s">
        <v>10490</v>
      </c>
      <c r="G3193" t="s">
        <v>42484</v>
      </c>
      <c r="H3193" t="s">
        <v>40562</v>
      </c>
      <c r="I3193">
        <v>48424</v>
      </c>
      <c r="J3193">
        <v>4304374</v>
      </c>
      <c r="K3193" t="s">
        <v>20501</v>
      </c>
      <c r="L3193">
        <v>294477</v>
      </c>
      <c r="M3193">
        <v>138.57</v>
      </c>
      <c r="N3193" s="3">
        <v>45483</v>
      </c>
      <c r="O3193" s="3">
        <v>47579</v>
      </c>
      <c r="P3193" t="s">
        <v>20506</v>
      </c>
      <c r="Q3193" t="s">
        <v>20508</v>
      </c>
      <c r="R3193">
        <v>91420333</v>
      </c>
      <c r="S3193" s="3">
        <v>45017</v>
      </c>
      <c r="T3193">
        <v>68279</v>
      </c>
      <c r="U3193" t="s">
        <v>25517</v>
      </c>
      <c r="V3193" t="s">
        <v>26756</v>
      </c>
      <c r="W3193" s="3">
        <v>45069</v>
      </c>
    </row>
    <row r="3194" spans="1:23" x14ac:dyDescent="0.35">
      <c r="A3194">
        <v>85950802</v>
      </c>
      <c r="B3194" t="s">
        <v>5458</v>
      </c>
      <c r="C3194" t="s">
        <v>9847</v>
      </c>
      <c r="D3194">
        <v>40</v>
      </c>
      <c r="E3194" t="s">
        <v>10175</v>
      </c>
      <c r="F3194" t="s">
        <v>10490</v>
      </c>
      <c r="G3194" t="s">
        <v>41026</v>
      </c>
      <c r="H3194" t="s">
        <v>40584</v>
      </c>
      <c r="I3194">
        <v>2784</v>
      </c>
      <c r="J3194">
        <v>53156329</v>
      </c>
      <c r="K3194" t="s">
        <v>20502</v>
      </c>
      <c r="L3194">
        <v>132528</v>
      </c>
      <c r="M3194">
        <v>1705.3</v>
      </c>
      <c r="N3194" s="3">
        <v>43688</v>
      </c>
      <c r="O3194" s="3">
        <v>46682</v>
      </c>
      <c r="P3194" t="s">
        <v>20504</v>
      </c>
      <c r="Q3194" t="s">
        <v>20507</v>
      </c>
      <c r="S3194" s="3"/>
      <c r="W3194" s="3"/>
    </row>
    <row r="3195" spans="1:23" x14ac:dyDescent="0.35">
      <c r="A3195">
        <v>69123669</v>
      </c>
      <c r="B3195" t="s">
        <v>6156</v>
      </c>
      <c r="C3195" t="s">
        <v>9848</v>
      </c>
      <c r="D3195">
        <v>31</v>
      </c>
      <c r="E3195" t="s">
        <v>10229</v>
      </c>
      <c r="F3195" t="s">
        <v>10490</v>
      </c>
      <c r="G3195" t="s">
        <v>41681</v>
      </c>
      <c r="H3195" t="s">
        <v>40573</v>
      </c>
      <c r="I3195">
        <v>37680</v>
      </c>
      <c r="J3195">
        <v>4361929</v>
      </c>
      <c r="K3195" t="s">
        <v>20500</v>
      </c>
      <c r="L3195">
        <v>319925</v>
      </c>
      <c r="M3195">
        <v>197.24</v>
      </c>
      <c r="N3195" s="3">
        <v>44163</v>
      </c>
      <c r="O3195" s="3">
        <v>45188</v>
      </c>
      <c r="P3195" t="s">
        <v>20504</v>
      </c>
      <c r="Q3195" t="s">
        <v>20507</v>
      </c>
      <c r="R3195">
        <v>37119493</v>
      </c>
      <c r="S3195" s="3">
        <v>44999</v>
      </c>
      <c r="T3195">
        <v>71583</v>
      </c>
      <c r="U3195" t="s">
        <v>25518</v>
      </c>
      <c r="V3195" t="s">
        <v>26757</v>
      </c>
      <c r="W3195" s="3"/>
    </row>
    <row r="3196" spans="1:23" x14ac:dyDescent="0.35">
      <c r="A3196">
        <v>69123669</v>
      </c>
      <c r="B3196" t="s">
        <v>6156</v>
      </c>
      <c r="C3196" t="s">
        <v>9848</v>
      </c>
      <c r="D3196">
        <v>31</v>
      </c>
      <c r="E3196" t="s">
        <v>10229</v>
      </c>
      <c r="F3196" t="s">
        <v>10490</v>
      </c>
      <c r="G3196" t="s">
        <v>41681</v>
      </c>
      <c r="H3196" t="s">
        <v>40573</v>
      </c>
      <c r="I3196">
        <v>37680</v>
      </c>
      <c r="J3196">
        <v>4361929</v>
      </c>
      <c r="K3196" t="s">
        <v>20500</v>
      </c>
      <c r="L3196">
        <v>319925</v>
      </c>
      <c r="M3196">
        <v>197.24</v>
      </c>
      <c r="N3196" s="3">
        <v>44163</v>
      </c>
      <c r="O3196" s="3">
        <v>45188</v>
      </c>
      <c r="P3196" t="s">
        <v>20504</v>
      </c>
      <c r="Q3196" t="s">
        <v>20507</v>
      </c>
      <c r="R3196">
        <v>78309481</v>
      </c>
      <c r="S3196" s="3">
        <v>44032</v>
      </c>
      <c r="T3196">
        <v>15105</v>
      </c>
      <c r="U3196" t="s">
        <v>25517</v>
      </c>
      <c r="V3196" t="s">
        <v>26868</v>
      </c>
      <c r="W3196" s="3">
        <v>44084</v>
      </c>
    </row>
    <row r="3197" spans="1:23" x14ac:dyDescent="0.35">
      <c r="A3197">
        <v>1158686</v>
      </c>
      <c r="B3197" t="s">
        <v>8597</v>
      </c>
      <c r="C3197" t="s">
        <v>9846</v>
      </c>
      <c r="D3197">
        <v>84</v>
      </c>
      <c r="E3197" t="s">
        <v>10194</v>
      </c>
      <c r="F3197" t="s">
        <v>10488</v>
      </c>
      <c r="G3197" t="s">
        <v>43690</v>
      </c>
      <c r="H3197" t="s">
        <v>40614</v>
      </c>
      <c r="I3197">
        <v>870</v>
      </c>
      <c r="J3197">
        <v>5439001</v>
      </c>
      <c r="K3197" t="s">
        <v>20501</v>
      </c>
      <c r="L3197">
        <v>52504</v>
      </c>
      <c r="M3197">
        <v>521.15</v>
      </c>
      <c r="N3197" s="3">
        <v>42380</v>
      </c>
      <c r="O3197" s="3">
        <v>43225</v>
      </c>
      <c r="P3197" t="s">
        <v>20505</v>
      </c>
      <c r="Q3197" t="s">
        <v>20507</v>
      </c>
      <c r="S3197" s="3"/>
      <c r="W3197" s="3"/>
    </row>
    <row r="3198" spans="1:23" x14ac:dyDescent="0.35">
      <c r="A3198">
        <v>1158686</v>
      </c>
      <c r="B3198" t="s">
        <v>8597</v>
      </c>
      <c r="C3198" t="s">
        <v>9846</v>
      </c>
      <c r="D3198">
        <v>84</v>
      </c>
      <c r="E3198" t="s">
        <v>10194</v>
      </c>
      <c r="F3198" t="s">
        <v>10488</v>
      </c>
      <c r="G3198" t="s">
        <v>43690</v>
      </c>
      <c r="H3198" t="s">
        <v>40614</v>
      </c>
      <c r="I3198">
        <v>870</v>
      </c>
      <c r="J3198">
        <v>63448098</v>
      </c>
      <c r="K3198" t="s">
        <v>20503</v>
      </c>
      <c r="L3198">
        <v>269112</v>
      </c>
      <c r="M3198">
        <v>247.04</v>
      </c>
      <c r="N3198" s="3">
        <v>43795</v>
      </c>
      <c r="O3198" s="3">
        <v>44527</v>
      </c>
      <c r="P3198" t="s">
        <v>20506</v>
      </c>
      <c r="Q3198" t="s">
        <v>20509</v>
      </c>
      <c r="S3198" s="3"/>
      <c r="W3198" s="3"/>
    </row>
    <row r="3199" spans="1:23" x14ac:dyDescent="0.35">
      <c r="A3199">
        <v>75725514</v>
      </c>
      <c r="B3199" t="s">
        <v>7971</v>
      </c>
      <c r="C3199" t="s">
        <v>9848</v>
      </c>
      <c r="D3199">
        <v>84</v>
      </c>
      <c r="E3199" t="s">
        <v>10260</v>
      </c>
      <c r="F3199" t="s">
        <v>10489</v>
      </c>
      <c r="G3199" t="s">
        <v>43313</v>
      </c>
      <c r="H3199" t="s">
        <v>40588</v>
      </c>
      <c r="I3199">
        <v>93068</v>
      </c>
      <c r="J3199">
        <v>60992687</v>
      </c>
      <c r="K3199" t="s">
        <v>20501</v>
      </c>
      <c r="L3199">
        <v>77732</v>
      </c>
      <c r="M3199">
        <v>1301.6300000000001</v>
      </c>
      <c r="N3199" s="3">
        <v>45041</v>
      </c>
      <c r="O3199" s="3">
        <v>45748</v>
      </c>
      <c r="P3199" t="s">
        <v>20505</v>
      </c>
      <c r="Q3199" t="s">
        <v>20508</v>
      </c>
      <c r="R3199">
        <v>74844828</v>
      </c>
      <c r="S3199" s="3">
        <v>44550</v>
      </c>
      <c r="T3199">
        <v>60870</v>
      </c>
      <c r="U3199" t="s">
        <v>25516</v>
      </c>
      <c r="V3199" t="s">
        <v>26759</v>
      </c>
      <c r="W3199" s="3">
        <v>44595</v>
      </c>
    </row>
    <row r="3200" spans="1:23" x14ac:dyDescent="0.35">
      <c r="A3200">
        <v>13785611</v>
      </c>
      <c r="B3200" t="s">
        <v>6213</v>
      </c>
      <c r="C3200" t="s">
        <v>9847</v>
      </c>
      <c r="D3200">
        <v>46</v>
      </c>
      <c r="E3200" t="s">
        <v>10399</v>
      </c>
      <c r="F3200" t="s">
        <v>10488</v>
      </c>
      <c r="G3200" t="s">
        <v>41731</v>
      </c>
      <c r="H3200" t="s">
        <v>40570</v>
      </c>
      <c r="I3200">
        <v>70762</v>
      </c>
      <c r="J3200">
        <v>78750589</v>
      </c>
      <c r="K3200" t="s">
        <v>20500</v>
      </c>
      <c r="L3200">
        <v>350800</v>
      </c>
      <c r="M3200">
        <v>1044.55</v>
      </c>
      <c r="N3200" s="3">
        <v>45260</v>
      </c>
      <c r="O3200" s="3">
        <v>48179</v>
      </c>
      <c r="P3200" t="s">
        <v>20504</v>
      </c>
      <c r="Q3200" t="s">
        <v>20509</v>
      </c>
      <c r="S3200" s="3"/>
      <c r="W3200" s="3"/>
    </row>
    <row r="3201" spans="1:23" x14ac:dyDescent="0.35">
      <c r="A3201">
        <v>21904355</v>
      </c>
      <c r="B3201" t="s">
        <v>7493</v>
      </c>
      <c r="C3201" t="s">
        <v>9848</v>
      </c>
      <c r="D3201">
        <v>60</v>
      </c>
      <c r="E3201" t="s">
        <v>10479</v>
      </c>
      <c r="F3201" t="s">
        <v>10488</v>
      </c>
      <c r="G3201" t="s">
        <v>43008</v>
      </c>
      <c r="H3201" t="s">
        <v>40552</v>
      </c>
      <c r="I3201">
        <v>91729</v>
      </c>
      <c r="J3201">
        <v>56805499</v>
      </c>
      <c r="K3201" t="s">
        <v>20501</v>
      </c>
      <c r="L3201">
        <v>469103</v>
      </c>
      <c r="M3201">
        <v>1815.71</v>
      </c>
      <c r="N3201" s="3">
        <v>45219</v>
      </c>
      <c r="O3201" s="3">
        <v>47373</v>
      </c>
      <c r="P3201" t="s">
        <v>20504</v>
      </c>
      <c r="Q3201" t="s">
        <v>20509</v>
      </c>
      <c r="R3201">
        <v>69091400</v>
      </c>
      <c r="S3201" s="3">
        <v>44128</v>
      </c>
      <c r="T3201">
        <v>51882</v>
      </c>
      <c r="U3201" t="s">
        <v>25517</v>
      </c>
      <c r="V3201" t="s">
        <v>26760</v>
      </c>
      <c r="W3201" s="3">
        <v>44162</v>
      </c>
    </row>
    <row r="3202" spans="1:23" x14ac:dyDescent="0.35">
      <c r="A3202">
        <v>21904355</v>
      </c>
      <c r="B3202" t="s">
        <v>7493</v>
      </c>
      <c r="C3202" t="s">
        <v>9848</v>
      </c>
      <c r="D3202">
        <v>60</v>
      </c>
      <c r="E3202" t="s">
        <v>10479</v>
      </c>
      <c r="F3202" t="s">
        <v>10488</v>
      </c>
      <c r="G3202" t="s">
        <v>43008</v>
      </c>
      <c r="H3202" t="s">
        <v>40552</v>
      </c>
      <c r="I3202">
        <v>91729</v>
      </c>
      <c r="J3202">
        <v>56805499</v>
      </c>
      <c r="K3202" t="s">
        <v>20501</v>
      </c>
      <c r="L3202">
        <v>469103</v>
      </c>
      <c r="M3202">
        <v>1815.71</v>
      </c>
      <c r="N3202" s="3">
        <v>45219</v>
      </c>
      <c r="O3202" s="3">
        <v>47373</v>
      </c>
      <c r="P3202" t="s">
        <v>20504</v>
      </c>
      <c r="Q3202" t="s">
        <v>20509</v>
      </c>
      <c r="R3202">
        <v>26637432</v>
      </c>
      <c r="S3202" s="3">
        <v>44164</v>
      </c>
      <c r="T3202">
        <v>81110</v>
      </c>
      <c r="U3202" t="s">
        <v>25517</v>
      </c>
      <c r="V3202" t="s">
        <v>27986</v>
      </c>
      <c r="W3202" s="3"/>
    </row>
    <row r="3203" spans="1:23" x14ac:dyDescent="0.35">
      <c r="A3203">
        <v>21904355</v>
      </c>
      <c r="B3203" t="s">
        <v>7493</v>
      </c>
      <c r="C3203" t="s">
        <v>9848</v>
      </c>
      <c r="D3203">
        <v>60</v>
      </c>
      <c r="E3203" t="s">
        <v>10479</v>
      </c>
      <c r="F3203" t="s">
        <v>10488</v>
      </c>
      <c r="G3203" t="s">
        <v>43008</v>
      </c>
      <c r="H3203" t="s">
        <v>40552</v>
      </c>
      <c r="I3203">
        <v>91729</v>
      </c>
      <c r="J3203">
        <v>56805499</v>
      </c>
      <c r="K3203" t="s">
        <v>20501</v>
      </c>
      <c r="L3203">
        <v>469103</v>
      </c>
      <c r="M3203">
        <v>1815.71</v>
      </c>
      <c r="N3203" s="3">
        <v>45219</v>
      </c>
      <c r="O3203" s="3">
        <v>47373</v>
      </c>
      <c r="P3203" t="s">
        <v>20504</v>
      </c>
      <c r="Q3203" t="s">
        <v>20509</v>
      </c>
      <c r="R3203">
        <v>60052817</v>
      </c>
      <c r="S3203" s="3">
        <v>45407</v>
      </c>
      <c r="T3203">
        <v>98767</v>
      </c>
      <c r="U3203" t="s">
        <v>25516</v>
      </c>
      <c r="V3203" t="s">
        <v>28576</v>
      </c>
      <c r="W3203" s="3">
        <v>45492</v>
      </c>
    </row>
    <row r="3204" spans="1:23" x14ac:dyDescent="0.35">
      <c r="A3204">
        <v>23299845</v>
      </c>
      <c r="B3204" t="s">
        <v>7659</v>
      </c>
      <c r="C3204" t="s">
        <v>9846</v>
      </c>
      <c r="D3204">
        <v>32</v>
      </c>
      <c r="E3204" t="s">
        <v>10208</v>
      </c>
      <c r="F3204" t="s">
        <v>10490</v>
      </c>
      <c r="G3204" t="s">
        <v>43041</v>
      </c>
      <c r="H3204" t="s">
        <v>40609</v>
      </c>
      <c r="I3204">
        <v>45176</v>
      </c>
      <c r="J3204">
        <v>9566109</v>
      </c>
      <c r="K3204" t="s">
        <v>20501</v>
      </c>
      <c r="L3204">
        <v>176084</v>
      </c>
      <c r="M3204">
        <v>378.18</v>
      </c>
      <c r="N3204" s="3">
        <v>42233</v>
      </c>
      <c r="O3204" s="3">
        <v>44969</v>
      </c>
      <c r="P3204" t="s">
        <v>20504</v>
      </c>
      <c r="Q3204" t="s">
        <v>20507</v>
      </c>
      <c r="R3204">
        <v>95272361</v>
      </c>
      <c r="S3204" s="3">
        <v>44045</v>
      </c>
      <c r="T3204">
        <v>54286</v>
      </c>
      <c r="U3204" t="s">
        <v>25516</v>
      </c>
      <c r="V3204" t="s">
        <v>26761</v>
      </c>
      <c r="W3204" s="3">
        <v>44066</v>
      </c>
    </row>
    <row r="3205" spans="1:23" x14ac:dyDescent="0.35">
      <c r="A3205">
        <v>23299845</v>
      </c>
      <c r="B3205" t="s">
        <v>7659</v>
      </c>
      <c r="C3205" t="s">
        <v>9846</v>
      </c>
      <c r="D3205">
        <v>32</v>
      </c>
      <c r="E3205" t="s">
        <v>10208</v>
      </c>
      <c r="F3205" t="s">
        <v>10490</v>
      </c>
      <c r="G3205" t="s">
        <v>43041</v>
      </c>
      <c r="H3205" t="s">
        <v>40609</v>
      </c>
      <c r="I3205">
        <v>45176</v>
      </c>
      <c r="J3205">
        <v>9566109</v>
      </c>
      <c r="K3205" t="s">
        <v>20501</v>
      </c>
      <c r="L3205">
        <v>176084</v>
      </c>
      <c r="M3205">
        <v>378.18</v>
      </c>
      <c r="N3205" s="3">
        <v>42233</v>
      </c>
      <c r="O3205" s="3">
        <v>44969</v>
      </c>
      <c r="P3205" t="s">
        <v>20504</v>
      </c>
      <c r="Q3205" t="s">
        <v>20507</v>
      </c>
      <c r="R3205">
        <v>94327170</v>
      </c>
      <c r="S3205" s="3">
        <v>45173</v>
      </c>
      <c r="T3205">
        <v>59524</v>
      </c>
      <c r="U3205" t="s">
        <v>25516</v>
      </c>
      <c r="V3205" t="s">
        <v>27334</v>
      </c>
      <c r="W3205" s="3">
        <v>45257</v>
      </c>
    </row>
    <row r="3206" spans="1:23" x14ac:dyDescent="0.35">
      <c r="A3206">
        <v>65675664</v>
      </c>
      <c r="B3206" t="s">
        <v>5460</v>
      </c>
      <c r="C3206" t="s">
        <v>9846</v>
      </c>
      <c r="D3206">
        <v>52</v>
      </c>
      <c r="E3206" t="s">
        <v>10176</v>
      </c>
      <c r="F3206" t="s">
        <v>10490</v>
      </c>
      <c r="G3206" t="s">
        <v>41028</v>
      </c>
      <c r="H3206" t="s">
        <v>40546</v>
      </c>
      <c r="I3206">
        <v>74587</v>
      </c>
      <c r="J3206">
        <v>62201641</v>
      </c>
      <c r="K3206" t="s">
        <v>20502</v>
      </c>
      <c r="L3206">
        <v>352047</v>
      </c>
      <c r="M3206">
        <v>1370.75</v>
      </c>
      <c r="N3206" s="3">
        <v>43132</v>
      </c>
      <c r="O3206" s="3">
        <v>43654</v>
      </c>
      <c r="P3206" t="s">
        <v>20506</v>
      </c>
      <c r="Q3206" t="s">
        <v>20507</v>
      </c>
      <c r="S3206" s="3"/>
      <c r="W3206" s="3"/>
    </row>
    <row r="3207" spans="1:23" x14ac:dyDescent="0.35">
      <c r="A3207">
        <v>65675664</v>
      </c>
      <c r="B3207" t="s">
        <v>5460</v>
      </c>
      <c r="C3207" t="s">
        <v>9846</v>
      </c>
      <c r="D3207">
        <v>52</v>
      </c>
      <c r="E3207" t="s">
        <v>10176</v>
      </c>
      <c r="F3207" t="s">
        <v>10490</v>
      </c>
      <c r="G3207" t="s">
        <v>41028</v>
      </c>
      <c r="H3207" t="s">
        <v>40546</v>
      </c>
      <c r="I3207">
        <v>74587</v>
      </c>
      <c r="J3207">
        <v>33177916</v>
      </c>
      <c r="K3207" t="s">
        <v>20500</v>
      </c>
      <c r="L3207">
        <v>80217</v>
      </c>
      <c r="M3207">
        <v>1870.37</v>
      </c>
      <c r="N3207" s="3">
        <v>43555</v>
      </c>
      <c r="O3207" s="3">
        <v>43959</v>
      </c>
      <c r="P3207" t="s">
        <v>20506</v>
      </c>
      <c r="Q3207" t="s">
        <v>20509</v>
      </c>
      <c r="S3207" s="3"/>
      <c r="W3207" s="3"/>
    </row>
    <row r="3208" spans="1:23" x14ac:dyDescent="0.35">
      <c r="A3208">
        <v>90193495</v>
      </c>
      <c r="B3208" t="s">
        <v>8144</v>
      </c>
      <c r="C3208" t="s">
        <v>9848</v>
      </c>
      <c r="D3208">
        <v>82</v>
      </c>
      <c r="E3208" t="s">
        <v>9854</v>
      </c>
      <c r="F3208" t="s">
        <v>10489</v>
      </c>
      <c r="G3208" t="s">
        <v>43465</v>
      </c>
      <c r="H3208" t="s">
        <v>40743</v>
      </c>
      <c r="I3208">
        <v>62118</v>
      </c>
      <c r="J3208">
        <v>18037009</v>
      </c>
      <c r="K3208" t="s">
        <v>20502</v>
      </c>
      <c r="L3208">
        <v>63234</v>
      </c>
      <c r="M3208">
        <v>352.96</v>
      </c>
      <c r="N3208" s="3">
        <v>43143</v>
      </c>
      <c r="O3208" s="3">
        <v>44745</v>
      </c>
      <c r="P3208" t="s">
        <v>20505</v>
      </c>
      <c r="Q3208" t="s">
        <v>20509</v>
      </c>
      <c r="S3208" s="3"/>
      <c r="W3208" s="3"/>
    </row>
    <row r="3209" spans="1:23" x14ac:dyDescent="0.35">
      <c r="A3209">
        <v>32626732</v>
      </c>
      <c r="B3209" t="s">
        <v>5645</v>
      </c>
      <c r="C3209" t="s">
        <v>9848</v>
      </c>
      <c r="D3209">
        <v>49</v>
      </c>
      <c r="E3209" t="s">
        <v>10012</v>
      </c>
      <c r="F3209" t="s">
        <v>10490</v>
      </c>
      <c r="G3209" t="s">
        <v>41208</v>
      </c>
      <c r="H3209" t="s">
        <v>40743</v>
      </c>
      <c r="I3209">
        <v>62683</v>
      </c>
      <c r="J3209">
        <v>28303229</v>
      </c>
      <c r="K3209" t="s">
        <v>20500</v>
      </c>
      <c r="L3209">
        <v>275100</v>
      </c>
      <c r="M3209">
        <v>1591.91</v>
      </c>
      <c r="N3209" s="3">
        <v>42545</v>
      </c>
      <c r="O3209" s="3">
        <v>44438</v>
      </c>
      <c r="P3209" t="s">
        <v>20505</v>
      </c>
      <c r="Q3209" t="s">
        <v>20507</v>
      </c>
      <c r="R3209">
        <v>40562648</v>
      </c>
      <c r="S3209" s="3">
        <v>44882</v>
      </c>
      <c r="T3209">
        <v>91059</v>
      </c>
      <c r="U3209" t="s">
        <v>25517</v>
      </c>
      <c r="V3209" t="s">
        <v>26764</v>
      </c>
      <c r="W3209" s="3"/>
    </row>
    <row r="3210" spans="1:23" x14ac:dyDescent="0.35">
      <c r="A3210">
        <v>90193495</v>
      </c>
      <c r="B3210" t="s">
        <v>8144</v>
      </c>
      <c r="C3210" t="s">
        <v>9848</v>
      </c>
      <c r="D3210">
        <v>82</v>
      </c>
      <c r="E3210" t="s">
        <v>9854</v>
      </c>
      <c r="F3210" t="s">
        <v>10489</v>
      </c>
      <c r="G3210" t="s">
        <v>43465</v>
      </c>
      <c r="H3210" t="s">
        <v>40743</v>
      </c>
      <c r="I3210">
        <v>62118</v>
      </c>
      <c r="J3210">
        <v>84317936</v>
      </c>
      <c r="K3210" t="s">
        <v>20503</v>
      </c>
      <c r="L3210">
        <v>90470</v>
      </c>
      <c r="M3210">
        <v>482.56</v>
      </c>
      <c r="N3210" s="3">
        <v>43328</v>
      </c>
      <c r="O3210" s="3">
        <v>45027</v>
      </c>
      <c r="P3210" t="s">
        <v>20504</v>
      </c>
      <c r="Q3210" t="s">
        <v>20509</v>
      </c>
      <c r="R3210">
        <v>4721173</v>
      </c>
      <c r="S3210" s="3">
        <v>44432</v>
      </c>
      <c r="T3210">
        <v>71729</v>
      </c>
      <c r="U3210" t="s">
        <v>25518</v>
      </c>
      <c r="V3210" t="s">
        <v>28605</v>
      </c>
      <c r="W3210" s="3"/>
    </row>
    <row r="3211" spans="1:23" x14ac:dyDescent="0.35">
      <c r="A3211">
        <v>90193495</v>
      </c>
      <c r="B3211" t="s">
        <v>8144</v>
      </c>
      <c r="C3211" t="s">
        <v>9848</v>
      </c>
      <c r="D3211">
        <v>82</v>
      </c>
      <c r="E3211" t="s">
        <v>9854</v>
      </c>
      <c r="F3211" t="s">
        <v>10489</v>
      </c>
      <c r="G3211" t="s">
        <v>43465</v>
      </c>
      <c r="H3211" t="s">
        <v>40743</v>
      </c>
      <c r="I3211">
        <v>62118</v>
      </c>
      <c r="J3211">
        <v>84317936</v>
      </c>
      <c r="K3211" t="s">
        <v>20503</v>
      </c>
      <c r="L3211">
        <v>90470</v>
      </c>
      <c r="M3211">
        <v>482.56</v>
      </c>
      <c r="N3211" s="3">
        <v>43328</v>
      </c>
      <c r="O3211" s="3">
        <v>45027</v>
      </c>
      <c r="P3211" t="s">
        <v>20504</v>
      </c>
      <c r="Q3211" t="s">
        <v>20509</v>
      </c>
      <c r="R3211">
        <v>927718</v>
      </c>
      <c r="S3211" s="3">
        <v>44518</v>
      </c>
      <c r="T3211">
        <v>89472</v>
      </c>
      <c r="U3211" t="s">
        <v>25517</v>
      </c>
      <c r="V3211" t="s">
        <v>29405</v>
      </c>
      <c r="W3211" s="3">
        <v>44577</v>
      </c>
    </row>
    <row r="3212" spans="1:23" x14ac:dyDescent="0.35">
      <c r="A3212">
        <v>90193495</v>
      </c>
      <c r="B3212" t="s">
        <v>8144</v>
      </c>
      <c r="C3212" t="s">
        <v>9848</v>
      </c>
      <c r="D3212">
        <v>82</v>
      </c>
      <c r="E3212" t="s">
        <v>9854</v>
      </c>
      <c r="F3212" t="s">
        <v>10489</v>
      </c>
      <c r="G3212" t="s">
        <v>43465</v>
      </c>
      <c r="H3212" t="s">
        <v>40743</v>
      </c>
      <c r="I3212">
        <v>62118</v>
      </c>
      <c r="J3212">
        <v>48606584</v>
      </c>
      <c r="K3212" t="s">
        <v>20502</v>
      </c>
      <c r="L3212">
        <v>31093</v>
      </c>
      <c r="M3212">
        <v>412.35</v>
      </c>
      <c r="N3212" s="3">
        <v>44948</v>
      </c>
      <c r="O3212" s="3">
        <v>46999</v>
      </c>
      <c r="P3212" t="s">
        <v>20506</v>
      </c>
      <c r="Q3212" t="s">
        <v>20507</v>
      </c>
      <c r="S3212" s="3"/>
      <c r="W3212" s="3"/>
    </row>
    <row r="3213" spans="1:23" x14ac:dyDescent="0.35">
      <c r="A3213">
        <v>15223833</v>
      </c>
      <c r="B3213" t="s">
        <v>9250</v>
      </c>
      <c r="C3213" t="s">
        <v>9846</v>
      </c>
      <c r="D3213">
        <v>68</v>
      </c>
      <c r="E3213" t="s">
        <v>10159</v>
      </c>
      <c r="F3213" t="s">
        <v>10491</v>
      </c>
      <c r="G3213" t="s">
        <v>44406</v>
      </c>
      <c r="H3213" t="s">
        <v>40548</v>
      </c>
      <c r="I3213">
        <v>12186</v>
      </c>
      <c r="J3213">
        <v>90480498</v>
      </c>
      <c r="K3213" t="s">
        <v>20500</v>
      </c>
      <c r="L3213">
        <v>377176</v>
      </c>
      <c r="M3213">
        <v>1336.73</v>
      </c>
      <c r="N3213" s="3">
        <v>42782</v>
      </c>
      <c r="O3213" s="3">
        <v>45345</v>
      </c>
      <c r="P3213" t="s">
        <v>20506</v>
      </c>
      <c r="Q3213" t="s">
        <v>20507</v>
      </c>
      <c r="R3213">
        <v>76250514</v>
      </c>
      <c r="S3213" s="3">
        <v>45501</v>
      </c>
      <c r="T3213">
        <v>7615</v>
      </c>
      <c r="U3213" t="s">
        <v>25516</v>
      </c>
      <c r="V3213" t="s">
        <v>26766</v>
      </c>
      <c r="W3213" s="3">
        <v>45571</v>
      </c>
    </row>
    <row r="3214" spans="1:23" x14ac:dyDescent="0.35">
      <c r="A3214">
        <v>86470817</v>
      </c>
      <c r="B3214" t="s">
        <v>6025</v>
      </c>
      <c r="C3214" t="s">
        <v>9848</v>
      </c>
      <c r="D3214">
        <v>43</v>
      </c>
      <c r="E3214" t="s">
        <v>10130</v>
      </c>
      <c r="F3214" t="s">
        <v>10488</v>
      </c>
      <c r="G3214" t="s">
        <v>41559</v>
      </c>
      <c r="H3214" t="s">
        <v>40586</v>
      </c>
      <c r="I3214">
        <v>13654</v>
      </c>
      <c r="J3214">
        <v>53248656</v>
      </c>
      <c r="K3214" t="s">
        <v>20500</v>
      </c>
      <c r="L3214">
        <v>127034</v>
      </c>
      <c r="M3214">
        <v>1349.15</v>
      </c>
      <c r="N3214" s="3">
        <v>43437</v>
      </c>
      <c r="O3214" s="3">
        <v>45817</v>
      </c>
      <c r="P3214" t="s">
        <v>20505</v>
      </c>
      <c r="Q3214" t="s">
        <v>20507</v>
      </c>
      <c r="R3214">
        <v>31537295</v>
      </c>
      <c r="S3214" s="3">
        <v>43869</v>
      </c>
      <c r="T3214">
        <v>28823</v>
      </c>
      <c r="U3214" t="s">
        <v>25517</v>
      </c>
      <c r="V3214" t="s">
        <v>26767</v>
      </c>
      <c r="W3214" s="3">
        <v>43882</v>
      </c>
    </row>
    <row r="3215" spans="1:23" x14ac:dyDescent="0.35">
      <c r="A3215">
        <v>86470817</v>
      </c>
      <c r="B3215" t="s">
        <v>6025</v>
      </c>
      <c r="C3215" t="s">
        <v>9848</v>
      </c>
      <c r="D3215">
        <v>43</v>
      </c>
      <c r="E3215" t="s">
        <v>10130</v>
      </c>
      <c r="F3215" t="s">
        <v>10488</v>
      </c>
      <c r="G3215" t="s">
        <v>41559</v>
      </c>
      <c r="H3215" t="s">
        <v>40586</v>
      </c>
      <c r="I3215">
        <v>13654</v>
      </c>
      <c r="J3215">
        <v>53248656</v>
      </c>
      <c r="K3215" t="s">
        <v>20500</v>
      </c>
      <c r="L3215">
        <v>127034</v>
      </c>
      <c r="M3215">
        <v>1349.15</v>
      </c>
      <c r="N3215" s="3">
        <v>43437</v>
      </c>
      <c r="O3215" s="3">
        <v>45817</v>
      </c>
      <c r="P3215" t="s">
        <v>20505</v>
      </c>
      <c r="Q3215" t="s">
        <v>20507</v>
      </c>
      <c r="R3215">
        <v>50829507</v>
      </c>
      <c r="S3215" s="3">
        <v>44765</v>
      </c>
      <c r="T3215">
        <v>2635</v>
      </c>
      <c r="U3215" t="s">
        <v>25516</v>
      </c>
      <c r="V3215" t="s">
        <v>29252</v>
      </c>
      <c r="W3215" s="3">
        <v>44809</v>
      </c>
    </row>
    <row r="3216" spans="1:23" x14ac:dyDescent="0.35">
      <c r="A3216">
        <v>86470817</v>
      </c>
      <c r="B3216" t="s">
        <v>6025</v>
      </c>
      <c r="C3216" t="s">
        <v>9848</v>
      </c>
      <c r="D3216">
        <v>43</v>
      </c>
      <c r="E3216" t="s">
        <v>10130</v>
      </c>
      <c r="F3216" t="s">
        <v>10488</v>
      </c>
      <c r="G3216" t="s">
        <v>41559</v>
      </c>
      <c r="H3216" t="s">
        <v>40586</v>
      </c>
      <c r="I3216">
        <v>13654</v>
      </c>
      <c r="J3216">
        <v>53248656</v>
      </c>
      <c r="K3216" t="s">
        <v>20500</v>
      </c>
      <c r="L3216">
        <v>127034</v>
      </c>
      <c r="M3216">
        <v>1349.15</v>
      </c>
      <c r="N3216" s="3">
        <v>43437</v>
      </c>
      <c r="O3216" s="3">
        <v>45817</v>
      </c>
      <c r="P3216" t="s">
        <v>20505</v>
      </c>
      <c r="Q3216" t="s">
        <v>20507</v>
      </c>
      <c r="R3216">
        <v>64696492</v>
      </c>
      <c r="S3216" s="3">
        <v>43851</v>
      </c>
      <c r="T3216">
        <v>45871</v>
      </c>
      <c r="U3216" t="s">
        <v>25516</v>
      </c>
      <c r="V3216" t="s">
        <v>29566</v>
      </c>
      <c r="W3216" s="3"/>
    </row>
    <row r="3217" spans="1:23" x14ac:dyDescent="0.35">
      <c r="A3217">
        <v>86757499</v>
      </c>
      <c r="B3217" t="s">
        <v>5462</v>
      </c>
      <c r="C3217" t="s">
        <v>9848</v>
      </c>
      <c r="D3217">
        <v>50</v>
      </c>
      <c r="E3217" t="s">
        <v>10178</v>
      </c>
      <c r="F3217" t="s">
        <v>10490</v>
      </c>
      <c r="G3217" t="s">
        <v>41030</v>
      </c>
      <c r="H3217" t="s">
        <v>40620</v>
      </c>
      <c r="I3217">
        <v>12537</v>
      </c>
      <c r="J3217">
        <v>79712563</v>
      </c>
      <c r="K3217" t="s">
        <v>20503</v>
      </c>
      <c r="L3217">
        <v>479808</v>
      </c>
      <c r="M3217">
        <v>1934.92</v>
      </c>
      <c r="N3217" s="3">
        <v>42791</v>
      </c>
      <c r="O3217" s="3">
        <v>43544</v>
      </c>
      <c r="P3217" t="s">
        <v>20506</v>
      </c>
      <c r="Q3217" t="s">
        <v>20508</v>
      </c>
      <c r="R3217">
        <v>14580599</v>
      </c>
      <c r="S3217" s="3">
        <v>44815</v>
      </c>
      <c r="T3217">
        <v>1592</v>
      </c>
      <c r="U3217" t="s">
        <v>25516</v>
      </c>
      <c r="V3217" t="s">
        <v>30272</v>
      </c>
      <c r="W3217" s="3">
        <v>44850</v>
      </c>
    </row>
    <row r="3218" spans="1:23" x14ac:dyDescent="0.35">
      <c r="A3218">
        <v>12138999</v>
      </c>
      <c r="B3218" t="s">
        <v>8873</v>
      </c>
      <c r="C3218" t="s">
        <v>9848</v>
      </c>
      <c r="D3218">
        <v>25</v>
      </c>
      <c r="E3218" t="s">
        <v>9967</v>
      </c>
      <c r="F3218" t="s">
        <v>10491</v>
      </c>
      <c r="G3218" t="s">
        <v>44081</v>
      </c>
      <c r="H3218" t="s">
        <v>40636</v>
      </c>
      <c r="I3218">
        <v>53775</v>
      </c>
      <c r="J3218">
        <v>40777572</v>
      </c>
      <c r="K3218" t="s">
        <v>20501</v>
      </c>
      <c r="L3218">
        <v>266278</v>
      </c>
      <c r="M3218">
        <v>1503.92</v>
      </c>
      <c r="N3218" s="3">
        <v>45470</v>
      </c>
      <c r="O3218" s="3">
        <v>45992</v>
      </c>
      <c r="P3218" t="s">
        <v>20504</v>
      </c>
      <c r="Q3218" t="s">
        <v>20508</v>
      </c>
      <c r="R3218">
        <v>7916058</v>
      </c>
      <c r="S3218" s="3">
        <v>43895</v>
      </c>
      <c r="T3218">
        <v>86242</v>
      </c>
      <c r="U3218" t="s">
        <v>25517</v>
      </c>
      <c r="V3218" t="s">
        <v>26768</v>
      </c>
      <c r="W3218" s="3"/>
    </row>
    <row r="3219" spans="1:23" x14ac:dyDescent="0.35">
      <c r="A3219">
        <v>12138999</v>
      </c>
      <c r="B3219" t="s">
        <v>8873</v>
      </c>
      <c r="C3219" t="s">
        <v>9848</v>
      </c>
      <c r="D3219">
        <v>25</v>
      </c>
      <c r="E3219" t="s">
        <v>9967</v>
      </c>
      <c r="F3219" t="s">
        <v>10491</v>
      </c>
      <c r="G3219" t="s">
        <v>44081</v>
      </c>
      <c r="H3219" t="s">
        <v>40636</v>
      </c>
      <c r="I3219">
        <v>53775</v>
      </c>
      <c r="J3219">
        <v>40777572</v>
      </c>
      <c r="K3219" t="s">
        <v>20501</v>
      </c>
      <c r="L3219">
        <v>266278</v>
      </c>
      <c r="M3219">
        <v>1503.92</v>
      </c>
      <c r="N3219" s="3">
        <v>45470</v>
      </c>
      <c r="O3219" s="3">
        <v>45992</v>
      </c>
      <c r="P3219" t="s">
        <v>20504</v>
      </c>
      <c r="Q3219" t="s">
        <v>20508</v>
      </c>
      <c r="R3219">
        <v>3030032</v>
      </c>
      <c r="S3219" s="3">
        <v>44260</v>
      </c>
      <c r="T3219">
        <v>38930</v>
      </c>
      <c r="U3219" t="s">
        <v>25517</v>
      </c>
      <c r="V3219" t="s">
        <v>27866</v>
      </c>
      <c r="W3219" s="3">
        <v>44331</v>
      </c>
    </row>
    <row r="3220" spans="1:23" x14ac:dyDescent="0.35">
      <c r="A3220">
        <v>12138999</v>
      </c>
      <c r="B3220" t="s">
        <v>8873</v>
      </c>
      <c r="C3220" t="s">
        <v>9848</v>
      </c>
      <c r="D3220">
        <v>25</v>
      </c>
      <c r="E3220" t="s">
        <v>9967</v>
      </c>
      <c r="F3220" t="s">
        <v>10491</v>
      </c>
      <c r="G3220" t="s">
        <v>44081</v>
      </c>
      <c r="H3220" t="s">
        <v>40636</v>
      </c>
      <c r="I3220">
        <v>53775</v>
      </c>
      <c r="J3220">
        <v>40777572</v>
      </c>
      <c r="K3220" t="s">
        <v>20501</v>
      </c>
      <c r="L3220">
        <v>266278</v>
      </c>
      <c r="M3220">
        <v>1503.92</v>
      </c>
      <c r="N3220" s="3">
        <v>45470</v>
      </c>
      <c r="O3220" s="3">
        <v>45992</v>
      </c>
      <c r="P3220" t="s">
        <v>20504</v>
      </c>
      <c r="Q3220" t="s">
        <v>20508</v>
      </c>
      <c r="R3220">
        <v>73922330</v>
      </c>
      <c r="S3220" s="3">
        <v>45292</v>
      </c>
      <c r="T3220">
        <v>30562</v>
      </c>
      <c r="U3220" t="s">
        <v>25517</v>
      </c>
      <c r="V3220" t="s">
        <v>30431</v>
      </c>
      <c r="W3220" s="3">
        <v>45377</v>
      </c>
    </row>
    <row r="3221" spans="1:23" x14ac:dyDescent="0.35">
      <c r="A3221">
        <v>91449119</v>
      </c>
      <c r="B3221" t="s">
        <v>6064</v>
      </c>
      <c r="C3221" t="s">
        <v>9848</v>
      </c>
      <c r="D3221">
        <v>19</v>
      </c>
      <c r="E3221" t="s">
        <v>10245</v>
      </c>
      <c r="F3221" t="s">
        <v>10488</v>
      </c>
      <c r="G3221" t="s">
        <v>43353</v>
      </c>
      <c r="H3221" t="s">
        <v>40562</v>
      </c>
      <c r="I3221">
        <v>3200</v>
      </c>
      <c r="J3221">
        <v>41993395</v>
      </c>
      <c r="K3221" t="s">
        <v>20501</v>
      </c>
      <c r="L3221">
        <v>499612</v>
      </c>
      <c r="M3221">
        <v>227.7</v>
      </c>
      <c r="N3221" s="3">
        <v>44491</v>
      </c>
      <c r="O3221" s="3">
        <v>46557</v>
      </c>
      <c r="P3221" t="s">
        <v>20506</v>
      </c>
      <c r="Q3221" t="s">
        <v>20507</v>
      </c>
      <c r="R3221">
        <v>79780361</v>
      </c>
      <c r="S3221" s="3">
        <v>44585</v>
      </c>
      <c r="T3221">
        <v>15700</v>
      </c>
      <c r="U3221" t="s">
        <v>25516</v>
      </c>
      <c r="V3221" t="s">
        <v>29029</v>
      </c>
      <c r="W3221" s="3">
        <v>44663</v>
      </c>
    </row>
    <row r="3222" spans="1:23" x14ac:dyDescent="0.35">
      <c r="A3222">
        <v>32721526</v>
      </c>
      <c r="B3222" t="s">
        <v>6383</v>
      </c>
      <c r="C3222" t="s">
        <v>9848</v>
      </c>
      <c r="D3222">
        <v>43</v>
      </c>
      <c r="E3222" t="s">
        <v>9871</v>
      </c>
      <c r="F3222" t="s">
        <v>10491</v>
      </c>
      <c r="G3222" t="s">
        <v>41891</v>
      </c>
      <c r="H3222" t="s">
        <v>40639</v>
      </c>
      <c r="I3222">
        <v>39288</v>
      </c>
      <c r="J3222">
        <v>91390239</v>
      </c>
      <c r="K3222" t="s">
        <v>20500</v>
      </c>
      <c r="L3222">
        <v>32344</v>
      </c>
      <c r="M3222">
        <v>1458.29</v>
      </c>
      <c r="N3222" s="3">
        <v>45561</v>
      </c>
      <c r="O3222" s="3">
        <v>48278</v>
      </c>
      <c r="P3222" t="s">
        <v>20506</v>
      </c>
      <c r="Q3222" t="s">
        <v>20508</v>
      </c>
      <c r="S3222" s="3"/>
      <c r="W3222" s="3"/>
    </row>
    <row r="3223" spans="1:23" x14ac:dyDescent="0.35">
      <c r="A3223">
        <v>12032876</v>
      </c>
      <c r="B3223" t="s">
        <v>7533</v>
      </c>
      <c r="C3223" t="s">
        <v>9846</v>
      </c>
      <c r="D3223">
        <v>26</v>
      </c>
      <c r="E3223" t="s">
        <v>10322</v>
      </c>
      <c r="F3223" t="s">
        <v>10489</v>
      </c>
      <c r="G3223" t="s">
        <v>42921</v>
      </c>
      <c r="H3223" t="s">
        <v>40560</v>
      </c>
      <c r="I3223">
        <v>88484</v>
      </c>
      <c r="J3223">
        <v>57207157</v>
      </c>
      <c r="K3223" t="s">
        <v>20500</v>
      </c>
      <c r="L3223">
        <v>411698</v>
      </c>
      <c r="M3223">
        <v>583.34</v>
      </c>
      <c r="N3223" s="3">
        <v>44299</v>
      </c>
      <c r="O3223" s="3">
        <v>46658</v>
      </c>
      <c r="P3223" t="s">
        <v>20506</v>
      </c>
      <c r="Q3223" t="s">
        <v>20509</v>
      </c>
      <c r="R3223">
        <v>68462042</v>
      </c>
      <c r="S3223" s="3">
        <v>44534</v>
      </c>
      <c r="T3223">
        <v>65681</v>
      </c>
      <c r="U3223" t="s">
        <v>25516</v>
      </c>
      <c r="V3223" t="s">
        <v>26771</v>
      </c>
      <c r="W3223" s="3">
        <v>44572</v>
      </c>
    </row>
    <row r="3224" spans="1:23" x14ac:dyDescent="0.35">
      <c r="A3224">
        <v>12032876</v>
      </c>
      <c r="B3224" t="s">
        <v>7533</v>
      </c>
      <c r="C3224" t="s">
        <v>9846</v>
      </c>
      <c r="D3224">
        <v>26</v>
      </c>
      <c r="E3224" t="s">
        <v>10322</v>
      </c>
      <c r="F3224" t="s">
        <v>10489</v>
      </c>
      <c r="G3224" t="s">
        <v>42921</v>
      </c>
      <c r="H3224" t="s">
        <v>40560</v>
      </c>
      <c r="I3224">
        <v>88484</v>
      </c>
      <c r="J3224">
        <v>57207157</v>
      </c>
      <c r="K3224" t="s">
        <v>20500</v>
      </c>
      <c r="L3224">
        <v>411698</v>
      </c>
      <c r="M3224">
        <v>583.34</v>
      </c>
      <c r="N3224" s="3">
        <v>44299</v>
      </c>
      <c r="O3224" s="3">
        <v>46658</v>
      </c>
      <c r="P3224" t="s">
        <v>20506</v>
      </c>
      <c r="Q3224" t="s">
        <v>20509</v>
      </c>
      <c r="R3224">
        <v>58069768</v>
      </c>
      <c r="S3224" s="3">
        <v>43997</v>
      </c>
      <c r="T3224">
        <v>72148</v>
      </c>
      <c r="U3224" t="s">
        <v>25518</v>
      </c>
      <c r="V3224" t="s">
        <v>27152</v>
      </c>
      <c r="W3224" s="3">
        <v>44077</v>
      </c>
    </row>
    <row r="3225" spans="1:23" x14ac:dyDescent="0.35">
      <c r="A3225">
        <v>32721526</v>
      </c>
      <c r="B3225" t="s">
        <v>6383</v>
      </c>
      <c r="C3225" t="s">
        <v>9848</v>
      </c>
      <c r="D3225">
        <v>43</v>
      </c>
      <c r="E3225" t="s">
        <v>9871</v>
      </c>
      <c r="F3225" t="s">
        <v>10491</v>
      </c>
      <c r="G3225" t="s">
        <v>41891</v>
      </c>
      <c r="H3225" t="s">
        <v>40639</v>
      </c>
      <c r="I3225">
        <v>39288</v>
      </c>
      <c r="J3225">
        <v>39256265</v>
      </c>
      <c r="K3225" t="s">
        <v>20503</v>
      </c>
      <c r="L3225">
        <v>38421</v>
      </c>
      <c r="M3225">
        <v>1789.69</v>
      </c>
      <c r="N3225" s="3">
        <v>43903</v>
      </c>
      <c r="O3225" s="3">
        <v>46326</v>
      </c>
      <c r="P3225" t="s">
        <v>20506</v>
      </c>
      <c r="Q3225" t="s">
        <v>20508</v>
      </c>
      <c r="S3225" s="3"/>
      <c r="W3225" s="3"/>
    </row>
    <row r="3226" spans="1:23" x14ac:dyDescent="0.35">
      <c r="A3226">
        <v>32721526</v>
      </c>
      <c r="B3226" t="s">
        <v>6383</v>
      </c>
      <c r="C3226" t="s">
        <v>9848</v>
      </c>
      <c r="D3226">
        <v>43</v>
      </c>
      <c r="E3226" t="s">
        <v>9871</v>
      </c>
      <c r="F3226" t="s">
        <v>10491</v>
      </c>
      <c r="G3226" t="s">
        <v>41891</v>
      </c>
      <c r="H3226" t="s">
        <v>40639</v>
      </c>
      <c r="I3226">
        <v>39288</v>
      </c>
      <c r="J3226">
        <v>51851655</v>
      </c>
      <c r="K3226" t="s">
        <v>20503</v>
      </c>
      <c r="L3226">
        <v>108266</v>
      </c>
      <c r="M3226">
        <v>881.85</v>
      </c>
      <c r="N3226" s="3">
        <v>43232</v>
      </c>
      <c r="O3226" s="3">
        <v>44902</v>
      </c>
      <c r="P3226" t="s">
        <v>20506</v>
      </c>
      <c r="Q3226" t="s">
        <v>20507</v>
      </c>
      <c r="S3226" s="3"/>
      <c r="W3226" s="3"/>
    </row>
    <row r="3227" spans="1:23" x14ac:dyDescent="0.35">
      <c r="A3227">
        <v>19123465</v>
      </c>
      <c r="B3227" t="s">
        <v>7214</v>
      </c>
      <c r="C3227" t="s">
        <v>9847</v>
      </c>
      <c r="D3227">
        <v>38</v>
      </c>
      <c r="E3227" t="s">
        <v>10301</v>
      </c>
      <c r="F3227" t="s">
        <v>10490</v>
      </c>
      <c r="G3227" t="s">
        <v>42637</v>
      </c>
      <c r="H3227" t="s">
        <v>40625</v>
      </c>
      <c r="I3227">
        <v>96378</v>
      </c>
      <c r="J3227">
        <v>71958850</v>
      </c>
      <c r="K3227" t="s">
        <v>20501</v>
      </c>
      <c r="L3227">
        <v>82506</v>
      </c>
      <c r="M3227">
        <v>1695.93</v>
      </c>
      <c r="N3227" s="3">
        <v>45319</v>
      </c>
      <c r="O3227" s="3">
        <v>47995</v>
      </c>
      <c r="P3227" t="s">
        <v>20505</v>
      </c>
      <c r="Q3227" t="s">
        <v>20508</v>
      </c>
      <c r="R3227">
        <v>36000654</v>
      </c>
      <c r="S3227" s="3">
        <v>44228</v>
      </c>
      <c r="T3227">
        <v>83715</v>
      </c>
      <c r="U3227" t="s">
        <v>25517</v>
      </c>
      <c r="V3227" t="s">
        <v>26773</v>
      </c>
      <c r="W3227" s="3">
        <v>44274</v>
      </c>
    </row>
    <row r="3228" spans="1:23" x14ac:dyDescent="0.35">
      <c r="A3228">
        <v>19123465</v>
      </c>
      <c r="B3228" t="s">
        <v>7214</v>
      </c>
      <c r="C3228" t="s">
        <v>9847</v>
      </c>
      <c r="D3228">
        <v>38</v>
      </c>
      <c r="E3228" t="s">
        <v>10301</v>
      </c>
      <c r="F3228" t="s">
        <v>10490</v>
      </c>
      <c r="G3228" t="s">
        <v>42637</v>
      </c>
      <c r="H3228" t="s">
        <v>40625</v>
      </c>
      <c r="I3228">
        <v>96378</v>
      </c>
      <c r="J3228">
        <v>71958850</v>
      </c>
      <c r="K3228" t="s">
        <v>20501</v>
      </c>
      <c r="L3228">
        <v>82506</v>
      </c>
      <c r="M3228">
        <v>1695.93</v>
      </c>
      <c r="N3228" s="3">
        <v>45319</v>
      </c>
      <c r="O3228" s="3">
        <v>47995</v>
      </c>
      <c r="P3228" t="s">
        <v>20505</v>
      </c>
      <c r="Q3228" t="s">
        <v>20508</v>
      </c>
      <c r="R3228">
        <v>47114224</v>
      </c>
      <c r="S3228" s="3">
        <v>44496</v>
      </c>
      <c r="T3228">
        <v>56232</v>
      </c>
      <c r="U3228" t="s">
        <v>25517</v>
      </c>
      <c r="V3228" t="s">
        <v>29005</v>
      </c>
      <c r="W3228" s="3">
        <v>44568</v>
      </c>
    </row>
    <row r="3229" spans="1:23" x14ac:dyDescent="0.35">
      <c r="A3229">
        <v>47383876</v>
      </c>
      <c r="B3229" t="s">
        <v>5464</v>
      </c>
      <c r="C3229" t="s">
        <v>9847</v>
      </c>
      <c r="D3229">
        <v>44</v>
      </c>
      <c r="E3229" t="s">
        <v>10179</v>
      </c>
      <c r="F3229" t="s">
        <v>10490</v>
      </c>
      <c r="G3229" t="s">
        <v>40587</v>
      </c>
      <c r="H3229" t="s">
        <v>40636</v>
      </c>
      <c r="I3229">
        <v>13374</v>
      </c>
      <c r="J3229">
        <v>17278693</v>
      </c>
      <c r="K3229" t="s">
        <v>20502</v>
      </c>
      <c r="L3229">
        <v>151665</v>
      </c>
      <c r="M3229">
        <v>658.3</v>
      </c>
      <c r="N3229" s="3">
        <v>42058</v>
      </c>
      <c r="O3229" s="3">
        <v>45131</v>
      </c>
      <c r="P3229" t="s">
        <v>20504</v>
      </c>
      <c r="Q3229" t="s">
        <v>20508</v>
      </c>
      <c r="S3229" s="3"/>
      <c r="W3229" s="3"/>
    </row>
    <row r="3230" spans="1:23" x14ac:dyDescent="0.35">
      <c r="A3230">
        <v>47383876</v>
      </c>
      <c r="B3230" t="s">
        <v>5464</v>
      </c>
      <c r="C3230" t="s">
        <v>9847</v>
      </c>
      <c r="D3230">
        <v>44</v>
      </c>
      <c r="E3230" t="s">
        <v>10179</v>
      </c>
      <c r="F3230" t="s">
        <v>10490</v>
      </c>
      <c r="G3230" t="s">
        <v>40587</v>
      </c>
      <c r="H3230" t="s">
        <v>40636</v>
      </c>
      <c r="I3230">
        <v>13374</v>
      </c>
      <c r="J3230">
        <v>18326349</v>
      </c>
      <c r="K3230" t="s">
        <v>20501</v>
      </c>
      <c r="L3230">
        <v>247261</v>
      </c>
      <c r="M3230">
        <v>888.13</v>
      </c>
      <c r="N3230" s="3">
        <v>43636</v>
      </c>
      <c r="O3230" s="3">
        <v>44152</v>
      </c>
      <c r="P3230" t="s">
        <v>20505</v>
      </c>
      <c r="Q3230" t="s">
        <v>20507</v>
      </c>
      <c r="R3230">
        <v>84034165</v>
      </c>
      <c r="S3230" s="3">
        <v>45260</v>
      </c>
      <c r="T3230">
        <v>61844</v>
      </c>
      <c r="U3230" t="s">
        <v>25518</v>
      </c>
      <c r="V3230" t="s">
        <v>27835</v>
      </c>
      <c r="W3230" s="3"/>
    </row>
    <row r="3231" spans="1:23" x14ac:dyDescent="0.35">
      <c r="A3231">
        <v>47383876</v>
      </c>
      <c r="B3231" t="s">
        <v>5464</v>
      </c>
      <c r="C3231" t="s">
        <v>9847</v>
      </c>
      <c r="D3231">
        <v>44</v>
      </c>
      <c r="E3231" t="s">
        <v>10179</v>
      </c>
      <c r="F3231" t="s">
        <v>10490</v>
      </c>
      <c r="G3231" t="s">
        <v>40587</v>
      </c>
      <c r="H3231" t="s">
        <v>40636</v>
      </c>
      <c r="I3231">
        <v>13374</v>
      </c>
      <c r="J3231">
        <v>18326349</v>
      </c>
      <c r="K3231" t="s">
        <v>20501</v>
      </c>
      <c r="L3231">
        <v>247261</v>
      </c>
      <c r="M3231">
        <v>888.13</v>
      </c>
      <c r="N3231" s="3">
        <v>43636</v>
      </c>
      <c r="O3231" s="3">
        <v>44152</v>
      </c>
      <c r="P3231" t="s">
        <v>20505</v>
      </c>
      <c r="Q3231" t="s">
        <v>20507</v>
      </c>
      <c r="R3231">
        <v>68410863</v>
      </c>
      <c r="S3231" s="3">
        <v>44299</v>
      </c>
      <c r="T3231">
        <v>86288</v>
      </c>
      <c r="U3231" t="s">
        <v>25516</v>
      </c>
      <c r="V3231" t="s">
        <v>28812</v>
      </c>
      <c r="W3231" s="3">
        <v>44357</v>
      </c>
    </row>
    <row r="3232" spans="1:23" x14ac:dyDescent="0.35">
      <c r="A3232">
        <v>91932461</v>
      </c>
      <c r="B3232" t="s">
        <v>6321</v>
      </c>
      <c r="C3232" t="s">
        <v>9847</v>
      </c>
      <c r="D3232">
        <v>80</v>
      </c>
      <c r="E3232" t="s">
        <v>10368</v>
      </c>
      <c r="F3232" t="s">
        <v>10489</v>
      </c>
      <c r="G3232" t="s">
        <v>41832</v>
      </c>
      <c r="H3232" t="s">
        <v>40609</v>
      </c>
      <c r="I3232">
        <v>69679</v>
      </c>
      <c r="J3232">
        <v>48638488</v>
      </c>
      <c r="K3232" t="s">
        <v>20503</v>
      </c>
      <c r="L3232">
        <v>371737</v>
      </c>
      <c r="M3232">
        <v>1988.42</v>
      </c>
      <c r="N3232" s="3">
        <v>45218</v>
      </c>
      <c r="O3232" s="3">
        <v>45841</v>
      </c>
      <c r="P3232" t="s">
        <v>20506</v>
      </c>
      <c r="Q3232" t="s">
        <v>20508</v>
      </c>
      <c r="R3232">
        <v>51285129</v>
      </c>
      <c r="S3232" s="3">
        <v>44309</v>
      </c>
      <c r="T3232">
        <v>68468</v>
      </c>
      <c r="U3232" t="s">
        <v>25517</v>
      </c>
      <c r="V3232" t="s">
        <v>26775</v>
      </c>
      <c r="W3232" s="3"/>
    </row>
    <row r="3233" spans="1:23" x14ac:dyDescent="0.35">
      <c r="A3233">
        <v>91932461</v>
      </c>
      <c r="B3233" t="s">
        <v>6321</v>
      </c>
      <c r="C3233" t="s">
        <v>9847</v>
      </c>
      <c r="D3233">
        <v>80</v>
      </c>
      <c r="E3233" t="s">
        <v>10368</v>
      </c>
      <c r="F3233" t="s">
        <v>10489</v>
      </c>
      <c r="G3233" t="s">
        <v>41832</v>
      </c>
      <c r="H3233" t="s">
        <v>40609</v>
      </c>
      <c r="I3233">
        <v>69679</v>
      </c>
      <c r="J3233">
        <v>48638488</v>
      </c>
      <c r="K3233" t="s">
        <v>20503</v>
      </c>
      <c r="L3233">
        <v>371737</v>
      </c>
      <c r="M3233">
        <v>1988.42</v>
      </c>
      <c r="N3233" s="3">
        <v>45218</v>
      </c>
      <c r="O3233" s="3">
        <v>45841</v>
      </c>
      <c r="P3233" t="s">
        <v>20506</v>
      </c>
      <c r="Q3233" t="s">
        <v>20508</v>
      </c>
      <c r="R3233">
        <v>88898483</v>
      </c>
      <c r="S3233" s="3">
        <v>44314</v>
      </c>
      <c r="T3233">
        <v>99635</v>
      </c>
      <c r="U3233" t="s">
        <v>25516</v>
      </c>
      <c r="V3233" t="s">
        <v>28555</v>
      </c>
      <c r="W3233" s="3">
        <v>44336</v>
      </c>
    </row>
    <row r="3234" spans="1:23" x14ac:dyDescent="0.35">
      <c r="A3234">
        <v>81158705</v>
      </c>
      <c r="B3234" t="s">
        <v>9728</v>
      </c>
      <c r="C3234" t="s">
        <v>9846</v>
      </c>
      <c r="D3234">
        <v>44</v>
      </c>
      <c r="E3234" t="s">
        <v>10151</v>
      </c>
      <c r="F3234" t="s">
        <v>10488</v>
      </c>
      <c r="G3234" t="s">
        <v>44796</v>
      </c>
      <c r="H3234" t="s">
        <v>40539</v>
      </c>
      <c r="I3234">
        <v>50605</v>
      </c>
      <c r="J3234">
        <v>39627448</v>
      </c>
      <c r="K3234" t="s">
        <v>20503</v>
      </c>
      <c r="L3234">
        <v>126347</v>
      </c>
      <c r="M3234">
        <v>1016.98</v>
      </c>
      <c r="N3234" s="3">
        <v>44337</v>
      </c>
      <c r="O3234" s="3">
        <v>47017</v>
      </c>
      <c r="P3234" t="s">
        <v>20506</v>
      </c>
      <c r="Q3234" t="s">
        <v>20507</v>
      </c>
      <c r="S3234" s="3"/>
      <c r="W3234" s="3"/>
    </row>
    <row r="3235" spans="1:23" x14ac:dyDescent="0.35">
      <c r="A3235">
        <v>42468228</v>
      </c>
      <c r="B3235" t="s">
        <v>7708</v>
      </c>
      <c r="C3235" t="s">
        <v>9847</v>
      </c>
      <c r="D3235">
        <v>47</v>
      </c>
      <c r="E3235" t="s">
        <v>10034</v>
      </c>
      <c r="F3235" t="s">
        <v>10491</v>
      </c>
      <c r="G3235" t="s">
        <v>43085</v>
      </c>
      <c r="H3235" t="s">
        <v>40704</v>
      </c>
      <c r="I3235">
        <v>22924</v>
      </c>
      <c r="J3235">
        <v>54078734</v>
      </c>
      <c r="K3235" t="s">
        <v>20501</v>
      </c>
      <c r="L3235">
        <v>77428</v>
      </c>
      <c r="M3235">
        <v>1982.79</v>
      </c>
      <c r="N3235" s="3">
        <v>44123</v>
      </c>
      <c r="O3235" s="3">
        <v>46796</v>
      </c>
      <c r="P3235" t="s">
        <v>20504</v>
      </c>
      <c r="Q3235" t="s">
        <v>20509</v>
      </c>
      <c r="R3235">
        <v>14746077</v>
      </c>
      <c r="S3235" s="3">
        <v>44132</v>
      </c>
      <c r="T3235">
        <v>68338</v>
      </c>
      <c r="U3235" t="s">
        <v>25517</v>
      </c>
      <c r="V3235" t="s">
        <v>26776</v>
      </c>
      <c r="W3235" s="3"/>
    </row>
    <row r="3236" spans="1:23" x14ac:dyDescent="0.35">
      <c r="A3236">
        <v>42468228</v>
      </c>
      <c r="B3236" t="s">
        <v>7708</v>
      </c>
      <c r="C3236" t="s">
        <v>9847</v>
      </c>
      <c r="D3236">
        <v>47</v>
      </c>
      <c r="E3236" t="s">
        <v>10034</v>
      </c>
      <c r="F3236" t="s">
        <v>10491</v>
      </c>
      <c r="G3236" t="s">
        <v>43085</v>
      </c>
      <c r="H3236" t="s">
        <v>40704</v>
      </c>
      <c r="I3236">
        <v>22924</v>
      </c>
      <c r="J3236">
        <v>54078734</v>
      </c>
      <c r="K3236" t="s">
        <v>20501</v>
      </c>
      <c r="L3236">
        <v>77428</v>
      </c>
      <c r="M3236">
        <v>1982.79</v>
      </c>
      <c r="N3236" s="3">
        <v>44123</v>
      </c>
      <c r="O3236" s="3">
        <v>46796</v>
      </c>
      <c r="P3236" t="s">
        <v>20504</v>
      </c>
      <c r="Q3236" t="s">
        <v>20509</v>
      </c>
      <c r="R3236">
        <v>99372753</v>
      </c>
      <c r="S3236" s="3">
        <v>43977</v>
      </c>
      <c r="T3236">
        <v>52745</v>
      </c>
      <c r="U3236" t="s">
        <v>25516</v>
      </c>
      <c r="V3236" t="s">
        <v>28486</v>
      </c>
      <c r="W3236" s="3"/>
    </row>
    <row r="3237" spans="1:23" x14ac:dyDescent="0.35">
      <c r="A3237">
        <v>42468228</v>
      </c>
      <c r="B3237" t="s">
        <v>7708</v>
      </c>
      <c r="C3237" t="s">
        <v>9847</v>
      </c>
      <c r="D3237">
        <v>47</v>
      </c>
      <c r="E3237" t="s">
        <v>10034</v>
      </c>
      <c r="F3237" t="s">
        <v>10491</v>
      </c>
      <c r="G3237" t="s">
        <v>43085</v>
      </c>
      <c r="H3237" t="s">
        <v>40704</v>
      </c>
      <c r="I3237">
        <v>22924</v>
      </c>
      <c r="J3237">
        <v>54078734</v>
      </c>
      <c r="K3237" t="s">
        <v>20501</v>
      </c>
      <c r="L3237">
        <v>77428</v>
      </c>
      <c r="M3237">
        <v>1982.79</v>
      </c>
      <c r="N3237" s="3">
        <v>44123</v>
      </c>
      <c r="O3237" s="3">
        <v>46796</v>
      </c>
      <c r="P3237" t="s">
        <v>20504</v>
      </c>
      <c r="Q3237" t="s">
        <v>20509</v>
      </c>
      <c r="R3237">
        <v>50488712</v>
      </c>
      <c r="S3237" s="3">
        <v>45639</v>
      </c>
      <c r="T3237">
        <v>51787</v>
      </c>
      <c r="U3237" t="s">
        <v>25517</v>
      </c>
      <c r="V3237" t="s">
        <v>29622</v>
      </c>
      <c r="W3237" s="3"/>
    </row>
    <row r="3238" spans="1:23" x14ac:dyDescent="0.35">
      <c r="A3238">
        <v>12229226</v>
      </c>
      <c r="B3238" t="s">
        <v>5466</v>
      </c>
      <c r="C3238" t="s">
        <v>9846</v>
      </c>
      <c r="D3238">
        <v>59</v>
      </c>
      <c r="E3238" t="s">
        <v>10180</v>
      </c>
      <c r="F3238" t="s">
        <v>10491</v>
      </c>
      <c r="G3238" t="s">
        <v>41033</v>
      </c>
      <c r="H3238" t="s">
        <v>40582</v>
      </c>
      <c r="I3238">
        <v>39023</v>
      </c>
      <c r="J3238">
        <v>31396762</v>
      </c>
      <c r="K3238" t="s">
        <v>20502</v>
      </c>
      <c r="L3238">
        <v>248839</v>
      </c>
      <c r="M3238">
        <v>1098.08</v>
      </c>
      <c r="N3238" s="3">
        <v>44677</v>
      </c>
      <c r="O3238" s="3">
        <v>47775</v>
      </c>
      <c r="P3238" t="s">
        <v>20505</v>
      </c>
      <c r="Q3238" t="s">
        <v>20508</v>
      </c>
      <c r="S3238" s="3"/>
      <c r="W3238" s="3"/>
    </row>
    <row r="3239" spans="1:23" x14ac:dyDescent="0.35">
      <c r="A3239">
        <v>28636367</v>
      </c>
      <c r="B3239" t="s">
        <v>5644</v>
      </c>
      <c r="C3239" t="s">
        <v>9848</v>
      </c>
      <c r="D3239">
        <v>71</v>
      </c>
      <c r="E3239" t="s">
        <v>10050</v>
      </c>
      <c r="F3239" t="s">
        <v>10489</v>
      </c>
      <c r="G3239" t="s">
        <v>41207</v>
      </c>
      <c r="H3239" t="s">
        <v>40639</v>
      </c>
      <c r="I3239">
        <v>96447</v>
      </c>
      <c r="J3239">
        <v>8306459</v>
      </c>
      <c r="K3239" t="s">
        <v>20500</v>
      </c>
      <c r="L3239">
        <v>435880</v>
      </c>
      <c r="M3239">
        <v>491.39</v>
      </c>
      <c r="N3239" s="3">
        <v>43952</v>
      </c>
      <c r="O3239" s="3">
        <v>45291</v>
      </c>
      <c r="P3239" t="s">
        <v>20505</v>
      </c>
      <c r="Q3239" t="s">
        <v>20509</v>
      </c>
      <c r="R3239">
        <v>63603226</v>
      </c>
      <c r="S3239" s="3">
        <v>43964</v>
      </c>
      <c r="T3239">
        <v>67137</v>
      </c>
      <c r="U3239" t="s">
        <v>25516</v>
      </c>
      <c r="V3239" t="s">
        <v>26777</v>
      </c>
      <c r="W3239" s="3">
        <v>44019</v>
      </c>
    </row>
    <row r="3240" spans="1:23" x14ac:dyDescent="0.35">
      <c r="A3240">
        <v>62652225</v>
      </c>
      <c r="B3240" t="s">
        <v>9529</v>
      </c>
      <c r="C3240" t="s">
        <v>9846</v>
      </c>
      <c r="D3240">
        <v>73</v>
      </c>
      <c r="E3240" t="s">
        <v>10118</v>
      </c>
      <c r="F3240" t="s">
        <v>10491</v>
      </c>
      <c r="G3240" t="s">
        <v>44625</v>
      </c>
      <c r="H3240" t="s">
        <v>40672</v>
      </c>
      <c r="I3240">
        <v>93226</v>
      </c>
      <c r="J3240">
        <v>67043142</v>
      </c>
      <c r="K3240" t="s">
        <v>20501</v>
      </c>
      <c r="L3240">
        <v>202562</v>
      </c>
      <c r="M3240">
        <v>1368.26</v>
      </c>
      <c r="N3240" s="3">
        <v>42921</v>
      </c>
      <c r="O3240" s="3">
        <v>43516</v>
      </c>
      <c r="P3240" t="s">
        <v>20506</v>
      </c>
      <c r="Q3240" t="s">
        <v>20507</v>
      </c>
      <c r="R3240">
        <v>55158690</v>
      </c>
      <c r="S3240" s="3">
        <v>44254</v>
      </c>
      <c r="T3240">
        <v>92912</v>
      </c>
      <c r="U3240" t="s">
        <v>25518</v>
      </c>
      <c r="V3240" t="s">
        <v>26778</v>
      </c>
      <c r="W3240" s="3"/>
    </row>
    <row r="3241" spans="1:23" x14ac:dyDescent="0.35">
      <c r="A3241">
        <v>89250160</v>
      </c>
      <c r="B3241" t="s">
        <v>5467</v>
      </c>
      <c r="C3241" t="s">
        <v>9846</v>
      </c>
      <c r="D3241">
        <v>74</v>
      </c>
      <c r="E3241" t="s">
        <v>10181</v>
      </c>
      <c r="F3241" t="s">
        <v>10491</v>
      </c>
      <c r="G3241" t="s">
        <v>41034</v>
      </c>
      <c r="H3241" t="s">
        <v>40716</v>
      </c>
      <c r="I3241">
        <v>40811</v>
      </c>
      <c r="J3241">
        <v>16359450</v>
      </c>
      <c r="K3241" t="s">
        <v>20500</v>
      </c>
      <c r="L3241">
        <v>317170</v>
      </c>
      <c r="M3241">
        <v>462.56</v>
      </c>
      <c r="N3241" s="3">
        <v>42717</v>
      </c>
      <c r="O3241" s="3">
        <v>44148</v>
      </c>
      <c r="P3241" t="s">
        <v>20504</v>
      </c>
      <c r="Q3241" t="s">
        <v>20507</v>
      </c>
      <c r="R3241">
        <v>50583638</v>
      </c>
      <c r="S3241" s="3">
        <v>44991</v>
      </c>
      <c r="T3241">
        <v>41035</v>
      </c>
      <c r="U3241" t="s">
        <v>25517</v>
      </c>
      <c r="V3241" t="s">
        <v>27131</v>
      </c>
      <c r="W3241" s="3">
        <v>45015</v>
      </c>
    </row>
    <row r="3242" spans="1:23" x14ac:dyDescent="0.35">
      <c r="A3242">
        <v>89250160</v>
      </c>
      <c r="B3242" t="s">
        <v>5467</v>
      </c>
      <c r="C3242" t="s">
        <v>9846</v>
      </c>
      <c r="D3242">
        <v>74</v>
      </c>
      <c r="E3242" t="s">
        <v>10181</v>
      </c>
      <c r="F3242" t="s">
        <v>10491</v>
      </c>
      <c r="G3242" t="s">
        <v>41034</v>
      </c>
      <c r="H3242" t="s">
        <v>40716</v>
      </c>
      <c r="I3242">
        <v>40811</v>
      </c>
      <c r="J3242">
        <v>16359450</v>
      </c>
      <c r="K3242" t="s">
        <v>20500</v>
      </c>
      <c r="L3242">
        <v>317170</v>
      </c>
      <c r="M3242">
        <v>462.56</v>
      </c>
      <c r="N3242" s="3">
        <v>42717</v>
      </c>
      <c r="O3242" s="3">
        <v>44148</v>
      </c>
      <c r="P3242" t="s">
        <v>20504</v>
      </c>
      <c r="Q3242" t="s">
        <v>20507</v>
      </c>
      <c r="R3242">
        <v>88238895</v>
      </c>
      <c r="S3242" s="3">
        <v>45439</v>
      </c>
      <c r="T3242">
        <v>24945</v>
      </c>
      <c r="U3242" t="s">
        <v>25516</v>
      </c>
      <c r="V3242" t="s">
        <v>28928</v>
      </c>
      <c r="W3242" s="3">
        <v>45463</v>
      </c>
    </row>
    <row r="3243" spans="1:23" x14ac:dyDescent="0.35">
      <c r="A3243">
        <v>29542458</v>
      </c>
      <c r="B3243" t="s">
        <v>9110</v>
      </c>
      <c r="C3243" t="s">
        <v>9846</v>
      </c>
      <c r="D3243">
        <v>27</v>
      </c>
      <c r="E3243" t="s">
        <v>10312</v>
      </c>
      <c r="F3243" t="s">
        <v>10489</v>
      </c>
      <c r="G3243" t="s">
        <v>44287</v>
      </c>
      <c r="H3243" t="s">
        <v>40564</v>
      </c>
      <c r="I3243">
        <v>93300</v>
      </c>
      <c r="J3243">
        <v>88925713</v>
      </c>
      <c r="K3243" t="s">
        <v>20500</v>
      </c>
      <c r="L3243">
        <v>493718</v>
      </c>
      <c r="M3243">
        <v>353.45</v>
      </c>
      <c r="N3243" s="3">
        <v>42404</v>
      </c>
      <c r="O3243" s="3">
        <v>44794</v>
      </c>
      <c r="P3243" t="s">
        <v>20505</v>
      </c>
      <c r="Q3243" t="s">
        <v>20509</v>
      </c>
      <c r="R3243">
        <v>76445332</v>
      </c>
      <c r="S3243" s="3">
        <v>44393</v>
      </c>
      <c r="T3243">
        <v>22441</v>
      </c>
      <c r="U3243" t="s">
        <v>25516</v>
      </c>
      <c r="V3243" t="s">
        <v>26779</v>
      </c>
      <c r="W3243" s="3">
        <v>44449</v>
      </c>
    </row>
    <row r="3244" spans="1:23" x14ac:dyDescent="0.35">
      <c r="A3244">
        <v>29542458</v>
      </c>
      <c r="B3244" t="s">
        <v>9110</v>
      </c>
      <c r="C3244" t="s">
        <v>9846</v>
      </c>
      <c r="D3244">
        <v>27</v>
      </c>
      <c r="E3244" t="s">
        <v>10312</v>
      </c>
      <c r="F3244" t="s">
        <v>10489</v>
      </c>
      <c r="G3244" t="s">
        <v>44287</v>
      </c>
      <c r="H3244" t="s">
        <v>40564</v>
      </c>
      <c r="I3244">
        <v>93300</v>
      </c>
      <c r="J3244">
        <v>88925713</v>
      </c>
      <c r="K3244" t="s">
        <v>20500</v>
      </c>
      <c r="L3244">
        <v>493718</v>
      </c>
      <c r="M3244">
        <v>353.45</v>
      </c>
      <c r="N3244" s="3">
        <v>42404</v>
      </c>
      <c r="O3244" s="3">
        <v>44794</v>
      </c>
      <c r="P3244" t="s">
        <v>20505</v>
      </c>
      <c r="Q3244" t="s">
        <v>20509</v>
      </c>
      <c r="R3244">
        <v>2853675</v>
      </c>
      <c r="S3244" s="3">
        <v>44522</v>
      </c>
      <c r="T3244">
        <v>39712</v>
      </c>
      <c r="U3244" t="s">
        <v>25516</v>
      </c>
      <c r="V3244" t="s">
        <v>27979</v>
      </c>
      <c r="W3244" s="3"/>
    </row>
    <row r="3245" spans="1:23" x14ac:dyDescent="0.35">
      <c r="A3245">
        <v>29542458</v>
      </c>
      <c r="B3245" t="s">
        <v>9110</v>
      </c>
      <c r="C3245" t="s">
        <v>9846</v>
      </c>
      <c r="D3245">
        <v>27</v>
      </c>
      <c r="E3245" t="s">
        <v>10312</v>
      </c>
      <c r="F3245" t="s">
        <v>10489</v>
      </c>
      <c r="G3245" t="s">
        <v>44287</v>
      </c>
      <c r="H3245" t="s">
        <v>40564</v>
      </c>
      <c r="I3245">
        <v>93300</v>
      </c>
      <c r="J3245">
        <v>88925713</v>
      </c>
      <c r="K3245" t="s">
        <v>20500</v>
      </c>
      <c r="L3245">
        <v>493718</v>
      </c>
      <c r="M3245">
        <v>353.45</v>
      </c>
      <c r="N3245" s="3">
        <v>42404</v>
      </c>
      <c r="O3245" s="3">
        <v>44794</v>
      </c>
      <c r="P3245" t="s">
        <v>20505</v>
      </c>
      <c r="Q3245" t="s">
        <v>20509</v>
      </c>
      <c r="R3245">
        <v>17507901</v>
      </c>
      <c r="S3245" s="3">
        <v>44279</v>
      </c>
      <c r="T3245">
        <v>94472</v>
      </c>
      <c r="U3245" t="s">
        <v>25518</v>
      </c>
      <c r="V3245" t="s">
        <v>28244</v>
      </c>
      <c r="W3245" s="3">
        <v>44335</v>
      </c>
    </row>
    <row r="3246" spans="1:23" x14ac:dyDescent="0.35">
      <c r="A3246">
        <v>89250160</v>
      </c>
      <c r="B3246" t="s">
        <v>5467</v>
      </c>
      <c r="C3246" t="s">
        <v>9846</v>
      </c>
      <c r="D3246">
        <v>74</v>
      </c>
      <c r="E3246" t="s">
        <v>10181</v>
      </c>
      <c r="F3246" t="s">
        <v>10491</v>
      </c>
      <c r="G3246" t="s">
        <v>41034</v>
      </c>
      <c r="H3246" t="s">
        <v>40716</v>
      </c>
      <c r="I3246">
        <v>40811</v>
      </c>
      <c r="J3246">
        <v>69073858</v>
      </c>
      <c r="K3246" t="s">
        <v>20503</v>
      </c>
      <c r="L3246">
        <v>139875</v>
      </c>
      <c r="M3246">
        <v>1165.73</v>
      </c>
      <c r="N3246" s="3">
        <v>43177</v>
      </c>
      <c r="O3246" s="3">
        <v>44068</v>
      </c>
      <c r="P3246" t="s">
        <v>20504</v>
      </c>
      <c r="Q3246" t="s">
        <v>20507</v>
      </c>
      <c r="S3246" s="3"/>
      <c r="W3246" s="3"/>
    </row>
    <row r="3247" spans="1:23" x14ac:dyDescent="0.35">
      <c r="A3247">
        <v>18025382</v>
      </c>
      <c r="B3247" t="s">
        <v>5885</v>
      </c>
      <c r="C3247" t="s">
        <v>9848</v>
      </c>
      <c r="D3247">
        <v>52</v>
      </c>
      <c r="E3247" t="s">
        <v>10340</v>
      </c>
      <c r="F3247" t="s">
        <v>10489</v>
      </c>
      <c r="G3247" t="s">
        <v>41427</v>
      </c>
      <c r="H3247" t="s">
        <v>40580</v>
      </c>
      <c r="I3247">
        <v>58206</v>
      </c>
      <c r="J3247">
        <v>86622832</v>
      </c>
      <c r="K3247" t="s">
        <v>20501</v>
      </c>
      <c r="L3247">
        <v>380181</v>
      </c>
      <c r="M3247">
        <v>1562.72</v>
      </c>
      <c r="N3247" s="3">
        <v>44547</v>
      </c>
      <c r="O3247" s="3">
        <v>46063</v>
      </c>
      <c r="P3247" t="s">
        <v>20506</v>
      </c>
      <c r="Q3247" t="s">
        <v>20507</v>
      </c>
      <c r="R3247">
        <v>63774702</v>
      </c>
      <c r="S3247" s="3">
        <v>44427</v>
      </c>
      <c r="T3247">
        <v>97068</v>
      </c>
      <c r="U3247" t="s">
        <v>25516</v>
      </c>
      <c r="V3247" t="s">
        <v>26780</v>
      </c>
      <c r="W3247" s="3">
        <v>44444</v>
      </c>
    </row>
    <row r="3248" spans="1:23" x14ac:dyDescent="0.35">
      <c r="A3248">
        <v>89250160</v>
      </c>
      <c r="B3248" t="s">
        <v>5467</v>
      </c>
      <c r="C3248" t="s">
        <v>9846</v>
      </c>
      <c r="D3248">
        <v>74</v>
      </c>
      <c r="E3248" t="s">
        <v>10181</v>
      </c>
      <c r="F3248" t="s">
        <v>10491</v>
      </c>
      <c r="G3248" t="s">
        <v>41034</v>
      </c>
      <c r="H3248" t="s">
        <v>40716</v>
      </c>
      <c r="I3248">
        <v>40811</v>
      </c>
      <c r="J3248">
        <v>71227580</v>
      </c>
      <c r="K3248" t="s">
        <v>20501</v>
      </c>
      <c r="L3248">
        <v>293016</v>
      </c>
      <c r="M3248">
        <v>1599.56</v>
      </c>
      <c r="N3248" s="3">
        <v>45064</v>
      </c>
      <c r="O3248" s="3">
        <v>47274</v>
      </c>
      <c r="P3248" t="s">
        <v>20504</v>
      </c>
      <c r="Q3248" t="s">
        <v>20508</v>
      </c>
      <c r="R3248">
        <v>26826355</v>
      </c>
      <c r="S3248" s="3">
        <v>45034</v>
      </c>
      <c r="T3248">
        <v>95169</v>
      </c>
      <c r="U3248" t="s">
        <v>25518</v>
      </c>
      <c r="V3248" t="s">
        <v>29479</v>
      </c>
      <c r="W3248" s="3">
        <v>45100</v>
      </c>
    </row>
    <row r="3249" spans="1:23" x14ac:dyDescent="0.35">
      <c r="A3249">
        <v>79978670</v>
      </c>
      <c r="B3249" t="s">
        <v>9419</v>
      </c>
      <c r="C3249" t="s">
        <v>9848</v>
      </c>
      <c r="D3249">
        <v>43</v>
      </c>
      <c r="E3249" t="s">
        <v>10273</v>
      </c>
      <c r="F3249" t="s">
        <v>10489</v>
      </c>
      <c r="G3249" t="s">
        <v>44535</v>
      </c>
      <c r="H3249" t="s">
        <v>40562</v>
      </c>
      <c r="I3249">
        <v>1263</v>
      </c>
      <c r="J3249">
        <v>64740997</v>
      </c>
      <c r="K3249" t="s">
        <v>20501</v>
      </c>
      <c r="L3249">
        <v>231586</v>
      </c>
      <c r="M3249">
        <v>1758.12</v>
      </c>
      <c r="N3249" s="3">
        <v>42092</v>
      </c>
      <c r="O3249" s="3">
        <v>44956</v>
      </c>
      <c r="P3249" t="s">
        <v>20504</v>
      </c>
      <c r="Q3249" t="s">
        <v>20508</v>
      </c>
      <c r="R3249">
        <v>66752220</v>
      </c>
      <c r="S3249" s="3">
        <v>45528</v>
      </c>
      <c r="T3249">
        <v>9217</v>
      </c>
      <c r="U3249" t="s">
        <v>25517</v>
      </c>
      <c r="V3249" t="s">
        <v>26781</v>
      </c>
      <c r="W3249" s="3">
        <v>45581</v>
      </c>
    </row>
    <row r="3250" spans="1:23" x14ac:dyDescent="0.35">
      <c r="A3250">
        <v>2254414</v>
      </c>
      <c r="B3250" t="s">
        <v>5982</v>
      </c>
      <c r="C3250" t="s">
        <v>9846</v>
      </c>
      <c r="D3250">
        <v>78</v>
      </c>
      <c r="E3250" t="s">
        <v>10057</v>
      </c>
      <c r="F3250" t="s">
        <v>10488</v>
      </c>
      <c r="G3250" t="s">
        <v>41520</v>
      </c>
      <c r="H3250" t="s">
        <v>40578</v>
      </c>
      <c r="I3250">
        <v>64625</v>
      </c>
      <c r="J3250">
        <v>38485615</v>
      </c>
      <c r="K3250" t="s">
        <v>20502</v>
      </c>
      <c r="L3250">
        <v>235784</v>
      </c>
      <c r="M3250">
        <v>523.71</v>
      </c>
      <c r="N3250" s="3">
        <v>43688</v>
      </c>
      <c r="O3250" s="3">
        <v>47120</v>
      </c>
      <c r="P3250" t="s">
        <v>20506</v>
      </c>
      <c r="Q3250" t="s">
        <v>20508</v>
      </c>
      <c r="R3250">
        <v>92246762</v>
      </c>
      <c r="S3250" s="3">
        <v>44037</v>
      </c>
      <c r="T3250">
        <v>85140</v>
      </c>
      <c r="U3250" t="s">
        <v>25518</v>
      </c>
      <c r="V3250" t="s">
        <v>27273</v>
      </c>
      <c r="W3250" s="3"/>
    </row>
    <row r="3251" spans="1:23" x14ac:dyDescent="0.35">
      <c r="A3251">
        <v>2254414</v>
      </c>
      <c r="B3251" t="s">
        <v>5982</v>
      </c>
      <c r="C3251" t="s">
        <v>9846</v>
      </c>
      <c r="D3251">
        <v>78</v>
      </c>
      <c r="E3251" t="s">
        <v>10057</v>
      </c>
      <c r="F3251" t="s">
        <v>10488</v>
      </c>
      <c r="G3251" t="s">
        <v>41520</v>
      </c>
      <c r="H3251" t="s">
        <v>40578</v>
      </c>
      <c r="I3251">
        <v>64625</v>
      </c>
      <c r="J3251">
        <v>38485615</v>
      </c>
      <c r="K3251" t="s">
        <v>20502</v>
      </c>
      <c r="L3251">
        <v>235784</v>
      </c>
      <c r="M3251">
        <v>523.71</v>
      </c>
      <c r="N3251" s="3">
        <v>43688</v>
      </c>
      <c r="O3251" s="3">
        <v>47120</v>
      </c>
      <c r="P3251" t="s">
        <v>20506</v>
      </c>
      <c r="Q3251" t="s">
        <v>20508</v>
      </c>
      <c r="R3251">
        <v>52698874</v>
      </c>
      <c r="S3251" s="3">
        <v>44011</v>
      </c>
      <c r="T3251">
        <v>6777</v>
      </c>
      <c r="U3251" t="s">
        <v>25517</v>
      </c>
      <c r="V3251" t="s">
        <v>27382</v>
      </c>
      <c r="W3251" s="3">
        <v>44056</v>
      </c>
    </row>
    <row r="3252" spans="1:23" x14ac:dyDescent="0.35">
      <c r="A3252">
        <v>2254414</v>
      </c>
      <c r="B3252" t="s">
        <v>5982</v>
      </c>
      <c r="C3252" t="s">
        <v>9846</v>
      </c>
      <c r="D3252">
        <v>78</v>
      </c>
      <c r="E3252" t="s">
        <v>10057</v>
      </c>
      <c r="F3252" t="s">
        <v>10488</v>
      </c>
      <c r="G3252" t="s">
        <v>41520</v>
      </c>
      <c r="H3252" t="s">
        <v>40578</v>
      </c>
      <c r="I3252">
        <v>64625</v>
      </c>
      <c r="J3252">
        <v>38485615</v>
      </c>
      <c r="K3252" t="s">
        <v>20502</v>
      </c>
      <c r="L3252">
        <v>235784</v>
      </c>
      <c r="M3252">
        <v>523.71</v>
      </c>
      <c r="N3252" s="3">
        <v>43688</v>
      </c>
      <c r="O3252" s="3">
        <v>47120</v>
      </c>
      <c r="P3252" t="s">
        <v>20506</v>
      </c>
      <c r="Q3252" t="s">
        <v>20508</v>
      </c>
      <c r="R3252">
        <v>45461949</v>
      </c>
      <c r="S3252" s="3">
        <v>44486</v>
      </c>
      <c r="T3252">
        <v>20371</v>
      </c>
      <c r="U3252" t="s">
        <v>25516</v>
      </c>
      <c r="V3252" t="s">
        <v>28843</v>
      </c>
      <c r="W3252" s="3">
        <v>44556</v>
      </c>
    </row>
    <row r="3253" spans="1:23" x14ac:dyDescent="0.35">
      <c r="A3253">
        <v>98331108</v>
      </c>
      <c r="B3253" t="s">
        <v>7097</v>
      </c>
      <c r="C3253" t="s">
        <v>9846</v>
      </c>
      <c r="D3253">
        <v>49</v>
      </c>
      <c r="E3253" t="s">
        <v>10309</v>
      </c>
      <c r="F3253" t="s">
        <v>10488</v>
      </c>
      <c r="G3253" t="s">
        <v>42535</v>
      </c>
      <c r="H3253" t="s">
        <v>40620</v>
      </c>
      <c r="I3253">
        <v>10975</v>
      </c>
      <c r="J3253">
        <v>35891090</v>
      </c>
      <c r="K3253" t="s">
        <v>20500</v>
      </c>
      <c r="L3253">
        <v>358858</v>
      </c>
      <c r="M3253">
        <v>1386.24</v>
      </c>
      <c r="N3253" s="3">
        <v>43730</v>
      </c>
      <c r="O3253" s="3">
        <v>46114</v>
      </c>
      <c r="P3253" t="s">
        <v>20506</v>
      </c>
      <c r="Q3253" t="s">
        <v>20507</v>
      </c>
      <c r="R3253">
        <v>6433390</v>
      </c>
      <c r="S3253" s="3">
        <v>45451</v>
      </c>
      <c r="T3253">
        <v>62718</v>
      </c>
      <c r="U3253" t="s">
        <v>25516</v>
      </c>
      <c r="V3253" t="s">
        <v>26782</v>
      </c>
      <c r="W3253" s="3">
        <v>45468</v>
      </c>
    </row>
    <row r="3254" spans="1:23" x14ac:dyDescent="0.35">
      <c r="A3254">
        <v>98331108</v>
      </c>
      <c r="B3254" t="s">
        <v>7097</v>
      </c>
      <c r="C3254" t="s">
        <v>9846</v>
      </c>
      <c r="D3254">
        <v>49</v>
      </c>
      <c r="E3254" t="s">
        <v>10309</v>
      </c>
      <c r="F3254" t="s">
        <v>10488</v>
      </c>
      <c r="G3254" t="s">
        <v>42535</v>
      </c>
      <c r="H3254" t="s">
        <v>40620</v>
      </c>
      <c r="I3254">
        <v>10975</v>
      </c>
      <c r="J3254">
        <v>35891090</v>
      </c>
      <c r="K3254" t="s">
        <v>20500</v>
      </c>
      <c r="L3254">
        <v>358858</v>
      </c>
      <c r="M3254">
        <v>1386.24</v>
      </c>
      <c r="N3254" s="3">
        <v>43730</v>
      </c>
      <c r="O3254" s="3">
        <v>46114</v>
      </c>
      <c r="P3254" t="s">
        <v>20506</v>
      </c>
      <c r="Q3254" t="s">
        <v>20507</v>
      </c>
      <c r="R3254">
        <v>61511711</v>
      </c>
      <c r="S3254" s="3">
        <v>45081</v>
      </c>
      <c r="T3254">
        <v>38605</v>
      </c>
      <c r="U3254" t="s">
        <v>25516</v>
      </c>
      <c r="V3254" t="s">
        <v>27239</v>
      </c>
      <c r="W3254" s="3">
        <v>45130</v>
      </c>
    </row>
    <row r="3255" spans="1:23" x14ac:dyDescent="0.35">
      <c r="A3255">
        <v>98331108</v>
      </c>
      <c r="B3255" t="s">
        <v>7097</v>
      </c>
      <c r="C3255" t="s">
        <v>9846</v>
      </c>
      <c r="D3255">
        <v>49</v>
      </c>
      <c r="E3255" t="s">
        <v>10309</v>
      </c>
      <c r="F3255" t="s">
        <v>10488</v>
      </c>
      <c r="G3255" t="s">
        <v>42535</v>
      </c>
      <c r="H3255" t="s">
        <v>40620</v>
      </c>
      <c r="I3255">
        <v>10975</v>
      </c>
      <c r="J3255">
        <v>35891090</v>
      </c>
      <c r="K3255" t="s">
        <v>20500</v>
      </c>
      <c r="L3255">
        <v>358858</v>
      </c>
      <c r="M3255">
        <v>1386.24</v>
      </c>
      <c r="N3255" s="3">
        <v>43730</v>
      </c>
      <c r="O3255" s="3">
        <v>46114</v>
      </c>
      <c r="P3255" t="s">
        <v>20506</v>
      </c>
      <c r="Q3255" t="s">
        <v>20507</v>
      </c>
      <c r="R3255">
        <v>6684095</v>
      </c>
      <c r="S3255" s="3">
        <v>45120</v>
      </c>
      <c r="T3255">
        <v>72437</v>
      </c>
      <c r="U3255" t="s">
        <v>25518</v>
      </c>
      <c r="V3255" t="s">
        <v>29500</v>
      </c>
      <c r="W3255" s="3">
        <v>45169</v>
      </c>
    </row>
    <row r="3256" spans="1:23" x14ac:dyDescent="0.35">
      <c r="A3256">
        <v>87720578</v>
      </c>
      <c r="B3256" t="s">
        <v>8775</v>
      </c>
      <c r="C3256" t="s">
        <v>9848</v>
      </c>
      <c r="D3256">
        <v>70</v>
      </c>
      <c r="E3256" t="s">
        <v>10406</v>
      </c>
      <c r="F3256" t="s">
        <v>10489</v>
      </c>
      <c r="G3256" t="s">
        <v>43996</v>
      </c>
      <c r="H3256" t="s">
        <v>40584</v>
      </c>
      <c r="I3256">
        <v>32649</v>
      </c>
      <c r="J3256">
        <v>98182454</v>
      </c>
      <c r="K3256" t="s">
        <v>20500</v>
      </c>
      <c r="L3256">
        <v>49906</v>
      </c>
      <c r="M3256">
        <v>450.36</v>
      </c>
      <c r="N3256" s="3">
        <v>42102</v>
      </c>
      <c r="O3256" s="3">
        <v>45640</v>
      </c>
      <c r="P3256" t="s">
        <v>20506</v>
      </c>
      <c r="Q3256" t="s">
        <v>20508</v>
      </c>
      <c r="R3256">
        <v>4617614</v>
      </c>
      <c r="S3256" s="3">
        <v>44557</v>
      </c>
      <c r="T3256">
        <v>54272</v>
      </c>
      <c r="U3256" t="s">
        <v>25517</v>
      </c>
      <c r="V3256" t="s">
        <v>26783</v>
      </c>
      <c r="W3256" s="3"/>
    </row>
    <row r="3257" spans="1:23" x14ac:dyDescent="0.35">
      <c r="A3257">
        <v>87720578</v>
      </c>
      <c r="B3257" t="s">
        <v>8775</v>
      </c>
      <c r="C3257" t="s">
        <v>9848</v>
      </c>
      <c r="D3257">
        <v>70</v>
      </c>
      <c r="E3257" t="s">
        <v>10406</v>
      </c>
      <c r="F3257" t="s">
        <v>10489</v>
      </c>
      <c r="G3257" t="s">
        <v>43996</v>
      </c>
      <c r="H3257" t="s">
        <v>40584</v>
      </c>
      <c r="I3257">
        <v>32649</v>
      </c>
      <c r="J3257">
        <v>98182454</v>
      </c>
      <c r="K3257" t="s">
        <v>20500</v>
      </c>
      <c r="L3257">
        <v>49906</v>
      </c>
      <c r="M3257">
        <v>450.36</v>
      </c>
      <c r="N3257" s="3">
        <v>42102</v>
      </c>
      <c r="O3257" s="3">
        <v>45640</v>
      </c>
      <c r="P3257" t="s">
        <v>20506</v>
      </c>
      <c r="Q3257" t="s">
        <v>20508</v>
      </c>
      <c r="R3257">
        <v>90363202</v>
      </c>
      <c r="S3257" s="3">
        <v>44667</v>
      </c>
      <c r="T3257">
        <v>49658</v>
      </c>
      <c r="U3257" t="s">
        <v>25518</v>
      </c>
      <c r="V3257" t="s">
        <v>28987</v>
      </c>
      <c r="W3257" s="3"/>
    </row>
    <row r="3258" spans="1:23" x14ac:dyDescent="0.35">
      <c r="A3258">
        <v>87720578</v>
      </c>
      <c r="B3258" t="s">
        <v>8775</v>
      </c>
      <c r="C3258" t="s">
        <v>9848</v>
      </c>
      <c r="D3258">
        <v>70</v>
      </c>
      <c r="E3258" t="s">
        <v>10406</v>
      </c>
      <c r="F3258" t="s">
        <v>10489</v>
      </c>
      <c r="G3258" t="s">
        <v>43996</v>
      </c>
      <c r="H3258" t="s">
        <v>40584</v>
      </c>
      <c r="I3258">
        <v>32649</v>
      </c>
      <c r="J3258">
        <v>98182454</v>
      </c>
      <c r="K3258" t="s">
        <v>20500</v>
      </c>
      <c r="L3258">
        <v>49906</v>
      </c>
      <c r="M3258">
        <v>450.36</v>
      </c>
      <c r="N3258" s="3">
        <v>42102</v>
      </c>
      <c r="O3258" s="3">
        <v>45640</v>
      </c>
      <c r="P3258" t="s">
        <v>20506</v>
      </c>
      <c r="Q3258" t="s">
        <v>20508</v>
      </c>
      <c r="R3258">
        <v>87429109</v>
      </c>
      <c r="S3258" s="3">
        <v>44898</v>
      </c>
      <c r="T3258">
        <v>12641</v>
      </c>
      <c r="U3258" t="s">
        <v>25518</v>
      </c>
      <c r="V3258" t="s">
        <v>30299</v>
      </c>
      <c r="W3258" s="3">
        <v>44984</v>
      </c>
    </row>
    <row r="3259" spans="1:23" x14ac:dyDescent="0.35">
      <c r="A3259">
        <v>19968931</v>
      </c>
      <c r="B3259" t="s">
        <v>5468</v>
      </c>
      <c r="C3259" t="s">
        <v>9846</v>
      </c>
      <c r="D3259">
        <v>69</v>
      </c>
      <c r="E3259" t="s">
        <v>9976</v>
      </c>
      <c r="F3259" t="s">
        <v>10491</v>
      </c>
      <c r="G3259" t="s">
        <v>41035</v>
      </c>
      <c r="H3259" t="s">
        <v>40560</v>
      </c>
      <c r="I3259">
        <v>41270</v>
      </c>
      <c r="J3259">
        <v>47491023</v>
      </c>
      <c r="K3259" t="s">
        <v>20500</v>
      </c>
      <c r="L3259">
        <v>298939</v>
      </c>
      <c r="M3259">
        <v>469.78</v>
      </c>
      <c r="N3259" s="3">
        <v>44057</v>
      </c>
      <c r="O3259" s="3">
        <v>46231</v>
      </c>
      <c r="P3259" t="s">
        <v>20505</v>
      </c>
      <c r="Q3259" t="s">
        <v>20509</v>
      </c>
      <c r="R3259">
        <v>68333371</v>
      </c>
      <c r="S3259" s="3">
        <v>45529</v>
      </c>
      <c r="T3259">
        <v>31492</v>
      </c>
      <c r="U3259" t="s">
        <v>25516</v>
      </c>
      <c r="V3259" t="s">
        <v>27707</v>
      </c>
      <c r="W3259" s="3">
        <v>45549</v>
      </c>
    </row>
    <row r="3260" spans="1:23" x14ac:dyDescent="0.35">
      <c r="A3260">
        <v>19968931</v>
      </c>
      <c r="B3260" t="s">
        <v>5468</v>
      </c>
      <c r="C3260" t="s">
        <v>9846</v>
      </c>
      <c r="D3260">
        <v>69</v>
      </c>
      <c r="E3260" t="s">
        <v>9976</v>
      </c>
      <c r="F3260" t="s">
        <v>10491</v>
      </c>
      <c r="G3260" t="s">
        <v>41035</v>
      </c>
      <c r="H3260" t="s">
        <v>40560</v>
      </c>
      <c r="I3260">
        <v>41270</v>
      </c>
      <c r="J3260">
        <v>47491023</v>
      </c>
      <c r="K3260" t="s">
        <v>20500</v>
      </c>
      <c r="L3260">
        <v>298939</v>
      </c>
      <c r="M3260">
        <v>469.78</v>
      </c>
      <c r="N3260" s="3">
        <v>44057</v>
      </c>
      <c r="O3260" s="3">
        <v>46231</v>
      </c>
      <c r="P3260" t="s">
        <v>20505</v>
      </c>
      <c r="Q3260" t="s">
        <v>20509</v>
      </c>
      <c r="R3260">
        <v>24104176</v>
      </c>
      <c r="S3260" s="3">
        <v>45093</v>
      </c>
      <c r="T3260">
        <v>46529</v>
      </c>
      <c r="U3260" t="s">
        <v>25518</v>
      </c>
      <c r="V3260" t="s">
        <v>28104</v>
      </c>
      <c r="W3260" s="3">
        <v>45129</v>
      </c>
    </row>
    <row r="3261" spans="1:23" x14ac:dyDescent="0.35">
      <c r="A3261">
        <v>19968931</v>
      </c>
      <c r="B3261" t="s">
        <v>5468</v>
      </c>
      <c r="C3261" t="s">
        <v>9846</v>
      </c>
      <c r="D3261">
        <v>69</v>
      </c>
      <c r="E3261" t="s">
        <v>9976</v>
      </c>
      <c r="F3261" t="s">
        <v>10491</v>
      </c>
      <c r="G3261" t="s">
        <v>41035</v>
      </c>
      <c r="H3261" t="s">
        <v>40560</v>
      </c>
      <c r="I3261">
        <v>41270</v>
      </c>
      <c r="J3261">
        <v>47491023</v>
      </c>
      <c r="K3261" t="s">
        <v>20500</v>
      </c>
      <c r="L3261">
        <v>298939</v>
      </c>
      <c r="M3261">
        <v>469.78</v>
      </c>
      <c r="N3261" s="3">
        <v>44057</v>
      </c>
      <c r="O3261" s="3">
        <v>46231</v>
      </c>
      <c r="P3261" t="s">
        <v>20505</v>
      </c>
      <c r="Q3261" t="s">
        <v>20509</v>
      </c>
      <c r="R3261">
        <v>77448400</v>
      </c>
      <c r="S3261" s="3">
        <v>45294</v>
      </c>
      <c r="T3261">
        <v>22381</v>
      </c>
      <c r="U3261" t="s">
        <v>25518</v>
      </c>
      <c r="V3261" t="s">
        <v>28750</v>
      </c>
      <c r="W3261" s="3"/>
    </row>
    <row r="3262" spans="1:23" x14ac:dyDescent="0.35">
      <c r="A3262">
        <v>24984864</v>
      </c>
      <c r="B3262" t="s">
        <v>6785</v>
      </c>
      <c r="C3262" t="s">
        <v>9846</v>
      </c>
      <c r="D3262">
        <v>45</v>
      </c>
      <c r="E3262" t="s">
        <v>10166</v>
      </c>
      <c r="F3262" t="s">
        <v>10491</v>
      </c>
      <c r="G3262" t="s">
        <v>42260</v>
      </c>
      <c r="H3262" t="s">
        <v>40606</v>
      </c>
      <c r="I3262">
        <v>81659</v>
      </c>
      <c r="J3262">
        <v>7470252</v>
      </c>
      <c r="K3262" t="s">
        <v>20502</v>
      </c>
      <c r="L3262">
        <v>134900</v>
      </c>
      <c r="M3262">
        <v>585.45000000000005</v>
      </c>
      <c r="N3262" s="3">
        <v>42886</v>
      </c>
      <c r="O3262" s="3">
        <v>45766</v>
      </c>
      <c r="P3262" t="s">
        <v>20504</v>
      </c>
      <c r="Q3262" t="s">
        <v>20509</v>
      </c>
      <c r="R3262">
        <v>24208377</v>
      </c>
      <c r="S3262" s="3">
        <v>44951</v>
      </c>
      <c r="T3262">
        <v>42483</v>
      </c>
      <c r="U3262" t="s">
        <v>25518</v>
      </c>
      <c r="V3262" t="s">
        <v>26784</v>
      </c>
      <c r="W3262" s="3">
        <v>44993</v>
      </c>
    </row>
    <row r="3263" spans="1:23" x14ac:dyDescent="0.35">
      <c r="A3263">
        <v>24984864</v>
      </c>
      <c r="B3263" t="s">
        <v>6785</v>
      </c>
      <c r="C3263" t="s">
        <v>9846</v>
      </c>
      <c r="D3263">
        <v>45</v>
      </c>
      <c r="E3263" t="s">
        <v>10166</v>
      </c>
      <c r="F3263" t="s">
        <v>10491</v>
      </c>
      <c r="G3263" t="s">
        <v>42260</v>
      </c>
      <c r="H3263" t="s">
        <v>40606</v>
      </c>
      <c r="I3263">
        <v>81659</v>
      </c>
      <c r="J3263">
        <v>7470252</v>
      </c>
      <c r="K3263" t="s">
        <v>20502</v>
      </c>
      <c r="L3263">
        <v>134900</v>
      </c>
      <c r="M3263">
        <v>585.45000000000005</v>
      </c>
      <c r="N3263" s="3">
        <v>42886</v>
      </c>
      <c r="O3263" s="3">
        <v>45766</v>
      </c>
      <c r="P3263" t="s">
        <v>20504</v>
      </c>
      <c r="Q3263" t="s">
        <v>20509</v>
      </c>
      <c r="R3263">
        <v>45291046</v>
      </c>
      <c r="S3263" s="3">
        <v>44805</v>
      </c>
      <c r="T3263">
        <v>86861</v>
      </c>
      <c r="U3263" t="s">
        <v>25518</v>
      </c>
      <c r="V3263" t="s">
        <v>27378</v>
      </c>
      <c r="W3263" s="3"/>
    </row>
    <row r="3264" spans="1:23" x14ac:dyDescent="0.35">
      <c r="A3264">
        <v>24984864</v>
      </c>
      <c r="B3264" t="s">
        <v>6785</v>
      </c>
      <c r="C3264" t="s">
        <v>9846</v>
      </c>
      <c r="D3264">
        <v>45</v>
      </c>
      <c r="E3264" t="s">
        <v>10166</v>
      </c>
      <c r="F3264" t="s">
        <v>10491</v>
      </c>
      <c r="G3264" t="s">
        <v>42260</v>
      </c>
      <c r="H3264" t="s">
        <v>40606</v>
      </c>
      <c r="I3264">
        <v>81659</v>
      </c>
      <c r="J3264">
        <v>7470252</v>
      </c>
      <c r="K3264" t="s">
        <v>20502</v>
      </c>
      <c r="L3264">
        <v>134900</v>
      </c>
      <c r="M3264">
        <v>585.45000000000005</v>
      </c>
      <c r="N3264" s="3">
        <v>42886</v>
      </c>
      <c r="O3264" s="3">
        <v>45766</v>
      </c>
      <c r="P3264" t="s">
        <v>20504</v>
      </c>
      <c r="Q3264" t="s">
        <v>20509</v>
      </c>
      <c r="R3264">
        <v>18826806</v>
      </c>
      <c r="S3264" s="3">
        <v>45493</v>
      </c>
      <c r="T3264">
        <v>72340</v>
      </c>
      <c r="U3264" t="s">
        <v>25516</v>
      </c>
      <c r="V3264" t="s">
        <v>28325</v>
      </c>
      <c r="W3264" s="3">
        <v>45557</v>
      </c>
    </row>
    <row r="3265" spans="1:23" x14ac:dyDescent="0.35">
      <c r="A3265">
        <v>80741810</v>
      </c>
      <c r="B3265" t="s">
        <v>7764</v>
      </c>
      <c r="C3265" t="s">
        <v>9847</v>
      </c>
      <c r="D3265">
        <v>85</v>
      </c>
      <c r="E3265" t="s">
        <v>9860</v>
      </c>
      <c r="F3265" t="s">
        <v>10489</v>
      </c>
      <c r="G3265" t="s">
        <v>43570</v>
      </c>
      <c r="H3265" t="s">
        <v>40601</v>
      </c>
      <c r="I3265">
        <v>47869</v>
      </c>
      <c r="J3265">
        <v>45441486</v>
      </c>
      <c r="K3265" t="s">
        <v>20501</v>
      </c>
      <c r="L3265">
        <v>354726</v>
      </c>
      <c r="M3265">
        <v>1887.5</v>
      </c>
      <c r="N3265" s="3">
        <v>44100</v>
      </c>
      <c r="O3265" s="3">
        <v>46188</v>
      </c>
      <c r="P3265" t="s">
        <v>20504</v>
      </c>
      <c r="Q3265" t="s">
        <v>20508</v>
      </c>
      <c r="R3265">
        <v>54613021</v>
      </c>
      <c r="S3265" s="3">
        <v>45362</v>
      </c>
      <c r="T3265">
        <v>80677</v>
      </c>
      <c r="U3265" t="s">
        <v>25517</v>
      </c>
      <c r="V3265" t="s">
        <v>26954</v>
      </c>
      <c r="W3265" s="3"/>
    </row>
    <row r="3266" spans="1:23" x14ac:dyDescent="0.35">
      <c r="A3266">
        <v>80741810</v>
      </c>
      <c r="B3266" t="s">
        <v>7764</v>
      </c>
      <c r="C3266" t="s">
        <v>9847</v>
      </c>
      <c r="D3266">
        <v>85</v>
      </c>
      <c r="E3266" t="s">
        <v>9860</v>
      </c>
      <c r="F3266" t="s">
        <v>10489</v>
      </c>
      <c r="G3266" t="s">
        <v>43570</v>
      </c>
      <c r="H3266" t="s">
        <v>40601</v>
      </c>
      <c r="I3266">
        <v>47869</v>
      </c>
      <c r="J3266">
        <v>45441486</v>
      </c>
      <c r="K3266" t="s">
        <v>20501</v>
      </c>
      <c r="L3266">
        <v>354726</v>
      </c>
      <c r="M3266">
        <v>1887.5</v>
      </c>
      <c r="N3266" s="3">
        <v>44100</v>
      </c>
      <c r="O3266" s="3">
        <v>46188</v>
      </c>
      <c r="P3266" t="s">
        <v>20504</v>
      </c>
      <c r="Q3266" t="s">
        <v>20508</v>
      </c>
      <c r="R3266">
        <v>28063262</v>
      </c>
      <c r="S3266" s="3">
        <v>44980</v>
      </c>
      <c r="T3266">
        <v>59735</v>
      </c>
      <c r="U3266" t="s">
        <v>25518</v>
      </c>
      <c r="V3266" t="s">
        <v>27563</v>
      </c>
      <c r="W3266" s="3">
        <v>45069</v>
      </c>
    </row>
    <row r="3267" spans="1:23" x14ac:dyDescent="0.35">
      <c r="A3267">
        <v>12072688</v>
      </c>
      <c r="B3267" t="s">
        <v>9545</v>
      </c>
      <c r="C3267" t="s">
        <v>9847</v>
      </c>
      <c r="D3267">
        <v>69</v>
      </c>
      <c r="E3267" t="s">
        <v>9866</v>
      </c>
      <c r="F3267" t="s">
        <v>10491</v>
      </c>
      <c r="G3267" t="s">
        <v>44640</v>
      </c>
      <c r="H3267" t="s">
        <v>40743</v>
      </c>
      <c r="I3267">
        <v>3392</v>
      </c>
      <c r="J3267">
        <v>28550299</v>
      </c>
      <c r="K3267" t="s">
        <v>20500</v>
      </c>
      <c r="L3267">
        <v>484580</v>
      </c>
      <c r="M3267">
        <v>1105.26</v>
      </c>
      <c r="N3267" s="3">
        <v>43374</v>
      </c>
      <c r="O3267" s="3">
        <v>44549</v>
      </c>
      <c r="P3267" t="s">
        <v>20505</v>
      </c>
      <c r="Q3267" t="s">
        <v>20507</v>
      </c>
      <c r="R3267">
        <v>21357885</v>
      </c>
      <c r="S3267" s="3">
        <v>44088</v>
      </c>
      <c r="T3267">
        <v>14715</v>
      </c>
      <c r="U3267" t="s">
        <v>25517</v>
      </c>
      <c r="V3267" t="s">
        <v>26785</v>
      </c>
      <c r="W3267" s="3"/>
    </row>
    <row r="3268" spans="1:23" x14ac:dyDescent="0.35">
      <c r="A3268">
        <v>12072688</v>
      </c>
      <c r="B3268" t="s">
        <v>9545</v>
      </c>
      <c r="C3268" t="s">
        <v>9847</v>
      </c>
      <c r="D3268">
        <v>69</v>
      </c>
      <c r="E3268" t="s">
        <v>9866</v>
      </c>
      <c r="F3268" t="s">
        <v>10491</v>
      </c>
      <c r="G3268" t="s">
        <v>44640</v>
      </c>
      <c r="H3268" t="s">
        <v>40743</v>
      </c>
      <c r="I3268">
        <v>3392</v>
      </c>
      <c r="J3268">
        <v>28550299</v>
      </c>
      <c r="K3268" t="s">
        <v>20500</v>
      </c>
      <c r="L3268">
        <v>484580</v>
      </c>
      <c r="M3268">
        <v>1105.26</v>
      </c>
      <c r="N3268" s="3">
        <v>43374</v>
      </c>
      <c r="O3268" s="3">
        <v>44549</v>
      </c>
      <c r="P3268" t="s">
        <v>20505</v>
      </c>
      <c r="Q3268" t="s">
        <v>20507</v>
      </c>
      <c r="R3268">
        <v>74386490</v>
      </c>
      <c r="S3268" s="3">
        <v>44670</v>
      </c>
      <c r="T3268">
        <v>10623</v>
      </c>
      <c r="U3268" t="s">
        <v>25518</v>
      </c>
      <c r="V3268" t="s">
        <v>28291</v>
      </c>
      <c r="W3268" s="3">
        <v>44757</v>
      </c>
    </row>
    <row r="3269" spans="1:23" x14ac:dyDescent="0.35">
      <c r="A3269">
        <v>80741810</v>
      </c>
      <c r="B3269" t="s">
        <v>7764</v>
      </c>
      <c r="C3269" t="s">
        <v>9847</v>
      </c>
      <c r="D3269">
        <v>85</v>
      </c>
      <c r="E3269" t="s">
        <v>9860</v>
      </c>
      <c r="F3269" t="s">
        <v>10489</v>
      </c>
      <c r="G3269" t="s">
        <v>43570</v>
      </c>
      <c r="H3269" t="s">
        <v>40601</v>
      </c>
      <c r="I3269">
        <v>47869</v>
      </c>
      <c r="J3269">
        <v>53495954</v>
      </c>
      <c r="K3269" t="s">
        <v>20503</v>
      </c>
      <c r="L3269">
        <v>315606</v>
      </c>
      <c r="M3269">
        <v>1157.92</v>
      </c>
      <c r="N3269" s="3">
        <v>43093</v>
      </c>
      <c r="O3269" s="3">
        <v>46385</v>
      </c>
      <c r="P3269" t="s">
        <v>20504</v>
      </c>
      <c r="Q3269" t="s">
        <v>20508</v>
      </c>
      <c r="S3269" s="3"/>
      <c r="W3269" s="3"/>
    </row>
    <row r="3270" spans="1:23" x14ac:dyDescent="0.35">
      <c r="A3270">
        <v>97543920</v>
      </c>
      <c r="B3270" t="s">
        <v>6982</v>
      </c>
      <c r="C3270" t="s">
        <v>9846</v>
      </c>
      <c r="D3270">
        <v>30</v>
      </c>
      <c r="E3270" t="s">
        <v>10318</v>
      </c>
      <c r="F3270" t="s">
        <v>10490</v>
      </c>
      <c r="G3270" t="s">
        <v>42433</v>
      </c>
      <c r="H3270" t="s">
        <v>40636</v>
      </c>
      <c r="I3270">
        <v>20721</v>
      </c>
      <c r="J3270">
        <v>68375690</v>
      </c>
      <c r="K3270" t="s">
        <v>20500</v>
      </c>
      <c r="L3270">
        <v>129008</v>
      </c>
      <c r="M3270">
        <v>1016.74</v>
      </c>
      <c r="N3270" s="3">
        <v>44200</v>
      </c>
      <c r="O3270" s="3">
        <v>44731</v>
      </c>
      <c r="P3270" t="s">
        <v>20505</v>
      </c>
      <c r="Q3270" t="s">
        <v>20508</v>
      </c>
      <c r="R3270">
        <v>54476215</v>
      </c>
      <c r="S3270" s="3">
        <v>45421</v>
      </c>
      <c r="T3270">
        <v>93013</v>
      </c>
      <c r="U3270" t="s">
        <v>25517</v>
      </c>
      <c r="V3270" t="s">
        <v>26786</v>
      </c>
      <c r="W3270" s="3">
        <v>45455</v>
      </c>
    </row>
    <row r="3271" spans="1:23" x14ac:dyDescent="0.35">
      <c r="A3271">
        <v>80741810</v>
      </c>
      <c r="B3271" t="s">
        <v>7764</v>
      </c>
      <c r="C3271" t="s">
        <v>9847</v>
      </c>
      <c r="D3271">
        <v>85</v>
      </c>
      <c r="E3271" t="s">
        <v>9860</v>
      </c>
      <c r="F3271" t="s">
        <v>10489</v>
      </c>
      <c r="G3271" t="s">
        <v>43570</v>
      </c>
      <c r="H3271" t="s">
        <v>40601</v>
      </c>
      <c r="I3271">
        <v>47869</v>
      </c>
      <c r="J3271">
        <v>88784690</v>
      </c>
      <c r="K3271" t="s">
        <v>20500</v>
      </c>
      <c r="L3271">
        <v>339642</v>
      </c>
      <c r="M3271">
        <v>292.36</v>
      </c>
      <c r="N3271" s="3">
        <v>45228</v>
      </c>
      <c r="O3271" s="3">
        <v>48537</v>
      </c>
      <c r="P3271" t="s">
        <v>20504</v>
      </c>
      <c r="Q3271" t="s">
        <v>20508</v>
      </c>
      <c r="R3271">
        <v>40090386</v>
      </c>
      <c r="S3271" s="3">
        <v>44881</v>
      </c>
      <c r="T3271">
        <v>32504</v>
      </c>
      <c r="U3271" t="s">
        <v>25517</v>
      </c>
      <c r="V3271" t="s">
        <v>29177</v>
      </c>
      <c r="W3271" s="3">
        <v>44894</v>
      </c>
    </row>
    <row r="3272" spans="1:23" x14ac:dyDescent="0.35">
      <c r="A3272">
        <v>29927607</v>
      </c>
      <c r="B3272" t="s">
        <v>8612</v>
      </c>
      <c r="C3272" t="s">
        <v>9847</v>
      </c>
      <c r="D3272">
        <v>68</v>
      </c>
      <c r="E3272" t="s">
        <v>10083</v>
      </c>
      <c r="F3272" t="s">
        <v>10491</v>
      </c>
      <c r="G3272" t="s">
        <v>40718</v>
      </c>
      <c r="H3272" t="s">
        <v>40546</v>
      </c>
      <c r="I3272">
        <v>88355</v>
      </c>
      <c r="J3272">
        <v>81654453</v>
      </c>
      <c r="K3272" t="s">
        <v>20501</v>
      </c>
      <c r="L3272">
        <v>434047</v>
      </c>
      <c r="M3272">
        <v>1251.3499999999999</v>
      </c>
      <c r="N3272" s="3">
        <v>43480</v>
      </c>
      <c r="O3272" s="3">
        <v>44305</v>
      </c>
      <c r="P3272" t="s">
        <v>20506</v>
      </c>
      <c r="Q3272" t="s">
        <v>20507</v>
      </c>
      <c r="R3272">
        <v>275510</v>
      </c>
      <c r="S3272" s="3">
        <v>45117</v>
      </c>
      <c r="T3272">
        <v>35325</v>
      </c>
      <c r="U3272" t="s">
        <v>25518</v>
      </c>
      <c r="V3272" t="s">
        <v>26787</v>
      </c>
      <c r="W3272" s="3"/>
    </row>
    <row r="3273" spans="1:23" x14ac:dyDescent="0.35">
      <c r="A3273">
        <v>29927607</v>
      </c>
      <c r="B3273" t="s">
        <v>8612</v>
      </c>
      <c r="C3273" t="s">
        <v>9847</v>
      </c>
      <c r="D3273">
        <v>68</v>
      </c>
      <c r="E3273" t="s">
        <v>10083</v>
      </c>
      <c r="F3273" t="s">
        <v>10491</v>
      </c>
      <c r="G3273" t="s">
        <v>40718</v>
      </c>
      <c r="H3273" t="s">
        <v>40546</v>
      </c>
      <c r="I3273">
        <v>88355</v>
      </c>
      <c r="J3273">
        <v>81654453</v>
      </c>
      <c r="K3273" t="s">
        <v>20501</v>
      </c>
      <c r="L3273">
        <v>434047</v>
      </c>
      <c r="M3273">
        <v>1251.3499999999999</v>
      </c>
      <c r="N3273" s="3">
        <v>43480</v>
      </c>
      <c r="O3273" s="3">
        <v>44305</v>
      </c>
      <c r="P3273" t="s">
        <v>20506</v>
      </c>
      <c r="Q3273" t="s">
        <v>20507</v>
      </c>
      <c r="R3273">
        <v>86909587</v>
      </c>
      <c r="S3273" s="3">
        <v>44219</v>
      </c>
      <c r="T3273">
        <v>68949</v>
      </c>
      <c r="U3273" t="s">
        <v>25516</v>
      </c>
      <c r="V3273" t="s">
        <v>28847</v>
      </c>
      <c r="W3273" s="3">
        <v>44301</v>
      </c>
    </row>
    <row r="3274" spans="1:23" x14ac:dyDescent="0.35">
      <c r="A3274">
        <v>88304640</v>
      </c>
      <c r="B3274" t="s">
        <v>5470</v>
      </c>
      <c r="C3274" t="s">
        <v>9847</v>
      </c>
      <c r="D3274">
        <v>54</v>
      </c>
      <c r="E3274" t="s">
        <v>10183</v>
      </c>
      <c r="F3274" t="s">
        <v>10491</v>
      </c>
      <c r="G3274" t="s">
        <v>41037</v>
      </c>
      <c r="H3274" t="s">
        <v>40630</v>
      </c>
      <c r="I3274">
        <v>87787</v>
      </c>
      <c r="J3274">
        <v>9975061</v>
      </c>
      <c r="K3274" t="s">
        <v>20500</v>
      </c>
      <c r="L3274">
        <v>232310</v>
      </c>
      <c r="M3274">
        <v>444.55</v>
      </c>
      <c r="N3274" s="3">
        <v>44609</v>
      </c>
      <c r="O3274" s="3">
        <v>47738</v>
      </c>
      <c r="P3274" t="s">
        <v>20506</v>
      </c>
      <c r="Q3274" t="s">
        <v>20508</v>
      </c>
      <c r="S3274" s="3"/>
      <c r="W3274" s="3"/>
    </row>
    <row r="3275" spans="1:23" x14ac:dyDescent="0.35">
      <c r="A3275">
        <v>74243218</v>
      </c>
      <c r="B3275" t="s">
        <v>8198</v>
      </c>
      <c r="C3275" t="s">
        <v>9848</v>
      </c>
      <c r="D3275">
        <v>18</v>
      </c>
      <c r="E3275" t="s">
        <v>10137</v>
      </c>
      <c r="F3275" t="s">
        <v>10488</v>
      </c>
      <c r="G3275" t="s">
        <v>43513</v>
      </c>
      <c r="H3275" t="s">
        <v>40564</v>
      </c>
      <c r="I3275">
        <v>38326</v>
      </c>
      <c r="J3275">
        <v>47794870</v>
      </c>
      <c r="K3275" t="s">
        <v>20501</v>
      </c>
      <c r="L3275">
        <v>192293</v>
      </c>
      <c r="M3275">
        <v>445.14</v>
      </c>
      <c r="N3275" s="3">
        <v>44878</v>
      </c>
      <c r="O3275" s="3">
        <v>46730</v>
      </c>
      <c r="P3275" t="s">
        <v>20504</v>
      </c>
      <c r="Q3275" t="s">
        <v>20507</v>
      </c>
      <c r="S3275" s="3"/>
      <c r="W3275" s="3"/>
    </row>
    <row r="3276" spans="1:23" x14ac:dyDescent="0.35">
      <c r="A3276">
        <v>74243218</v>
      </c>
      <c r="B3276" t="s">
        <v>8198</v>
      </c>
      <c r="C3276" t="s">
        <v>9848</v>
      </c>
      <c r="D3276">
        <v>18</v>
      </c>
      <c r="E3276" t="s">
        <v>10137</v>
      </c>
      <c r="F3276" t="s">
        <v>10488</v>
      </c>
      <c r="G3276" t="s">
        <v>43513</v>
      </c>
      <c r="H3276" t="s">
        <v>40564</v>
      </c>
      <c r="I3276">
        <v>38326</v>
      </c>
      <c r="J3276">
        <v>11388203</v>
      </c>
      <c r="K3276" t="s">
        <v>20500</v>
      </c>
      <c r="L3276">
        <v>25643</v>
      </c>
      <c r="M3276">
        <v>1318.97</v>
      </c>
      <c r="N3276" s="3">
        <v>42612</v>
      </c>
      <c r="O3276" s="3">
        <v>44590</v>
      </c>
      <c r="P3276" t="s">
        <v>20506</v>
      </c>
      <c r="Q3276" t="s">
        <v>20508</v>
      </c>
      <c r="S3276" s="3"/>
      <c r="W3276" s="3"/>
    </row>
    <row r="3277" spans="1:23" x14ac:dyDescent="0.35">
      <c r="A3277">
        <v>68869346</v>
      </c>
      <c r="B3277" t="s">
        <v>5471</v>
      </c>
      <c r="C3277" t="s">
        <v>9848</v>
      </c>
      <c r="D3277">
        <v>22</v>
      </c>
      <c r="E3277" t="s">
        <v>10184</v>
      </c>
      <c r="F3277" t="s">
        <v>10490</v>
      </c>
      <c r="G3277" t="s">
        <v>41038</v>
      </c>
      <c r="H3277" t="s">
        <v>40584</v>
      </c>
      <c r="I3277">
        <v>98053</v>
      </c>
      <c r="J3277">
        <v>81521713</v>
      </c>
      <c r="K3277" t="s">
        <v>20503</v>
      </c>
      <c r="L3277">
        <v>468815</v>
      </c>
      <c r="M3277">
        <v>278.72000000000003</v>
      </c>
      <c r="N3277" s="3">
        <v>44842</v>
      </c>
      <c r="O3277" s="3">
        <v>46285</v>
      </c>
      <c r="P3277" t="s">
        <v>20504</v>
      </c>
      <c r="Q3277" t="s">
        <v>20507</v>
      </c>
      <c r="S3277" s="3"/>
      <c r="W3277" s="3"/>
    </row>
    <row r="3278" spans="1:23" x14ac:dyDescent="0.35">
      <c r="A3278">
        <v>971282</v>
      </c>
      <c r="B3278" t="s">
        <v>8714</v>
      </c>
      <c r="C3278" t="s">
        <v>9847</v>
      </c>
      <c r="D3278">
        <v>58</v>
      </c>
      <c r="E3278" t="s">
        <v>10432</v>
      </c>
      <c r="F3278" t="s">
        <v>10491</v>
      </c>
      <c r="G3278" t="s">
        <v>43948</v>
      </c>
      <c r="H3278" t="s">
        <v>40683</v>
      </c>
      <c r="I3278">
        <v>57400</v>
      </c>
      <c r="J3278">
        <v>67053864</v>
      </c>
      <c r="K3278" t="s">
        <v>20502</v>
      </c>
      <c r="L3278">
        <v>99375</v>
      </c>
      <c r="M3278">
        <v>309.27999999999997</v>
      </c>
      <c r="N3278" s="3">
        <v>44395</v>
      </c>
      <c r="O3278" s="3">
        <v>45288</v>
      </c>
      <c r="P3278" t="s">
        <v>20506</v>
      </c>
      <c r="Q3278" t="s">
        <v>20509</v>
      </c>
      <c r="R3278">
        <v>51110881</v>
      </c>
      <c r="S3278" s="3">
        <v>44244</v>
      </c>
      <c r="T3278">
        <v>70943</v>
      </c>
      <c r="U3278" t="s">
        <v>25517</v>
      </c>
      <c r="V3278" t="s">
        <v>26793</v>
      </c>
      <c r="W3278" s="3"/>
    </row>
    <row r="3279" spans="1:23" x14ac:dyDescent="0.35">
      <c r="A3279">
        <v>17621953</v>
      </c>
      <c r="B3279" t="s">
        <v>6329</v>
      </c>
      <c r="C3279" t="s">
        <v>9848</v>
      </c>
      <c r="D3279">
        <v>34</v>
      </c>
      <c r="E3279" t="s">
        <v>10006</v>
      </c>
      <c r="F3279" t="s">
        <v>10491</v>
      </c>
      <c r="G3279" t="s">
        <v>41840</v>
      </c>
      <c r="H3279" t="s">
        <v>40688</v>
      </c>
      <c r="I3279">
        <v>65607</v>
      </c>
      <c r="J3279">
        <v>85498031</v>
      </c>
      <c r="K3279" t="s">
        <v>20502</v>
      </c>
      <c r="L3279">
        <v>493643</v>
      </c>
      <c r="M3279">
        <v>1014.01</v>
      </c>
      <c r="N3279" s="3">
        <v>43997</v>
      </c>
      <c r="O3279" s="3">
        <v>45065</v>
      </c>
      <c r="P3279" t="s">
        <v>20504</v>
      </c>
      <c r="Q3279" t="s">
        <v>20507</v>
      </c>
      <c r="R3279">
        <v>84696389</v>
      </c>
      <c r="S3279" s="3">
        <v>45421</v>
      </c>
      <c r="T3279">
        <v>7980</v>
      </c>
      <c r="U3279" t="s">
        <v>25516</v>
      </c>
      <c r="V3279" t="s">
        <v>27537</v>
      </c>
      <c r="W3279" s="3">
        <v>45480</v>
      </c>
    </row>
    <row r="3280" spans="1:23" x14ac:dyDescent="0.35">
      <c r="A3280">
        <v>1001245</v>
      </c>
      <c r="B3280" t="s">
        <v>9809</v>
      </c>
      <c r="C3280" t="s">
        <v>9846</v>
      </c>
      <c r="D3280">
        <v>39</v>
      </c>
      <c r="E3280" t="s">
        <v>10236</v>
      </c>
      <c r="F3280" t="s">
        <v>10491</v>
      </c>
      <c r="G3280" t="s">
        <v>44857</v>
      </c>
      <c r="H3280" t="s">
        <v>40743</v>
      </c>
      <c r="I3280">
        <v>95770</v>
      </c>
      <c r="J3280">
        <v>64141969</v>
      </c>
      <c r="K3280" t="s">
        <v>20500</v>
      </c>
      <c r="L3280">
        <v>137551</v>
      </c>
      <c r="M3280">
        <v>1300.3</v>
      </c>
      <c r="N3280" s="3">
        <v>42821</v>
      </c>
      <c r="O3280" s="3">
        <v>44723</v>
      </c>
      <c r="P3280" t="s">
        <v>20505</v>
      </c>
      <c r="Q3280" t="s">
        <v>20509</v>
      </c>
      <c r="R3280">
        <v>86628798</v>
      </c>
      <c r="S3280" s="3">
        <v>45519</v>
      </c>
      <c r="T3280">
        <v>79262</v>
      </c>
      <c r="U3280" t="s">
        <v>25518</v>
      </c>
      <c r="V3280" t="s">
        <v>26794</v>
      </c>
      <c r="W3280" s="3">
        <v>45577</v>
      </c>
    </row>
    <row r="3281" spans="1:23" x14ac:dyDescent="0.35">
      <c r="A3281">
        <v>1001245</v>
      </c>
      <c r="B3281" t="s">
        <v>9809</v>
      </c>
      <c r="C3281" t="s">
        <v>9846</v>
      </c>
      <c r="D3281">
        <v>39</v>
      </c>
      <c r="E3281" t="s">
        <v>10236</v>
      </c>
      <c r="F3281" t="s">
        <v>10491</v>
      </c>
      <c r="G3281" t="s">
        <v>44857</v>
      </c>
      <c r="H3281" t="s">
        <v>40743</v>
      </c>
      <c r="I3281">
        <v>95770</v>
      </c>
      <c r="J3281">
        <v>64141969</v>
      </c>
      <c r="K3281" t="s">
        <v>20500</v>
      </c>
      <c r="L3281">
        <v>137551</v>
      </c>
      <c r="M3281">
        <v>1300.3</v>
      </c>
      <c r="N3281" s="3">
        <v>42821</v>
      </c>
      <c r="O3281" s="3">
        <v>44723</v>
      </c>
      <c r="P3281" t="s">
        <v>20505</v>
      </c>
      <c r="Q3281" t="s">
        <v>20509</v>
      </c>
      <c r="R3281">
        <v>8347803</v>
      </c>
      <c r="S3281" s="3">
        <v>44846</v>
      </c>
      <c r="T3281">
        <v>60938</v>
      </c>
      <c r="U3281" t="s">
        <v>25518</v>
      </c>
      <c r="V3281" t="s">
        <v>29307</v>
      </c>
      <c r="W3281" s="3">
        <v>44930</v>
      </c>
    </row>
    <row r="3282" spans="1:23" x14ac:dyDescent="0.35">
      <c r="A3282">
        <v>10837204</v>
      </c>
      <c r="B3282" t="s">
        <v>8738</v>
      </c>
      <c r="C3282" t="s">
        <v>9848</v>
      </c>
      <c r="D3282">
        <v>74</v>
      </c>
      <c r="E3282" t="s">
        <v>9992</v>
      </c>
      <c r="F3282" t="s">
        <v>10490</v>
      </c>
      <c r="G3282" t="s">
        <v>43966</v>
      </c>
      <c r="H3282" t="s">
        <v>40550</v>
      </c>
      <c r="I3282">
        <v>98893</v>
      </c>
      <c r="J3282">
        <v>42512488</v>
      </c>
      <c r="K3282" t="s">
        <v>20500</v>
      </c>
      <c r="L3282">
        <v>337140</v>
      </c>
      <c r="M3282">
        <v>464.19</v>
      </c>
      <c r="N3282" s="3">
        <v>43088</v>
      </c>
      <c r="O3282" s="3">
        <v>43481</v>
      </c>
      <c r="P3282" t="s">
        <v>20504</v>
      </c>
      <c r="Q3282" t="s">
        <v>20508</v>
      </c>
      <c r="R3282">
        <v>4053931</v>
      </c>
      <c r="S3282" s="3">
        <v>44625</v>
      </c>
      <c r="T3282">
        <v>42325</v>
      </c>
      <c r="U3282" t="s">
        <v>25516</v>
      </c>
      <c r="V3282" t="s">
        <v>26795</v>
      </c>
      <c r="W3282" s="3">
        <v>44686</v>
      </c>
    </row>
    <row r="3283" spans="1:23" x14ac:dyDescent="0.35">
      <c r="A3283">
        <v>10837204</v>
      </c>
      <c r="B3283" t="s">
        <v>8738</v>
      </c>
      <c r="C3283" t="s">
        <v>9848</v>
      </c>
      <c r="D3283">
        <v>74</v>
      </c>
      <c r="E3283" t="s">
        <v>9992</v>
      </c>
      <c r="F3283" t="s">
        <v>10490</v>
      </c>
      <c r="G3283" t="s">
        <v>43966</v>
      </c>
      <c r="H3283" t="s">
        <v>40550</v>
      </c>
      <c r="I3283">
        <v>98893</v>
      </c>
      <c r="J3283">
        <v>42512488</v>
      </c>
      <c r="K3283" t="s">
        <v>20500</v>
      </c>
      <c r="L3283">
        <v>337140</v>
      </c>
      <c r="M3283">
        <v>464.19</v>
      </c>
      <c r="N3283" s="3">
        <v>43088</v>
      </c>
      <c r="O3283" s="3">
        <v>43481</v>
      </c>
      <c r="P3283" t="s">
        <v>20504</v>
      </c>
      <c r="Q3283" t="s">
        <v>20508</v>
      </c>
      <c r="R3283">
        <v>79229074</v>
      </c>
      <c r="S3283" s="3">
        <v>45418</v>
      </c>
      <c r="T3283">
        <v>91185</v>
      </c>
      <c r="U3283" t="s">
        <v>25518</v>
      </c>
      <c r="V3283" t="s">
        <v>27625</v>
      </c>
      <c r="W3283" s="3"/>
    </row>
    <row r="3284" spans="1:23" x14ac:dyDescent="0.35">
      <c r="A3284">
        <v>62839618</v>
      </c>
      <c r="B3284" t="s">
        <v>5538</v>
      </c>
      <c r="C3284" t="s">
        <v>9848</v>
      </c>
      <c r="D3284">
        <v>72</v>
      </c>
      <c r="E3284" t="s">
        <v>10223</v>
      </c>
      <c r="F3284" t="s">
        <v>10488</v>
      </c>
      <c r="G3284" t="s">
        <v>41105</v>
      </c>
      <c r="H3284" t="s">
        <v>40548</v>
      </c>
      <c r="I3284">
        <v>81798</v>
      </c>
      <c r="J3284">
        <v>82008946</v>
      </c>
      <c r="K3284" t="s">
        <v>20500</v>
      </c>
      <c r="L3284">
        <v>257739</v>
      </c>
      <c r="M3284">
        <v>1750.22</v>
      </c>
      <c r="N3284" s="3">
        <v>45033</v>
      </c>
      <c r="O3284" s="3">
        <v>46294</v>
      </c>
      <c r="P3284" t="s">
        <v>20506</v>
      </c>
      <c r="Q3284" t="s">
        <v>20509</v>
      </c>
      <c r="R3284">
        <v>93780931</v>
      </c>
      <c r="S3284" s="3">
        <v>44143</v>
      </c>
      <c r="T3284">
        <v>95688</v>
      </c>
      <c r="U3284" t="s">
        <v>25518</v>
      </c>
      <c r="V3284" t="s">
        <v>29679</v>
      </c>
      <c r="W3284" s="3"/>
    </row>
    <row r="3285" spans="1:23" x14ac:dyDescent="0.35">
      <c r="A3285">
        <v>89565074</v>
      </c>
      <c r="B3285" t="s">
        <v>8210</v>
      </c>
      <c r="C3285" t="s">
        <v>9846</v>
      </c>
      <c r="D3285">
        <v>25</v>
      </c>
      <c r="E3285" t="s">
        <v>10379</v>
      </c>
      <c r="F3285" t="s">
        <v>10491</v>
      </c>
      <c r="G3285" t="s">
        <v>43523</v>
      </c>
      <c r="H3285" t="s">
        <v>40539</v>
      </c>
      <c r="I3285">
        <v>96250</v>
      </c>
      <c r="J3285">
        <v>89295458</v>
      </c>
      <c r="K3285" t="s">
        <v>20500</v>
      </c>
      <c r="L3285">
        <v>318680</v>
      </c>
      <c r="M3285">
        <v>867.82</v>
      </c>
      <c r="N3285" s="3">
        <v>45275</v>
      </c>
      <c r="O3285" s="3">
        <v>48647</v>
      </c>
      <c r="P3285" t="s">
        <v>20506</v>
      </c>
      <c r="Q3285" t="s">
        <v>20509</v>
      </c>
      <c r="R3285">
        <v>28947230</v>
      </c>
      <c r="S3285" s="3">
        <v>45092</v>
      </c>
      <c r="T3285">
        <v>11370</v>
      </c>
      <c r="U3285" t="s">
        <v>25517</v>
      </c>
      <c r="V3285" t="s">
        <v>26796</v>
      </c>
      <c r="W3285" s="3"/>
    </row>
    <row r="3286" spans="1:23" x14ac:dyDescent="0.35">
      <c r="A3286">
        <v>89565074</v>
      </c>
      <c r="B3286" t="s">
        <v>8210</v>
      </c>
      <c r="C3286" t="s">
        <v>9846</v>
      </c>
      <c r="D3286">
        <v>25</v>
      </c>
      <c r="E3286" t="s">
        <v>10379</v>
      </c>
      <c r="F3286" t="s">
        <v>10491</v>
      </c>
      <c r="G3286" t="s">
        <v>43523</v>
      </c>
      <c r="H3286" t="s">
        <v>40539</v>
      </c>
      <c r="I3286">
        <v>96250</v>
      </c>
      <c r="J3286">
        <v>89295458</v>
      </c>
      <c r="K3286" t="s">
        <v>20500</v>
      </c>
      <c r="L3286">
        <v>318680</v>
      </c>
      <c r="M3286">
        <v>867.82</v>
      </c>
      <c r="N3286" s="3">
        <v>45275</v>
      </c>
      <c r="O3286" s="3">
        <v>48647</v>
      </c>
      <c r="P3286" t="s">
        <v>20506</v>
      </c>
      <c r="Q3286" t="s">
        <v>20509</v>
      </c>
      <c r="R3286">
        <v>94548528</v>
      </c>
      <c r="S3286" s="3">
        <v>44841</v>
      </c>
      <c r="T3286">
        <v>94485</v>
      </c>
      <c r="U3286" t="s">
        <v>25517</v>
      </c>
      <c r="V3286" t="s">
        <v>27434</v>
      </c>
      <c r="W3286" s="3">
        <v>44864</v>
      </c>
    </row>
    <row r="3287" spans="1:23" x14ac:dyDescent="0.35">
      <c r="A3287">
        <v>62839618</v>
      </c>
      <c r="B3287" t="s">
        <v>5538</v>
      </c>
      <c r="C3287" t="s">
        <v>9848</v>
      </c>
      <c r="D3287">
        <v>72</v>
      </c>
      <c r="E3287" t="s">
        <v>10223</v>
      </c>
      <c r="F3287" t="s">
        <v>10488</v>
      </c>
      <c r="G3287" t="s">
        <v>41105</v>
      </c>
      <c r="H3287" t="s">
        <v>40548</v>
      </c>
      <c r="I3287">
        <v>81798</v>
      </c>
      <c r="J3287">
        <v>33527199</v>
      </c>
      <c r="K3287" t="s">
        <v>20502</v>
      </c>
      <c r="L3287">
        <v>341604</v>
      </c>
      <c r="M3287">
        <v>1488.71</v>
      </c>
      <c r="N3287" s="3">
        <v>45424</v>
      </c>
      <c r="O3287" s="3">
        <v>46651</v>
      </c>
      <c r="P3287" t="s">
        <v>20505</v>
      </c>
      <c r="Q3287" t="s">
        <v>20508</v>
      </c>
      <c r="R3287">
        <v>70875148</v>
      </c>
      <c r="S3287" s="3">
        <v>44660</v>
      </c>
      <c r="T3287">
        <v>69076</v>
      </c>
      <c r="U3287" t="s">
        <v>25516</v>
      </c>
      <c r="V3287" t="s">
        <v>28788</v>
      </c>
      <c r="W3287" s="3">
        <v>44679</v>
      </c>
    </row>
    <row r="3288" spans="1:23" x14ac:dyDescent="0.35">
      <c r="A3288">
        <v>62839618</v>
      </c>
      <c r="B3288" t="s">
        <v>5538</v>
      </c>
      <c r="C3288" t="s">
        <v>9848</v>
      </c>
      <c r="D3288">
        <v>72</v>
      </c>
      <c r="E3288" t="s">
        <v>10223</v>
      </c>
      <c r="F3288" t="s">
        <v>10488</v>
      </c>
      <c r="G3288" t="s">
        <v>41105</v>
      </c>
      <c r="H3288" t="s">
        <v>40548</v>
      </c>
      <c r="I3288">
        <v>81798</v>
      </c>
      <c r="J3288">
        <v>33527199</v>
      </c>
      <c r="K3288" t="s">
        <v>20502</v>
      </c>
      <c r="L3288">
        <v>341604</v>
      </c>
      <c r="M3288">
        <v>1488.71</v>
      </c>
      <c r="N3288" s="3">
        <v>45424</v>
      </c>
      <c r="O3288" s="3">
        <v>46651</v>
      </c>
      <c r="P3288" t="s">
        <v>20505</v>
      </c>
      <c r="Q3288" t="s">
        <v>20508</v>
      </c>
      <c r="R3288">
        <v>33570420</v>
      </c>
      <c r="S3288" s="3">
        <v>44345</v>
      </c>
      <c r="T3288">
        <v>37681</v>
      </c>
      <c r="U3288" t="s">
        <v>25516</v>
      </c>
      <c r="V3288" t="s">
        <v>29632</v>
      </c>
      <c r="W3288" s="3">
        <v>44414</v>
      </c>
    </row>
    <row r="3289" spans="1:23" x14ac:dyDescent="0.35">
      <c r="A3289">
        <v>89924604</v>
      </c>
      <c r="B3289" t="s">
        <v>5502</v>
      </c>
      <c r="C3289" t="s">
        <v>9848</v>
      </c>
      <c r="D3289">
        <v>77</v>
      </c>
      <c r="E3289" t="s">
        <v>9948</v>
      </c>
      <c r="F3289" t="s">
        <v>10489</v>
      </c>
      <c r="G3289" t="s">
        <v>41070</v>
      </c>
      <c r="H3289" t="s">
        <v>40616</v>
      </c>
      <c r="I3289">
        <v>60269</v>
      </c>
      <c r="J3289">
        <v>43888562</v>
      </c>
      <c r="K3289" t="s">
        <v>20501</v>
      </c>
      <c r="L3289">
        <v>475627</v>
      </c>
      <c r="M3289">
        <v>285.32</v>
      </c>
      <c r="N3289" s="3">
        <v>42691</v>
      </c>
      <c r="O3289" s="3">
        <v>43857</v>
      </c>
      <c r="P3289" t="s">
        <v>20505</v>
      </c>
      <c r="Q3289" t="s">
        <v>20509</v>
      </c>
      <c r="R3289">
        <v>73311979</v>
      </c>
      <c r="S3289" s="3">
        <v>44752</v>
      </c>
      <c r="T3289">
        <v>81924</v>
      </c>
      <c r="U3289" t="s">
        <v>25517</v>
      </c>
      <c r="V3289" t="s">
        <v>26797</v>
      </c>
      <c r="W3289" s="3">
        <v>44782</v>
      </c>
    </row>
    <row r="3290" spans="1:23" x14ac:dyDescent="0.35">
      <c r="A3290">
        <v>62839618</v>
      </c>
      <c r="B3290" t="s">
        <v>5538</v>
      </c>
      <c r="C3290" t="s">
        <v>9848</v>
      </c>
      <c r="D3290">
        <v>72</v>
      </c>
      <c r="E3290" t="s">
        <v>10223</v>
      </c>
      <c r="F3290" t="s">
        <v>10488</v>
      </c>
      <c r="G3290" t="s">
        <v>41105</v>
      </c>
      <c r="H3290" t="s">
        <v>40548</v>
      </c>
      <c r="I3290">
        <v>81798</v>
      </c>
      <c r="J3290">
        <v>40667253</v>
      </c>
      <c r="K3290" t="s">
        <v>20502</v>
      </c>
      <c r="L3290">
        <v>325293</v>
      </c>
      <c r="M3290">
        <v>887.96</v>
      </c>
      <c r="N3290" s="3">
        <v>42542</v>
      </c>
      <c r="O3290" s="3">
        <v>43164</v>
      </c>
      <c r="P3290" t="s">
        <v>20505</v>
      </c>
      <c r="Q3290" t="s">
        <v>20509</v>
      </c>
      <c r="S3290" s="3"/>
      <c r="W3290" s="3"/>
    </row>
    <row r="3291" spans="1:23" x14ac:dyDescent="0.35">
      <c r="A3291">
        <v>2132590</v>
      </c>
      <c r="B3291" t="s">
        <v>8519</v>
      </c>
      <c r="C3291" t="s">
        <v>9846</v>
      </c>
      <c r="D3291">
        <v>83</v>
      </c>
      <c r="E3291" t="s">
        <v>10359</v>
      </c>
      <c r="F3291" t="s">
        <v>10490</v>
      </c>
      <c r="G3291" t="s">
        <v>41101</v>
      </c>
      <c r="H3291" t="s">
        <v>40599</v>
      </c>
      <c r="I3291">
        <v>64741</v>
      </c>
      <c r="J3291">
        <v>21075384</v>
      </c>
      <c r="K3291" t="s">
        <v>20501</v>
      </c>
      <c r="L3291">
        <v>210824</v>
      </c>
      <c r="M3291">
        <v>1350.19</v>
      </c>
      <c r="N3291" s="3">
        <v>43635</v>
      </c>
      <c r="O3291" s="3">
        <v>46645</v>
      </c>
      <c r="P3291" t="s">
        <v>20504</v>
      </c>
      <c r="Q3291" t="s">
        <v>20508</v>
      </c>
      <c r="R3291">
        <v>80780107</v>
      </c>
      <c r="S3291" s="3">
        <v>43961</v>
      </c>
      <c r="T3291">
        <v>67234</v>
      </c>
      <c r="U3291" t="s">
        <v>25516</v>
      </c>
      <c r="V3291" t="s">
        <v>26798</v>
      </c>
      <c r="W3291" s="3">
        <v>43995</v>
      </c>
    </row>
    <row r="3292" spans="1:23" x14ac:dyDescent="0.35">
      <c r="A3292">
        <v>2132590</v>
      </c>
      <c r="B3292" t="s">
        <v>8519</v>
      </c>
      <c r="C3292" t="s">
        <v>9846</v>
      </c>
      <c r="D3292">
        <v>83</v>
      </c>
      <c r="E3292" t="s">
        <v>10359</v>
      </c>
      <c r="F3292" t="s">
        <v>10490</v>
      </c>
      <c r="G3292" t="s">
        <v>41101</v>
      </c>
      <c r="H3292" t="s">
        <v>40599</v>
      </c>
      <c r="I3292">
        <v>64741</v>
      </c>
      <c r="J3292">
        <v>21075384</v>
      </c>
      <c r="K3292" t="s">
        <v>20501</v>
      </c>
      <c r="L3292">
        <v>210824</v>
      </c>
      <c r="M3292">
        <v>1350.19</v>
      </c>
      <c r="N3292" s="3">
        <v>43635</v>
      </c>
      <c r="O3292" s="3">
        <v>46645</v>
      </c>
      <c r="P3292" t="s">
        <v>20504</v>
      </c>
      <c r="Q3292" t="s">
        <v>20508</v>
      </c>
      <c r="R3292">
        <v>22307346</v>
      </c>
      <c r="S3292" s="3">
        <v>45234</v>
      </c>
      <c r="T3292">
        <v>14398</v>
      </c>
      <c r="U3292" t="s">
        <v>25517</v>
      </c>
      <c r="V3292" t="s">
        <v>27869</v>
      </c>
      <c r="W3292" s="3">
        <v>45274</v>
      </c>
    </row>
    <row r="3293" spans="1:23" x14ac:dyDescent="0.35">
      <c r="A3293">
        <v>55686510</v>
      </c>
      <c r="B3293" t="s">
        <v>5473</v>
      </c>
      <c r="C3293" t="s">
        <v>9846</v>
      </c>
      <c r="D3293">
        <v>61</v>
      </c>
      <c r="E3293" t="s">
        <v>10186</v>
      </c>
      <c r="F3293" t="s">
        <v>10489</v>
      </c>
      <c r="G3293" t="s">
        <v>41040</v>
      </c>
      <c r="H3293" t="s">
        <v>40593</v>
      </c>
      <c r="I3293">
        <v>24495</v>
      </c>
      <c r="J3293">
        <v>69786310</v>
      </c>
      <c r="K3293" t="s">
        <v>20501</v>
      </c>
      <c r="L3293">
        <v>366345</v>
      </c>
      <c r="M3293">
        <v>754.72</v>
      </c>
      <c r="N3293" s="3">
        <v>43633</v>
      </c>
      <c r="O3293" s="3">
        <v>46500</v>
      </c>
      <c r="P3293" t="s">
        <v>20505</v>
      </c>
      <c r="Q3293" t="s">
        <v>20509</v>
      </c>
      <c r="S3293" s="3"/>
      <c r="W3293" s="3"/>
    </row>
    <row r="3294" spans="1:23" x14ac:dyDescent="0.35">
      <c r="A3294">
        <v>7899216</v>
      </c>
      <c r="B3294" t="s">
        <v>8401</v>
      </c>
      <c r="C3294" t="s">
        <v>9848</v>
      </c>
      <c r="D3294">
        <v>27</v>
      </c>
      <c r="E3294" t="s">
        <v>9987</v>
      </c>
      <c r="F3294" t="s">
        <v>10489</v>
      </c>
      <c r="G3294" t="s">
        <v>43689</v>
      </c>
      <c r="H3294" t="s">
        <v>40625</v>
      </c>
      <c r="I3294">
        <v>56101</v>
      </c>
      <c r="J3294">
        <v>14781739</v>
      </c>
      <c r="K3294" t="s">
        <v>20503</v>
      </c>
      <c r="L3294">
        <v>331249</v>
      </c>
      <c r="M3294">
        <v>1952.76</v>
      </c>
      <c r="N3294" s="3">
        <v>42058</v>
      </c>
      <c r="O3294" s="3">
        <v>43864</v>
      </c>
      <c r="P3294" t="s">
        <v>20504</v>
      </c>
      <c r="Q3294" t="s">
        <v>20508</v>
      </c>
      <c r="R3294">
        <v>49911043</v>
      </c>
      <c r="S3294" s="3">
        <v>45536</v>
      </c>
      <c r="T3294">
        <v>25593</v>
      </c>
      <c r="U3294" t="s">
        <v>25517</v>
      </c>
      <c r="V3294" t="s">
        <v>26800</v>
      </c>
      <c r="W3294" s="3"/>
    </row>
    <row r="3295" spans="1:23" x14ac:dyDescent="0.35">
      <c r="A3295">
        <v>7899216</v>
      </c>
      <c r="B3295" t="s">
        <v>8401</v>
      </c>
      <c r="C3295" t="s">
        <v>9848</v>
      </c>
      <c r="D3295">
        <v>27</v>
      </c>
      <c r="E3295" t="s">
        <v>9987</v>
      </c>
      <c r="F3295" t="s">
        <v>10489</v>
      </c>
      <c r="G3295" t="s">
        <v>43689</v>
      </c>
      <c r="H3295" t="s">
        <v>40625</v>
      </c>
      <c r="I3295">
        <v>56101</v>
      </c>
      <c r="J3295">
        <v>14781739</v>
      </c>
      <c r="K3295" t="s">
        <v>20503</v>
      </c>
      <c r="L3295">
        <v>331249</v>
      </c>
      <c r="M3295">
        <v>1952.76</v>
      </c>
      <c r="N3295" s="3">
        <v>42058</v>
      </c>
      <c r="O3295" s="3">
        <v>43864</v>
      </c>
      <c r="P3295" t="s">
        <v>20504</v>
      </c>
      <c r="Q3295" t="s">
        <v>20508</v>
      </c>
      <c r="R3295">
        <v>49744033</v>
      </c>
      <c r="S3295" s="3">
        <v>45259</v>
      </c>
      <c r="T3295">
        <v>8159</v>
      </c>
      <c r="U3295" t="s">
        <v>25518</v>
      </c>
      <c r="V3295" t="s">
        <v>27250</v>
      </c>
      <c r="W3295" s="3">
        <v>45311</v>
      </c>
    </row>
    <row r="3296" spans="1:23" x14ac:dyDescent="0.35">
      <c r="A3296">
        <v>29927607</v>
      </c>
      <c r="B3296" t="s">
        <v>8612</v>
      </c>
      <c r="C3296" t="s">
        <v>9847</v>
      </c>
      <c r="D3296">
        <v>68</v>
      </c>
      <c r="E3296" t="s">
        <v>10083</v>
      </c>
      <c r="F3296" t="s">
        <v>10491</v>
      </c>
      <c r="G3296" t="s">
        <v>40718</v>
      </c>
      <c r="H3296" t="s">
        <v>40546</v>
      </c>
      <c r="I3296">
        <v>88355</v>
      </c>
      <c r="J3296">
        <v>81043217</v>
      </c>
      <c r="K3296" t="s">
        <v>20502</v>
      </c>
      <c r="L3296">
        <v>114741</v>
      </c>
      <c r="M3296">
        <v>363.43</v>
      </c>
      <c r="N3296" s="3">
        <v>45020</v>
      </c>
      <c r="O3296" s="3">
        <v>48415</v>
      </c>
      <c r="P3296" t="s">
        <v>20505</v>
      </c>
      <c r="Q3296" t="s">
        <v>20509</v>
      </c>
      <c r="S3296" s="3"/>
      <c r="W3296" s="3"/>
    </row>
    <row r="3297" spans="1:23" x14ac:dyDescent="0.35">
      <c r="A3297">
        <v>39107177</v>
      </c>
      <c r="B3297" t="s">
        <v>6839</v>
      </c>
      <c r="C3297" t="s">
        <v>9847</v>
      </c>
      <c r="D3297">
        <v>68</v>
      </c>
      <c r="E3297" t="s">
        <v>10311</v>
      </c>
      <c r="F3297" t="s">
        <v>10489</v>
      </c>
      <c r="G3297" t="s">
        <v>42309</v>
      </c>
      <c r="H3297" t="s">
        <v>40628</v>
      </c>
      <c r="I3297">
        <v>77196</v>
      </c>
      <c r="J3297">
        <v>90777171</v>
      </c>
      <c r="K3297" t="s">
        <v>20502</v>
      </c>
      <c r="L3297">
        <v>137989</v>
      </c>
      <c r="M3297">
        <v>1506.45</v>
      </c>
      <c r="N3297" s="3">
        <v>42841</v>
      </c>
      <c r="O3297" s="3">
        <v>44257</v>
      </c>
      <c r="P3297" t="s">
        <v>20504</v>
      </c>
      <c r="Q3297" t="s">
        <v>20509</v>
      </c>
      <c r="R3297">
        <v>63620218</v>
      </c>
      <c r="S3297" s="3">
        <v>45622</v>
      </c>
      <c r="T3297">
        <v>39287</v>
      </c>
      <c r="U3297" t="s">
        <v>25517</v>
      </c>
      <c r="V3297" t="s">
        <v>26801</v>
      </c>
      <c r="W3297" s="3">
        <v>45658</v>
      </c>
    </row>
    <row r="3298" spans="1:23" x14ac:dyDescent="0.35">
      <c r="A3298">
        <v>39107177</v>
      </c>
      <c r="B3298" t="s">
        <v>6839</v>
      </c>
      <c r="C3298" t="s">
        <v>9847</v>
      </c>
      <c r="D3298">
        <v>68</v>
      </c>
      <c r="E3298" t="s">
        <v>10311</v>
      </c>
      <c r="F3298" t="s">
        <v>10489</v>
      </c>
      <c r="G3298" t="s">
        <v>42309</v>
      </c>
      <c r="H3298" t="s">
        <v>40628</v>
      </c>
      <c r="I3298">
        <v>77196</v>
      </c>
      <c r="J3298">
        <v>90777171</v>
      </c>
      <c r="K3298" t="s">
        <v>20502</v>
      </c>
      <c r="L3298">
        <v>137989</v>
      </c>
      <c r="M3298">
        <v>1506.45</v>
      </c>
      <c r="N3298" s="3">
        <v>42841</v>
      </c>
      <c r="O3298" s="3">
        <v>44257</v>
      </c>
      <c r="P3298" t="s">
        <v>20504</v>
      </c>
      <c r="Q3298" t="s">
        <v>20509</v>
      </c>
      <c r="R3298">
        <v>99677154</v>
      </c>
      <c r="S3298" s="3">
        <v>44112</v>
      </c>
      <c r="T3298">
        <v>46241</v>
      </c>
      <c r="U3298" t="s">
        <v>25517</v>
      </c>
      <c r="V3298" t="s">
        <v>28706</v>
      </c>
      <c r="W3298" s="3">
        <v>44149</v>
      </c>
    </row>
    <row r="3299" spans="1:23" x14ac:dyDescent="0.35">
      <c r="A3299">
        <v>47155964</v>
      </c>
      <c r="B3299" t="s">
        <v>5474</v>
      </c>
      <c r="C3299" t="s">
        <v>9846</v>
      </c>
      <c r="D3299">
        <v>52</v>
      </c>
      <c r="E3299" t="s">
        <v>10137</v>
      </c>
      <c r="F3299" t="s">
        <v>10488</v>
      </c>
      <c r="G3299" t="s">
        <v>41041</v>
      </c>
      <c r="H3299" t="s">
        <v>40620</v>
      </c>
      <c r="I3299">
        <v>33397</v>
      </c>
      <c r="J3299">
        <v>16642790</v>
      </c>
      <c r="K3299" t="s">
        <v>20501</v>
      </c>
      <c r="L3299">
        <v>87563</v>
      </c>
      <c r="M3299">
        <v>1341.85</v>
      </c>
      <c r="N3299" s="3">
        <v>45574</v>
      </c>
      <c r="O3299" s="3">
        <v>47639</v>
      </c>
      <c r="P3299" t="s">
        <v>20506</v>
      </c>
      <c r="Q3299" t="s">
        <v>20509</v>
      </c>
      <c r="R3299">
        <v>4920776</v>
      </c>
      <c r="S3299" s="3">
        <v>45644</v>
      </c>
      <c r="T3299">
        <v>60707</v>
      </c>
      <c r="U3299" t="s">
        <v>25518</v>
      </c>
      <c r="V3299" t="s">
        <v>30392</v>
      </c>
      <c r="W3299" s="3"/>
    </row>
    <row r="3300" spans="1:23" x14ac:dyDescent="0.35">
      <c r="A3300">
        <v>2670157</v>
      </c>
      <c r="B3300" t="s">
        <v>9049</v>
      </c>
      <c r="C3300" t="s">
        <v>9846</v>
      </c>
      <c r="D3300">
        <v>65</v>
      </c>
      <c r="E3300" t="s">
        <v>10157</v>
      </c>
      <c r="F3300" t="s">
        <v>10489</v>
      </c>
      <c r="G3300" t="s">
        <v>44237</v>
      </c>
      <c r="H3300" t="s">
        <v>40554</v>
      </c>
      <c r="I3300">
        <v>14408</v>
      </c>
      <c r="J3300">
        <v>54130737</v>
      </c>
      <c r="K3300" t="s">
        <v>20501</v>
      </c>
      <c r="L3300">
        <v>363737</v>
      </c>
      <c r="M3300">
        <v>347.7</v>
      </c>
      <c r="N3300" s="3">
        <v>44970</v>
      </c>
      <c r="O3300" s="3">
        <v>46214</v>
      </c>
      <c r="P3300" t="s">
        <v>20505</v>
      </c>
      <c r="Q3300" t="s">
        <v>20508</v>
      </c>
      <c r="R3300">
        <v>9551614</v>
      </c>
      <c r="S3300" s="3">
        <v>44485</v>
      </c>
      <c r="T3300">
        <v>8735</v>
      </c>
      <c r="U3300" t="s">
        <v>25518</v>
      </c>
      <c r="V3300" t="s">
        <v>26802</v>
      </c>
      <c r="W3300" s="3">
        <v>44537</v>
      </c>
    </row>
    <row r="3301" spans="1:23" x14ac:dyDescent="0.35">
      <c r="A3301">
        <v>2670157</v>
      </c>
      <c r="B3301" t="s">
        <v>9049</v>
      </c>
      <c r="C3301" t="s">
        <v>9846</v>
      </c>
      <c r="D3301">
        <v>65</v>
      </c>
      <c r="E3301" t="s">
        <v>10157</v>
      </c>
      <c r="F3301" t="s">
        <v>10489</v>
      </c>
      <c r="G3301" t="s">
        <v>44237</v>
      </c>
      <c r="H3301" t="s">
        <v>40554</v>
      </c>
      <c r="I3301">
        <v>14408</v>
      </c>
      <c r="J3301">
        <v>54130737</v>
      </c>
      <c r="K3301" t="s">
        <v>20501</v>
      </c>
      <c r="L3301">
        <v>363737</v>
      </c>
      <c r="M3301">
        <v>347.7</v>
      </c>
      <c r="N3301" s="3">
        <v>44970</v>
      </c>
      <c r="O3301" s="3">
        <v>46214</v>
      </c>
      <c r="P3301" t="s">
        <v>20505</v>
      </c>
      <c r="Q3301" t="s">
        <v>20508</v>
      </c>
      <c r="R3301">
        <v>66915535</v>
      </c>
      <c r="S3301" s="3">
        <v>45010</v>
      </c>
      <c r="T3301">
        <v>99313</v>
      </c>
      <c r="U3301" t="s">
        <v>25516</v>
      </c>
      <c r="V3301" t="s">
        <v>28202</v>
      </c>
      <c r="W3301" s="3"/>
    </row>
    <row r="3302" spans="1:23" x14ac:dyDescent="0.35">
      <c r="A3302">
        <v>22997992</v>
      </c>
      <c r="B3302" t="s">
        <v>5475</v>
      </c>
      <c r="C3302" t="s">
        <v>9846</v>
      </c>
      <c r="D3302">
        <v>42</v>
      </c>
      <c r="E3302" t="s">
        <v>9960</v>
      </c>
      <c r="F3302" t="s">
        <v>10491</v>
      </c>
      <c r="G3302" t="s">
        <v>41042</v>
      </c>
      <c r="H3302" t="s">
        <v>40539</v>
      </c>
      <c r="I3302">
        <v>6309</v>
      </c>
      <c r="J3302">
        <v>22858712</v>
      </c>
      <c r="K3302" t="s">
        <v>20503</v>
      </c>
      <c r="L3302">
        <v>368629</v>
      </c>
      <c r="M3302">
        <v>1057.48</v>
      </c>
      <c r="N3302" s="3">
        <v>45614</v>
      </c>
      <c r="O3302" s="3">
        <v>47083</v>
      </c>
      <c r="P3302" t="s">
        <v>20505</v>
      </c>
      <c r="Q3302" t="s">
        <v>20507</v>
      </c>
      <c r="R3302">
        <v>89457676</v>
      </c>
      <c r="S3302" s="3">
        <v>45412</v>
      </c>
      <c r="T3302">
        <v>8859</v>
      </c>
      <c r="U3302" t="s">
        <v>25516</v>
      </c>
      <c r="V3302" t="s">
        <v>28092</v>
      </c>
      <c r="W3302" s="3"/>
    </row>
    <row r="3303" spans="1:23" x14ac:dyDescent="0.35">
      <c r="A3303">
        <v>22997992</v>
      </c>
      <c r="B3303" t="s">
        <v>5475</v>
      </c>
      <c r="C3303" t="s">
        <v>9846</v>
      </c>
      <c r="D3303">
        <v>42</v>
      </c>
      <c r="E3303" t="s">
        <v>9960</v>
      </c>
      <c r="F3303" t="s">
        <v>10491</v>
      </c>
      <c r="G3303" t="s">
        <v>41042</v>
      </c>
      <c r="H3303" t="s">
        <v>40539</v>
      </c>
      <c r="I3303">
        <v>6309</v>
      </c>
      <c r="J3303">
        <v>22858712</v>
      </c>
      <c r="K3303" t="s">
        <v>20503</v>
      </c>
      <c r="L3303">
        <v>368629</v>
      </c>
      <c r="M3303">
        <v>1057.48</v>
      </c>
      <c r="N3303" s="3">
        <v>45614</v>
      </c>
      <c r="O3303" s="3">
        <v>47083</v>
      </c>
      <c r="P3303" t="s">
        <v>20505</v>
      </c>
      <c r="Q3303" t="s">
        <v>20507</v>
      </c>
      <c r="R3303">
        <v>56357023</v>
      </c>
      <c r="S3303" s="3">
        <v>44372</v>
      </c>
      <c r="T3303">
        <v>30884</v>
      </c>
      <c r="U3303" t="s">
        <v>25517</v>
      </c>
      <c r="V3303" t="s">
        <v>29871</v>
      </c>
      <c r="W3303" s="3">
        <v>44387</v>
      </c>
    </row>
    <row r="3304" spans="1:23" x14ac:dyDescent="0.35">
      <c r="A3304">
        <v>33387287</v>
      </c>
      <c r="B3304" t="s">
        <v>8093</v>
      </c>
      <c r="C3304" t="s">
        <v>9847</v>
      </c>
      <c r="D3304">
        <v>81</v>
      </c>
      <c r="E3304" t="s">
        <v>10285</v>
      </c>
      <c r="F3304" t="s">
        <v>10489</v>
      </c>
      <c r="G3304" t="s">
        <v>43420</v>
      </c>
      <c r="H3304" t="s">
        <v>40599</v>
      </c>
      <c r="I3304">
        <v>39686</v>
      </c>
      <c r="J3304">
        <v>77797320</v>
      </c>
      <c r="K3304" t="s">
        <v>20501</v>
      </c>
      <c r="L3304">
        <v>149963</v>
      </c>
      <c r="M3304">
        <v>1058.0899999999999</v>
      </c>
      <c r="N3304" s="3">
        <v>43248</v>
      </c>
      <c r="O3304" s="3">
        <v>46264</v>
      </c>
      <c r="P3304" t="s">
        <v>20504</v>
      </c>
      <c r="Q3304" t="s">
        <v>20509</v>
      </c>
      <c r="R3304">
        <v>1702147</v>
      </c>
      <c r="S3304" s="3">
        <v>45234</v>
      </c>
      <c r="T3304">
        <v>73661</v>
      </c>
      <c r="U3304" t="s">
        <v>25518</v>
      </c>
      <c r="V3304" t="s">
        <v>26804</v>
      </c>
      <c r="W3304" s="3">
        <v>45278</v>
      </c>
    </row>
    <row r="3305" spans="1:23" x14ac:dyDescent="0.35">
      <c r="A3305">
        <v>33387287</v>
      </c>
      <c r="B3305" t="s">
        <v>8093</v>
      </c>
      <c r="C3305" t="s">
        <v>9847</v>
      </c>
      <c r="D3305">
        <v>81</v>
      </c>
      <c r="E3305" t="s">
        <v>10285</v>
      </c>
      <c r="F3305" t="s">
        <v>10489</v>
      </c>
      <c r="G3305" t="s">
        <v>43420</v>
      </c>
      <c r="H3305" t="s">
        <v>40599</v>
      </c>
      <c r="I3305">
        <v>39686</v>
      </c>
      <c r="J3305">
        <v>77797320</v>
      </c>
      <c r="K3305" t="s">
        <v>20501</v>
      </c>
      <c r="L3305">
        <v>149963</v>
      </c>
      <c r="M3305">
        <v>1058.0899999999999</v>
      </c>
      <c r="N3305" s="3">
        <v>43248</v>
      </c>
      <c r="O3305" s="3">
        <v>46264</v>
      </c>
      <c r="P3305" t="s">
        <v>20504</v>
      </c>
      <c r="Q3305" t="s">
        <v>20509</v>
      </c>
      <c r="R3305">
        <v>55922981</v>
      </c>
      <c r="S3305" s="3">
        <v>44746</v>
      </c>
      <c r="T3305">
        <v>64293</v>
      </c>
      <c r="U3305" t="s">
        <v>25518</v>
      </c>
      <c r="V3305" t="s">
        <v>27431</v>
      </c>
      <c r="W3305" s="3"/>
    </row>
    <row r="3306" spans="1:23" x14ac:dyDescent="0.35">
      <c r="A3306">
        <v>39534406</v>
      </c>
      <c r="B3306" t="s">
        <v>8377</v>
      </c>
      <c r="C3306" t="s">
        <v>9848</v>
      </c>
      <c r="D3306">
        <v>35</v>
      </c>
      <c r="E3306" t="s">
        <v>10340</v>
      </c>
      <c r="F3306" t="s">
        <v>10491</v>
      </c>
      <c r="G3306" t="s">
        <v>43523</v>
      </c>
      <c r="H3306" t="s">
        <v>40792</v>
      </c>
      <c r="I3306">
        <v>83177</v>
      </c>
      <c r="J3306">
        <v>31551903</v>
      </c>
      <c r="K3306" t="s">
        <v>20502</v>
      </c>
      <c r="L3306">
        <v>418176</v>
      </c>
      <c r="M3306">
        <v>1639.54</v>
      </c>
      <c r="N3306" s="3">
        <v>43748</v>
      </c>
      <c r="O3306" s="3">
        <v>46673</v>
      </c>
      <c r="P3306" t="s">
        <v>20506</v>
      </c>
      <c r="Q3306" t="s">
        <v>20509</v>
      </c>
      <c r="R3306">
        <v>61890953</v>
      </c>
      <c r="S3306" s="3">
        <v>44527</v>
      </c>
      <c r="T3306">
        <v>93509</v>
      </c>
      <c r="U3306" t="s">
        <v>25518</v>
      </c>
      <c r="V3306" t="s">
        <v>30200</v>
      </c>
      <c r="W3306" s="3">
        <v>44577</v>
      </c>
    </row>
    <row r="3307" spans="1:23" x14ac:dyDescent="0.35">
      <c r="A3307">
        <v>17126231</v>
      </c>
      <c r="B3307" t="s">
        <v>5476</v>
      </c>
      <c r="C3307" t="s">
        <v>9848</v>
      </c>
      <c r="D3307">
        <v>56</v>
      </c>
      <c r="E3307" t="s">
        <v>10187</v>
      </c>
      <c r="F3307" t="s">
        <v>10489</v>
      </c>
      <c r="G3307" t="s">
        <v>41043</v>
      </c>
      <c r="H3307" t="s">
        <v>40688</v>
      </c>
      <c r="I3307">
        <v>59331</v>
      </c>
      <c r="J3307">
        <v>30306030</v>
      </c>
      <c r="K3307" t="s">
        <v>20503</v>
      </c>
      <c r="L3307">
        <v>102551</v>
      </c>
      <c r="M3307">
        <v>413.56</v>
      </c>
      <c r="N3307" s="3">
        <v>45410</v>
      </c>
      <c r="O3307" s="3">
        <v>47481</v>
      </c>
      <c r="P3307" t="s">
        <v>20504</v>
      </c>
      <c r="Q3307" t="s">
        <v>20508</v>
      </c>
      <c r="R3307">
        <v>50419232</v>
      </c>
      <c r="S3307" s="3">
        <v>44758</v>
      </c>
      <c r="T3307">
        <v>3053</v>
      </c>
      <c r="U3307" t="s">
        <v>25518</v>
      </c>
      <c r="V3307" t="s">
        <v>29840</v>
      </c>
      <c r="W3307" s="3">
        <v>44819</v>
      </c>
    </row>
    <row r="3308" spans="1:23" x14ac:dyDescent="0.35">
      <c r="A3308">
        <v>41261747</v>
      </c>
      <c r="B3308" t="s">
        <v>8713</v>
      </c>
      <c r="C3308" t="s">
        <v>9848</v>
      </c>
      <c r="D3308">
        <v>21</v>
      </c>
      <c r="E3308" t="s">
        <v>10303</v>
      </c>
      <c r="F3308" t="s">
        <v>10488</v>
      </c>
      <c r="G3308" t="s">
        <v>43947</v>
      </c>
      <c r="H3308" t="s">
        <v>40771</v>
      </c>
      <c r="I3308">
        <v>33357</v>
      </c>
      <c r="J3308">
        <v>74761</v>
      </c>
      <c r="K3308" t="s">
        <v>20502</v>
      </c>
      <c r="L3308">
        <v>286278</v>
      </c>
      <c r="M3308">
        <v>1694.09</v>
      </c>
      <c r="N3308" s="3">
        <v>42745</v>
      </c>
      <c r="O3308" s="3">
        <v>46181</v>
      </c>
      <c r="P3308" t="s">
        <v>20504</v>
      </c>
      <c r="Q3308" t="s">
        <v>20508</v>
      </c>
      <c r="S3308" s="3"/>
      <c r="W3308" s="3"/>
    </row>
    <row r="3309" spans="1:23" x14ac:dyDescent="0.35">
      <c r="A3309">
        <v>65063643</v>
      </c>
      <c r="B3309" t="s">
        <v>7918</v>
      </c>
      <c r="C3309" t="s">
        <v>9848</v>
      </c>
      <c r="D3309">
        <v>23</v>
      </c>
      <c r="E3309" t="s">
        <v>10060</v>
      </c>
      <c r="F3309" t="s">
        <v>10490</v>
      </c>
      <c r="G3309" t="s">
        <v>43265</v>
      </c>
      <c r="H3309" t="s">
        <v>40614</v>
      </c>
      <c r="I3309">
        <v>43796</v>
      </c>
      <c r="J3309">
        <v>39137077</v>
      </c>
      <c r="K3309" t="s">
        <v>20500</v>
      </c>
      <c r="L3309">
        <v>308420</v>
      </c>
      <c r="M3309">
        <v>882.29</v>
      </c>
      <c r="N3309" s="3">
        <v>45457</v>
      </c>
      <c r="O3309" s="3">
        <v>46412</v>
      </c>
      <c r="P3309" t="s">
        <v>20504</v>
      </c>
      <c r="Q3309" t="s">
        <v>20507</v>
      </c>
      <c r="R3309">
        <v>64975013</v>
      </c>
      <c r="S3309" s="3">
        <v>45273</v>
      </c>
      <c r="T3309">
        <v>32628</v>
      </c>
      <c r="U3309" t="s">
        <v>25516</v>
      </c>
      <c r="V3309" t="s">
        <v>26808</v>
      </c>
      <c r="W3309" s="3">
        <v>45362</v>
      </c>
    </row>
    <row r="3310" spans="1:23" x14ac:dyDescent="0.35">
      <c r="A3310">
        <v>72879222</v>
      </c>
      <c r="B3310" t="s">
        <v>8061</v>
      </c>
      <c r="C3310" t="s">
        <v>9847</v>
      </c>
      <c r="D3310">
        <v>24</v>
      </c>
      <c r="E3310" t="s">
        <v>10060</v>
      </c>
      <c r="F3310" t="s">
        <v>10491</v>
      </c>
      <c r="G3310" t="s">
        <v>43391</v>
      </c>
      <c r="H3310" t="s">
        <v>40548</v>
      </c>
      <c r="I3310">
        <v>60252</v>
      </c>
      <c r="J3310">
        <v>42519290</v>
      </c>
      <c r="K3310" t="s">
        <v>20502</v>
      </c>
      <c r="L3310">
        <v>473135</v>
      </c>
      <c r="M3310">
        <v>1024.8</v>
      </c>
      <c r="N3310" s="3">
        <v>43189</v>
      </c>
      <c r="O3310" s="3">
        <v>46799</v>
      </c>
      <c r="P3310" t="s">
        <v>20506</v>
      </c>
      <c r="Q3310" t="s">
        <v>20509</v>
      </c>
      <c r="R3310">
        <v>40032592</v>
      </c>
      <c r="S3310" s="3">
        <v>44015</v>
      </c>
      <c r="T3310">
        <v>10844</v>
      </c>
      <c r="U3310" t="s">
        <v>25516</v>
      </c>
      <c r="V3310" t="s">
        <v>29687</v>
      </c>
      <c r="W3310" s="3"/>
    </row>
    <row r="3311" spans="1:23" x14ac:dyDescent="0.35">
      <c r="A3311">
        <v>72879222</v>
      </c>
      <c r="B3311" t="s">
        <v>8061</v>
      </c>
      <c r="C3311" t="s">
        <v>9847</v>
      </c>
      <c r="D3311">
        <v>24</v>
      </c>
      <c r="E3311" t="s">
        <v>10060</v>
      </c>
      <c r="F3311" t="s">
        <v>10491</v>
      </c>
      <c r="G3311" t="s">
        <v>43391</v>
      </c>
      <c r="H3311" t="s">
        <v>40548</v>
      </c>
      <c r="I3311">
        <v>60252</v>
      </c>
      <c r="J3311">
        <v>43412607</v>
      </c>
      <c r="K3311" t="s">
        <v>20502</v>
      </c>
      <c r="L3311">
        <v>424490</v>
      </c>
      <c r="M3311">
        <v>838.32</v>
      </c>
      <c r="N3311" s="3">
        <v>42490</v>
      </c>
      <c r="O3311" s="3">
        <v>43579</v>
      </c>
      <c r="P3311" t="s">
        <v>20505</v>
      </c>
      <c r="Q3311" t="s">
        <v>20509</v>
      </c>
      <c r="S3311" s="3"/>
      <c r="W3311" s="3"/>
    </row>
    <row r="3312" spans="1:23" x14ac:dyDescent="0.35">
      <c r="A3312">
        <v>18097402</v>
      </c>
      <c r="B3312" t="s">
        <v>5997</v>
      </c>
      <c r="C3312" t="s">
        <v>9848</v>
      </c>
      <c r="D3312">
        <v>70</v>
      </c>
      <c r="E3312" t="s">
        <v>9853</v>
      </c>
      <c r="F3312" t="s">
        <v>10488</v>
      </c>
      <c r="G3312" t="s">
        <v>41534</v>
      </c>
      <c r="H3312" t="s">
        <v>40588</v>
      </c>
      <c r="I3312">
        <v>77205</v>
      </c>
      <c r="J3312">
        <v>5417793</v>
      </c>
      <c r="K3312" t="s">
        <v>20503</v>
      </c>
      <c r="L3312">
        <v>290655</v>
      </c>
      <c r="M3312">
        <v>706.41</v>
      </c>
      <c r="N3312" s="3">
        <v>44612</v>
      </c>
      <c r="O3312" s="3">
        <v>47569</v>
      </c>
      <c r="P3312" t="s">
        <v>20505</v>
      </c>
      <c r="Q3312" t="s">
        <v>20507</v>
      </c>
      <c r="R3312">
        <v>61010952</v>
      </c>
      <c r="S3312" s="3">
        <v>45284</v>
      </c>
      <c r="T3312">
        <v>11643</v>
      </c>
      <c r="U3312" t="s">
        <v>25518</v>
      </c>
      <c r="V3312" t="s">
        <v>26810</v>
      </c>
      <c r="W3312" s="3"/>
    </row>
    <row r="3313" spans="1:23" x14ac:dyDescent="0.35">
      <c r="A3313">
        <v>76892770</v>
      </c>
      <c r="B3313" t="s">
        <v>7778</v>
      </c>
      <c r="C3313" t="s">
        <v>9848</v>
      </c>
      <c r="D3313">
        <v>39</v>
      </c>
      <c r="E3313" t="s">
        <v>10178</v>
      </c>
      <c r="F3313" t="s">
        <v>10490</v>
      </c>
      <c r="G3313" t="s">
        <v>43148</v>
      </c>
      <c r="H3313" t="s">
        <v>40541</v>
      </c>
      <c r="I3313">
        <v>28536</v>
      </c>
      <c r="J3313">
        <v>27310887</v>
      </c>
      <c r="K3313" t="s">
        <v>20501</v>
      </c>
      <c r="L3313">
        <v>209273</v>
      </c>
      <c r="M3313">
        <v>234.36</v>
      </c>
      <c r="N3313" s="3">
        <v>43828</v>
      </c>
      <c r="O3313" s="3">
        <v>44258</v>
      </c>
      <c r="P3313" t="s">
        <v>20504</v>
      </c>
      <c r="Q3313" t="s">
        <v>20509</v>
      </c>
      <c r="R3313">
        <v>27480571</v>
      </c>
      <c r="S3313" s="3">
        <v>44224</v>
      </c>
      <c r="T3313">
        <v>82118</v>
      </c>
      <c r="U3313" t="s">
        <v>25518</v>
      </c>
      <c r="V3313" t="s">
        <v>26891</v>
      </c>
      <c r="W3313" s="3">
        <v>44279</v>
      </c>
    </row>
    <row r="3314" spans="1:23" x14ac:dyDescent="0.35">
      <c r="A3314">
        <v>76892770</v>
      </c>
      <c r="B3314" t="s">
        <v>7778</v>
      </c>
      <c r="C3314" t="s">
        <v>9848</v>
      </c>
      <c r="D3314">
        <v>39</v>
      </c>
      <c r="E3314" t="s">
        <v>10178</v>
      </c>
      <c r="F3314" t="s">
        <v>10490</v>
      </c>
      <c r="G3314" t="s">
        <v>43148</v>
      </c>
      <c r="H3314" t="s">
        <v>40541</v>
      </c>
      <c r="I3314">
        <v>28536</v>
      </c>
      <c r="J3314">
        <v>27310887</v>
      </c>
      <c r="K3314" t="s">
        <v>20501</v>
      </c>
      <c r="L3314">
        <v>209273</v>
      </c>
      <c r="M3314">
        <v>234.36</v>
      </c>
      <c r="N3314" s="3">
        <v>43828</v>
      </c>
      <c r="O3314" s="3">
        <v>44258</v>
      </c>
      <c r="P3314" t="s">
        <v>20504</v>
      </c>
      <c r="Q3314" t="s">
        <v>20509</v>
      </c>
      <c r="R3314">
        <v>53976158</v>
      </c>
      <c r="S3314" s="3">
        <v>44411</v>
      </c>
      <c r="T3314">
        <v>79390</v>
      </c>
      <c r="U3314" t="s">
        <v>25516</v>
      </c>
      <c r="V3314" t="s">
        <v>27021</v>
      </c>
      <c r="W3314" s="3">
        <v>44447</v>
      </c>
    </row>
    <row r="3315" spans="1:23" x14ac:dyDescent="0.35">
      <c r="A3315">
        <v>76892770</v>
      </c>
      <c r="B3315" t="s">
        <v>7778</v>
      </c>
      <c r="C3315" t="s">
        <v>9848</v>
      </c>
      <c r="D3315">
        <v>39</v>
      </c>
      <c r="E3315" t="s">
        <v>10178</v>
      </c>
      <c r="F3315" t="s">
        <v>10490</v>
      </c>
      <c r="G3315" t="s">
        <v>43148</v>
      </c>
      <c r="H3315" t="s">
        <v>40541</v>
      </c>
      <c r="I3315">
        <v>28536</v>
      </c>
      <c r="J3315">
        <v>27310887</v>
      </c>
      <c r="K3315" t="s">
        <v>20501</v>
      </c>
      <c r="L3315">
        <v>209273</v>
      </c>
      <c r="M3315">
        <v>234.36</v>
      </c>
      <c r="N3315" s="3">
        <v>43828</v>
      </c>
      <c r="O3315" s="3">
        <v>44258</v>
      </c>
      <c r="P3315" t="s">
        <v>20504</v>
      </c>
      <c r="Q3315" t="s">
        <v>20509</v>
      </c>
      <c r="R3315">
        <v>88086231</v>
      </c>
      <c r="S3315" s="3">
        <v>45203</v>
      </c>
      <c r="T3315">
        <v>84149</v>
      </c>
      <c r="U3315" t="s">
        <v>25517</v>
      </c>
      <c r="V3315" t="s">
        <v>28087</v>
      </c>
      <c r="W3315" s="3">
        <v>45252</v>
      </c>
    </row>
    <row r="3316" spans="1:23" x14ac:dyDescent="0.35">
      <c r="A3316">
        <v>76994713</v>
      </c>
      <c r="B3316" t="s">
        <v>7753</v>
      </c>
      <c r="C3316" t="s">
        <v>9847</v>
      </c>
      <c r="D3316">
        <v>69</v>
      </c>
      <c r="E3316" t="s">
        <v>9931</v>
      </c>
      <c r="F3316" t="s">
        <v>10490</v>
      </c>
      <c r="G3316" t="s">
        <v>43128</v>
      </c>
      <c r="H3316" t="s">
        <v>40628</v>
      </c>
      <c r="I3316">
        <v>20311</v>
      </c>
      <c r="J3316">
        <v>21160213</v>
      </c>
      <c r="K3316" t="s">
        <v>20500</v>
      </c>
      <c r="L3316">
        <v>14739</v>
      </c>
      <c r="M3316">
        <v>1307.28</v>
      </c>
      <c r="N3316" s="3">
        <v>42763</v>
      </c>
      <c r="O3316" s="3">
        <v>44952</v>
      </c>
      <c r="P3316" t="s">
        <v>20504</v>
      </c>
      <c r="Q3316" t="s">
        <v>20508</v>
      </c>
      <c r="R3316">
        <v>29296460</v>
      </c>
      <c r="S3316" s="3">
        <v>44036</v>
      </c>
      <c r="T3316">
        <v>86438</v>
      </c>
      <c r="U3316" t="s">
        <v>25516</v>
      </c>
      <c r="V3316" t="s">
        <v>26812</v>
      </c>
      <c r="W3316" s="3"/>
    </row>
    <row r="3317" spans="1:23" x14ac:dyDescent="0.35">
      <c r="A3317">
        <v>76994713</v>
      </c>
      <c r="B3317" t="s">
        <v>7753</v>
      </c>
      <c r="C3317" t="s">
        <v>9847</v>
      </c>
      <c r="D3317">
        <v>69</v>
      </c>
      <c r="E3317" t="s">
        <v>9931</v>
      </c>
      <c r="F3317" t="s">
        <v>10490</v>
      </c>
      <c r="G3317" t="s">
        <v>43128</v>
      </c>
      <c r="H3317" t="s">
        <v>40628</v>
      </c>
      <c r="I3317">
        <v>20311</v>
      </c>
      <c r="J3317">
        <v>21160213</v>
      </c>
      <c r="K3317" t="s">
        <v>20500</v>
      </c>
      <c r="L3317">
        <v>14739</v>
      </c>
      <c r="M3317">
        <v>1307.28</v>
      </c>
      <c r="N3317" s="3">
        <v>42763</v>
      </c>
      <c r="O3317" s="3">
        <v>44952</v>
      </c>
      <c r="P3317" t="s">
        <v>20504</v>
      </c>
      <c r="Q3317" t="s">
        <v>20508</v>
      </c>
      <c r="R3317">
        <v>43211046</v>
      </c>
      <c r="S3317" s="3">
        <v>45595</v>
      </c>
      <c r="T3317">
        <v>36069</v>
      </c>
      <c r="U3317" t="s">
        <v>25518</v>
      </c>
      <c r="V3317" t="s">
        <v>29900</v>
      </c>
      <c r="W3317" s="3">
        <v>45624</v>
      </c>
    </row>
    <row r="3318" spans="1:23" x14ac:dyDescent="0.35">
      <c r="A3318">
        <v>76892770</v>
      </c>
      <c r="B3318" t="s">
        <v>7778</v>
      </c>
      <c r="C3318" t="s">
        <v>9848</v>
      </c>
      <c r="D3318">
        <v>39</v>
      </c>
      <c r="E3318" t="s">
        <v>10178</v>
      </c>
      <c r="F3318" t="s">
        <v>10490</v>
      </c>
      <c r="G3318" t="s">
        <v>43148</v>
      </c>
      <c r="H3318" t="s">
        <v>40541</v>
      </c>
      <c r="I3318">
        <v>28536</v>
      </c>
      <c r="J3318">
        <v>71198375</v>
      </c>
      <c r="K3318" t="s">
        <v>20501</v>
      </c>
      <c r="L3318">
        <v>52459</v>
      </c>
      <c r="M3318">
        <v>536.97</v>
      </c>
      <c r="N3318" s="3">
        <v>42227</v>
      </c>
      <c r="O3318" s="3">
        <v>45134</v>
      </c>
      <c r="P3318" t="s">
        <v>20504</v>
      </c>
      <c r="Q3318" t="s">
        <v>20508</v>
      </c>
      <c r="S3318" s="3"/>
      <c r="W3318" s="3"/>
    </row>
    <row r="3319" spans="1:23" x14ac:dyDescent="0.35">
      <c r="A3319">
        <v>36410265</v>
      </c>
      <c r="B3319" t="s">
        <v>9720</v>
      </c>
      <c r="C3319" t="s">
        <v>9848</v>
      </c>
      <c r="D3319">
        <v>58</v>
      </c>
      <c r="E3319" t="s">
        <v>10373</v>
      </c>
      <c r="F3319" t="s">
        <v>10488</v>
      </c>
      <c r="G3319" t="s">
        <v>42402</v>
      </c>
      <c r="H3319" t="s">
        <v>40575</v>
      </c>
      <c r="I3319">
        <v>54877</v>
      </c>
      <c r="J3319">
        <v>84662646</v>
      </c>
      <c r="K3319" t="s">
        <v>20503</v>
      </c>
      <c r="L3319">
        <v>320034</v>
      </c>
      <c r="M3319">
        <v>1164.54</v>
      </c>
      <c r="N3319" s="3">
        <v>43407</v>
      </c>
      <c r="O3319" s="3">
        <v>45070</v>
      </c>
      <c r="P3319" t="s">
        <v>20505</v>
      </c>
      <c r="Q3319" t="s">
        <v>20509</v>
      </c>
      <c r="R3319">
        <v>95245692</v>
      </c>
      <c r="S3319" s="3">
        <v>45410</v>
      </c>
      <c r="T3319">
        <v>29512</v>
      </c>
      <c r="U3319" t="s">
        <v>25516</v>
      </c>
      <c r="V3319" t="s">
        <v>26813</v>
      </c>
      <c r="W3319" s="3"/>
    </row>
    <row r="3320" spans="1:23" x14ac:dyDescent="0.35">
      <c r="A3320">
        <v>23301508</v>
      </c>
      <c r="B3320" t="s">
        <v>8025</v>
      </c>
      <c r="C3320" t="s">
        <v>9846</v>
      </c>
      <c r="D3320">
        <v>55</v>
      </c>
      <c r="E3320" t="s">
        <v>10230</v>
      </c>
      <c r="F3320" t="s">
        <v>10488</v>
      </c>
      <c r="G3320" t="s">
        <v>40645</v>
      </c>
      <c r="H3320" t="s">
        <v>40586</v>
      </c>
      <c r="I3320">
        <v>63896</v>
      </c>
      <c r="J3320">
        <v>7816782</v>
      </c>
      <c r="K3320" t="s">
        <v>20500</v>
      </c>
      <c r="L3320">
        <v>13935</v>
      </c>
      <c r="M3320">
        <v>1918.35</v>
      </c>
      <c r="N3320" s="3">
        <v>42231</v>
      </c>
      <c r="O3320" s="3">
        <v>44574</v>
      </c>
      <c r="P3320" t="s">
        <v>20505</v>
      </c>
      <c r="Q3320" t="s">
        <v>20509</v>
      </c>
      <c r="S3320" s="3"/>
      <c r="W3320" s="3"/>
    </row>
    <row r="3321" spans="1:23" x14ac:dyDescent="0.35">
      <c r="A3321">
        <v>23301508</v>
      </c>
      <c r="B3321" t="s">
        <v>8025</v>
      </c>
      <c r="C3321" t="s">
        <v>9846</v>
      </c>
      <c r="D3321">
        <v>55</v>
      </c>
      <c r="E3321" t="s">
        <v>10230</v>
      </c>
      <c r="F3321" t="s">
        <v>10488</v>
      </c>
      <c r="G3321" t="s">
        <v>40645</v>
      </c>
      <c r="H3321" t="s">
        <v>40586</v>
      </c>
      <c r="I3321">
        <v>63896</v>
      </c>
      <c r="J3321">
        <v>96668666</v>
      </c>
      <c r="K3321" t="s">
        <v>20500</v>
      </c>
      <c r="L3321">
        <v>355011</v>
      </c>
      <c r="M3321">
        <v>915.37</v>
      </c>
      <c r="N3321" s="3">
        <v>43089</v>
      </c>
      <c r="O3321" s="3">
        <v>45109</v>
      </c>
      <c r="P3321" t="s">
        <v>20506</v>
      </c>
      <c r="Q3321" t="s">
        <v>20508</v>
      </c>
      <c r="R3321">
        <v>11011330</v>
      </c>
      <c r="S3321" s="3">
        <v>44532</v>
      </c>
      <c r="T3321">
        <v>70644</v>
      </c>
      <c r="U3321" t="s">
        <v>25518</v>
      </c>
      <c r="V3321" t="s">
        <v>29430</v>
      </c>
      <c r="W3321" s="3">
        <v>44575</v>
      </c>
    </row>
    <row r="3322" spans="1:23" x14ac:dyDescent="0.35">
      <c r="A3322">
        <v>3843520</v>
      </c>
      <c r="B3322" t="s">
        <v>9324</v>
      </c>
      <c r="C3322" t="s">
        <v>9847</v>
      </c>
      <c r="D3322">
        <v>84</v>
      </c>
      <c r="E3322" t="s">
        <v>10210</v>
      </c>
      <c r="F3322" t="s">
        <v>10491</v>
      </c>
      <c r="G3322" t="s">
        <v>43560</v>
      </c>
      <c r="H3322" t="s">
        <v>40639</v>
      </c>
      <c r="I3322">
        <v>77403</v>
      </c>
      <c r="J3322">
        <v>60030374</v>
      </c>
      <c r="K3322" t="s">
        <v>20503</v>
      </c>
      <c r="L3322">
        <v>310344</v>
      </c>
      <c r="M3322">
        <v>842.34</v>
      </c>
      <c r="N3322" s="3">
        <v>45431</v>
      </c>
      <c r="O3322" s="3">
        <v>47119</v>
      </c>
      <c r="P3322" t="s">
        <v>20505</v>
      </c>
      <c r="Q3322" t="s">
        <v>20508</v>
      </c>
      <c r="S3322" s="3"/>
      <c r="W3322" s="3"/>
    </row>
    <row r="3323" spans="1:23" x14ac:dyDescent="0.35">
      <c r="A3323">
        <v>79297350</v>
      </c>
      <c r="B3323" t="s">
        <v>7639</v>
      </c>
      <c r="C3323" t="s">
        <v>9846</v>
      </c>
      <c r="D3323">
        <v>85</v>
      </c>
      <c r="E3323" t="s">
        <v>10170</v>
      </c>
      <c r="F3323" t="s">
        <v>10491</v>
      </c>
      <c r="G3323" t="s">
        <v>43023</v>
      </c>
      <c r="H3323" t="s">
        <v>40586</v>
      </c>
      <c r="I3323">
        <v>24183</v>
      </c>
      <c r="J3323">
        <v>39936507</v>
      </c>
      <c r="K3323" t="s">
        <v>20503</v>
      </c>
      <c r="L3323">
        <v>211682</v>
      </c>
      <c r="M3323">
        <v>1867.55</v>
      </c>
      <c r="N3323" s="3">
        <v>42107</v>
      </c>
      <c r="O3323" s="3">
        <v>42633</v>
      </c>
      <c r="P3323" t="s">
        <v>20504</v>
      </c>
      <c r="Q3323" t="s">
        <v>20507</v>
      </c>
      <c r="R3323">
        <v>1746241</v>
      </c>
      <c r="S3323" s="3">
        <v>45359</v>
      </c>
      <c r="T3323">
        <v>36788</v>
      </c>
      <c r="U3323" t="s">
        <v>25516</v>
      </c>
      <c r="V3323" t="s">
        <v>26816</v>
      </c>
      <c r="W3323" s="3">
        <v>45441</v>
      </c>
    </row>
    <row r="3324" spans="1:23" x14ac:dyDescent="0.35">
      <c r="A3324">
        <v>3843520</v>
      </c>
      <c r="B3324" t="s">
        <v>9324</v>
      </c>
      <c r="C3324" t="s">
        <v>9847</v>
      </c>
      <c r="D3324">
        <v>84</v>
      </c>
      <c r="E3324" t="s">
        <v>10210</v>
      </c>
      <c r="F3324" t="s">
        <v>10491</v>
      </c>
      <c r="G3324" t="s">
        <v>43560</v>
      </c>
      <c r="H3324" t="s">
        <v>40639</v>
      </c>
      <c r="I3324">
        <v>77403</v>
      </c>
      <c r="J3324">
        <v>26368425</v>
      </c>
      <c r="K3324" t="s">
        <v>20501</v>
      </c>
      <c r="L3324">
        <v>131911</v>
      </c>
      <c r="M3324">
        <v>1566.81</v>
      </c>
      <c r="N3324" s="3">
        <v>44562</v>
      </c>
      <c r="O3324" s="3">
        <v>48170</v>
      </c>
      <c r="P3324" t="s">
        <v>20506</v>
      </c>
      <c r="Q3324" t="s">
        <v>20509</v>
      </c>
      <c r="S3324" s="3"/>
      <c r="W3324" s="3"/>
    </row>
    <row r="3325" spans="1:23" x14ac:dyDescent="0.35">
      <c r="A3325">
        <v>93366412</v>
      </c>
      <c r="B3325" t="s">
        <v>6425</v>
      </c>
      <c r="C3325" t="s">
        <v>9846</v>
      </c>
      <c r="D3325">
        <v>22</v>
      </c>
      <c r="E3325" t="s">
        <v>9922</v>
      </c>
      <c r="F3325" t="s">
        <v>10490</v>
      </c>
      <c r="G3325" t="s">
        <v>40727</v>
      </c>
      <c r="H3325" t="s">
        <v>40580</v>
      </c>
      <c r="I3325">
        <v>32949</v>
      </c>
      <c r="J3325">
        <v>70572993</v>
      </c>
      <c r="K3325" t="s">
        <v>20503</v>
      </c>
      <c r="L3325">
        <v>139893</v>
      </c>
      <c r="M3325">
        <v>1174.73</v>
      </c>
      <c r="N3325" s="3">
        <v>45575</v>
      </c>
      <c r="O3325" s="3">
        <v>46481</v>
      </c>
      <c r="P3325" t="s">
        <v>20504</v>
      </c>
      <c r="Q3325" t="s">
        <v>20507</v>
      </c>
      <c r="S3325" s="3"/>
      <c r="W3325" s="3"/>
    </row>
    <row r="3326" spans="1:23" x14ac:dyDescent="0.35">
      <c r="A3326">
        <v>10292264</v>
      </c>
      <c r="B3326" t="s">
        <v>9641</v>
      </c>
      <c r="C3326" t="s">
        <v>9847</v>
      </c>
      <c r="D3326">
        <v>32</v>
      </c>
      <c r="E3326" t="s">
        <v>10096</v>
      </c>
      <c r="F3326" t="s">
        <v>10489</v>
      </c>
      <c r="G3326" t="s">
        <v>44725</v>
      </c>
      <c r="H3326" t="s">
        <v>40588</v>
      </c>
      <c r="I3326">
        <v>19199</v>
      </c>
      <c r="J3326">
        <v>60601098</v>
      </c>
      <c r="K3326" t="s">
        <v>20501</v>
      </c>
      <c r="L3326">
        <v>97528</v>
      </c>
      <c r="M3326">
        <v>1725.53</v>
      </c>
      <c r="N3326" s="3">
        <v>44908</v>
      </c>
      <c r="O3326" s="3">
        <v>47707</v>
      </c>
      <c r="P3326" t="s">
        <v>20504</v>
      </c>
      <c r="Q3326" t="s">
        <v>20508</v>
      </c>
      <c r="R3326">
        <v>45556878</v>
      </c>
      <c r="S3326" s="3">
        <v>44005</v>
      </c>
      <c r="T3326">
        <v>25564</v>
      </c>
      <c r="U3326" t="s">
        <v>25516</v>
      </c>
      <c r="V3326" t="s">
        <v>26819</v>
      </c>
      <c r="W3326" s="3"/>
    </row>
    <row r="3327" spans="1:23" x14ac:dyDescent="0.35">
      <c r="A3327">
        <v>10292264</v>
      </c>
      <c r="B3327" t="s">
        <v>9641</v>
      </c>
      <c r="C3327" t="s">
        <v>9847</v>
      </c>
      <c r="D3327">
        <v>32</v>
      </c>
      <c r="E3327" t="s">
        <v>10096</v>
      </c>
      <c r="F3327" t="s">
        <v>10489</v>
      </c>
      <c r="G3327" t="s">
        <v>44725</v>
      </c>
      <c r="H3327" t="s">
        <v>40588</v>
      </c>
      <c r="I3327">
        <v>19199</v>
      </c>
      <c r="J3327">
        <v>60601098</v>
      </c>
      <c r="K3327" t="s">
        <v>20501</v>
      </c>
      <c r="L3327">
        <v>97528</v>
      </c>
      <c r="M3327">
        <v>1725.53</v>
      </c>
      <c r="N3327" s="3">
        <v>44908</v>
      </c>
      <c r="O3327" s="3">
        <v>47707</v>
      </c>
      <c r="P3327" t="s">
        <v>20504</v>
      </c>
      <c r="Q3327" t="s">
        <v>20508</v>
      </c>
      <c r="R3327">
        <v>67986490</v>
      </c>
      <c r="S3327" s="3">
        <v>44757</v>
      </c>
      <c r="T3327">
        <v>29450</v>
      </c>
      <c r="U3327" t="s">
        <v>25518</v>
      </c>
      <c r="V3327" t="s">
        <v>27764</v>
      </c>
      <c r="W3327" s="3"/>
    </row>
    <row r="3328" spans="1:23" x14ac:dyDescent="0.35">
      <c r="A3328">
        <v>93366412</v>
      </c>
      <c r="B3328" t="s">
        <v>6425</v>
      </c>
      <c r="C3328" t="s">
        <v>9846</v>
      </c>
      <c r="D3328">
        <v>22</v>
      </c>
      <c r="E3328" t="s">
        <v>9922</v>
      </c>
      <c r="F3328" t="s">
        <v>10490</v>
      </c>
      <c r="G3328" t="s">
        <v>40727</v>
      </c>
      <c r="H3328" t="s">
        <v>40580</v>
      </c>
      <c r="I3328">
        <v>32949</v>
      </c>
      <c r="J3328">
        <v>52952594</v>
      </c>
      <c r="K3328" t="s">
        <v>20500</v>
      </c>
      <c r="L3328">
        <v>254016</v>
      </c>
      <c r="M3328">
        <v>1467.47</v>
      </c>
      <c r="N3328" s="3">
        <v>43827</v>
      </c>
      <c r="O3328" s="3">
        <v>44809</v>
      </c>
      <c r="P3328" t="s">
        <v>20506</v>
      </c>
      <c r="Q3328" t="s">
        <v>20507</v>
      </c>
      <c r="R3328">
        <v>2260539</v>
      </c>
      <c r="S3328" s="3">
        <v>43826</v>
      </c>
      <c r="T3328">
        <v>29256</v>
      </c>
      <c r="U3328" t="s">
        <v>25517</v>
      </c>
      <c r="V3328" t="s">
        <v>28265</v>
      </c>
      <c r="W3328" s="3">
        <v>43901</v>
      </c>
    </row>
    <row r="3329" spans="1:23" x14ac:dyDescent="0.35">
      <c r="A3329">
        <v>44151713</v>
      </c>
      <c r="B3329" t="s">
        <v>8071</v>
      </c>
      <c r="C3329" t="s">
        <v>9846</v>
      </c>
      <c r="D3329">
        <v>65</v>
      </c>
      <c r="E3329" t="s">
        <v>10320</v>
      </c>
      <c r="F3329" t="s">
        <v>10491</v>
      </c>
      <c r="G3329" t="s">
        <v>43399</v>
      </c>
      <c r="H3329" t="s">
        <v>40586</v>
      </c>
      <c r="I3329">
        <v>78376</v>
      </c>
      <c r="J3329">
        <v>460604</v>
      </c>
      <c r="K3329" t="s">
        <v>20501</v>
      </c>
      <c r="L3329">
        <v>208210</v>
      </c>
      <c r="M3329">
        <v>1625.44</v>
      </c>
      <c r="N3329" s="3">
        <v>43576</v>
      </c>
      <c r="O3329" s="3">
        <v>45155</v>
      </c>
      <c r="P3329" t="s">
        <v>20505</v>
      </c>
      <c r="Q3329" t="s">
        <v>20509</v>
      </c>
      <c r="R3329">
        <v>50172463</v>
      </c>
      <c r="S3329" s="3">
        <v>44854</v>
      </c>
      <c r="T3329">
        <v>92809</v>
      </c>
      <c r="U3329" t="s">
        <v>25518</v>
      </c>
      <c r="V3329" t="s">
        <v>26820</v>
      </c>
      <c r="W3329" s="3">
        <v>44924</v>
      </c>
    </row>
    <row r="3330" spans="1:23" x14ac:dyDescent="0.35">
      <c r="A3330">
        <v>44151713</v>
      </c>
      <c r="B3330" t="s">
        <v>8071</v>
      </c>
      <c r="C3330" t="s">
        <v>9846</v>
      </c>
      <c r="D3330">
        <v>65</v>
      </c>
      <c r="E3330" t="s">
        <v>10320</v>
      </c>
      <c r="F3330" t="s">
        <v>10491</v>
      </c>
      <c r="G3330" t="s">
        <v>43399</v>
      </c>
      <c r="H3330" t="s">
        <v>40586</v>
      </c>
      <c r="I3330">
        <v>78376</v>
      </c>
      <c r="J3330">
        <v>460604</v>
      </c>
      <c r="K3330" t="s">
        <v>20501</v>
      </c>
      <c r="L3330">
        <v>208210</v>
      </c>
      <c r="M3330">
        <v>1625.44</v>
      </c>
      <c r="N3330" s="3">
        <v>43576</v>
      </c>
      <c r="O3330" s="3">
        <v>45155</v>
      </c>
      <c r="P3330" t="s">
        <v>20505</v>
      </c>
      <c r="Q3330" t="s">
        <v>20509</v>
      </c>
      <c r="R3330">
        <v>87233503</v>
      </c>
      <c r="S3330" s="3">
        <v>44015</v>
      </c>
      <c r="T3330">
        <v>44350</v>
      </c>
      <c r="U3330" t="s">
        <v>25517</v>
      </c>
      <c r="V3330" t="s">
        <v>28669</v>
      </c>
      <c r="W3330" s="3">
        <v>44032</v>
      </c>
    </row>
    <row r="3331" spans="1:23" x14ac:dyDescent="0.35">
      <c r="A3331">
        <v>67050803</v>
      </c>
      <c r="B3331" t="s">
        <v>5757</v>
      </c>
      <c r="C3331" t="s">
        <v>9847</v>
      </c>
      <c r="D3331">
        <v>70</v>
      </c>
      <c r="E3331" t="s">
        <v>10288</v>
      </c>
      <c r="F3331" t="s">
        <v>10491</v>
      </c>
      <c r="G3331" t="s">
        <v>41309</v>
      </c>
      <c r="H3331" t="s">
        <v>40550</v>
      </c>
      <c r="I3331">
        <v>39217</v>
      </c>
      <c r="J3331">
        <v>55748934</v>
      </c>
      <c r="K3331" t="s">
        <v>20503</v>
      </c>
      <c r="L3331">
        <v>248600</v>
      </c>
      <c r="M3331">
        <v>1851.48</v>
      </c>
      <c r="N3331" s="3">
        <v>43125</v>
      </c>
      <c r="O3331" s="3">
        <v>45068</v>
      </c>
      <c r="P3331" t="s">
        <v>20505</v>
      </c>
      <c r="Q3331" t="s">
        <v>20509</v>
      </c>
      <c r="R3331">
        <v>93986746</v>
      </c>
      <c r="S3331" s="3">
        <v>45283</v>
      </c>
      <c r="T3331">
        <v>15414</v>
      </c>
      <c r="U3331" t="s">
        <v>25517</v>
      </c>
      <c r="V3331" t="s">
        <v>26821</v>
      </c>
      <c r="W3331" s="3">
        <v>45329</v>
      </c>
    </row>
    <row r="3332" spans="1:23" x14ac:dyDescent="0.35">
      <c r="A3332">
        <v>43326670</v>
      </c>
      <c r="B3332" t="s">
        <v>5979</v>
      </c>
      <c r="C3332" t="s">
        <v>9846</v>
      </c>
      <c r="D3332">
        <v>51</v>
      </c>
      <c r="E3332" t="s">
        <v>9928</v>
      </c>
      <c r="F3332" t="s">
        <v>10491</v>
      </c>
      <c r="G3332" t="s">
        <v>41517</v>
      </c>
      <c r="H3332" t="s">
        <v>40575</v>
      </c>
      <c r="I3332">
        <v>97371</v>
      </c>
      <c r="J3332">
        <v>50159442</v>
      </c>
      <c r="K3332" t="s">
        <v>20503</v>
      </c>
      <c r="L3332">
        <v>430273</v>
      </c>
      <c r="M3332">
        <v>504.66</v>
      </c>
      <c r="N3332" s="3">
        <v>44348</v>
      </c>
      <c r="O3332" s="3">
        <v>46325</v>
      </c>
      <c r="P3332" t="s">
        <v>20506</v>
      </c>
      <c r="Q3332" t="s">
        <v>20507</v>
      </c>
      <c r="S3332" s="3"/>
      <c r="W3332" s="3"/>
    </row>
    <row r="3333" spans="1:23" x14ac:dyDescent="0.35">
      <c r="A3333">
        <v>13113384</v>
      </c>
      <c r="B3333" t="s">
        <v>8716</v>
      </c>
      <c r="C3333" t="s">
        <v>9847</v>
      </c>
      <c r="D3333">
        <v>31</v>
      </c>
      <c r="E3333" t="s">
        <v>10048</v>
      </c>
      <c r="F3333" t="s">
        <v>10488</v>
      </c>
      <c r="G3333" t="s">
        <v>43950</v>
      </c>
      <c r="H3333" t="s">
        <v>40625</v>
      </c>
      <c r="I3333">
        <v>80279</v>
      </c>
      <c r="J3333">
        <v>91999842</v>
      </c>
      <c r="K3333" t="s">
        <v>20501</v>
      </c>
      <c r="L3333">
        <v>39521</v>
      </c>
      <c r="M3333">
        <v>817.68</v>
      </c>
      <c r="N3333" s="3">
        <v>42721</v>
      </c>
      <c r="O3333" s="3">
        <v>44045</v>
      </c>
      <c r="P3333" t="s">
        <v>20505</v>
      </c>
      <c r="Q3333" t="s">
        <v>20507</v>
      </c>
      <c r="R3333">
        <v>68002938</v>
      </c>
      <c r="S3333" s="3">
        <v>44947</v>
      </c>
      <c r="T3333">
        <v>76180</v>
      </c>
      <c r="U3333" t="s">
        <v>25518</v>
      </c>
      <c r="V3333" t="s">
        <v>26822</v>
      </c>
      <c r="W3333" s="3">
        <v>44974</v>
      </c>
    </row>
    <row r="3334" spans="1:23" x14ac:dyDescent="0.35">
      <c r="A3334">
        <v>43326670</v>
      </c>
      <c r="B3334" t="s">
        <v>5979</v>
      </c>
      <c r="C3334" t="s">
        <v>9846</v>
      </c>
      <c r="D3334">
        <v>51</v>
      </c>
      <c r="E3334" t="s">
        <v>9928</v>
      </c>
      <c r="F3334" t="s">
        <v>10491</v>
      </c>
      <c r="G3334" t="s">
        <v>41517</v>
      </c>
      <c r="H3334" t="s">
        <v>40575</v>
      </c>
      <c r="I3334">
        <v>97371</v>
      </c>
      <c r="J3334">
        <v>67550492</v>
      </c>
      <c r="K3334" t="s">
        <v>20503</v>
      </c>
      <c r="L3334">
        <v>67405</v>
      </c>
      <c r="M3334">
        <v>359.16</v>
      </c>
      <c r="N3334" s="3">
        <v>44429</v>
      </c>
      <c r="O3334" s="3">
        <v>47094</v>
      </c>
      <c r="P3334" t="s">
        <v>20504</v>
      </c>
      <c r="Q3334" t="s">
        <v>20508</v>
      </c>
      <c r="R3334">
        <v>51820723</v>
      </c>
      <c r="S3334" s="3">
        <v>43967</v>
      </c>
      <c r="T3334">
        <v>57190</v>
      </c>
      <c r="U3334" t="s">
        <v>25517</v>
      </c>
      <c r="V3334" t="s">
        <v>28171</v>
      </c>
      <c r="W3334" s="3"/>
    </row>
    <row r="3335" spans="1:23" x14ac:dyDescent="0.35">
      <c r="A3335">
        <v>86083356</v>
      </c>
      <c r="B3335" t="s">
        <v>7723</v>
      </c>
      <c r="C3335" t="s">
        <v>9848</v>
      </c>
      <c r="D3335">
        <v>44</v>
      </c>
      <c r="E3335" t="s">
        <v>10137</v>
      </c>
      <c r="F3335" t="s">
        <v>10488</v>
      </c>
      <c r="G3335" t="s">
        <v>43099</v>
      </c>
      <c r="H3335" t="s">
        <v>40599</v>
      </c>
      <c r="I3335">
        <v>79645</v>
      </c>
      <c r="J3335">
        <v>85929126</v>
      </c>
      <c r="K3335" t="s">
        <v>20503</v>
      </c>
      <c r="L3335">
        <v>417567</v>
      </c>
      <c r="M3335">
        <v>1106.08</v>
      </c>
      <c r="N3335" s="3">
        <v>42922</v>
      </c>
      <c r="O3335" s="3">
        <v>45412</v>
      </c>
      <c r="P3335" t="s">
        <v>20504</v>
      </c>
      <c r="Q3335" t="s">
        <v>20507</v>
      </c>
      <c r="R3335">
        <v>5880548</v>
      </c>
      <c r="S3335" s="3">
        <v>45265</v>
      </c>
      <c r="T3335">
        <v>3235</v>
      </c>
      <c r="U3335" t="s">
        <v>25518</v>
      </c>
      <c r="V3335" t="s">
        <v>27924</v>
      </c>
      <c r="W3335" s="3">
        <v>45339</v>
      </c>
    </row>
    <row r="3336" spans="1:23" x14ac:dyDescent="0.35">
      <c r="A3336">
        <v>78457687</v>
      </c>
      <c r="B3336" t="s">
        <v>9520</v>
      </c>
      <c r="C3336" t="s">
        <v>9846</v>
      </c>
      <c r="D3336">
        <v>43</v>
      </c>
      <c r="E3336" t="s">
        <v>9981</v>
      </c>
      <c r="F3336" t="s">
        <v>10488</v>
      </c>
      <c r="G3336" t="s">
        <v>44617</v>
      </c>
      <c r="H3336" t="s">
        <v>40539</v>
      </c>
      <c r="I3336">
        <v>51240</v>
      </c>
      <c r="J3336">
        <v>90263618</v>
      </c>
      <c r="K3336" t="s">
        <v>20501</v>
      </c>
      <c r="L3336">
        <v>58584</v>
      </c>
      <c r="M3336">
        <v>133.32</v>
      </c>
      <c r="N3336" s="3">
        <v>45355</v>
      </c>
      <c r="O3336" s="3">
        <v>47656</v>
      </c>
      <c r="P3336" t="s">
        <v>20506</v>
      </c>
      <c r="Q3336" t="s">
        <v>20508</v>
      </c>
      <c r="R3336">
        <v>99492632</v>
      </c>
      <c r="S3336" s="3">
        <v>44459</v>
      </c>
      <c r="T3336">
        <v>61830</v>
      </c>
      <c r="U3336" t="s">
        <v>25518</v>
      </c>
      <c r="V3336" t="s">
        <v>26824</v>
      </c>
      <c r="W3336" s="3"/>
    </row>
    <row r="3337" spans="1:23" x14ac:dyDescent="0.35">
      <c r="A3337">
        <v>86083356</v>
      </c>
      <c r="B3337" t="s">
        <v>7723</v>
      </c>
      <c r="C3337" t="s">
        <v>9848</v>
      </c>
      <c r="D3337">
        <v>44</v>
      </c>
      <c r="E3337" t="s">
        <v>10137</v>
      </c>
      <c r="F3337" t="s">
        <v>10488</v>
      </c>
      <c r="G3337" t="s">
        <v>43099</v>
      </c>
      <c r="H3337" t="s">
        <v>40599</v>
      </c>
      <c r="I3337">
        <v>79645</v>
      </c>
      <c r="J3337">
        <v>11129837</v>
      </c>
      <c r="K3337" t="s">
        <v>20503</v>
      </c>
      <c r="L3337">
        <v>157602</v>
      </c>
      <c r="M3337">
        <v>201.15</v>
      </c>
      <c r="N3337" s="3">
        <v>43183</v>
      </c>
      <c r="O3337" s="3">
        <v>44482</v>
      </c>
      <c r="P3337" t="s">
        <v>20505</v>
      </c>
      <c r="Q3337" t="s">
        <v>20509</v>
      </c>
      <c r="S3337" s="3"/>
      <c r="W3337" s="3"/>
    </row>
    <row r="3338" spans="1:23" x14ac:dyDescent="0.35">
      <c r="A3338">
        <v>21477650</v>
      </c>
      <c r="B3338" t="s">
        <v>5485</v>
      </c>
      <c r="C3338" t="s">
        <v>9848</v>
      </c>
      <c r="D3338">
        <v>77</v>
      </c>
      <c r="E3338" t="s">
        <v>10182</v>
      </c>
      <c r="F3338" t="s">
        <v>10491</v>
      </c>
      <c r="G3338" t="s">
        <v>41052</v>
      </c>
      <c r="H3338" t="s">
        <v>40620</v>
      </c>
      <c r="I3338">
        <v>89645</v>
      </c>
      <c r="J3338">
        <v>7151220</v>
      </c>
      <c r="K3338" t="s">
        <v>20501</v>
      </c>
      <c r="L3338">
        <v>159679</v>
      </c>
      <c r="M3338">
        <v>961.5</v>
      </c>
      <c r="N3338" s="3">
        <v>42554</v>
      </c>
      <c r="O3338" s="3">
        <v>44543</v>
      </c>
      <c r="P3338" t="s">
        <v>20504</v>
      </c>
      <c r="Q3338" t="s">
        <v>20507</v>
      </c>
      <c r="S3338" s="3"/>
      <c r="W3338" s="3"/>
    </row>
    <row r="3339" spans="1:23" x14ac:dyDescent="0.35">
      <c r="A3339">
        <v>29542458</v>
      </c>
      <c r="B3339" t="s">
        <v>9110</v>
      </c>
      <c r="C3339" t="s">
        <v>9846</v>
      </c>
      <c r="D3339">
        <v>27</v>
      </c>
      <c r="E3339" t="s">
        <v>10312</v>
      </c>
      <c r="F3339" t="s">
        <v>10489</v>
      </c>
      <c r="G3339" t="s">
        <v>44287</v>
      </c>
      <c r="H3339" t="s">
        <v>40564</v>
      </c>
      <c r="I3339">
        <v>93300</v>
      </c>
      <c r="J3339">
        <v>45549290</v>
      </c>
      <c r="K3339" t="s">
        <v>20501</v>
      </c>
      <c r="L3339">
        <v>339990</v>
      </c>
      <c r="M3339">
        <v>1361.53</v>
      </c>
      <c r="N3339" s="3">
        <v>45576</v>
      </c>
      <c r="O3339" s="3">
        <v>49163</v>
      </c>
      <c r="P3339" t="s">
        <v>20505</v>
      </c>
      <c r="Q3339" t="s">
        <v>20509</v>
      </c>
      <c r="R3339">
        <v>54969298</v>
      </c>
      <c r="S3339" s="3">
        <v>44395</v>
      </c>
      <c r="T3339">
        <v>37398</v>
      </c>
      <c r="U3339" t="s">
        <v>25516</v>
      </c>
      <c r="V3339" t="s">
        <v>26826</v>
      </c>
      <c r="W3339" s="3">
        <v>44442</v>
      </c>
    </row>
    <row r="3340" spans="1:23" x14ac:dyDescent="0.35">
      <c r="A3340">
        <v>61933067</v>
      </c>
      <c r="B3340" t="s">
        <v>9769</v>
      </c>
      <c r="C3340" t="s">
        <v>9846</v>
      </c>
      <c r="D3340">
        <v>21</v>
      </c>
      <c r="E3340" t="s">
        <v>10373</v>
      </c>
      <c r="F3340" t="s">
        <v>10491</v>
      </c>
      <c r="G3340" t="s">
        <v>44829</v>
      </c>
      <c r="H3340" t="s">
        <v>40630</v>
      </c>
      <c r="I3340">
        <v>14350</v>
      </c>
      <c r="J3340">
        <v>52938288</v>
      </c>
      <c r="K3340" t="s">
        <v>20501</v>
      </c>
      <c r="L3340">
        <v>424859</v>
      </c>
      <c r="M3340">
        <v>1923.61</v>
      </c>
      <c r="N3340" s="3">
        <v>44141</v>
      </c>
      <c r="O3340" s="3">
        <v>45107</v>
      </c>
      <c r="P3340" t="s">
        <v>20504</v>
      </c>
      <c r="Q3340" t="s">
        <v>20508</v>
      </c>
      <c r="S3340" s="3"/>
      <c r="W3340" s="3"/>
    </row>
    <row r="3341" spans="1:23" x14ac:dyDescent="0.35">
      <c r="A3341">
        <v>6792439</v>
      </c>
      <c r="B3341" t="s">
        <v>8704</v>
      </c>
      <c r="C3341" t="s">
        <v>9848</v>
      </c>
      <c r="D3341">
        <v>20</v>
      </c>
      <c r="E3341" t="s">
        <v>10339</v>
      </c>
      <c r="F3341" t="s">
        <v>10489</v>
      </c>
      <c r="G3341" t="s">
        <v>43938</v>
      </c>
      <c r="H3341" t="s">
        <v>40616</v>
      </c>
      <c r="I3341">
        <v>58022</v>
      </c>
      <c r="J3341">
        <v>23253258</v>
      </c>
      <c r="K3341" t="s">
        <v>20501</v>
      </c>
      <c r="L3341">
        <v>246628</v>
      </c>
      <c r="M3341">
        <v>787.14</v>
      </c>
      <c r="N3341" s="3">
        <v>42191</v>
      </c>
      <c r="O3341" s="3">
        <v>43428</v>
      </c>
      <c r="P3341" t="s">
        <v>20506</v>
      </c>
      <c r="Q3341" t="s">
        <v>20509</v>
      </c>
      <c r="R3341">
        <v>74882287</v>
      </c>
      <c r="S3341" s="3">
        <v>44426</v>
      </c>
      <c r="T3341">
        <v>14607</v>
      </c>
      <c r="U3341" t="s">
        <v>25517</v>
      </c>
      <c r="V3341" t="s">
        <v>26829</v>
      </c>
      <c r="W3341" s="3"/>
    </row>
    <row r="3342" spans="1:23" x14ac:dyDescent="0.35">
      <c r="A3342">
        <v>1743153</v>
      </c>
      <c r="B3342" t="s">
        <v>6643</v>
      </c>
      <c r="C3342" t="s">
        <v>9846</v>
      </c>
      <c r="D3342">
        <v>20</v>
      </c>
      <c r="E3342" t="s">
        <v>9873</v>
      </c>
      <c r="F3342" t="s">
        <v>10490</v>
      </c>
      <c r="G3342" t="s">
        <v>42127</v>
      </c>
      <c r="H3342" t="s">
        <v>40560</v>
      </c>
      <c r="I3342">
        <v>70044</v>
      </c>
      <c r="J3342">
        <v>97145074</v>
      </c>
      <c r="K3342" t="s">
        <v>20500</v>
      </c>
      <c r="L3342">
        <v>19058</v>
      </c>
      <c r="M3342">
        <v>413.77</v>
      </c>
      <c r="N3342" s="3">
        <v>44982</v>
      </c>
      <c r="O3342" s="3">
        <v>47721</v>
      </c>
      <c r="P3342" t="s">
        <v>20506</v>
      </c>
      <c r="Q3342" t="s">
        <v>20509</v>
      </c>
      <c r="S3342" s="3"/>
      <c r="W3342" s="3"/>
    </row>
    <row r="3343" spans="1:23" x14ac:dyDescent="0.35">
      <c r="A3343">
        <v>85012007</v>
      </c>
      <c r="B3343" t="s">
        <v>6338</v>
      </c>
      <c r="C3343" t="s">
        <v>9848</v>
      </c>
      <c r="D3343">
        <v>61</v>
      </c>
      <c r="E3343" t="s">
        <v>10254</v>
      </c>
      <c r="F3343" t="s">
        <v>10490</v>
      </c>
      <c r="G3343" t="s">
        <v>41849</v>
      </c>
      <c r="H3343" t="s">
        <v>40556</v>
      </c>
      <c r="I3343">
        <v>97013</v>
      </c>
      <c r="J3343">
        <v>5625856</v>
      </c>
      <c r="K3343" t="s">
        <v>20503</v>
      </c>
      <c r="L3343">
        <v>447980</v>
      </c>
      <c r="M3343">
        <v>1372.29</v>
      </c>
      <c r="N3343" s="3">
        <v>44537</v>
      </c>
      <c r="O3343" s="3">
        <v>45263</v>
      </c>
      <c r="P3343" t="s">
        <v>20505</v>
      </c>
      <c r="Q3343" t="s">
        <v>20507</v>
      </c>
      <c r="R3343">
        <v>21059715</v>
      </c>
      <c r="S3343" s="3">
        <v>44977</v>
      </c>
      <c r="T3343">
        <v>88931</v>
      </c>
      <c r="U3343" t="s">
        <v>25516</v>
      </c>
      <c r="V3343" t="s">
        <v>26830</v>
      </c>
      <c r="W3343" s="3">
        <v>44990</v>
      </c>
    </row>
    <row r="3344" spans="1:23" x14ac:dyDescent="0.35">
      <c r="A3344">
        <v>95138343</v>
      </c>
      <c r="B3344" t="s">
        <v>5487</v>
      </c>
      <c r="C3344" t="s">
        <v>9846</v>
      </c>
      <c r="D3344">
        <v>19</v>
      </c>
      <c r="E3344" t="s">
        <v>10194</v>
      </c>
      <c r="F3344" t="s">
        <v>10491</v>
      </c>
      <c r="G3344" t="s">
        <v>41054</v>
      </c>
      <c r="H3344" t="s">
        <v>40792</v>
      </c>
      <c r="I3344">
        <v>38277</v>
      </c>
      <c r="J3344">
        <v>78615644</v>
      </c>
      <c r="K3344" t="s">
        <v>20500</v>
      </c>
      <c r="L3344">
        <v>204165</v>
      </c>
      <c r="M3344">
        <v>904.44</v>
      </c>
      <c r="N3344" s="3">
        <v>43052</v>
      </c>
      <c r="O3344" s="3">
        <v>46366</v>
      </c>
      <c r="P3344" t="s">
        <v>20504</v>
      </c>
      <c r="Q3344" t="s">
        <v>20508</v>
      </c>
      <c r="S3344" s="3"/>
      <c r="W3344" s="3"/>
    </row>
    <row r="3345" spans="1:23" x14ac:dyDescent="0.35">
      <c r="A3345">
        <v>57596772</v>
      </c>
      <c r="B3345" t="s">
        <v>7037</v>
      </c>
      <c r="C3345" t="s">
        <v>9847</v>
      </c>
      <c r="D3345">
        <v>44</v>
      </c>
      <c r="E3345" t="s">
        <v>10088</v>
      </c>
      <c r="F3345" t="s">
        <v>10489</v>
      </c>
      <c r="G3345" t="s">
        <v>42479</v>
      </c>
      <c r="H3345" t="s">
        <v>40609</v>
      </c>
      <c r="I3345">
        <v>48224</v>
      </c>
      <c r="J3345">
        <v>70277568</v>
      </c>
      <c r="K3345" t="s">
        <v>20503</v>
      </c>
      <c r="L3345">
        <v>322976</v>
      </c>
      <c r="M3345">
        <v>973.29</v>
      </c>
      <c r="N3345" s="3">
        <v>43208</v>
      </c>
      <c r="O3345" s="3">
        <v>45812</v>
      </c>
      <c r="P3345" t="s">
        <v>20506</v>
      </c>
      <c r="Q3345" t="s">
        <v>20508</v>
      </c>
      <c r="R3345">
        <v>49892166</v>
      </c>
      <c r="S3345" s="3">
        <v>44716</v>
      </c>
      <c r="T3345">
        <v>11386</v>
      </c>
      <c r="U3345" t="s">
        <v>25516</v>
      </c>
      <c r="V3345" t="s">
        <v>26831</v>
      </c>
      <c r="W3345" s="3">
        <v>44756</v>
      </c>
    </row>
    <row r="3346" spans="1:23" x14ac:dyDescent="0.35">
      <c r="A3346">
        <v>28747234</v>
      </c>
      <c r="B3346" t="s">
        <v>6488</v>
      </c>
      <c r="C3346" t="s">
        <v>9847</v>
      </c>
      <c r="D3346">
        <v>70</v>
      </c>
      <c r="E3346" t="s">
        <v>10042</v>
      </c>
      <c r="F3346" t="s">
        <v>10491</v>
      </c>
      <c r="G3346" t="s">
        <v>41985</v>
      </c>
      <c r="H3346" t="s">
        <v>40628</v>
      </c>
      <c r="I3346">
        <v>67300</v>
      </c>
      <c r="J3346">
        <v>29296849</v>
      </c>
      <c r="K3346" t="s">
        <v>20500</v>
      </c>
      <c r="L3346">
        <v>295357</v>
      </c>
      <c r="M3346">
        <v>634.99</v>
      </c>
      <c r="N3346" s="3">
        <v>44087</v>
      </c>
      <c r="O3346" s="3">
        <v>44578</v>
      </c>
      <c r="P3346" t="s">
        <v>20506</v>
      </c>
      <c r="Q3346" t="s">
        <v>20507</v>
      </c>
      <c r="S3346" s="3"/>
      <c r="W3346" s="3"/>
    </row>
    <row r="3347" spans="1:23" x14ac:dyDescent="0.35">
      <c r="A3347">
        <v>88002176</v>
      </c>
      <c r="B3347" t="s">
        <v>9180</v>
      </c>
      <c r="C3347" t="s">
        <v>9848</v>
      </c>
      <c r="D3347">
        <v>55</v>
      </c>
      <c r="E3347" t="s">
        <v>10090</v>
      </c>
      <c r="F3347" t="s">
        <v>10489</v>
      </c>
      <c r="G3347" t="s">
        <v>43447</v>
      </c>
      <c r="H3347" t="s">
        <v>40584</v>
      </c>
      <c r="I3347">
        <v>70307</v>
      </c>
      <c r="J3347">
        <v>5899397</v>
      </c>
      <c r="K3347" t="s">
        <v>20500</v>
      </c>
      <c r="L3347">
        <v>440264</v>
      </c>
      <c r="M3347">
        <v>679.41</v>
      </c>
      <c r="N3347" s="3">
        <v>44410</v>
      </c>
      <c r="O3347" s="3">
        <v>46710</v>
      </c>
      <c r="P3347" t="s">
        <v>20506</v>
      </c>
      <c r="Q3347" t="s">
        <v>20508</v>
      </c>
      <c r="R3347">
        <v>57955642</v>
      </c>
      <c r="S3347" s="3">
        <v>44276</v>
      </c>
      <c r="T3347">
        <v>20594</v>
      </c>
      <c r="U3347" t="s">
        <v>25516</v>
      </c>
      <c r="V3347" t="s">
        <v>26832</v>
      </c>
      <c r="W3347" s="3">
        <v>44359</v>
      </c>
    </row>
    <row r="3348" spans="1:23" x14ac:dyDescent="0.35">
      <c r="A3348">
        <v>28747234</v>
      </c>
      <c r="B3348" t="s">
        <v>6488</v>
      </c>
      <c r="C3348" t="s">
        <v>9847</v>
      </c>
      <c r="D3348">
        <v>70</v>
      </c>
      <c r="E3348" t="s">
        <v>10042</v>
      </c>
      <c r="F3348" t="s">
        <v>10491</v>
      </c>
      <c r="G3348" t="s">
        <v>41985</v>
      </c>
      <c r="H3348" t="s">
        <v>40628</v>
      </c>
      <c r="I3348">
        <v>67300</v>
      </c>
      <c r="J3348">
        <v>79171752</v>
      </c>
      <c r="K3348" t="s">
        <v>20503</v>
      </c>
      <c r="L3348">
        <v>272185</v>
      </c>
      <c r="M3348">
        <v>1575.54</v>
      </c>
      <c r="N3348" s="3">
        <v>42485</v>
      </c>
      <c r="O3348" s="3">
        <v>43910</v>
      </c>
      <c r="P3348" t="s">
        <v>20504</v>
      </c>
      <c r="Q3348" t="s">
        <v>20508</v>
      </c>
      <c r="R3348">
        <v>78684414</v>
      </c>
      <c r="S3348" s="3">
        <v>44642</v>
      </c>
      <c r="T3348">
        <v>51652</v>
      </c>
      <c r="U3348" t="s">
        <v>25518</v>
      </c>
      <c r="V3348" t="s">
        <v>27443</v>
      </c>
      <c r="W3348" s="3"/>
    </row>
    <row r="3349" spans="1:23" x14ac:dyDescent="0.35">
      <c r="A3349">
        <v>95445734</v>
      </c>
      <c r="B3349" t="s">
        <v>5488</v>
      </c>
      <c r="C3349" t="s">
        <v>9847</v>
      </c>
      <c r="D3349">
        <v>38</v>
      </c>
      <c r="E3349" t="s">
        <v>10195</v>
      </c>
      <c r="F3349" t="s">
        <v>10490</v>
      </c>
      <c r="G3349" t="s">
        <v>41055</v>
      </c>
      <c r="H3349" t="s">
        <v>40562</v>
      </c>
      <c r="I3349">
        <v>11809</v>
      </c>
      <c r="J3349">
        <v>53203220</v>
      </c>
      <c r="K3349" t="s">
        <v>20501</v>
      </c>
      <c r="L3349">
        <v>178761</v>
      </c>
      <c r="M3349">
        <v>1190.44</v>
      </c>
      <c r="N3349" s="3">
        <v>44774</v>
      </c>
      <c r="O3349" s="3">
        <v>45734</v>
      </c>
      <c r="P3349" t="s">
        <v>20505</v>
      </c>
      <c r="Q3349" t="s">
        <v>20509</v>
      </c>
      <c r="S3349" s="3"/>
      <c r="W3349" s="3"/>
    </row>
    <row r="3350" spans="1:23" x14ac:dyDescent="0.35">
      <c r="A3350">
        <v>44420798</v>
      </c>
      <c r="B3350" t="s">
        <v>8049</v>
      </c>
      <c r="C3350" t="s">
        <v>9847</v>
      </c>
      <c r="D3350">
        <v>33</v>
      </c>
      <c r="E3350" t="s">
        <v>10000</v>
      </c>
      <c r="F3350" t="s">
        <v>10491</v>
      </c>
      <c r="G3350" t="s">
        <v>42196</v>
      </c>
      <c r="H3350" t="s">
        <v>40586</v>
      </c>
      <c r="I3350">
        <v>33625</v>
      </c>
      <c r="J3350">
        <v>84512558</v>
      </c>
      <c r="K3350" t="s">
        <v>20502</v>
      </c>
      <c r="L3350">
        <v>345129</v>
      </c>
      <c r="M3350">
        <v>199.86</v>
      </c>
      <c r="N3350" s="3">
        <v>45189</v>
      </c>
      <c r="O3350" s="3">
        <v>45569</v>
      </c>
      <c r="P3350" t="s">
        <v>20504</v>
      </c>
      <c r="Q3350" t="s">
        <v>20509</v>
      </c>
      <c r="S3350" s="3"/>
      <c r="W3350" s="3"/>
    </row>
    <row r="3351" spans="1:23" x14ac:dyDescent="0.35">
      <c r="A3351">
        <v>83273864</v>
      </c>
      <c r="B3351" t="s">
        <v>6012</v>
      </c>
      <c r="C3351" t="s">
        <v>9848</v>
      </c>
      <c r="D3351">
        <v>48</v>
      </c>
      <c r="E3351" t="s">
        <v>10332</v>
      </c>
      <c r="F3351" t="s">
        <v>10489</v>
      </c>
      <c r="G3351" t="s">
        <v>41547</v>
      </c>
      <c r="H3351" t="s">
        <v>40716</v>
      </c>
      <c r="I3351">
        <v>87157</v>
      </c>
      <c r="J3351">
        <v>4051225</v>
      </c>
      <c r="K3351" t="s">
        <v>20503</v>
      </c>
      <c r="L3351">
        <v>190812</v>
      </c>
      <c r="M3351">
        <v>1975.66</v>
      </c>
      <c r="N3351" s="3">
        <v>43933</v>
      </c>
      <c r="O3351" s="3">
        <v>46503</v>
      </c>
      <c r="P3351" t="s">
        <v>20504</v>
      </c>
      <c r="Q3351" t="s">
        <v>20508</v>
      </c>
      <c r="R3351">
        <v>20422327</v>
      </c>
      <c r="S3351" s="3">
        <v>43959</v>
      </c>
      <c r="T3351">
        <v>91891</v>
      </c>
      <c r="U3351" t="s">
        <v>25518</v>
      </c>
      <c r="V3351" t="s">
        <v>26835</v>
      </c>
      <c r="W3351" s="3">
        <v>43985</v>
      </c>
    </row>
    <row r="3352" spans="1:23" x14ac:dyDescent="0.35">
      <c r="A3352">
        <v>1401561</v>
      </c>
      <c r="B3352" t="s">
        <v>5489</v>
      </c>
      <c r="C3352" t="s">
        <v>9847</v>
      </c>
      <c r="D3352">
        <v>72</v>
      </c>
      <c r="E3352" t="s">
        <v>10021</v>
      </c>
      <c r="F3352" t="s">
        <v>10488</v>
      </c>
      <c r="G3352" t="s">
        <v>41056</v>
      </c>
      <c r="H3352" t="s">
        <v>40541</v>
      </c>
      <c r="I3352">
        <v>20202</v>
      </c>
      <c r="J3352">
        <v>53010731</v>
      </c>
      <c r="K3352" t="s">
        <v>20503</v>
      </c>
      <c r="L3352">
        <v>119831</v>
      </c>
      <c r="M3352">
        <v>603.19000000000005</v>
      </c>
      <c r="N3352" s="3">
        <v>42513</v>
      </c>
      <c r="O3352" s="3">
        <v>45699</v>
      </c>
      <c r="P3352" t="s">
        <v>20506</v>
      </c>
      <c r="Q3352" t="s">
        <v>20508</v>
      </c>
      <c r="S3352" s="3"/>
      <c r="W3352" s="3"/>
    </row>
    <row r="3353" spans="1:23" x14ac:dyDescent="0.35">
      <c r="A3353">
        <v>50318524</v>
      </c>
      <c r="B3353" t="s">
        <v>5490</v>
      </c>
      <c r="C3353" t="s">
        <v>9847</v>
      </c>
      <c r="D3353">
        <v>32</v>
      </c>
      <c r="E3353" t="s">
        <v>10018</v>
      </c>
      <c r="F3353" t="s">
        <v>10488</v>
      </c>
      <c r="G3353" t="s">
        <v>41057</v>
      </c>
      <c r="H3353" t="s">
        <v>40601</v>
      </c>
      <c r="I3353">
        <v>81852</v>
      </c>
      <c r="J3353">
        <v>81138188</v>
      </c>
      <c r="K3353" t="s">
        <v>20503</v>
      </c>
      <c r="L3353">
        <v>177993</v>
      </c>
      <c r="M3353">
        <v>1245.1300000000001</v>
      </c>
      <c r="N3353" s="3">
        <v>45492</v>
      </c>
      <c r="O3353" s="3">
        <v>48296</v>
      </c>
      <c r="P3353" t="s">
        <v>20504</v>
      </c>
      <c r="Q3353" t="s">
        <v>20508</v>
      </c>
      <c r="R3353">
        <v>65157467</v>
      </c>
      <c r="S3353" s="3">
        <v>45404</v>
      </c>
      <c r="T3353">
        <v>18475</v>
      </c>
      <c r="U3353" t="s">
        <v>25517</v>
      </c>
      <c r="V3353" t="s">
        <v>28191</v>
      </c>
      <c r="W3353" s="3">
        <v>45481</v>
      </c>
    </row>
    <row r="3354" spans="1:23" x14ac:dyDescent="0.35">
      <c r="A3354">
        <v>50493367</v>
      </c>
      <c r="B3354" t="s">
        <v>6629</v>
      </c>
      <c r="C3354" t="s">
        <v>9847</v>
      </c>
      <c r="D3354">
        <v>56</v>
      </c>
      <c r="E3354" t="s">
        <v>10142</v>
      </c>
      <c r="F3354" t="s">
        <v>10488</v>
      </c>
      <c r="G3354" t="s">
        <v>41534</v>
      </c>
      <c r="H3354" t="s">
        <v>40628</v>
      </c>
      <c r="I3354">
        <v>76468</v>
      </c>
      <c r="J3354">
        <v>30197318</v>
      </c>
      <c r="K3354" t="s">
        <v>20502</v>
      </c>
      <c r="L3354">
        <v>62591</v>
      </c>
      <c r="M3354">
        <v>819.59</v>
      </c>
      <c r="N3354" s="3">
        <v>43073</v>
      </c>
      <c r="O3354" s="3">
        <v>46082</v>
      </c>
      <c r="P3354" t="s">
        <v>20506</v>
      </c>
      <c r="Q3354" t="s">
        <v>20507</v>
      </c>
      <c r="R3354">
        <v>67710659</v>
      </c>
      <c r="S3354" s="3">
        <v>44686</v>
      </c>
      <c r="T3354">
        <v>51235</v>
      </c>
      <c r="U3354" t="s">
        <v>25518</v>
      </c>
      <c r="V3354" t="s">
        <v>26838</v>
      </c>
      <c r="W3354" s="3">
        <v>44708</v>
      </c>
    </row>
    <row r="3355" spans="1:23" x14ac:dyDescent="0.35">
      <c r="A3355">
        <v>50318524</v>
      </c>
      <c r="B3355" t="s">
        <v>5490</v>
      </c>
      <c r="C3355" t="s">
        <v>9847</v>
      </c>
      <c r="D3355">
        <v>32</v>
      </c>
      <c r="E3355" t="s">
        <v>10018</v>
      </c>
      <c r="F3355" t="s">
        <v>10488</v>
      </c>
      <c r="G3355" t="s">
        <v>41057</v>
      </c>
      <c r="H3355" t="s">
        <v>40601</v>
      </c>
      <c r="I3355">
        <v>81852</v>
      </c>
      <c r="J3355">
        <v>20706206</v>
      </c>
      <c r="K3355" t="s">
        <v>20501</v>
      </c>
      <c r="L3355">
        <v>309318</v>
      </c>
      <c r="M3355">
        <v>246.08</v>
      </c>
      <c r="N3355" s="3">
        <v>44806</v>
      </c>
      <c r="O3355" s="3">
        <v>46000</v>
      </c>
      <c r="P3355" t="s">
        <v>20506</v>
      </c>
      <c r="Q3355" t="s">
        <v>20508</v>
      </c>
      <c r="R3355">
        <v>51308761</v>
      </c>
      <c r="S3355" s="3">
        <v>44840</v>
      </c>
      <c r="T3355">
        <v>46334</v>
      </c>
      <c r="U3355" t="s">
        <v>25518</v>
      </c>
      <c r="V3355" t="s">
        <v>29824</v>
      </c>
      <c r="W3355" s="3"/>
    </row>
    <row r="3356" spans="1:23" x14ac:dyDescent="0.35">
      <c r="A3356">
        <v>50318524</v>
      </c>
      <c r="B3356" t="s">
        <v>5490</v>
      </c>
      <c r="C3356" t="s">
        <v>9847</v>
      </c>
      <c r="D3356">
        <v>32</v>
      </c>
      <c r="E3356" t="s">
        <v>10018</v>
      </c>
      <c r="F3356" t="s">
        <v>10488</v>
      </c>
      <c r="G3356" t="s">
        <v>41057</v>
      </c>
      <c r="H3356" t="s">
        <v>40601</v>
      </c>
      <c r="I3356">
        <v>81852</v>
      </c>
      <c r="J3356">
        <v>51072815</v>
      </c>
      <c r="K3356" t="s">
        <v>20502</v>
      </c>
      <c r="L3356">
        <v>143004</v>
      </c>
      <c r="M3356">
        <v>1713.66</v>
      </c>
      <c r="N3356" s="3">
        <v>44560</v>
      </c>
      <c r="O3356" s="3">
        <v>47877</v>
      </c>
      <c r="P3356" t="s">
        <v>20505</v>
      </c>
      <c r="Q3356" t="s">
        <v>20507</v>
      </c>
      <c r="S3356" s="3"/>
      <c r="W3356" s="3"/>
    </row>
    <row r="3357" spans="1:23" x14ac:dyDescent="0.35">
      <c r="A3357">
        <v>68265494</v>
      </c>
      <c r="B3357" t="s">
        <v>7777</v>
      </c>
      <c r="C3357" t="s">
        <v>9848</v>
      </c>
      <c r="D3357">
        <v>72</v>
      </c>
      <c r="E3357" t="s">
        <v>9930</v>
      </c>
      <c r="F3357" t="s">
        <v>10489</v>
      </c>
      <c r="G3357" t="s">
        <v>43147</v>
      </c>
      <c r="H3357" t="s">
        <v>40573</v>
      </c>
      <c r="I3357">
        <v>41415</v>
      </c>
      <c r="J3357">
        <v>17801092</v>
      </c>
      <c r="K3357" t="s">
        <v>20501</v>
      </c>
      <c r="L3357">
        <v>35625</v>
      </c>
      <c r="M3357">
        <v>174.52</v>
      </c>
      <c r="N3357" s="3">
        <v>45089</v>
      </c>
      <c r="O3357" s="3">
        <v>46487</v>
      </c>
      <c r="P3357" t="s">
        <v>20504</v>
      </c>
      <c r="Q3357" t="s">
        <v>20509</v>
      </c>
      <c r="R3357">
        <v>87830229</v>
      </c>
      <c r="S3357" s="3">
        <v>44601</v>
      </c>
      <c r="T3357">
        <v>55503</v>
      </c>
      <c r="U3357" t="s">
        <v>25518</v>
      </c>
      <c r="V3357" t="s">
        <v>27653</v>
      </c>
      <c r="W3357" s="3">
        <v>44669</v>
      </c>
    </row>
    <row r="3358" spans="1:23" x14ac:dyDescent="0.35">
      <c r="A3358">
        <v>72244441</v>
      </c>
      <c r="B3358" t="s">
        <v>7829</v>
      </c>
      <c r="C3358" t="s">
        <v>9846</v>
      </c>
      <c r="D3358">
        <v>59</v>
      </c>
      <c r="E3358" t="s">
        <v>10433</v>
      </c>
      <c r="F3358" t="s">
        <v>10489</v>
      </c>
      <c r="G3358" t="s">
        <v>42324</v>
      </c>
      <c r="H3358" t="s">
        <v>40556</v>
      </c>
      <c r="I3358">
        <v>47901</v>
      </c>
      <c r="J3358">
        <v>19672686</v>
      </c>
      <c r="K3358" t="s">
        <v>20500</v>
      </c>
      <c r="L3358">
        <v>107957</v>
      </c>
      <c r="M3358">
        <v>569.79</v>
      </c>
      <c r="N3358" s="3">
        <v>42714</v>
      </c>
      <c r="O3358" s="3">
        <v>45918</v>
      </c>
      <c r="P3358" t="s">
        <v>20506</v>
      </c>
      <c r="Q3358" t="s">
        <v>20509</v>
      </c>
      <c r="R3358">
        <v>52480883</v>
      </c>
      <c r="S3358" s="3">
        <v>45288</v>
      </c>
      <c r="T3358">
        <v>13426</v>
      </c>
      <c r="U3358" t="s">
        <v>25518</v>
      </c>
      <c r="V3358" t="s">
        <v>27306</v>
      </c>
      <c r="W3358" s="3">
        <v>45315</v>
      </c>
    </row>
    <row r="3359" spans="1:23" x14ac:dyDescent="0.35">
      <c r="A3359">
        <v>72244441</v>
      </c>
      <c r="B3359" t="s">
        <v>7829</v>
      </c>
      <c r="C3359" t="s">
        <v>9846</v>
      </c>
      <c r="D3359">
        <v>59</v>
      </c>
      <c r="E3359" t="s">
        <v>10433</v>
      </c>
      <c r="F3359" t="s">
        <v>10489</v>
      </c>
      <c r="G3359" t="s">
        <v>42324</v>
      </c>
      <c r="H3359" t="s">
        <v>40556</v>
      </c>
      <c r="I3359">
        <v>47901</v>
      </c>
      <c r="J3359">
        <v>19672686</v>
      </c>
      <c r="K3359" t="s">
        <v>20500</v>
      </c>
      <c r="L3359">
        <v>107957</v>
      </c>
      <c r="M3359">
        <v>569.79</v>
      </c>
      <c r="N3359" s="3">
        <v>42714</v>
      </c>
      <c r="O3359" s="3">
        <v>45918</v>
      </c>
      <c r="P3359" t="s">
        <v>20506</v>
      </c>
      <c r="Q3359" t="s">
        <v>20509</v>
      </c>
      <c r="R3359">
        <v>68154297</v>
      </c>
      <c r="S3359" s="3">
        <v>45103</v>
      </c>
      <c r="T3359">
        <v>67437</v>
      </c>
      <c r="U3359" t="s">
        <v>25518</v>
      </c>
      <c r="V3359" t="s">
        <v>29586</v>
      </c>
      <c r="W3359" s="3">
        <v>45190</v>
      </c>
    </row>
    <row r="3360" spans="1:23" x14ac:dyDescent="0.35">
      <c r="A3360">
        <v>38727661</v>
      </c>
      <c r="B3360" t="s">
        <v>6766</v>
      </c>
      <c r="C3360" t="s">
        <v>9848</v>
      </c>
      <c r="D3360">
        <v>44</v>
      </c>
      <c r="E3360" t="s">
        <v>10129</v>
      </c>
      <c r="F3360" t="s">
        <v>10488</v>
      </c>
      <c r="G3360" t="s">
        <v>42244</v>
      </c>
      <c r="H3360" t="s">
        <v>40792</v>
      </c>
      <c r="I3360">
        <v>2099</v>
      </c>
      <c r="J3360">
        <v>93324177</v>
      </c>
      <c r="K3360" t="s">
        <v>20501</v>
      </c>
      <c r="L3360">
        <v>326796</v>
      </c>
      <c r="M3360">
        <v>1398.16</v>
      </c>
      <c r="N3360" s="3">
        <v>45335</v>
      </c>
      <c r="O3360" s="3">
        <v>47007</v>
      </c>
      <c r="P3360" t="s">
        <v>20504</v>
      </c>
      <c r="Q3360" t="s">
        <v>20508</v>
      </c>
      <c r="R3360">
        <v>67947743</v>
      </c>
      <c r="S3360" s="3">
        <v>43945</v>
      </c>
      <c r="T3360">
        <v>58509</v>
      </c>
      <c r="U3360" t="s">
        <v>25516</v>
      </c>
      <c r="V3360" t="s">
        <v>26843</v>
      </c>
      <c r="W3360" s="3">
        <v>43961</v>
      </c>
    </row>
    <row r="3361" spans="1:23" x14ac:dyDescent="0.35">
      <c r="A3361">
        <v>73144508</v>
      </c>
      <c r="B3361" t="s">
        <v>6396</v>
      </c>
      <c r="C3361" t="s">
        <v>9848</v>
      </c>
      <c r="D3361">
        <v>63</v>
      </c>
      <c r="E3361" t="s">
        <v>10169</v>
      </c>
      <c r="F3361" t="s">
        <v>10491</v>
      </c>
      <c r="G3361" t="s">
        <v>40820</v>
      </c>
      <c r="H3361" t="s">
        <v>40683</v>
      </c>
      <c r="I3361">
        <v>24352</v>
      </c>
      <c r="J3361">
        <v>76377276</v>
      </c>
      <c r="K3361" t="s">
        <v>20502</v>
      </c>
      <c r="L3361">
        <v>485983</v>
      </c>
      <c r="M3361">
        <v>125.32</v>
      </c>
      <c r="N3361" s="3">
        <v>45581</v>
      </c>
      <c r="O3361" s="3">
        <v>49079</v>
      </c>
      <c r="P3361" t="s">
        <v>20506</v>
      </c>
      <c r="Q3361" t="s">
        <v>20508</v>
      </c>
      <c r="S3361" s="3"/>
      <c r="W3361" s="3"/>
    </row>
    <row r="3362" spans="1:23" x14ac:dyDescent="0.35">
      <c r="A3362">
        <v>3008845</v>
      </c>
      <c r="B3362" t="s">
        <v>6884</v>
      </c>
      <c r="C3362" t="s">
        <v>9847</v>
      </c>
      <c r="D3362">
        <v>79</v>
      </c>
      <c r="E3362" t="s">
        <v>10321</v>
      </c>
      <c r="F3362" t="s">
        <v>10488</v>
      </c>
      <c r="G3362" t="s">
        <v>42345</v>
      </c>
      <c r="H3362" t="s">
        <v>40584</v>
      </c>
      <c r="I3362">
        <v>86405</v>
      </c>
      <c r="J3362">
        <v>18422174</v>
      </c>
      <c r="K3362" t="s">
        <v>20500</v>
      </c>
      <c r="L3362">
        <v>219815</v>
      </c>
      <c r="M3362">
        <v>1029.04</v>
      </c>
      <c r="N3362" s="3">
        <v>43899</v>
      </c>
      <c r="O3362" s="3">
        <v>45696</v>
      </c>
      <c r="P3362" t="s">
        <v>20504</v>
      </c>
      <c r="Q3362" t="s">
        <v>20509</v>
      </c>
      <c r="R3362">
        <v>79258353</v>
      </c>
      <c r="S3362" s="3">
        <v>44589</v>
      </c>
      <c r="T3362">
        <v>34012</v>
      </c>
      <c r="U3362" t="s">
        <v>25516</v>
      </c>
      <c r="V3362" t="s">
        <v>26844</v>
      </c>
      <c r="W3362" s="3">
        <v>44609</v>
      </c>
    </row>
    <row r="3363" spans="1:23" x14ac:dyDescent="0.35">
      <c r="A3363">
        <v>84193604</v>
      </c>
      <c r="B3363" t="s">
        <v>5493</v>
      </c>
      <c r="C3363" t="s">
        <v>9846</v>
      </c>
      <c r="D3363">
        <v>78</v>
      </c>
      <c r="E3363" t="s">
        <v>9956</v>
      </c>
      <c r="F3363" t="s">
        <v>10488</v>
      </c>
      <c r="G3363" t="s">
        <v>41061</v>
      </c>
      <c r="H3363" t="s">
        <v>40580</v>
      </c>
      <c r="I3363">
        <v>74898</v>
      </c>
      <c r="J3363">
        <v>95397773</v>
      </c>
      <c r="K3363" t="s">
        <v>20500</v>
      </c>
      <c r="L3363">
        <v>76760</v>
      </c>
      <c r="M3363">
        <v>647.66999999999996</v>
      </c>
      <c r="N3363" s="3">
        <v>43674</v>
      </c>
      <c r="O3363" s="3">
        <v>46748</v>
      </c>
      <c r="P3363" t="s">
        <v>20504</v>
      </c>
      <c r="Q3363" t="s">
        <v>20508</v>
      </c>
      <c r="R3363">
        <v>15337482</v>
      </c>
      <c r="S3363" s="3">
        <v>44175</v>
      </c>
      <c r="T3363">
        <v>96152</v>
      </c>
      <c r="U3363" t="s">
        <v>25517</v>
      </c>
      <c r="V3363" t="s">
        <v>27839</v>
      </c>
      <c r="W3363" s="3">
        <v>44256</v>
      </c>
    </row>
    <row r="3364" spans="1:23" x14ac:dyDescent="0.35">
      <c r="A3364">
        <v>84193604</v>
      </c>
      <c r="B3364" t="s">
        <v>5493</v>
      </c>
      <c r="C3364" t="s">
        <v>9846</v>
      </c>
      <c r="D3364">
        <v>78</v>
      </c>
      <c r="E3364" t="s">
        <v>9956</v>
      </c>
      <c r="F3364" t="s">
        <v>10488</v>
      </c>
      <c r="G3364" t="s">
        <v>41061</v>
      </c>
      <c r="H3364" t="s">
        <v>40580</v>
      </c>
      <c r="I3364">
        <v>74898</v>
      </c>
      <c r="J3364">
        <v>95397773</v>
      </c>
      <c r="K3364" t="s">
        <v>20500</v>
      </c>
      <c r="L3364">
        <v>76760</v>
      </c>
      <c r="M3364">
        <v>647.66999999999996</v>
      </c>
      <c r="N3364" s="3">
        <v>43674</v>
      </c>
      <c r="O3364" s="3">
        <v>46748</v>
      </c>
      <c r="P3364" t="s">
        <v>20504</v>
      </c>
      <c r="Q3364" t="s">
        <v>20508</v>
      </c>
      <c r="R3364">
        <v>71682098</v>
      </c>
      <c r="S3364" s="3">
        <v>44438</v>
      </c>
      <c r="T3364">
        <v>24296</v>
      </c>
      <c r="U3364" t="s">
        <v>25517</v>
      </c>
      <c r="V3364" t="s">
        <v>28431</v>
      </c>
      <c r="W3364" s="3">
        <v>44523</v>
      </c>
    </row>
    <row r="3365" spans="1:23" x14ac:dyDescent="0.35">
      <c r="A3365">
        <v>84193604</v>
      </c>
      <c r="B3365" t="s">
        <v>5493</v>
      </c>
      <c r="C3365" t="s">
        <v>9846</v>
      </c>
      <c r="D3365">
        <v>78</v>
      </c>
      <c r="E3365" t="s">
        <v>9956</v>
      </c>
      <c r="F3365" t="s">
        <v>10488</v>
      </c>
      <c r="G3365" t="s">
        <v>41061</v>
      </c>
      <c r="H3365" t="s">
        <v>40580</v>
      </c>
      <c r="I3365">
        <v>74898</v>
      </c>
      <c r="J3365">
        <v>95397773</v>
      </c>
      <c r="K3365" t="s">
        <v>20500</v>
      </c>
      <c r="L3365">
        <v>76760</v>
      </c>
      <c r="M3365">
        <v>647.66999999999996</v>
      </c>
      <c r="N3365" s="3">
        <v>43674</v>
      </c>
      <c r="O3365" s="3">
        <v>46748</v>
      </c>
      <c r="P3365" t="s">
        <v>20504</v>
      </c>
      <c r="Q3365" t="s">
        <v>20508</v>
      </c>
      <c r="R3365">
        <v>67405975</v>
      </c>
      <c r="S3365" s="3">
        <v>44668</v>
      </c>
      <c r="T3365">
        <v>21658</v>
      </c>
      <c r="U3365" t="s">
        <v>25518</v>
      </c>
      <c r="V3365" t="s">
        <v>28697</v>
      </c>
      <c r="W3365" s="3">
        <v>44741</v>
      </c>
    </row>
    <row r="3366" spans="1:23" x14ac:dyDescent="0.35">
      <c r="A3366">
        <v>22858384</v>
      </c>
      <c r="B3366" t="s">
        <v>6756</v>
      </c>
      <c r="C3366" t="s">
        <v>9846</v>
      </c>
      <c r="D3366">
        <v>38</v>
      </c>
      <c r="E3366" t="s">
        <v>10134</v>
      </c>
      <c r="F3366" t="s">
        <v>10491</v>
      </c>
      <c r="G3366" t="s">
        <v>43202</v>
      </c>
      <c r="H3366" t="s">
        <v>40633</v>
      </c>
      <c r="I3366">
        <v>18433</v>
      </c>
      <c r="J3366">
        <v>6543318</v>
      </c>
      <c r="K3366" t="s">
        <v>20500</v>
      </c>
      <c r="L3366">
        <v>488904</v>
      </c>
      <c r="M3366">
        <v>1670.05</v>
      </c>
      <c r="N3366" s="3">
        <v>43035</v>
      </c>
      <c r="O3366" s="3">
        <v>46674</v>
      </c>
      <c r="P3366" t="s">
        <v>20504</v>
      </c>
      <c r="Q3366" t="s">
        <v>20508</v>
      </c>
      <c r="R3366">
        <v>46352519</v>
      </c>
      <c r="S3366" s="3">
        <v>44619</v>
      </c>
      <c r="T3366">
        <v>25490</v>
      </c>
      <c r="U3366" t="s">
        <v>25518</v>
      </c>
      <c r="V3366" t="s">
        <v>26845</v>
      </c>
      <c r="W3366" s="3"/>
    </row>
    <row r="3367" spans="1:23" x14ac:dyDescent="0.35">
      <c r="A3367">
        <v>22858384</v>
      </c>
      <c r="B3367" t="s">
        <v>6756</v>
      </c>
      <c r="C3367" t="s">
        <v>9846</v>
      </c>
      <c r="D3367">
        <v>38</v>
      </c>
      <c r="E3367" t="s">
        <v>10134</v>
      </c>
      <c r="F3367" t="s">
        <v>10491</v>
      </c>
      <c r="G3367" t="s">
        <v>43202</v>
      </c>
      <c r="H3367" t="s">
        <v>40633</v>
      </c>
      <c r="I3367">
        <v>18433</v>
      </c>
      <c r="J3367">
        <v>6543318</v>
      </c>
      <c r="K3367" t="s">
        <v>20500</v>
      </c>
      <c r="L3367">
        <v>488904</v>
      </c>
      <c r="M3367">
        <v>1670.05</v>
      </c>
      <c r="N3367" s="3">
        <v>43035</v>
      </c>
      <c r="O3367" s="3">
        <v>46674</v>
      </c>
      <c r="P3367" t="s">
        <v>20504</v>
      </c>
      <c r="Q3367" t="s">
        <v>20508</v>
      </c>
      <c r="R3367">
        <v>99090932</v>
      </c>
      <c r="S3367" s="3">
        <v>45058</v>
      </c>
      <c r="T3367">
        <v>80676</v>
      </c>
      <c r="U3367" t="s">
        <v>25518</v>
      </c>
      <c r="V3367" t="s">
        <v>29651</v>
      </c>
      <c r="W3367" s="3">
        <v>45142</v>
      </c>
    </row>
    <row r="3368" spans="1:23" x14ac:dyDescent="0.35">
      <c r="A3368">
        <v>49648749</v>
      </c>
      <c r="B3368" t="s">
        <v>7989</v>
      </c>
      <c r="C3368" t="s">
        <v>9847</v>
      </c>
      <c r="D3368">
        <v>65</v>
      </c>
      <c r="E3368" t="s">
        <v>10174</v>
      </c>
      <c r="F3368" t="s">
        <v>10490</v>
      </c>
      <c r="G3368" t="s">
        <v>43331</v>
      </c>
      <c r="H3368" t="s">
        <v>40636</v>
      </c>
      <c r="I3368">
        <v>62379</v>
      </c>
      <c r="J3368">
        <v>3458249</v>
      </c>
      <c r="K3368" t="s">
        <v>20501</v>
      </c>
      <c r="L3368">
        <v>128045</v>
      </c>
      <c r="M3368">
        <v>1579.58</v>
      </c>
      <c r="N3368" s="3">
        <v>42869</v>
      </c>
      <c r="O3368" s="3">
        <v>45079</v>
      </c>
      <c r="P3368" t="s">
        <v>20506</v>
      </c>
      <c r="Q3368" t="s">
        <v>20509</v>
      </c>
      <c r="R3368">
        <v>66215148</v>
      </c>
      <c r="S3368" s="3">
        <v>44278</v>
      </c>
      <c r="T3368">
        <v>91767</v>
      </c>
      <c r="U3368" t="s">
        <v>25517</v>
      </c>
      <c r="V3368" t="s">
        <v>27080</v>
      </c>
      <c r="W3368" s="3"/>
    </row>
    <row r="3369" spans="1:23" x14ac:dyDescent="0.35">
      <c r="A3369">
        <v>49648749</v>
      </c>
      <c r="B3369" t="s">
        <v>7989</v>
      </c>
      <c r="C3369" t="s">
        <v>9847</v>
      </c>
      <c r="D3369">
        <v>65</v>
      </c>
      <c r="E3369" t="s">
        <v>10174</v>
      </c>
      <c r="F3369" t="s">
        <v>10490</v>
      </c>
      <c r="G3369" t="s">
        <v>43331</v>
      </c>
      <c r="H3369" t="s">
        <v>40636</v>
      </c>
      <c r="I3369">
        <v>62379</v>
      </c>
      <c r="J3369">
        <v>3458249</v>
      </c>
      <c r="K3369" t="s">
        <v>20501</v>
      </c>
      <c r="L3369">
        <v>128045</v>
      </c>
      <c r="M3369">
        <v>1579.58</v>
      </c>
      <c r="N3369" s="3">
        <v>42869</v>
      </c>
      <c r="O3369" s="3">
        <v>45079</v>
      </c>
      <c r="P3369" t="s">
        <v>20506</v>
      </c>
      <c r="Q3369" t="s">
        <v>20509</v>
      </c>
      <c r="R3369">
        <v>36853269</v>
      </c>
      <c r="S3369" s="3">
        <v>45027</v>
      </c>
      <c r="T3369">
        <v>86742</v>
      </c>
      <c r="U3369" t="s">
        <v>25517</v>
      </c>
      <c r="V3369" t="s">
        <v>28400</v>
      </c>
      <c r="W3369" s="3">
        <v>45103</v>
      </c>
    </row>
    <row r="3370" spans="1:23" x14ac:dyDescent="0.35">
      <c r="A3370">
        <v>49648749</v>
      </c>
      <c r="B3370" t="s">
        <v>7989</v>
      </c>
      <c r="C3370" t="s">
        <v>9847</v>
      </c>
      <c r="D3370">
        <v>65</v>
      </c>
      <c r="E3370" t="s">
        <v>10174</v>
      </c>
      <c r="F3370" t="s">
        <v>10490</v>
      </c>
      <c r="G3370" t="s">
        <v>43331</v>
      </c>
      <c r="H3370" t="s">
        <v>40636</v>
      </c>
      <c r="I3370">
        <v>62379</v>
      </c>
      <c r="J3370">
        <v>3458249</v>
      </c>
      <c r="K3370" t="s">
        <v>20501</v>
      </c>
      <c r="L3370">
        <v>128045</v>
      </c>
      <c r="M3370">
        <v>1579.58</v>
      </c>
      <c r="N3370" s="3">
        <v>42869</v>
      </c>
      <c r="O3370" s="3">
        <v>45079</v>
      </c>
      <c r="P3370" t="s">
        <v>20506</v>
      </c>
      <c r="Q3370" t="s">
        <v>20509</v>
      </c>
      <c r="R3370">
        <v>84591186</v>
      </c>
      <c r="S3370" s="3">
        <v>44027</v>
      </c>
      <c r="T3370">
        <v>95483</v>
      </c>
      <c r="U3370" t="s">
        <v>25517</v>
      </c>
      <c r="V3370" t="s">
        <v>29886</v>
      </c>
      <c r="W3370" s="3">
        <v>44090</v>
      </c>
    </row>
    <row r="3371" spans="1:23" x14ac:dyDescent="0.35">
      <c r="A3371">
        <v>49648749</v>
      </c>
      <c r="B3371" t="s">
        <v>7989</v>
      </c>
      <c r="C3371" t="s">
        <v>9847</v>
      </c>
      <c r="D3371">
        <v>65</v>
      </c>
      <c r="E3371" t="s">
        <v>10174</v>
      </c>
      <c r="F3371" t="s">
        <v>10490</v>
      </c>
      <c r="G3371" t="s">
        <v>43331</v>
      </c>
      <c r="H3371" t="s">
        <v>40636</v>
      </c>
      <c r="I3371">
        <v>62379</v>
      </c>
      <c r="J3371">
        <v>98798352</v>
      </c>
      <c r="K3371" t="s">
        <v>20501</v>
      </c>
      <c r="L3371">
        <v>405841</v>
      </c>
      <c r="M3371">
        <v>821.75</v>
      </c>
      <c r="N3371" s="3">
        <v>44722</v>
      </c>
      <c r="O3371" s="3">
        <v>47132</v>
      </c>
      <c r="P3371" t="s">
        <v>20504</v>
      </c>
      <c r="Q3371" t="s">
        <v>20507</v>
      </c>
      <c r="R3371">
        <v>54069358</v>
      </c>
      <c r="S3371" s="3">
        <v>44866</v>
      </c>
      <c r="T3371">
        <v>17818</v>
      </c>
      <c r="U3371" t="s">
        <v>25517</v>
      </c>
      <c r="V3371" t="s">
        <v>29286</v>
      </c>
      <c r="W3371" s="3">
        <v>44945</v>
      </c>
    </row>
    <row r="3372" spans="1:23" x14ac:dyDescent="0.35">
      <c r="A3372">
        <v>9366032</v>
      </c>
      <c r="B3372" t="s">
        <v>9784</v>
      </c>
      <c r="C3372" t="s">
        <v>9846</v>
      </c>
      <c r="D3372">
        <v>51</v>
      </c>
      <c r="E3372" t="s">
        <v>9863</v>
      </c>
      <c r="F3372" t="s">
        <v>10490</v>
      </c>
      <c r="G3372" t="s">
        <v>44839</v>
      </c>
      <c r="H3372" t="s">
        <v>40560</v>
      </c>
      <c r="I3372">
        <v>31380</v>
      </c>
      <c r="J3372">
        <v>53093436</v>
      </c>
      <c r="K3372" t="s">
        <v>20502</v>
      </c>
      <c r="L3372">
        <v>94677</v>
      </c>
      <c r="M3372">
        <v>523.17999999999995</v>
      </c>
      <c r="N3372" s="3">
        <v>42869</v>
      </c>
      <c r="O3372" s="3">
        <v>45678</v>
      </c>
      <c r="P3372" t="s">
        <v>20504</v>
      </c>
      <c r="Q3372" t="s">
        <v>20508</v>
      </c>
      <c r="R3372">
        <v>19781069</v>
      </c>
      <c r="S3372" s="3">
        <v>44179</v>
      </c>
      <c r="T3372">
        <v>42915</v>
      </c>
      <c r="U3372" t="s">
        <v>25518</v>
      </c>
      <c r="V3372" t="s">
        <v>26847</v>
      </c>
      <c r="W3372" s="3">
        <v>44234</v>
      </c>
    </row>
    <row r="3373" spans="1:23" x14ac:dyDescent="0.35">
      <c r="A3373">
        <v>9366032</v>
      </c>
      <c r="B3373" t="s">
        <v>9784</v>
      </c>
      <c r="C3373" t="s">
        <v>9846</v>
      </c>
      <c r="D3373">
        <v>51</v>
      </c>
      <c r="E3373" t="s">
        <v>9863</v>
      </c>
      <c r="F3373" t="s">
        <v>10490</v>
      </c>
      <c r="G3373" t="s">
        <v>44839</v>
      </c>
      <c r="H3373" t="s">
        <v>40560</v>
      </c>
      <c r="I3373">
        <v>31380</v>
      </c>
      <c r="J3373">
        <v>53093436</v>
      </c>
      <c r="K3373" t="s">
        <v>20502</v>
      </c>
      <c r="L3373">
        <v>94677</v>
      </c>
      <c r="M3373">
        <v>523.17999999999995</v>
      </c>
      <c r="N3373" s="3">
        <v>42869</v>
      </c>
      <c r="O3373" s="3">
        <v>45678</v>
      </c>
      <c r="P3373" t="s">
        <v>20504</v>
      </c>
      <c r="Q3373" t="s">
        <v>20508</v>
      </c>
      <c r="R3373">
        <v>42540191</v>
      </c>
      <c r="S3373" s="3">
        <v>43895</v>
      </c>
      <c r="T3373">
        <v>72461</v>
      </c>
      <c r="U3373" t="s">
        <v>25516</v>
      </c>
      <c r="V3373" t="s">
        <v>30245</v>
      </c>
      <c r="W3373" s="3">
        <v>43951</v>
      </c>
    </row>
    <row r="3374" spans="1:23" x14ac:dyDescent="0.35">
      <c r="A3374">
        <v>26743868</v>
      </c>
      <c r="B3374" t="s">
        <v>5494</v>
      </c>
      <c r="C3374" t="s">
        <v>9848</v>
      </c>
      <c r="D3374">
        <v>78</v>
      </c>
      <c r="E3374" t="s">
        <v>10197</v>
      </c>
      <c r="F3374" t="s">
        <v>10490</v>
      </c>
      <c r="G3374" t="s">
        <v>41062</v>
      </c>
      <c r="H3374" t="s">
        <v>40704</v>
      </c>
      <c r="I3374">
        <v>904</v>
      </c>
      <c r="J3374">
        <v>61983383</v>
      </c>
      <c r="K3374" t="s">
        <v>20500</v>
      </c>
      <c r="L3374">
        <v>389568</v>
      </c>
      <c r="M3374">
        <v>1812.76</v>
      </c>
      <c r="N3374" s="3">
        <v>45132</v>
      </c>
      <c r="O3374" s="3">
        <v>46363</v>
      </c>
      <c r="P3374" t="s">
        <v>20505</v>
      </c>
      <c r="Q3374" t="s">
        <v>20509</v>
      </c>
      <c r="R3374">
        <v>5990608</v>
      </c>
      <c r="S3374" s="3">
        <v>44984</v>
      </c>
      <c r="T3374">
        <v>9920</v>
      </c>
      <c r="U3374" t="s">
        <v>25517</v>
      </c>
      <c r="V3374" t="s">
        <v>28641</v>
      </c>
      <c r="W3374" s="3"/>
    </row>
    <row r="3375" spans="1:23" x14ac:dyDescent="0.35">
      <c r="A3375">
        <v>26743868</v>
      </c>
      <c r="B3375" t="s">
        <v>5494</v>
      </c>
      <c r="C3375" t="s">
        <v>9848</v>
      </c>
      <c r="D3375">
        <v>78</v>
      </c>
      <c r="E3375" t="s">
        <v>10197</v>
      </c>
      <c r="F3375" t="s">
        <v>10490</v>
      </c>
      <c r="G3375" t="s">
        <v>41062</v>
      </c>
      <c r="H3375" t="s">
        <v>40704</v>
      </c>
      <c r="I3375">
        <v>904</v>
      </c>
      <c r="J3375">
        <v>69546989</v>
      </c>
      <c r="K3375" t="s">
        <v>20502</v>
      </c>
      <c r="L3375">
        <v>306242</v>
      </c>
      <c r="M3375">
        <v>1571.87</v>
      </c>
      <c r="N3375" s="3">
        <v>44252</v>
      </c>
      <c r="O3375" s="3">
        <v>46822</v>
      </c>
      <c r="P3375" t="s">
        <v>20504</v>
      </c>
      <c r="Q3375" t="s">
        <v>20509</v>
      </c>
      <c r="S3375" s="3"/>
      <c r="W3375" s="3"/>
    </row>
    <row r="3376" spans="1:23" x14ac:dyDescent="0.35">
      <c r="A3376">
        <v>87542280</v>
      </c>
      <c r="B3376" t="s">
        <v>6449</v>
      </c>
      <c r="C3376" t="s">
        <v>9846</v>
      </c>
      <c r="D3376">
        <v>64</v>
      </c>
      <c r="E3376" t="s">
        <v>10038</v>
      </c>
      <c r="F3376" t="s">
        <v>10488</v>
      </c>
      <c r="G3376" t="s">
        <v>41950</v>
      </c>
      <c r="H3376" t="s">
        <v>40560</v>
      </c>
      <c r="I3376">
        <v>80912</v>
      </c>
      <c r="J3376">
        <v>89382366</v>
      </c>
      <c r="K3376" t="s">
        <v>20502</v>
      </c>
      <c r="L3376">
        <v>442149</v>
      </c>
      <c r="M3376">
        <v>1213.22</v>
      </c>
      <c r="N3376" s="3">
        <v>42647</v>
      </c>
      <c r="O3376" s="3">
        <v>44086</v>
      </c>
      <c r="P3376" t="s">
        <v>20505</v>
      </c>
      <c r="Q3376" t="s">
        <v>20509</v>
      </c>
      <c r="R3376">
        <v>67679099</v>
      </c>
      <c r="S3376" s="3">
        <v>44801</v>
      </c>
      <c r="T3376">
        <v>2927</v>
      </c>
      <c r="U3376" t="s">
        <v>25516</v>
      </c>
      <c r="V3376" t="s">
        <v>26849</v>
      </c>
      <c r="W3376" s="3">
        <v>44845</v>
      </c>
    </row>
    <row r="3377" spans="1:23" x14ac:dyDescent="0.35">
      <c r="A3377">
        <v>87542280</v>
      </c>
      <c r="B3377" t="s">
        <v>6449</v>
      </c>
      <c r="C3377" t="s">
        <v>9846</v>
      </c>
      <c r="D3377">
        <v>64</v>
      </c>
      <c r="E3377" t="s">
        <v>10038</v>
      </c>
      <c r="F3377" t="s">
        <v>10488</v>
      </c>
      <c r="G3377" t="s">
        <v>41950</v>
      </c>
      <c r="H3377" t="s">
        <v>40560</v>
      </c>
      <c r="I3377">
        <v>80912</v>
      </c>
      <c r="J3377">
        <v>89382366</v>
      </c>
      <c r="K3377" t="s">
        <v>20502</v>
      </c>
      <c r="L3377">
        <v>442149</v>
      </c>
      <c r="M3377">
        <v>1213.22</v>
      </c>
      <c r="N3377" s="3">
        <v>42647</v>
      </c>
      <c r="O3377" s="3">
        <v>44086</v>
      </c>
      <c r="P3377" t="s">
        <v>20505</v>
      </c>
      <c r="Q3377" t="s">
        <v>20509</v>
      </c>
      <c r="R3377">
        <v>43848149</v>
      </c>
      <c r="S3377" s="3">
        <v>44956</v>
      </c>
      <c r="T3377">
        <v>36826</v>
      </c>
      <c r="U3377" t="s">
        <v>25518</v>
      </c>
      <c r="V3377" t="s">
        <v>28968</v>
      </c>
      <c r="W3377" s="3">
        <v>45022</v>
      </c>
    </row>
    <row r="3378" spans="1:23" x14ac:dyDescent="0.35">
      <c r="A3378">
        <v>26743868</v>
      </c>
      <c r="B3378" t="s">
        <v>5494</v>
      </c>
      <c r="C3378" t="s">
        <v>9848</v>
      </c>
      <c r="D3378">
        <v>78</v>
      </c>
      <c r="E3378" t="s">
        <v>10197</v>
      </c>
      <c r="F3378" t="s">
        <v>10490</v>
      </c>
      <c r="G3378" t="s">
        <v>41062</v>
      </c>
      <c r="H3378" t="s">
        <v>40704</v>
      </c>
      <c r="I3378">
        <v>904</v>
      </c>
      <c r="J3378">
        <v>20216032</v>
      </c>
      <c r="K3378" t="s">
        <v>20500</v>
      </c>
      <c r="L3378">
        <v>254746</v>
      </c>
      <c r="M3378">
        <v>1045.2</v>
      </c>
      <c r="N3378" s="3">
        <v>44964</v>
      </c>
      <c r="O3378" s="3">
        <v>48533</v>
      </c>
      <c r="P3378" t="s">
        <v>20504</v>
      </c>
      <c r="Q3378" t="s">
        <v>20509</v>
      </c>
      <c r="R3378">
        <v>68109072</v>
      </c>
      <c r="S3378" s="3">
        <v>44874</v>
      </c>
      <c r="T3378">
        <v>7294</v>
      </c>
      <c r="U3378" t="s">
        <v>25516</v>
      </c>
      <c r="V3378" t="s">
        <v>29094</v>
      </c>
      <c r="W3378" s="3">
        <v>44924</v>
      </c>
    </row>
    <row r="3379" spans="1:23" x14ac:dyDescent="0.35">
      <c r="A3379">
        <v>82414180</v>
      </c>
      <c r="B3379" t="s">
        <v>6972</v>
      </c>
      <c r="C3379" t="s">
        <v>9847</v>
      </c>
      <c r="D3379">
        <v>83</v>
      </c>
      <c r="E3379" t="s">
        <v>10469</v>
      </c>
      <c r="F3379" t="s">
        <v>10491</v>
      </c>
      <c r="G3379" t="s">
        <v>42424</v>
      </c>
      <c r="H3379" t="s">
        <v>40725</v>
      </c>
      <c r="I3379">
        <v>89083</v>
      </c>
      <c r="J3379">
        <v>64086319</v>
      </c>
      <c r="K3379" t="s">
        <v>20501</v>
      </c>
      <c r="L3379">
        <v>78104</v>
      </c>
      <c r="M3379">
        <v>174</v>
      </c>
      <c r="N3379" s="3">
        <v>42370</v>
      </c>
      <c r="O3379" s="3">
        <v>43821</v>
      </c>
      <c r="P3379" t="s">
        <v>20505</v>
      </c>
      <c r="Q3379" t="s">
        <v>20508</v>
      </c>
      <c r="R3379">
        <v>20132838</v>
      </c>
      <c r="S3379" s="3">
        <v>45466</v>
      </c>
      <c r="T3379">
        <v>38989</v>
      </c>
      <c r="U3379" t="s">
        <v>25516</v>
      </c>
      <c r="V3379" t="s">
        <v>26850</v>
      </c>
      <c r="W3379" s="3">
        <v>45478</v>
      </c>
    </row>
    <row r="3380" spans="1:23" x14ac:dyDescent="0.35">
      <c r="A3380">
        <v>82414180</v>
      </c>
      <c r="B3380" t="s">
        <v>6972</v>
      </c>
      <c r="C3380" t="s">
        <v>9847</v>
      </c>
      <c r="D3380">
        <v>83</v>
      </c>
      <c r="E3380" t="s">
        <v>10469</v>
      </c>
      <c r="F3380" t="s">
        <v>10491</v>
      </c>
      <c r="G3380" t="s">
        <v>42424</v>
      </c>
      <c r="H3380" t="s">
        <v>40725</v>
      </c>
      <c r="I3380">
        <v>89083</v>
      </c>
      <c r="J3380">
        <v>64086319</v>
      </c>
      <c r="K3380" t="s">
        <v>20501</v>
      </c>
      <c r="L3380">
        <v>78104</v>
      </c>
      <c r="M3380">
        <v>174</v>
      </c>
      <c r="N3380" s="3">
        <v>42370</v>
      </c>
      <c r="O3380" s="3">
        <v>43821</v>
      </c>
      <c r="P3380" t="s">
        <v>20505</v>
      </c>
      <c r="Q3380" t="s">
        <v>20508</v>
      </c>
      <c r="R3380">
        <v>89016862</v>
      </c>
      <c r="S3380" s="3">
        <v>45434</v>
      </c>
      <c r="T3380">
        <v>10097</v>
      </c>
      <c r="U3380" t="s">
        <v>25516</v>
      </c>
      <c r="V3380" t="s">
        <v>28278</v>
      </c>
      <c r="W3380" s="3">
        <v>45487</v>
      </c>
    </row>
    <row r="3381" spans="1:23" x14ac:dyDescent="0.35">
      <c r="A3381">
        <v>27330763</v>
      </c>
      <c r="B3381" t="s">
        <v>5643</v>
      </c>
      <c r="C3381" t="s">
        <v>9846</v>
      </c>
      <c r="D3381">
        <v>40</v>
      </c>
      <c r="E3381" t="s">
        <v>10261</v>
      </c>
      <c r="F3381" t="s">
        <v>10490</v>
      </c>
      <c r="G3381" t="s">
        <v>41206</v>
      </c>
      <c r="H3381" t="s">
        <v>40630</v>
      </c>
      <c r="I3381">
        <v>19659</v>
      </c>
      <c r="J3381">
        <v>39135067</v>
      </c>
      <c r="K3381" t="s">
        <v>20501</v>
      </c>
      <c r="L3381">
        <v>423005</v>
      </c>
      <c r="M3381">
        <v>1643.44</v>
      </c>
      <c r="N3381" s="3">
        <v>43815</v>
      </c>
      <c r="O3381" s="3">
        <v>47073</v>
      </c>
      <c r="P3381" t="s">
        <v>20504</v>
      </c>
      <c r="Q3381" t="s">
        <v>20507</v>
      </c>
      <c r="S3381" s="3"/>
      <c r="W3381" s="3"/>
    </row>
    <row r="3382" spans="1:23" x14ac:dyDescent="0.35">
      <c r="A3382">
        <v>18520299</v>
      </c>
      <c r="B3382" t="s">
        <v>5495</v>
      </c>
      <c r="C3382" t="s">
        <v>9848</v>
      </c>
      <c r="D3382">
        <v>82</v>
      </c>
      <c r="E3382" t="s">
        <v>10136</v>
      </c>
      <c r="F3382" t="s">
        <v>10491</v>
      </c>
      <c r="G3382" t="s">
        <v>41063</v>
      </c>
      <c r="H3382" t="s">
        <v>40743</v>
      </c>
      <c r="I3382">
        <v>8502</v>
      </c>
      <c r="J3382">
        <v>17045726</v>
      </c>
      <c r="K3382" t="s">
        <v>20503</v>
      </c>
      <c r="L3382">
        <v>63400</v>
      </c>
      <c r="M3382">
        <v>665.68</v>
      </c>
      <c r="N3382" s="3">
        <v>44630</v>
      </c>
      <c r="O3382" s="3">
        <v>47063</v>
      </c>
      <c r="P3382" t="s">
        <v>20505</v>
      </c>
      <c r="Q3382" t="s">
        <v>20509</v>
      </c>
      <c r="S3382" s="3"/>
      <c r="W3382" s="3"/>
    </row>
    <row r="3383" spans="1:23" x14ac:dyDescent="0.35">
      <c r="A3383">
        <v>50891319</v>
      </c>
      <c r="B3383" t="s">
        <v>6797</v>
      </c>
      <c r="C3383" t="s">
        <v>9847</v>
      </c>
      <c r="D3383">
        <v>27</v>
      </c>
      <c r="E3383" t="s">
        <v>10333</v>
      </c>
      <c r="F3383" t="s">
        <v>10491</v>
      </c>
      <c r="G3383" t="s">
        <v>42268</v>
      </c>
      <c r="H3383" t="s">
        <v>40575</v>
      </c>
      <c r="I3383">
        <v>30733</v>
      </c>
      <c r="J3383">
        <v>37389130</v>
      </c>
      <c r="K3383" t="s">
        <v>20502</v>
      </c>
      <c r="L3383">
        <v>495408</v>
      </c>
      <c r="M3383">
        <v>1578.53</v>
      </c>
      <c r="N3383" s="3">
        <v>42890</v>
      </c>
      <c r="O3383" s="3">
        <v>45241</v>
      </c>
      <c r="P3383" t="s">
        <v>20506</v>
      </c>
      <c r="Q3383" t="s">
        <v>20507</v>
      </c>
      <c r="R3383">
        <v>20266701</v>
      </c>
      <c r="S3383" s="3">
        <v>45210</v>
      </c>
      <c r="T3383">
        <v>78300</v>
      </c>
      <c r="U3383" t="s">
        <v>25516</v>
      </c>
      <c r="V3383" t="s">
        <v>26852</v>
      </c>
      <c r="W3383" s="3">
        <v>45250</v>
      </c>
    </row>
    <row r="3384" spans="1:23" x14ac:dyDescent="0.35">
      <c r="A3384">
        <v>18520299</v>
      </c>
      <c r="B3384" t="s">
        <v>5495</v>
      </c>
      <c r="C3384" t="s">
        <v>9848</v>
      </c>
      <c r="D3384">
        <v>82</v>
      </c>
      <c r="E3384" t="s">
        <v>10136</v>
      </c>
      <c r="F3384" t="s">
        <v>10491</v>
      </c>
      <c r="G3384" t="s">
        <v>41063</v>
      </c>
      <c r="H3384" t="s">
        <v>40743</v>
      </c>
      <c r="I3384">
        <v>8502</v>
      </c>
      <c r="J3384">
        <v>92392809</v>
      </c>
      <c r="K3384" t="s">
        <v>20500</v>
      </c>
      <c r="L3384">
        <v>408782</v>
      </c>
      <c r="M3384">
        <v>1030.5999999999999</v>
      </c>
      <c r="N3384" s="3">
        <v>44719</v>
      </c>
      <c r="O3384" s="3">
        <v>45556</v>
      </c>
      <c r="P3384" t="s">
        <v>20505</v>
      </c>
      <c r="Q3384" t="s">
        <v>20509</v>
      </c>
      <c r="R3384">
        <v>51790841</v>
      </c>
      <c r="S3384" s="3">
        <v>45370</v>
      </c>
      <c r="T3384">
        <v>81984</v>
      </c>
      <c r="U3384" t="s">
        <v>25518</v>
      </c>
      <c r="V3384" t="s">
        <v>30503</v>
      </c>
      <c r="W3384" s="3">
        <v>45384</v>
      </c>
    </row>
    <row r="3385" spans="1:23" x14ac:dyDescent="0.35">
      <c r="A3385">
        <v>18520299</v>
      </c>
      <c r="B3385" t="s">
        <v>5495</v>
      </c>
      <c r="C3385" t="s">
        <v>9848</v>
      </c>
      <c r="D3385">
        <v>82</v>
      </c>
      <c r="E3385" t="s">
        <v>10136</v>
      </c>
      <c r="F3385" t="s">
        <v>10491</v>
      </c>
      <c r="G3385" t="s">
        <v>41063</v>
      </c>
      <c r="H3385" t="s">
        <v>40743</v>
      </c>
      <c r="I3385">
        <v>8502</v>
      </c>
      <c r="J3385">
        <v>82338857</v>
      </c>
      <c r="K3385" t="s">
        <v>20500</v>
      </c>
      <c r="L3385">
        <v>298220</v>
      </c>
      <c r="M3385">
        <v>387.61</v>
      </c>
      <c r="N3385" s="3">
        <v>43645</v>
      </c>
      <c r="O3385" s="3">
        <v>44655</v>
      </c>
      <c r="P3385" t="s">
        <v>20506</v>
      </c>
      <c r="Q3385" t="s">
        <v>20508</v>
      </c>
      <c r="R3385">
        <v>22952507</v>
      </c>
      <c r="S3385" s="3">
        <v>45336</v>
      </c>
      <c r="T3385">
        <v>37939</v>
      </c>
      <c r="U3385" t="s">
        <v>25517</v>
      </c>
      <c r="V3385" t="s">
        <v>29537</v>
      </c>
      <c r="W3385" s="3">
        <v>45364</v>
      </c>
    </row>
    <row r="3386" spans="1:23" x14ac:dyDescent="0.35">
      <c r="A3386">
        <v>24728723</v>
      </c>
      <c r="B3386" t="s">
        <v>5719</v>
      </c>
      <c r="C3386" t="s">
        <v>9846</v>
      </c>
      <c r="D3386">
        <v>81</v>
      </c>
      <c r="E3386" t="s">
        <v>10281</v>
      </c>
      <c r="F3386" t="s">
        <v>10491</v>
      </c>
      <c r="G3386" t="s">
        <v>41276</v>
      </c>
      <c r="H3386" t="s">
        <v>40636</v>
      </c>
      <c r="I3386">
        <v>16186</v>
      </c>
      <c r="J3386">
        <v>48871817</v>
      </c>
      <c r="K3386" t="s">
        <v>20502</v>
      </c>
      <c r="L3386">
        <v>138607</v>
      </c>
      <c r="M3386">
        <v>1312.28</v>
      </c>
      <c r="N3386" s="3">
        <v>43375</v>
      </c>
      <c r="O3386" s="3">
        <v>45330</v>
      </c>
      <c r="P3386" t="s">
        <v>20505</v>
      </c>
      <c r="Q3386" t="s">
        <v>20508</v>
      </c>
      <c r="R3386">
        <v>4596872</v>
      </c>
      <c r="S3386" s="3">
        <v>43922</v>
      </c>
      <c r="T3386">
        <v>30717</v>
      </c>
      <c r="U3386" t="s">
        <v>25517</v>
      </c>
      <c r="V3386" t="s">
        <v>26855</v>
      </c>
      <c r="W3386" s="3">
        <v>43983</v>
      </c>
    </row>
    <row r="3387" spans="1:23" x14ac:dyDescent="0.35">
      <c r="A3387">
        <v>61884842</v>
      </c>
      <c r="B3387" t="s">
        <v>7794</v>
      </c>
      <c r="C3387" t="s">
        <v>9847</v>
      </c>
      <c r="D3387">
        <v>40</v>
      </c>
      <c r="E3387" t="s">
        <v>10021</v>
      </c>
      <c r="F3387" t="s">
        <v>10490</v>
      </c>
      <c r="G3387" t="s">
        <v>43162</v>
      </c>
      <c r="H3387" t="s">
        <v>40792</v>
      </c>
      <c r="I3387">
        <v>98386</v>
      </c>
      <c r="J3387">
        <v>68938255</v>
      </c>
      <c r="K3387" t="s">
        <v>20501</v>
      </c>
      <c r="L3387">
        <v>430569</v>
      </c>
      <c r="M3387">
        <v>548.16999999999996</v>
      </c>
      <c r="N3387" s="3">
        <v>42834</v>
      </c>
      <c r="O3387" s="3">
        <v>45362</v>
      </c>
      <c r="P3387" t="s">
        <v>20505</v>
      </c>
      <c r="Q3387" t="s">
        <v>20508</v>
      </c>
      <c r="S3387" s="3"/>
      <c r="W3387" s="3"/>
    </row>
    <row r="3388" spans="1:23" x14ac:dyDescent="0.35">
      <c r="A3388">
        <v>52643367</v>
      </c>
      <c r="B3388" t="s">
        <v>8634</v>
      </c>
      <c r="C3388" t="s">
        <v>9848</v>
      </c>
      <c r="D3388">
        <v>37</v>
      </c>
      <c r="E3388" t="s">
        <v>10071</v>
      </c>
      <c r="F3388" t="s">
        <v>10491</v>
      </c>
      <c r="G3388" t="s">
        <v>43880</v>
      </c>
      <c r="H3388" t="s">
        <v>40566</v>
      </c>
      <c r="I3388">
        <v>41131</v>
      </c>
      <c r="J3388">
        <v>6350413</v>
      </c>
      <c r="K3388" t="s">
        <v>20503</v>
      </c>
      <c r="L3388">
        <v>453103</v>
      </c>
      <c r="M3388">
        <v>479.17</v>
      </c>
      <c r="N3388" s="3">
        <v>42086</v>
      </c>
      <c r="O3388" s="3">
        <v>44685</v>
      </c>
      <c r="P3388" t="s">
        <v>20504</v>
      </c>
      <c r="Q3388" t="s">
        <v>20507</v>
      </c>
      <c r="R3388">
        <v>16828618</v>
      </c>
      <c r="S3388" s="3">
        <v>44702</v>
      </c>
      <c r="T3388">
        <v>4391</v>
      </c>
      <c r="U3388" t="s">
        <v>25518</v>
      </c>
      <c r="V3388" t="s">
        <v>26856</v>
      </c>
      <c r="W3388" s="3">
        <v>44764</v>
      </c>
    </row>
    <row r="3389" spans="1:23" x14ac:dyDescent="0.35">
      <c r="A3389">
        <v>85136844</v>
      </c>
      <c r="B3389" t="s">
        <v>5497</v>
      </c>
      <c r="C3389" t="s">
        <v>9848</v>
      </c>
      <c r="D3389">
        <v>29</v>
      </c>
      <c r="E3389" t="s">
        <v>10198</v>
      </c>
      <c r="F3389" t="s">
        <v>10488</v>
      </c>
      <c r="G3389" t="s">
        <v>41065</v>
      </c>
      <c r="H3389" t="s">
        <v>40616</v>
      </c>
      <c r="I3389">
        <v>29211</v>
      </c>
      <c r="J3389">
        <v>39660351</v>
      </c>
      <c r="K3389" t="s">
        <v>20500</v>
      </c>
      <c r="L3389">
        <v>251773</v>
      </c>
      <c r="M3389">
        <v>794.34</v>
      </c>
      <c r="N3389" s="3">
        <v>43495</v>
      </c>
      <c r="O3389" s="3">
        <v>45153</v>
      </c>
      <c r="P3389" t="s">
        <v>20505</v>
      </c>
      <c r="Q3389" t="s">
        <v>20507</v>
      </c>
      <c r="S3389" s="3"/>
      <c r="W3389" s="3"/>
    </row>
    <row r="3390" spans="1:23" x14ac:dyDescent="0.35">
      <c r="A3390">
        <v>69637885</v>
      </c>
      <c r="B3390" t="s">
        <v>5499</v>
      </c>
      <c r="C3390" t="s">
        <v>9846</v>
      </c>
      <c r="D3390">
        <v>51</v>
      </c>
      <c r="E3390" t="s">
        <v>10200</v>
      </c>
      <c r="F3390" t="s">
        <v>10488</v>
      </c>
      <c r="G3390" t="s">
        <v>41067</v>
      </c>
      <c r="H3390" t="s">
        <v>40570</v>
      </c>
      <c r="I3390">
        <v>83801</v>
      </c>
      <c r="J3390">
        <v>84931770</v>
      </c>
      <c r="K3390" t="s">
        <v>20502</v>
      </c>
      <c r="L3390">
        <v>338517</v>
      </c>
      <c r="M3390">
        <v>885.46</v>
      </c>
      <c r="N3390" s="3">
        <v>42506</v>
      </c>
      <c r="O3390" s="3">
        <v>43534</v>
      </c>
      <c r="P3390" t="s">
        <v>20504</v>
      </c>
      <c r="Q3390" t="s">
        <v>20509</v>
      </c>
      <c r="S3390" s="3"/>
      <c r="W3390" s="3"/>
    </row>
    <row r="3391" spans="1:23" x14ac:dyDescent="0.35">
      <c r="A3391">
        <v>78939221</v>
      </c>
      <c r="B3391" t="s">
        <v>8400</v>
      </c>
      <c r="C3391" t="s">
        <v>9847</v>
      </c>
      <c r="D3391">
        <v>32</v>
      </c>
      <c r="E3391" t="s">
        <v>10274</v>
      </c>
      <c r="F3391" t="s">
        <v>10490</v>
      </c>
      <c r="G3391" t="s">
        <v>43688</v>
      </c>
      <c r="H3391" t="s">
        <v>40584</v>
      </c>
      <c r="I3391">
        <v>42739</v>
      </c>
      <c r="J3391">
        <v>8440937</v>
      </c>
      <c r="K3391" t="s">
        <v>20500</v>
      </c>
      <c r="L3391">
        <v>263135</v>
      </c>
      <c r="M3391">
        <v>1779.78</v>
      </c>
      <c r="N3391" s="3">
        <v>42478</v>
      </c>
      <c r="O3391" s="3">
        <v>43623</v>
      </c>
      <c r="P3391" t="s">
        <v>20505</v>
      </c>
      <c r="Q3391" t="s">
        <v>20509</v>
      </c>
      <c r="R3391">
        <v>53800044</v>
      </c>
      <c r="S3391" s="3">
        <v>45198</v>
      </c>
      <c r="T3391">
        <v>98658</v>
      </c>
      <c r="U3391" t="s">
        <v>25518</v>
      </c>
      <c r="V3391" t="s">
        <v>27344</v>
      </c>
      <c r="W3391" s="3"/>
    </row>
    <row r="3392" spans="1:23" x14ac:dyDescent="0.35">
      <c r="A3392">
        <v>78939221</v>
      </c>
      <c r="B3392" t="s">
        <v>8400</v>
      </c>
      <c r="C3392" t="s">
        <v>9847</v>
      </c>
      <c r="D3392">
        <v>32</v>
      </c>
      <c r="E3392" t="s">
        <v>10274</v>
      </c>
      <c r="F3392" t="s">
        <v>10490</v>
      </c>
      <c r="G3392" t="s">
        <v>43688</v>
      </c>
      <c r="H3392" t="s">
        <v>40584</v>
      </c>
      <c r="I3392">
        <v>42739</v>
      </c>
      <c r="J3392">
        <v>8440937</v>
      </c>
      <c r="K3392" t="s">
        <v>20500</v>
      </c>
      <c r="L3392">
        <v>263135</v>
      </c>
      <c r="M3392">
        <v>1779.78</v>
      </c>
      <c r="N3392" s="3">
        <v>42478</v>
      </c>
      <c r="O3392" s="3">
        <v>43623</v>
      </c>
      <c r="P3392" t="s">
        <v>20505</v>
      </c>
      <c r="Q3392" t="s">
        <v>20509</v>
      </c>
      <c r="R3392">
        <v>98871661</v>
      </c>
      <c r="S3392" s="3">
        <v>44173</v>
      </c>
      <c r="T3392">
        <v>53451</v>
      </c>
      <c r="U3392" t="s">
        <v>25516</v>
      </c>
      <c r="V3392" t="s">
        <v>27549</v>
      </c>
      <c r="W3392" s="3">
        <v>44213</v>
      </c>
    </row>
    <row r="3393" spans="1:23" x14ac:dyDescent="0.35">
      <c r="A3393">
        <v>26489653</v>
      </c>
      <c r="B3393" t="s">
        <v>8559</v>
      </c>
      <c r="C3393" t="s">
        <v>9847</v>
      </c>
      <c r="D3393">
        <v>79</v>
      </c>
      <c r="E3393" t="s">
        <v>10446</v>
      </c>
      <c r="F3393" t="s">
        <v>10491</v>
      </c>
      <c r="G3393" t="s">
        <v>43821</v>
      </c>
      <c r="H3393" t="s">
        <v>40609</v>
      </c>
      <c r="I3393">
        <v>31735</v>
      </c>
      <c r="J3393">
        <v>6348797</v>
      </c>
      <c r="K3393" t="s">
        <v>20500</v>
      </c>
      <c r="L3393">
        <v>412599</v>
      </c>
      <c r="M3393">
        <v>993.83</v>
      </c>
      <c r="N3393" s="3">
        <v>44755</v>
      </c>
      <c r="O3393" s="3">
        <v>47435</v>
      </c>
      <c r="P3393" t="s">
        <v>20505</v>
      </c>
      <c r="Q3393" t="s">
        <v>20508</v>
      </c>
      <c r="S3393" s="3"/>
      <c r="W3393" s="3"/>
    </row>
    <row r="3394" spans="1:23" x14ac:dyDescent="0.35">
      <c r="A3394">
        <v>41476976</v>
      </c>
      <c r="B3394" t="s">
        <v>5501</v>
      </c>
      <c r="C3394" t="s">
        <v>9846</v>
      </c>
      <c r="D3394">
        <v>85</v>
      </c>
      <c r="E3394" t="s">
        <v>10202</v>
      </c>
      <c r="F3394" t="s">
        <v>10488</v>
      </c>
      <c r="G3394" t="s">
        <v>41069</v>
      </c>
      <c r="H3394" t="s">
        <v>40550</v>
      </c>
      <c r="I3394">
        <v>65870</v>
      </c>
      <c r="J3394">
        <v>31588332</v>
      </c>
      <c r="K3394" t="s">
        <v>20500</v>
      </c>
      <c r="L3394">
        <v>116144</v>
      </c>
      <c r="M3394">
        <v>141.41</v>
      </c>
      <c r="N3394" s="3">
        <v>44013</v>
      </c>
      <c r="O3394" s="3">
        <v>47006</v>
      </c>
      <c r="P3394" t="s">
        <v>20504</v>
      </c>
      <c r="Q3394" t="s">
        <v>20508</v>
      </c>
      <c r="S3394" s="3"/>
      <c r="W3394" s="3"/>
    </row>
    <row r="3395" spans="1:23" x14ac:dyDescent="0.35">
      <c r="A3395">
        <v>41476976</v>
      </c>
      <c r="B3395" t="s">
        <v>5501</v>
      </c>
      <c r="C3395" t="s">
        <v>9846</v>
      </c>
      <c r="D3395">
        <v>85</v>
      </c>
      <c r="E3395" t="s">
        <v>10202</v>
      </c>
      <c r="F3395" t="s">
        <v>10488</v>
      </c>
      <c r="G3395" t="s">
        <v>41069</v>
      </c>
      <c r="H3395" t="s">
        <v>40550</v>
      </c>
      <c r="I3395">
        <v>65870</v>
      </c>
      <c r="J3395">
        <v>12471063</v>
      </c>
      <c r="K3395" t="s">
        <v>20500</v>
      </c>
      <c r="L3395">
        <v>97801</v>
      </c>
      <c r="M3395">
        <v>814.61</v>
      </c>
      <c r="N3395" s="3">
        <v>44531</v>
      </c>
      <c r="O3395" s="3">
        <v>46087</v>
      </c>
      <c r="P3395" t="s">
        <v>20506</v>
      </c>
      <c r="Q3395" t="s">
        <v>20509</v>
      </c>
      <c r="R3395">
        <v>87126685</v>
      </c>
      <c r="S3395" s="3">
        <v>45179</v>
      </c>
      <c r="T3395">
        <v>47086</v>
      </c>
      <c r="U3395" t="s">
        <v>25517</v>
      </c>
      <c r="V3395" t="s">
        <v>28592</v>
      </c>
      <c r="W3395" s="3"/>
    </row>
    <row r="3396" spans="1:23" x14ac:dyDescent="0.35">
      <c r="A3396">
        <v>41476976</v>
      </c>
      <c r="B3396" t="s">
        <v>5501</v>
      </c>
      <c r="C3396" t="s">
        <v>9846</v>
      </c>
      <c r="D3396">
        <v>85</v>
      </c>
      <c r="E3396" t="s">
        <v>10202</v>
      </c>
      <c r="F3396" t="s">
        <v>10488</v>
      </c>
      <c r="G3396" t="s">
        <v>41069</v>
      </c>
      <c r="H3396" t="s">
        <v>40550</v>
      </c>
      <c r="I3396">
        <v>65870</v>
      </c>
      <c r="J3396">
        <v>8364354</v>
      </c>
      <c r="K3396" t="s">
        <v>20503</v>
      </c>
      <c r="L3396">
        <v>418907</v>
      </c>
      <c r="M3396">
        <v>956.23</v>
      </c>
      <c r="N3396" s="3">
        <v>44699</v>
      </c>
      <c r="O3396" s="3">
        <v>47684</v>
      </c>
      <c r="P3396" t="s">
        <v>20505</v>
      </c>
      <c r="Q3396" t="s">
        <v>20509</v>
      </c>
      <c r="R3396">
        <v>26057264</v>
      </c>
      <c r="S3396" s="3">
        <v>44032</v>
      </c>
      <c r="T3396">
        <v>18751</v>
      </c>
      <c r="U3396" t="s">
        <v>25516</v>
      </c>
      <c r="V3396" t="s">
        <v>28404</v>
      </c>
      <c r="W3396" s="3">
        <v>44094</v>
      </c>
    </row>
    <row r="3397" spans="1:23" x14ac:dyDescent="0.35">
      <c r="A3397">
        <v>41476976</v>
      </c>
      <c r="B3397" t="s">
        <v>5501</v>
      </c>
      <c r="C3397" t="s">
        <v>9846</v>
      </c>
      <c r="D3397">
        <v>85</v>
      </c>
      <c r="E3397" t="s">
        <v>10202</v>
      </c>
      <c r="F3397" t="s">
        <v>10488</v>
      </c>
      <c r="G3397" t="s">
        <v>41069</v>
      </c>
      <c r="H3397" t="s">
        <v>40550</v>
      </c>
      <c r="I3397">
        <v>65870</v>
      </c>
      <c r="J3397">
        <v>8364354</v>
      </c>
      <c r="K3397" t="s">
        <v>20503</v>
      </c>
      <c r="L3397">
        <v>418907</v>
      </c>
      <c r="M3397">
        <v>956.23</v>
      </c>
      <c r="N3397" s="3">
        <v>44699</v>
      </c>
      <c r="O3397" s="3">
        <v>47684</v>
      </c>
      <c r="P3397" t="s">
        <v>20505</v>
      </c>
      <c r="Q3397" t="s">
        <v>20509</v>
      </c>
      <c r="R3397">
        <v>55778126</v>
      </c>
      <c r="S3397" s="3">
        <v>44386</v>
      </c>
      <c r="T3397">
        <v>40322</v>
      </c>
      <c r="U3397" t="s">
        <v>25516</v>
      </c>
      <c r="V3397" t="s">
        <v>29364</v>
      </c>
      <c r="W3397" s="3">
        <v>44454</v>
      </c>
    </row>
    <row r="3398" spans="1:23" x14ac:dyDescent="0.35">
      <c r="A3398">
        <v>71794015</v>
      </c>
      <c r="B3398" t="s">
        <v>7893</v>
      </c>
      <c r="C3398" t="s">
        <v>9847</v>
      </c>
      <c r="D3398">
        <v>84</v>
      </c>
      <c r="E3398" t="s">
        <v>10419</v>
      </c>
      <c r="F3398" t="s">
        <v>10489</v>
      </c>
      <c r="G3398" t="s">
        <v>43247</v>
      </c>
      <c r="H3398" t="s">
        <v>40546</v>
      </c>
      <c r="I3398">
        <v>26579</v>
      </c>
      <c r="J3398">
        <v>46127836</v>
      </c>
      <c r="K3398" t="s">
        <v>20503</v>
      </c>
      <c r="L3398">
        <v>43030</v>
      </c>
      <c r="M3398">
        <v>602.28</v>
      </c>
      <c r="N3398" s="3">
        <v>45490</v>
      </c>
      <c r="O3398" s="3">
        <v>46079</v>
      </c>
      <c r="P3398" t="s">
        <v>20505</v>
      </c>
      <c r="Q3398" t="s">
        <v>20507</v>
      </c>
      <c r="R3398">
        <v>20448269</v>
      </c>
      <c r="S3398" s="3">
        <v>45458</v>
      </c>
      <c r="T3398">
        <v>73358</v>
      </c>
      <c r="U3398" t="s">
        <v>25518</v>
      </c>
      <c r="V3398" t="s">
        <v>28121</v>
      </c>
      <c r="W3398" s="3">
        <v>45475</v>
      </c>
    </row>
    <row r="3399" spans="1:23" x14ac:dyDescent="0.35">
      <c r="A3399">
        <v>5003547</v>
      </c>
      <c r="B3399" t="s">
        <v>7373</v>
      </c>
      <c r="C3399" t="s">
        <v>9847</v>
      </c>
      <c r="D3399">
        <v>43</v>
      </c>
      <c r="E3399" t="s">
        <v>9965</v>
      </c>
      <c r="F3399" t="s">
        <v>10489</v>
      </c>
      <c r="G3399" t="s">
        <v>42781</v>
      </c>
      <c r="H3399" t="s">
        <v>40716</v>
      </c>
      <c r="I3399">
        <v>11083</v>
      </c>
      <c r="J3399">
        <v>68917134</v>
      </c>
      <c r="K3399" t="s">
        <v>20502</v>
      </c>
      <c r="L3399">
        <v>118253</v>
      </c>
      <c r="M3399">
        <v>616.5</v>
      </c>
      <c r="N3399" s="3">
        <v>44829</v>
      </c>
      <c r="O3399" s="3">
        <v>47547</v>
      </c>
      <c r="P3399" t="s">
        <v>20505</v>
      </c>
      <c r="Q3399" t="s">
        <v>20507</v>
      </c>
      <c r="R3399">
        <v>18624038</v>
      </c>
      <c r="S3399" s="3">
        <v>45167</v>
      </c>
      <c r="T3399">
        <v>36108</v>
      </c>
      <c r="U3399" t="s">
        <v>25516</v>
      </c>
      <c r="V3399" t="s">
        <v>26866</v>
      </c>
      <c r="W3399" s="3"/>
    </row>
    <row r="3400" spans="1:23" x14ac:dyDescent="0.35">
      <c r="A3400">
        <v>5003547</v>
      </c>
      <c r="B3400" t="s">
        <v>7373</v>
      </c>
      <c r="C3400" t="s">
        <v>9847</v>
      </c>
      <c r="D3400">
        <v>43</v>
      </c>
      <c r="E3400" t="s">
        <v>9965</v>
      </c>
      <c r="F3400" t="s">
        <v>10489</v>
      </c>
      <c r="G3400" t="s">
        <v>42781</v>
      </c>
      <c r="H3400" t="s">
        <v>40716</v>
      </c>
      <c r="I3400">
        <v>11083</v>
      </c>
      <c r="J3400">
        <v>68917134</v>
      </c>
      <c r="K3400" t="s">
        <v>20502</v>
      </c>
      <c r="L3400">
        <v>118253</v>
      </c>
      <c r="M3400">
        <v>616.5</v>
      </c>
      <c r="N3400" s="3">
        <v>44829</v>
      </c>
      <c r="O3400" s="3">
        <v>47547</v>
      </c>
      <c r="P3400" t="s">
        <v>20505</v>
      </c>
      <c r="Q3400" t="s">
        <v>20507</v>
      </c>
      <c r="R3400">
        <v>120032</v>
      </c>
      <c r="S3400" s="3">
        <v>45037</v>
      </c>
      <c r="T3400">
        <v>94812</v>
      </c>
      <c r="U3400" t="s">
        <v>25516</v>
      </c>
      <c r="V3400" t="s">
        <v>29429</v>
      </c>
      <c r="W3400" s="3">
        <v>45114</v>
      </c>
    </row>
    <row r="3401" spans="1:23" x14ac:dyDescent="0.35">
      <c r="A3401">
        <v>5003547</v>
      </c>
      <c r="B3401" t="s">
        <v>7373</v>
      </c>
      <c r="C3401" t="s">
        <v>9847</v>
      </c>
      <c r="D3401">
        <v>43</v>
      </c>
      <c r="E3401" t="s">
        <v>9965</v>
      </c>
      <c r="F3401" t="s">
        <v>10489</v>
      </c>
      <c r="G3401" t="s">
        <v>42781</v>
      </c>
      <c r="H3401" t="s">
        <v>40716</v>
      </c>
      <c r="I3401">
        <v>11083</v>
      </c>
      <c r="J3401">
        <v>68917134</v>
      </c>
      <c r="K3401" t="s">
        <v>20502</v>
      </c>
      <c r="L3401">
        <v>118253</v>
      </c>
      <c r="M3401">
        <v>616.5</v>
      </c>
      <c r="N3401" s="3">
        <v>44829</v>
      </c>
      <c r="O3401" s="3">
        <v>47547</v>
      </c>
      <c r="P3401" t="s">
        <v>20505</v>
      </c>
      <c r="Q3401" t="s">
        <v>20507</v>
      </c>
      <c r="R3401">
        <v>94461292</v>
      </c>
      <c r="S3401" s="3">
        <v>44720</v>
      </c>
      <c r="T3401">
        <v>96202</v>
      </c>
      <c r="U3401" t="s">
        <v>25517</v>
      </c>
      <c r="V3401" t="s">
        <v>30253</v>
      </c>
      <c r="W3401" s="3">
        <v>44749</v>
      </c>
    </row>
    <row r="3402" spans="1:23" x14ac:dyDescent="0.35">
      <c r="A3402">
        <v>82795942</v>
      </c>
      <c r="B3402" t="s">
        <v>5583</v>
      </c>
      <c r="C3402" t="s">
        <v>9847</v>
      </c>
      <c r="D3402">
        <v>85</v>
      </c>
      <c r="E3402" t="s">
        <v>10133</v>
      </c>
      <c r="F3402" t="s">
        <v>10490</v>
      </c>
      <c r="G3402" t="s">
        <v>41148</v>
      </c>
      <c r="H3402" t="s">
        <v>40639</v>
      </c>
      <c r="I3402">
        <v>64647</v>
      </c>
      <c r="J3402">
        <v>36441789</v>
      </c>
      <c r="K3402" t="s">
        <v>20501</v>
      </c>
      <c r="L3402">
        <v>58984</v>
      </c>
      <c r="M3402">
        <v>389.47</v>
      </c>
      <c r="N3402" s="3">
        <v>43755</v>
      </c>
      <c r="O3402" s="3">
        <v>46499</v>
      </c>
      <c r="P3402" t="s">
        <v>20506</v>
      </c>
      <c r="Q3402" t="s">
        <v>20507</v>
      </c>
      <c r="R3402">
        <v>85695872</v>
      </c>
      <c r="S3402" s="3">
        <v>44327</v>
      </c>
      <c r="T3402">
        <v>13579</v>
      </c>
      <c r="U3402" t="s">
        <v>25517</v>
      </c>
      <c r="V3402" t="s">
        <v>26867</v>
      </c>
      <c r="W3402" s="3">
        <v>44386</v>
      </c>
    </row>
    <row r="3403" spans="1:23" x14ac:dyDescent="0.35">
      <c r="A3403">
        <v>82795942</v>
      </c>
      <c r="B3403" t="s">
        <v>5583</v>
      </c>
      <c r="C3403" t="s">
        <v>9847</v>
      </c>
      <c r="D3403">
        <v>85</v>
      </c>
      <c r="E3403" t="s">
        <v>10133</v>
      </c>
      <c r="F3403" t="s">
        <v>10490</v>
      </c>
      <c r="G3403" t="s">
        <v>41148</v>
      </c>
      <c r="H3403" t="s">
        <v>40639</v>
      </c>
      <c r="I3403">
        <v>64647</v>
      </c>
      <c r="J3403">
        <v>36441789</v>
      </c>
      <c r="K3403" t="s">
        <v>20501</v>
      </c>
      <c r="L3403">
        <v>58984</v>
      </c>
      <c r="M3403">
        <v>389.47</v>
      </c>
      <c r="N3403" s="3">
        <v>43755</v>
      </c>
      <c r="O3403" s="3">
        <v>46499</v>
      </c>
      <c r="P3403" t="s">
        <v>20506</v>
      </c>
      <c r="Q3403" t="s">
        <v>20507</v>
      </c>
      <c r="R3403">
        <v>308862</v>
      </c>
      <c r="S3403" s="3">
        <v>44768</v>
      </c>
      <c r="T3403">
        <v>29188</v>
      </c>
      <c r="U3403" t="s">
        <v>25518</v>
      </c>
      <c r="V3403" t="s">
        <v>28282</v>
      </c>
      <c r="W3403" s="3">
        <v>44813</v>
      </c>
    </row>
    <row r="3404" spans="1:23" x14ac:dyDescent="0.35">
      <c r="A3404">
        <v>82795942</v>
      </c>
      <c r="B3404" t="s">
        <v>5583</v>
      </c>
      <c r="C3404" t="s">
        <v>9847</v>
      </c>
      <c r="D3404">
        <v>85</v>
      </c>
      <c r="E3404" t="s">
        <v>10133</v>
      </c>
      <c r="F3404" t="s">
        <v>10490</v>
      </c>
      <c r="G3404" t="s">
        <v>41148</v>
      </c>
      <c r="H3404" t="s">
        <v>40639</v>
      </c>
      <c r="I3404">
        <v>64647</v>
      </c>
      <c r="J3404">
        <v>36441789</v>
      </c>
      <c r="K3404" t="s">
        <v>20501</v>
      </c>
      <c r="L3404">
        <v>58984</v>
      </c>
      <c r="M3404">
        <v>389.47</v>
      </c>
      <c r="N3404" s="3">
        <v>43755</v>
      </c>
      <c r="O3404" s="3">
        <v>46499</v>
      </c>
      <c r="P3404" t="s">
        <v>20506</v>
      </c>
      <c r="Q3404" t="s">
        <v>20507</v>
      </c>
      <c r="R3404">
        <v>40429557</v>
      </c>
      <c r="S3404" s="3">
        <v>44883</v>
      </c>
      <c r="T3404">
        <v>51687</v>
      </c>
      <c r="U3404" t="s">
        <v>25517</v>
      </c>
      <c r="V3404" t="s">
        <v>28675</v>
      </c>
      <c r="W3404" s="3">
        <v>44917</v>
      </c>
    </row>
    <row r="3405" spans="1:23" x14ac:dyDescent="0.35">
      <c r="A3405">
        <v>89924604</v>
      </c>
      <c r="B3405" t="s">
        <v>5502</v>
      </c>
      <c r="C3405" t="s">
        <v>9848</v>
      </c>
      <c r="D3405">
        <v>77</v>
      </c>
      <c r="E3405" t="s">
        <v>9948</v>
      </c>
      <c r="F3405" t="s">
        <v>10489</v>
      </c>
      <c r="G3405" t="s">
        <v>41070</v>
      </c>
      <c r="H3405" t="s">
        <v>40616</v>
      </c>
      <c r="I3405">
        <v>60269</v>
      </c>
      <c r="J3405">
        <v>25139363</v>
      </c>
      <c r="K3405" t="s">
        <v>20500</v>
      </c>
      <c r="L3405">
        <v>66095</v>
      </c>
      <c r="M3405">
        <v>1613.05</v>
      </c>
      <c r="N3405" s="3">
        <v>44971</v>
      </c>
      <c r="O3405" s="3">
        <v>46100</v>
      </c>
      <c r="P3405" t="s">
        <v>20504</v>
      </c>
      <c r="Q3405" t="s">
        <v>20509</v>
      </c>
      <c r="R3405">
        <v>50591997</v>
      </c>
      <c r="S3405" s="3">
        <v>44040</v>
      </c>
      <c r="T3405">
        <v>43589</v>
      </c>
      <c r="U3405" t="s">
        <v>25516</v>
      </c>
      <c r="V3405" t="s">
        <v>28284</v>
      </c>
      <c r="W3405" s="3">
        <v>44056</v>
      </c>
    </row>
    <row r="3406" spans="1:23" x14ac:dyDescent="0.35">
      <c r="A3406">
        <v>6278301</v>
      </c>
      <c r="B3406" t="s">
        <v>7220</v>
      </c>
      <c r="C3406" t="s">
        <v>9846</v>
      </c>
      <c r="D3406">
        <v>36</v>
      </c>
      <c r="E3406" t="s">
        <v>9960</v>
      </c>
      <c r="F3406" t="s">
        <v>10491</v>
      </c>
      <c r="G3406" t="s">
        <v>42643</v>
      </c>
      <c r="H3406" t="s">
        <v>40588</v>
      </c>
      <c r="I3406">
        <v>79146</v>
      </c>
      <c r="J3406">
        <v>48522495</v>
      </c>
      <c r="K3406" t="s">
        <v>20502</v>
      </c>
      <c r="L3406">
        <v>286088</v>
      </c>
      <c r="M3406">
        <v>1701.73</v>
      </c>
      <c r="N3406" s="3">
        <v>43895</v>
      </c>
      <c r="O3406" s="3">
        <v>44630</v>
      </c>
      <c r="P3406" t="s">
        <v>20505</v>
      </c>
      <c r="Q3406" t="s">
        <v>20507</v>
      </c>
      <c r="R3406">
        <v>50523013</v>
      </c>
      <c r="S3406" s="3">
        <v>44160</v>
      </c>
      <c r="T3406">
        <v>38694</v>
      </c>
      <c r="U3406" t="s">
        <v>25517</v>
      </c>
      <c r="V3406" t="s">
        <v>30057</v>
      </c>
      <c r="W3406" s="3">
        <v>44181</v>
      </c>
    </row>
    <row r="3407" spans="1:23" x14ac:dyDescent="0.35">
      <c r="A3407">
        <v>98943476</v>
      </c>
      <c r="B3407" t="s">
        <v>8911</v>
      </c>
      <c r="C3407" t="s">
        <v>9846</v>
      </c>
      <c r="D3407">
        <v>76</v>
      </c>
      <c r="E3407" t="s">
        <v>9908</v>
      </c>
      <c r="F3407" t="s">
        <v>10491</v>
      </c>
      <c r="G3407" t="s">
        <v>44117</v>
      </c>
      <c r="H3407" t="s">
        <v>40539</v>
      </c>
      <c r="I3407">
        <v>22084</v>
      </c>
      <c r="J3407">
        <v>72707891</v>
      </c>
      <c r="K3407" t="s">
        <v>20501</v>
      </c>
      <c r="L3407">
        <v>92292</v>
      </c>
      <c r="M3407">
        <v>939.75</v>
      </c>
      <c r="N3407" s="3">
        <v>43727</v>
      </c>
      <c r="O3407" s="3">
        <v>44363</v>
      </c>
      <c r="P3407" t="s">
        <v>20505</v>
      </c>
      <c r="Q3407" t="s">
        <v>20508</v>
      </c>
      <c r="R3407">
        <v>28648925</v>
      </c>
      <c r="S3407" s="3">
        <v>45552</v>
      </c>
      <c r="T3407">
        <v>14345</v>
      </c>
      <c r="U3407" t="s">
        <v>25518</v>
      </c>
      <c r="V3407" t="s">
        <v>26869</v>
      </c>
      <c r="W3407" s="3">
        <v>45595</v>
      </c>
    </row>
    <row r="3408" spans="1:23" x14ac:dyDescent="0.35">
      <c r="A3408">
        <v>6278301</v>
      </c>
      <c r="B3408" t="s">
        <v>7220</v>
      </c>
      <c r="C3408" t="s">
        <v>9846</v>
      </c>
      <c r="D3408">
        <v>36</v>
      </c>
      <c r="E3408" t="s">
        <v>9960</v>
      </c>
      <c r="F3408" t="s">
        <v>10491</v>
      </c>
      <c r="G3408" t="s">
        <v>42643</v>
      </c>
      <c r="H3408" t="s">
        <v>40588</v>
      </c>
      <c r="I3408">
        <v>79146</v>
      </c>
      <c r="J3408">
        <v>19323581</v>
      </c>
      <c r="K3408" t="s">
        <v>20501</v>
      </c>
      <c r="L3408">
        <v>378917</v>
      </c>
      <c r="M3408">
        <v>616.80999999999995</v>
      </c>
      <c r="N3408" s="3">
        <v>43927</v>
      </c>
      <c r="O3408" s="3">
        <v>45240</v>
      </c>
      <c r="P3408" t="s">
        <v>20506</v>
      </c>
      <c r="Q3408" t="s">
        <v>20509</v>
      </c>
      <c r="R3408">
        <v>32649379</v>
      </c>
      <c r="S3408" s="3">
        <v>45566</v>
      </c>
      <c r="T3408">
        <v>13276</v>
      </c>
      <c r="U3408" t="s">
        <v>25516</v>
      </c>
      <c r="V3408" t="s">
        <v>29953</v>
      </c>
      <c r="W3408" s="3">
        <v>45619</v>
      </c>
    </row>
    <row r="3409" spans="1:23" x14ac:dyDescent="0.35">
      <c r="A3409">
        <v>6278301</v>
      </c>
      <c r="B3409" t="s">
        <v>7220</v>
      </c>
      <c r="C3409" t="s">
        <v>9846</v>
      </c>
      <c r="D3409">
        <v>36</v>
      </c>
      <c r="E3409" t="s">
        <v>9960</v>
      </c>
      <c r="F3409" t="s">
        <v>10491</v>
      </c>
      <c r="G3409" t="s">
        <v>42643</v>
      </c>
      <c r="H3409" t="s">
        <v>40588</v>
      </c>
      <c r="I3409">
        <v>79146</v>
      </c>
      <c r="J3409">
        <v>30688000</v>
      </c>
      <c r="K3409" t="s">
        <v>20503</v>
      </c>
      <c r="L3409">
        <v>409381</v>
      </c>
      <c r="M3409">
        <v>1270.77</v>
      </c>
      <c r="N3409" s="3">
        <v>42569</v>
      </c>
      <c r="O3409" s="3">
        <v>45976</v>
      </c>
      <c r="P3409" t="s">
        <v>20504</v>
      </c>
      <c r="Q3409" t="s">
        <v>20507</v>
      </c>
      <c r="R3409">
        <v>95969979</v>
      </c>
      <c r="S3409" s="3">
        <v>44702</v>
      </c>
      <c r="T3409">
        <v>5567</v>
      </c>
      <c r="U3409" t="s">
        <v>25516</v>
      </c>
      <c r="V3409" t="s">
        <v>30360</v>
      </c>
      <c r="W3409" s="3">
        <v>44724</v>
      </c>
    </row>
    <row r="3410" spans="1:23" x14ac:dyDescent="0.35">
      <c r="A3410">
        <v>23441524</v>
      </c>
      <c r="B3410" t="s">
        <v>7216</v>
      </c>
      <c r="C3410" t="s">
        <v>9847</v>
      </c>
      <c r="D3410">
        <v>66</v>
      </c>
      <c r="E3410" t="s">
        <v>10007</v>
      </c>
      <c r="F3410" t="s">
        <v>10488</v>
      </c>
      <c r="G3410" t="s">
        <v>42639</v>
      </c>
      <c r="H3410" t="s">
        <v>40554</v>
      </c>
      <c r="I3410">
        <v>51553</v>
      </c>
      <c r="J3410">
        <v>60096605</v>
      </c>
      <c r="K3410" t="s">
        <v>20502</v>
      </c>
      <c r="L3410">
        <v>55228</v>
      </c>
      <c r="M3410">
        <v>948.51</v>
      </c>
      <c r="N3410" s="3">
        <v>42141</v>
      </c>
      <c r="O3410" s="3">
        <v>45726</v>
      </c>
      <c r="P3410" t="s">
        <v>20506</v>
      </c>
      <c r="Q3410" t="s">
        <v>20507</v>
      </c>
      <c r="R3410">
        <v>14342341</v>
      </c>
      <c r="S3410" s="3">
        <v>45588</v>
      </c>
      <c r="T3410">
        <v>89274</v>
      </c>
      <c r="U3410" t="s">
        <v>25516</v>
      </c>
      <c r="V3410" t="s">
        <v>26872</v>
      </c>
      <c r="W3410" s="3">
        <v>45641</v>
      </c>
    </row>
    <row r="3411" spans="1:23" x14ac:dyDescent="0.35">
      <c r="A3411">
        <v>15511549</v>
      </c>
      <c r="B3411" t="s">
        <v>8059</v>
      </c>
      <c r="C3411" t="s">
        <v>9848</v>
      </c>
      <c r="D3411">
        <v>24</v>
      </c>
      <c r="E3411" t="s">
        <v>10194</v>
      </c>
      <c r="F3411" t="s">
        <v>10491</v>
      </c>
      <c r="G3411" t="s">
        <v>43390</v>
      </c>
      <c r="H3411" t="s">
        <v>40725</v>
      </c>
      <c r="I3411">
        <v>87054</v>
      </c>
      <c r="J3411">
        <v>35313589</v>
      </c>
      <c r="K3411" t="s">
        <v>20501</v>
      </c>
      <c r="L3411">
        <v>33906</v>
      </c>
      <c r="M3411">
        <v>1590.78</v>
      </c>
      <c r="N3411" s="3">
        <v>43700</v>
      </c>
      <c r="O3411" s="3">
        <v>45670</v>
      </c>
      <c r="P3411" t="s">
        <v>20504</v>
      </c>
      <c r="Q3411" t="s">
        <v>20507</v>
      </c>
      <c r="S3411" s="3"/>
      <c r="W3411" s="3"/>
    </row>
    <row r="3412" spans="1:23" x14ac:dyDescent="0.35">
      <c r="A3412">
        <v>69980952</v>
      </c>
      <c r="B3412" t="s">
        <v>9570</v>
      </c>
      <c r="C3412" t="s">
        <v>9848</v>
      </c>
      <c r="D3412">
        <v>38</v>
      </c>
      <c r="E3412" t="s">
        <v>10170</v>
      </c>
      <c r="F3412" t="s">
        <v>10489</v>
      </c>
      <c r="G3412" t="s">
        <v>44663</v>
      </c>
      <c r="H3412" t="s">
        <v>40578</v>
      </c>
      <c r="I3412">
        <v>41956</v>
      </c>
      <c r="J3412">
        <v>64845458</v>
      </c>
      <c r="K3412" t="s">
        <v>20500</v>
      </c>
      <c r="L3412">
        <v>214479</v>
      </c>
      <c r="M3412">
        <v>235.09</v>
      </c>
      <c r="N3412" s="3">
        <v>43642</v>
      </c>
      <c r="O3412" s="3">
        <v>46339</v>
      </c>
      <c r="P3412" t="s">
        <v>20504</v>
      </c>
      <c r="Q3412" t="s">
        <v>20507</v>
      </c>
      <c r="R3412">
        <v>64564582</v>
      </c>
      <c r="S3412" s="3">
        <v>44264</v>
      </c>
      <c r="T3412">
        <v>96531</v>
      </c>
      <c r="U3412" t="s">
        <v>25517</v>
      </c>
      <c r="V3412" t="s">
        <v>26873</v>
      </c>
      <c r="W3412" s="3"/>
    </row>
    <row r="3413" spans="1:23" x14ac:dyDescent="0.35">
      <c r="A3413">
        <v>69980952</v>
      </c>
      <c r="B3413" t="s">
        <v>9570</v>
      </c>
      <c r="C3413" t="s">
        <v>9848</v>
      </c>
      <c r="D3413">
        <v>38</v>
      </c>
      <c r="E3413" t="s">
        <v>10170</v>
      </c>
      <c r="F3413" t="s">
        <v>10489</v>
      </c>
      <c r="G3413" t="s">
        <v>44663</v>
      </c>
      <c r="H3413" t="s">
        <v>40578</v>
      </c>
      <c r="I3413">
        <v>41956</v>
      </c>
      <c r="J3413">
        <v>64845458</v>
      </c>
      <c r="K3413" t="s">
        <v>20500</v>
      </c>
      <c r="L3413">
        <v>214479</v>
      </c>
      <c r="M3413">
        <v>235.09</v>
      </c>
      <c r="N3413" s="3">
        <v>43642</v>
      </c>
      <c r="O3413" s="3">
        <v>46339</v>
      </c>
      <c r="P3413" t="s">
        <v>20504</v>
      </c>
      <c r="Q3413" t="s">
        <v>20507</v>
      </c>
      <c r="R3413">
        <v>68393561</v>
      </c>
      <c r="S3413" s="3">
        <v>45368</v>
      </c>
      <c r="T3413">
        <v>20146</v>
      </c>
      <c r="U3413" t="s">
        <v>25518</v>
      </c>
      <c r="V3413" t="s">
        <v>27670</v>
      </c>
      <c r="W3413" s="3"/>
    </row>
    <row r="3414" spans="1:23" x14ac:dyDescent="0.35">
      <c r="A3414">
        <v>48471962</v>
      </c>
      <c r="B3414" t="s">
        <v>6130</v>
      </c>
      <c r="C3414" t="s">
        <v>9847</v>
      </c>
      <c r="D3414">
        <v>83</v>
      </c>
      <c r="E3414" t="s">
        <v>9921</v>
      </c>
      <c r="F3414" t="s">
        <v>10489</v>
      </c>
      <c r="G3414" t="s">
        <v>41656</v>
      </c>
      <c r="H3414" t="s">
        <v>40548</v>
      </c>
      <c r="I3414">
        <v>87364</v>
      </c>
      <c r="J3414">
        <v>29133385</v>
      </c>
      <c r="K3414" t="s">
        <v>20501</v>
      </c>
      <c r="L3414">
        <v>239504</v>
      </c>
      <c r="M3414">
        <v>1573.24</v>
      </c>
      <c r="N3414" s="3">
        <v>43629</v>
      </c>
      <c r="O3414" s="3">
        <v>46148</v>
      </c>
      <c r="P3414" t="s">
        <v>20504</v>
      </c>
      <c r="Q3414" t="s">
        <v>20509</v>
      </c>
      <c r="R3414">
        <v>73339823</v>
      </c>
      <c r="S3414" s="3">
        <v>44367</v>
      </c>
      <c r="T3414">
        <v>61789</v>
      </c>
      <c r="U3414" t="s">
        <v>25517</v>
      </c>
      <c r="V3414" t="s">
        <v>29802</v>
      </c>
      <c r="W3414" s="3">
        <v>44383</v>
      </c>
    </row>
    <row r="3415" spans="1:23" x14ac:dyDescent="0.35">
      <c r="A3415">
        <v>77980713</v>
      </c>
      <c r="B3415" t="s">
        <v>9461</v>
      </c>
      <c r="C3415" t="s">
        <v>9846</v>
      </c>
      <c r="D3415">
        <v>51</v>
      </c>
      <c r="E3415" t="s">
        <v>10163</v>
      </c>
      <c r="F3415" t="s">
        <v>10491</v>
      </c>
      <c r="G3415" t="s">
        <v>44572</v>
      </c>
      <c r="H3415" t="s">
        <v>40562</v>
      </c>
      <c r="I3415">
        <v>63006</v>
      </c>
      <c r="J3415">
        <v>6464463</v>
      </c>
      <c r="K3415" t="s">
        <v>20502</v>
      </c>
      <c r="L3415">
        <v>280498</v>
      </c>
      <c r="M3415">
        <v>985.84</v>
      </c>
      <c r="N3415" s="3">
        <v>43952</v>
      </c>
      <c r="O3415" s="3">
        <v>45938</v>
      </c>
      <c r="P3415" t="s">
        <v>20505</v>
      </c>
      <c r="Q3415" t="s">
        <v>20509</v>
      </c>
      <c r="R3415">
        <v>17883513</v>
      </c>
      <c r="S3415" s="3">
        <v>45331</v>
      </c>
      <c r="T3415">
        <v>12360</v>
      </c>
      <c r="U3415" t="s">
        <v>25516</v>
      </c>
      <c r="V3415" t="s">
        <v>26874</v>
      </c>
      <c r="W3415" s="3">
        <v>45402</v>
      </c>
    </row>
    <row r="3416" spans="1:23" x14ac:dyDescent="0.35">
      <c r="A3416">
        <v>48471962</v>
      </c>
      <c r="B3416" t="s">
        <v>6130</v>
      </c>
      <c r="C3416" t="s">
        <v>9847</v>
      </c>
      <c r="D3416">
        <v>83</v>
      </c>
      <c r="E3416" t="s">
        <v>9921</v>
      </c>
      <c r="F3416" t="s">
        <v>10489</v>
      </c>
      <c r="G3416" t="s">
        <v>41656</v>
      </c>
      <c r="H3416" t="s">
        <v>40548</v>
      </c>
      <c r="I3416">
        <v>87364</v>
      </c>
      <c r="J3416">
        <v>35399559</v>
      </c>
      <c r="K3416" t="s">
        <v>20502</v>
      </c>
      <c r="L3416">
        <v>43650</v>
      </c>
      <c r="M3416">
        <v>557.09</v>
      </c>
      <c r="N3416" s="3">
        <v>42225</v>
      </c>
      <c r="O3416" s="3">
        <v>42702</v>
      </c>
      <c r="P3416" t="s">
        <v>20506</v>
      </c>
      <c r="Q3416" t="s">
        <v>20508</v>
      </c>
      <c r="R3416">
        <v>31539501</v>
      </c>
      <c r="S3416" s="3">
        <v>44857</v>
      </c>
      <c r="T3416">
        <v>14276</v>
      </c>
      <c r="U3416" t="s">
        <v>25517</v>
      </c>
      <c r="V3416" t="s">
        <v>27030</v>
      </c>
      <c r="W3416" s="3">
        <v>44927</v>
      </c>
    </row>
    <row r="3417" spans="1:23" x14ac:dyDescent="0.35">
      <c r="A3417">
        <v>86816648</v>
      </c>
      <c r="B3417" t="s">
        <v>6996</v>
      </c>
      <c r="C3417" t="s">
        <v>9848</v>
      </c>
      <c r="D3417">
        <v>69</v>
      </c>
      <c r="E3417" t="s">
        <v>9953</v>
      </c>
      <c r="F3417" t="s">
        <v>10491</v>
      </c>
      <c r="G3417" t="s">
        <v>42443</v>
      </c>
      <c r="H3417" t="s">
        <v>40771</v>
      </c>
      <c r="I3417">
        <v>96915</v>
      </c>
      <c r="J3417">
        <v>58798776</v>
      </c>
      <c r="K3417" t="s">
        <v>20503</v>
      </c>
      <c r="L3417">
        <v>482131</v>
      </c>
      <c r="M3417">
        <v>1673.26</v>
      </c>
      <c r="N3417" s="3">
        <v>44125</v>
      </c>
      <c r="O3417" s="3">
        <v>47739</v>
      </c>
      <c r="P3417" t="s">
        <v>20506</v>
      </c>
      <c r="Q3417" t="s">
        <v>20508</v>
      </c>
      <c r="R3417">
        <v>11660062</v>
      </c>
      <c r="S3417" s="3">
        <v>44293</v>
      </c>
      <c r="T3417">
        <v>1825</v>
      </c>
      <c r="U3417" t="s">
        <v>25517</v>
      </c>
      <c r="V3417" t="s">
        <v>26877</v>
      </c>
      <c r="W3417" s="3"/>
    </row>
    <row r="3418" spans="1:23" x14ac:dyDescent="0.35">
      <c r="A3418">
        <v>86816648</v>
      </c>
      <c r="B3418" t="s">
        <v>6996</v>
      </c>
      <c r="C3418" t="s">
        <v>9848</v>
      </c>
      <c r="D3418">
        <v>69</v>
      </c>
      <c r="E3418" t="s">
        <v>9953</v>
      </c>
      <c r="F3418" t="s">
        <v>10491</v>
      </c>
      <c r="G3418" t="s">
        <v>42443</v>
      </c>
      <c r="H3418" t="s">
        <v>40771</v>
      </c>
      <c r="I3418">
        <v>96915</v>
      </c>
      <c r="J3418">
        <v>58798776</v>
      </c>
      <c r="K3418" t="s">
        <v>20503</v>
      </c>
      <c r="L3418">
        <v>482131</v>
      </c>
      <c r="M3418">
        <v>1673.26</v>
      </c>
      <c r="N3418" s="3">
        <v>44125</v>
      </c>
      <c r="O3418" s="3">
        <v>47739</v>
      </c>
      <c r="P3418" t="s">
        <v>20506</v>
      </c>
      <c r="Q3418" t="s">
        <v>20508</v>
      </c>
      <c r="R3418">
        <v>93248529</v>
      </c>
      <c r="S3418" s="3">
        <v>44317</v>
      </c>
      <c r="T3418">
        <v>24723</v>
      </c>
      <c r="U3418" t="s">
        <v>25516</v>
      </c>
      <c r="V3418" t="s">
        <v>27732</v>
      </c>
      <c r="W3418" s="3">
        <v>44379</v>
      </c>
    </row>
    <row r="3419" spans="1:23" x14ac:dyDescent="0.35">
      <c r="A3419">
        <v>51776470</v>
      </c>
      <c r="B3419" t="s">
        <v>9567</v>
      </c>
      <c r="C3419" t="s">
        <v>9848</v>
      </c>
      <c r="D3419">
        <v>34</v>
      </c>
      <c r="E3419" t="s">
        <v>10460</v>
      </c>
      <c r="F3419" t="s">
        <v>10488</v>
      </c>
      <c r="G3419" t="s">
        <v>44660</v>
      </c>
      <c r="H3419" t="s">
        <v>40584</v>
      </c>
      <c r="I3419">
        <v>39525</v>
      </c>
      <c r="J3419">
        <v>72579941</v>
      </c>
      <c r="K3419" t="s">
        <v>20503</v>
      </c>
      <c r="L3419">
        <v>405312</v>
      </c>
      <c r="M3419">
        <v>1991.99</v>
      </c>
      <c r="N3419" s="3">
        <v>43125</v>
      </c>
      <c r="O3419" s="3">
        <v>46099</v>
      </c>
      <c r="P3419" t="s">
        <v>20504</v>
      </c>
      <c r="Q3419" t="s">
        <v>20507</v>
      </c>
      <c r="S3419" s="3"/>
      <c r="W3419" s="3"/>
    </row>
    <row r="3420" spans="1:23" x14ac:dyDescent="0.35">
      <c r="A3420">
        <v>77060083</v>
      </c>
      <c r="B3420" t="s">
        <v>8876</v>
      </c>
      <c r="C3420" t="s">
        <v>9847</v>
      </c>
      <c r="D3420">
        <v>47</v>
      </c>
      <c r="E3420" t="s">
        <v>10365</v>
      </c>
      <c r="F3420" t="s">
        <v>10489</v>
      </c>
      <c r="G3420" t="s">
        <v>44084</v>
      </c>
      <c r="H3420" t="s">
        <v>40548</v>
      </c>
      <c r="I3420">
        <v>86468</v>
      </c>
      <c r="J3420">
        <v>67451011</v>
      </c>
      <c r="K3420" t="s">
        <v>20503</v>
      </c>
      <c r="L3420">
        <v>292942</v>
      </c>
      <c r="M3420">
        <v>974.43</v>
      </c>
      <c r="N3420" s="3">
        <v>42010</v>
      </c>
      <c r="O3420" s="3">
        <v>45443</v>
      </c>
      <c r="P3420" t="s">
        <v>20505</v>
      </c>
      <c r="Q3420" t="s">
        <v>20509</v>
      </c>
      <c r="R3420">
        <v>82320882</v>
      </c>
      <c r="S3420" s="3">
        <v>44573</v>
      </c>
      <c r="T3420">
        <v>87338</v>
      </c>
      <c r="U3420" t="s">
        <v>25516</v>
      </c>
      <c r="V3420" t="s">
        <v>26878</v>
      </c>
      <c r="W3420" s="3">
        <v>44594</v>
      </c>
    </row>
    <row r="3421" spans="1:23" x14ac:dyDescent="0.35">
      <c r="A3421">
        <v>51776470</v>
      </c>
      <c r="B3421" t="s">
        <v>9567</v>
      </c>
      <c r="C3421" t="s">
        <v>9848</v>
      </c>
      <c r="D3421">
        <v>34</v>
      </c>
      <c r="E3421" t="s">
        <v>10460</v>
      </c>
      <c r="F3421" t="s">
        <v>10488</v>
      </c>
      <c r="G3421" t="s">
        <v>44660</v>
      </c>
      <c r="H3421" t="s">
        <v>40584</v>
      </c>
      <c r="I3421">
        <v>39525</v>
      </c>
      <c r="J3421">
        <v>24185779</v>
      </c>
      <c r="K3421" t="s">
        <v>20503</v>
      </c>
      <c r="L3421">
        <v>44146</v>
      </c>
      <c r="M3421">
        <v>559.04999999999995</v>
      </c>
      <c r="N3421" s="3">
        <v>45159</v>
      </c>
      <c r="O3421" s="3">
        <v>47317</v>
      </c>
      <c r="P3421" t="s">
        <v>20504</v>
      </c>
      <c r="Q3421" t="s">
        <v>20508</v>
      </c>
      <c r="R3421">
        <v>92629323</v>
      </c>
      <c r="S3421" s="3">
        <v>44922</v>
      </c>
      <c r="T3421">
        <v>94713</v>
      </c>
      <c r="U3421" t="s">
        <v>25518</v>
      </c>
      <c r="V3421" t="s">
        <v>28271</v>
      </c>
      <c r="W3421" s="3">
        <v>44946</v>
      </c>
    </row>
    <row r="3422" spans="1:23" x14ac:dyDescent="0.35">
      <c r="A3422">
        <v>98331108</v>
      </c>
      <c r="B3422" t="s">
        <v>7097</v>
      </c>
      <c r="C3422" t="s">
        <v>9846</v>
      </c>
      <c r="D3422">
        <v>49</v>
      </c>
      <c r="E3422" t="s">
        <v>10309</v>
      </c>
      <c r="F3422" t="s">
        <v>10488</v>
      </c>
      <c r="G3422" t="s">
        <v>42535</v>
      </c>
      <c r="H3422" t="s">
        <v>40620</v>
      </c>
      <c r="I3422">
        <v>10975</v>
      </c>
      <c r="J3422">
        <v>69805915</v>
      </c>
      <c r="K3422" t="s">
        <v>20500</v>
      </c>
      <c r="L3422">
        <v>142605</v>
      </c>
      <c r="M3422">
        <v>1212.3</v>
      </c>
      <c r="N3422" s="3">
        <v>42182</v>
      </c>
      <c r="O3422" s="3">
        <v>42761</v>
      </c>
      <c r="P3422" t="s">
        <v>20505</v>
      </c>
      <c r="Q3422" t="s">
        <v>20508</v>
      </c>
      <c r="R3422">
        <v>57777367</v>
      </c>
      <c r="S3422" s="3">
        <v>44318</v>
      </c>
      <c r="T3422">
        <v>59520</v>
      </c>
      <c r="U3422" t="s">
        <v>25517</v>
      </c>
      <c r="V3422" t="s">
        <v>26879</v>
      </c>
      <c r="W3422" s="3">
        <v>44396</v>
      </c>
    </row>
    <row r="3423" spans="1:23" x14ac:dyDescent="0.35">
      <c r="A3423">
        <v>98331108</v>
      </c>
      <c r="B3423" t="s">
        <v>7097</v>
      </c>
      <c r="C3423" t="s">
        <v>9846</v>
      </c>
      <c r="D3423">
        <v>49</v>
      </c>
      <c r="E3423" t="s">
        <v>10309</v>
      </c>
      <c r="F3423" t="s">
        <v>10488</v>
      </c>
      <c r="G3423" t="s">
        <v>42535</v>
      </c>
      <c r="H3423" t="s">
        <v>40620</v>
      </c>
      <c r="I3423">
        <v>10975</v>
      </c>
      <c r="J3423">
        <v>69805915</v>
      </c>
      <c r="K3423" t="s">
        <v>20500</v>
      </c>
      <c r="L3423">
        <v>142605</v>
      </c>
      <c r="M3423">
        <v>1212.3</v>
      </c>
      <c r="N3423" s="3">
        <v>42182</v>
      </c>
      <c r="O3423" s="3">
        <v>42761</v>
      </c>
      <c r="P3423" t="s">
        <v>20505</v>
      </c>
      <c r="Q3423" t="s">
        <v>20508</v>
      </c>
      <c r="R3423">
        <v>91009042</v>
      </c>
      <c r="S3423" s="3">
        <v>44118</v>
      </c>
      <c r="T3423">
        <v>79564</v>
      </c>
      <c r="U3423" t="s">
        <v>25517</v>
      </c>
      <c r="V3423" t="s">
        <v>27793</v>
      </c>
      <c r="W3423" s="3">
        <v>44176</v>
      </c>
    </row>
    <row r="3424" spans="1:23" x14ac:dyDescent="0.35">
      <c r="A3424">
        <v>98331108</v>
      </c>
      <c r="B3424" t="s">
        <v>7097</v>
      </c>
      <c r="C3424" t="s">
        <v>9846</v>
      </c>
      <c r="D3424">
        <v>49</v>
      </c>
      <c r="E3424" t="s">
        <v>10309</v>
      </c>
      <c r="F3424" t="s">
        <v>10488</v>
      </c>
      <c r="G3424" t="s">
        <v>42535</v>
      </c>
      <c r="H3424" t="s">
        <v>40620</v>
      </c>
      <c r="I3424">
        <v>10975</v>
      </c>
      <c r="J3424">
        <v>69805915</v>
      </c>
      <c r="K3424" t="s">
        <v>20500</v>
      </c>
      <c r="L3424">
        <v>142605</v>
      </c>
      <c r="M3424">
        <v>1212.3</v>
      </c>
      <c r="N3424" s="3">
        <v>42182</v>
      </c>
      <c r="O3424" s="3">
        <v>42761</v>
      </c>
      <c r="P3424" t="s">
        <v>20505</v>
      </c>
      <c r="Q3424" t="s">
        <v>20508</v>
      </c>
      <c r="R3424">
        <v>9997440</v>
      </c>
      <c r="S3424" s="3">
        <v>45000</v>
      </c>
      <c r="T3424">
        <v>14087</v>
      </c>
      <c r="U3424" t="s">
        <v>25516</v>
      </c>
      <c r="V3424" t="s">
        <v>30234</v>
      </c>
      <c r="W3424" s="3">
        <v>45060</v>
      </c>
    </row>
    <row r="3425" spans="1:23" x14ac:dyDescent="0.35">
      <c r="A3425">
        <v>43829622</v>
      </c>
      <c r="B3425" t="s">
        <v>5508</v>
      </c>
      <c r="C3425" t="s">
        <v>9848</v>
      </c>
      <c r="D3425">
        <v>19</v>
      </c>
      <c r="E3425" t="s">
        <v>10206</v>
      </c>
      <c r="F3425" t="s">
        <v>10490</v>
      </c>
      <c r="G3425" t="s">
        <v>41076</v>
      </c>
      <c r="H3425" t="s">
        <v>40566</v>
      </c>
      <c r="I3425">
        <v>1714</v>
      </c>
      <c r="J3425">
        <v>69557850</v>
      </c>
      <c r="K3425" t="s">
        <v>20501</v>
      </c>
      <c r="L3425">
        <v>30491</v>
      </c>
      <c r="M3425">
        <v>1483.41</v>
      </c>
      <c r="N3425" s="3">
        <v>43324</v>
      </c>
      <c r="O3425" s="3">
        <v>44571</v>
      </c>
      <c r="P3425" t="s">
        <v>20505</v>
      </c>
      <c r="Q3425" t="s">
        <v>20507</v>
      </c>
      <c r="R3425">
        <v>87780968</v>
      </c>
      <c r="S3425" s="3">
        <v>44793</v>
      </c>
      <c r="T3425">
        <v>63568</v>
      </c>
      <c r="U3425" t="s">
        <v>25518</v>
      </c>
      <c r="V3425" t="s">
        <v>27156</v>
      </c>
      <c r="W3425" s="3">
        <v>44804</v>
      </c>
    </row>
    <row r="3426" spans="1:23" x14ac:dyDescent="0.35">
      <c r="A3426">
        <v>97733557</v>
      </c>
      <c r="B3426" t="s">
        <v>7292</v>
      </c>
      <c r="C3426" t="s">
        <v>9848</v>
      </c>
      <c r="D3426">
        <v>25</v>
      </c>
      <c r="E3426" t="s">
        <v>10063</v>
      </c>
      <c r="F3426" t="s">
        <v>10489</v>
      </c>
      <c r="G3426" t="s">
        <v>40670</v>
      </c>
      <c r="H3426" t="s">
        <v>40688</v>
      </c>
      <c r="I3426">
        <v>4621</v>
      </c>
      <c r="J3426">
        <v>22221207</v>
      </c>
      <c r="K3426" t="s">
        <v>20503</v>
      </c>
      <c r="L3426">
        <v>309956</v>
      </c>
      <c r="M3426">
        <v>1130.9100000000001</v>
      </c>
      <c r="N3426" s="3">
        <v>42637</v>
      </c>
      <c r="O3426" s="3">
        <v>45292</v>
      </c>
      <c r="P3426" t="s">
        <v>20505</v>
      </c>
      <c r="Q3426" t="s">
        <v>20507</v>
      </c>
      <c r="R3426">
        <v>26855643</v>
      </c>
      <c r="S3426" s="3">
        <v>43851</v>
      </c>
      <c r="T3426">
        <v>62356</v>
      </c>
      <c r="U3426" t="s">
        <v>25518</v>
      </c>
      <c r="V3426" t="s">
        <v>26880</v>
      </c>
      <c r="W3426" s="3"/>
    </row>
    <row r="3427" spans="1:23" x14ac:dyDescent="0.35">
      <c r="A3427">
        <v>88078329</v>
      </c>
      <c r="B3427" t="s">
        <v>6795</v>
      </c>
      <c r="C3427" t="s">
        <v>9846</v>
      </c>
      <c r="D3427">
        <v>85</v>
      </c>
      <c r="E3427" t="s">
        <v>10291</v>
      </c>
      <c r="F3427" t="s">
        <v>10491</v>
      </c>
      <c r="G3427" t="s">
        <v>41368</v>
      </c>
      <c r="H3427" t="s">
        <v>40586</v>
      </c>
      <c r="I3427">
        <v>2052</v>
      </c>
      <c r="J3427">
        <v>25170126</v>
      </c>
      <c r="K3427" t="s">
        <v>20501</v>
      </c>
      <c r="L3427">
        <v>249970</v>
      </c>
      <c r="M3427">
        <v>393</v>
      </c>
      <c r="N3427" s="3">
        <v>45205</v>
      </c>
      <c r="O3427" s="3">
        <v>46138</v>
      </c>
      <c r="P3427" t="s">
        <v>20505</v>
      </c>
      <c r="Q3427" t="s">
        <v>20509</v>
      </c>
      <c r="R3427">
        <v>7024524</v>
      </c>
      <c r="S3427" s="3">
        <v>43855</v>
      </c>
      <c r="T3427">
        <v>19869</v>
      </c>
      <c r="U3427" t="s">
        <v>25517</v>
      </c>
      <c r="V3427" t="s">
        <v>26881</v>
      </c>
      <c r="W3427" s="3">
        <v>43910</v>
      </c>
    </row>
    <row r="3428" spans="1:23" x14ac:dyDescent="0.35">
      <c r="A3428">
        <v>88078329</v>
      </c>
      <c r="B3428" t="s">
        <v>6795</v>
      </c>
      <c r="C3428" t="s">
        <v>9846</v>
      </c>
      <c r="D3428">
        <v>85</v>
      </c>
      <c r="E3428" t="s">
        <v>10291</v>
      </c>
      <c r="F3428" t="s">
        <v>10491</v>
      </c>
      <c r="G3428" t="s">
        <v>41368</v>
      </c>
      <c r="H3428" t="s">
        <v>40586</v>
      </c>
      <c r="I3428">
        <v>2052</v>
      </c>
      <c r="J3428">
        <v>25170126</v>
      </c>
      <c r="K3428" t="s">
        <v>20501</v>
      </c>
      <c r="L3428">
        <v>249970</v>
      </c>
      <c r="M3428">
        <v>393</v>
      </c>
      <c r="N3428" s="3">
        <v>45205</v>
      </c>
      <c r="O3428" s="3">
        <v>46138</v>
      </c>
      <c r="P3428" t="s">
        <v>20505</v>
      </c>
      <c r="Q3428" t="s">
        <v>20509</v>
      </c>
      <c r="R3428">
        <v>10969591</v>
      </c>
      <c r="S3428" s="3">
        <v>44450</v>
      </c>
      <c r="T3428">
        <v>17222</v>
      </c>
      <c r="U3428" t="s">
        <v>25518</v>
      </c>
      <c r="V3428" t="s">
        <v>30135</v>
      </c>
      <c r="W3428" s="3">
        <v>44535</v>
      </c>
    </row>
    <row r="3429" spans="1:23" x14ac:dyDescent="0.35">
      <c r="A3429">
        <v>39825791</v>
      </c>
      <c r="B3429" t="s">
        <v>9708</v>
      </c>
      <c r="C3429" t="s">
        <v>9846</v>
      </c>
      <c r="D3429">
        <v>45</v>
      </c>
      <c r="E3429" t="s">
        <v>10126</v>
      </c>
      <c r="F3429" t="s">
        <v>10490</v>
      </c>
      <c r="G3429" t="s">
        <v>44782</v>
      </c>
      <c r="H3429" t="s">
        <v>40743</v>
      </c>
      <c r="I3429">
        <v>45691</v>
      </c>
      <c r="J3429">
        <v>92853225</v>
      </c>
      <c r="K3429" t="s">
        <v>20503</v>
      </c>
      <c r="L3429">
        <v>260072</v>
      </c>
      <c r="M3429">
        <v>1679.89</v>
      </c>
      <c r="N3429" s="3">
        <v>44937</v>
      </c>
      <c r="O3429" s="3">
        <v>45603</v>
      </c>
      <c r="P3429" t="s">
        <v>20504</v>
      </c>
      <c r="Q3429" t="s">
        <v>20507</v>
      </c>
      <c r="S3429" s="3"/>
      <c r="W3429" s="3"/>
    </row>
    <row r="3430" spans="1:23" x14ac:dyDescent="0.35">
      <c r="A3430">
        <v>21836581</v>
      </c>
      <c r="B3430" t="s">
        <v>8087</v>
      </c>
      <c r="C3430" t="s">
        <v>9848</v>
      </c>
      <c r="D3430">
        <v>70</v>
      </c>
      <c r="E3430" t="s">
        <v>10478</v>
      </c>
      <c r="F3430" t="s">
        <v>10489</v>
      </c>
      <c r="G3430" t="s">
        <v>43414</v>
      </c>
      <c r="H3430" t="s">
        <v>40639</v>
      </c>
      <c r="I3430">
        <v>93180</v>
      </c>
      <c r="J3430">
        <v>12251267</v>
      </c>
      <c r="K3430" t="s">
        <v>20502</v>
      </c>
      <c r="L3430">
        <v>60283</v>
      </c>
      <c r="M3430">
        <v>424.83</v>
      </c>
      <c r="N3430" s="3">
        <v>42193</v>
      </c>
      <c r="O3430" s="3">
        <v>43010</v>
      </c>
      <c r="P3430" t="s">
        <v>20505</v>
      </c>
      <c r="Q3430" t="s">
        <v>20508</v>
      </c>
      <c r="R3430">
        <v>6451564</v>
      </c>
      <c r="S3430" s="3">
        <v>44737</v>
      </c>
      <c r="T3430">
        <v>7742</v>
      </c>
      <c r="U3430" t="s">
        <v>25518</v>
      </c>
      <c r="V3430" t="s">
        <v>30345</v>
      </c>
      <c r="W3430" s="3">
        <v>44797</v>
      </c>
    </row>
    <row r="3431" spans="1:23" x14ac:dyDescent="0.35">
      <c r="A3431">
        <v>13939283</v>
      </c>
      <c r="B3431" t="s">
        <v>7406</v>
      </c>
      <c r="C3431" t="s">
        <v>9846</v>
      </c>
      <c r="D3431">
        <v>48</v>
      </c>
      <c r="E3431" t="s">
        <v>10024</v>
      </c>
      <c r="F3431" t="s">
        <v>10490</v>
      </c>
      <c r="G3431" t="s">
        <v>42194</v>
      </c>
      <c r="H3431" t="s">
        <v>40578</v>
      </c>
      <c r="I3431">
        <v>23782</v>
      </c>
      <c r="J3431">
        <v>53072470</v>
      </c>
      <c r="K3431" t="s">
        <v>20503</v>
      </c>
      <c r="L3431">
        <v>445131</v>
      </c>
      <c r="M3431">
        <v>1005.28</v>
      </c>
      <c r="N3431" s="3">
        <v>44953</v>
      </c>
      <c r="O3431" s="3">
        <v>47200</v>
      </c>
      <c r="P3431" t="s">
        <v>20505</v>
      </c>
      <c r="Q3431" t="s">
        <v>20509</v>
      </c>
      <c r="R3431">
        <v>64135002</v>
      </c>
      <c r="S3431" s="3">
        <v>43935</v>
      </c>
      <c r="T3431">
        <v>21232</v>
      </c>
      <c r="U3431" t="s">
        <v>25516</v>
      </c>
      <c r="V3431" t="s">
        <v>26883</v>
      </c>
      <c r="W3431" s="3">
        <v>44020</v>
      </c>
    </row>
    <row r="3432" spans="1:23" x14ac:dyDescent="0.35">
      <c r="A3432">
        <v>29123454</v>
      </c>
      <c r="B3432" t="s">
        <v>7839</v>
      </c>
      <c r="C3432" t="s">
        <v>9847</v>
      </c>
      <c r="D3432">
        <v>25</v>
      </c>
      <c r="E3432" t="s">
        <v>10224</v>
      </c>
      <c r="F3432" t="s">
        <v>10490</v>
      </c>
      <c r="G3432" t="s">
        <v>41860</v>
      </c>
      <c r="H3432" t="s">
        <v>40609</v>
      </c>
      <c r="I3432">
        <v>51090</v>
      </c>
      <c r="J3432">
        <v>22416843</v>
      </c>
      <c r="K3432" t="s">
        <v>20501</v>
      </c>
      <c r="L3432">
        <v>326018</v>
      </c>
      <c r="M3432">
        <v>1273.6400000000001</v>
      </c>
      <c r="N3432" s="3">
        <v>44278</v>
      </c>
      <c r="O3432" s="3">
        <v>46608</v>
      </c>
      <c r="P3432" t="s">
        <v>20504</v>
      </c>
      <c r="Q3432" t="s">
        <v>20508</v>
      </c>
      <c r="S3432" s="3"/>
      <c r="W3432" s="3"/>
    </row>
    <row r="3433" spans="1:23" x14ac:dyDescent="0.35">
      <c r="A3433">
        <v>29123454</v>
      </c>
      <c r="B3433" t="s">
        <v>7839</v>
      </c>
      <c r="C3433" t="s">
        <v>9847</v>
      </c>
      <c r="D3433">
        <v>25</v>
      </c>
      <c r="E3433" t="s">
        <v>10224</v>
      </c>
      <c r="F3433" t="s">
        <v>10490</v>
      </c>
      <c r="G3433" t="s">
        <v>41860</v>
      </c>
      <c r="H3433" t="s">
        <v>40609</v>
      </c>
      <c r="I3433">
        <v>51090</v>
      </c>
      <c r="J3433">
        <v>45632663</v>
      </c>
      <c r="K3433" t="s">
        <v>20500</v>
      </c>
      <c r="L3433">
        <v>146573</v>
      </c>
      <c r="M3433">
        <v>566.02</v>
      </c>
      <c r="N3433" s="3">
        <v>45420</v>
      </c>
      <c r="O3433" s="3">
        <v>46985</v>
      </c>
      <c r="P3433" t="s">
        <v>20504</v>
      </c>
      <c r="Q3433" t="s">
        <v>20507</v>
      </c>
      <c r="S3433" s="3"/>
      <c r="W3433" s="3"/>
    </row>
    <row r="3434" spans="1:23" x14ac:dyDescent="0.35">
      <c r="A3434">
        <v>87783555</v>
      </c>
      <c r="B3434" t="s">
        <v>8216</v>
      </c>
      <c r="C3434" t="s">
        <v>9847</v>
      </c>
      <c r="D3434">
        <v>38</v>
      </c>
      <c r="E3434" t="s">
        <v>10365</v>
      </c>
      <c r="F3434" t="s">
        <v>10488</v>
      </c>
      <c r="G3434" t="s">
        <v>43528</v>
      </c>
      <c r="H3434" t="s">
        <v>40543</v>
      </c>
      <c r="I3434">
        <v>2313</v>
      </c>
      <c r="J3434">
        <v>77208632</v>
      </c>
      <c r="K3434" t="s">
        <v>20502</v>
      </c>
      <c r="L3434">
        <v>355737</v>
      </c>
      <c r="M3434">
        <v>1562.56</v>
      </c>
      <c r="N3434" s="3">
        <v>44997</v>
      </c>
      <c r="O3434" s="3">
        <v>47842</v>
      </c>
      <c r="P3434" t="s">
        <v>20506</v>
      </c>
      <c r="Q3434" t="s">
        <v>20507</v>
      </c>
      <c r="R3434">
        <v>58433168</v>
      </c>
      <c r="S3434" s="3">
        <v>45635</v>
      </c>
      <c r="T3434">
        <v>25664</v>
      </c>
      <c r="U3434" t="s">
        <v>25518</v>
      </c>
      <c r="V3434" t="s">
        <v>26885</v>
      </c>
      <c r="W3434" s="3">
        <v>45698</v>
      </c>
    </row>
    <row r="3435" spans="1:23" x14ac:dyDescent="0.35">
      <c r="A3435">
        <v>29123454</v>
      </c>
      <c r="B3435" t="s">
        <v>7839</v>
      </c>
      <c r="C3435" t="s">
        <v>9847</v>
      </c>
      <c r="D3435">
        <v>25</v>
      </c>
      <c r="E3435" t="s">
        <v>10224</v>
      </c>
      <c r="F3435" t="s">
        <v>10490</v>
      </c>
      <c r="G3435" t="s">
        <v>41860</v>
      </c>
      <c r="H3435" t="s">
        <v>40609</v>
      </c>
      <c r="I3435">
        <v>51090</v>
      </c>
      <c r="J3435">
        <v>72712836</v>
      </c>
      <c r="K3435" t="s">
        <v>20500</v>
      </c>
      <c r="L3435">
        <v>174750</v>
      </c>
      <c r="M3435">
        <v>1538.29</v>
      </c>
      <c r="N3435" s="3">
        <v>45627</v>
      </c>
      <c r="O3435" s="3">
        <v>48217</v>
      </c>
      <c r="P3435" t="s">
        <v>20505</v>
      </c>
      <c r="Q3435" t="s">
        <v>20509</v>
      </c>
      <c r="S3435" s="3"/>
      <c r="W3435" s="3"/>
    </row>
    <row r="3436" spans="1:23" x14ac:dyDescent="0.35">
      <c r="A3436">
        <v>163744</v>
      </c>
      <c r="B3436" t="s">
        <v>9718</v>
      </c>
      <c r="C3436" t="s">
        <v>9846</v>
      </c>
      <c r="D3436">
        <v>28</v>
      </c>
      <c r="E3436" t="s">
        <v>9954</v>
      </c>
      <c r="F3436" t="s">
        <v>10490</v>
      </c>
      <c r="G3436" t="s">
        <v>44790</v>
      </c>
      <c r="H3436" t="s">
        <v>40580</v>
      </c>
      <c r="I3436">
        <v>25685</v>
      </c>
      <c r="J3436">
        <v>94198861</v>
      </c>
      <c r="K3436" t="s">
        <v>20503</v>
      </c>
      <c r="L3436">
        <v>208958</v>
      </c>
      <c r="M3436">
        <v>1733.84</v>
      </c>
      <c r="N3436" s="3">
        <v>45531</v>
      </c>
      <c r="O3436" s="3">
        <v>46745</v>
      </c>
      <c r="P3436" t="s">
        <v>20504</v>
      </c>
      <c r="Q3436" t="s">
        <v>20507</v>
      </c>
      <c r="R3436">
        <v>43148007</v>
      </c>
      <c r="S3436" s="3">
        <v>45438</v>
      </c>
      <c r="T3436">
        <v>49282</v>
      </c>
      <c r="U3436" t="s">
        <v>25518</v>
      </c>
      <c r="V3436" t="s">
        <v>26886</v>
      </c>
      <c r="W3436" s="3">
        <v>45514</v>
      </c>
    </row>
    <row r="3437" spans="1:23" x14ac:dyDescent="0.35">
      <c r="A3437">
        <v>163744</v>
      </c>
      <c r="B3437" t="s">
        <v>9718</v>
      </c>
      <c r="C3437" t="s">
        <v>9846</v>
      </c>
      <c r="D3437">
        <v>28</v>
      </c>
      <c r="E3437" t="s">
        <v>9954</v>
      </c>
      <c r="F3437" t="s">
        <v>10490</v>
      </c>
      <c r="G3437" t="s">
        <v>44790</v>
      </c>
      <c r="H3437" t="s">
        <v>40580</v>
      </c>
      <c r="I3437">
        <v>25685</v>
      </c>
      <c r="J3437">
        <v>94198861</v>
      </c>
      <c r="K3437" t="s">
        <v>20503</v>
      </c>
      <c r="L3437">
        <v>208958</v>
      </c>
      <c r="M3437">
        <v>1733.84</v>
      </c>
      <c r="N3437" s="3">
        <v>45531</v>
      </c>
      <c r="O3437" s="3">
        <v>46745</v>
      </c>
      <c r="P3437" t="s">
        <v>20504</v>
      </c>
      <c r="Q3437" t="s">
        <v>20507</v>
      </c>
      <c r="R3437">
        <v>39888884</v>
      </c>
      <c r="S3437" s="3">
        <v>45260</v>
      </c>
      <c r="T3437">
        <v>63483</v>
      </c>
      <c r="U3437" t="s">
        <v>25518</v>
      </c>
      <c r="V3437" t="s">
        <v>30464</v>
      </c>
      <c r="W3437" s="3"/>
    </row>
    <row r="3438" spans="1:23" x14ac:dyDescent="0.35">
      <c r="A3438">
        <v>96639330</v>
      </c>
      <c r="B3438" t="s">
        <v>7539</v>
      </c>
      <c r="C3438" t="s">
        <v>9848</v>
      </c>
      <c r="D3438">
        <v>61</v>
      </c>
      <c r="E3438" t="s">
        <v>10125</v>
      </c>
      <c r="F3438" t="s">
        <v>10488</v>
      </c>
      <c r="G3438" t="s">
        <v>42928</v>
      </c>
      <c r="H3438" t="s">
        <v>40578</v>
      </c>
      <c r="I3438">
        <v>79026</v>
      </c>
      <c r="J3438">
        <v>68142821</v>
      </c>
      <c r="K3438" t="s">
        <v>20500</v>
      </c>
      <c r="L3438">
        <v>246506</v>
      </c>
      <c r="M3438">
        <v>830.64</v>
      </c>
      <c r="N3438" s="3">
        <v>43337</v>
      </c>
      <c r="O3438" s="3">
        <v>46951</v>
      </c>
      <c r="P3438" t="s">
        <v>20504</v>
      </c>
      <c r="Q3438" t="s">
        <v>20508</v>
      </c>
      <c r="S3438" s="3"/>
      <c r="W3438" s="3"/>
    </row>
    <row r="3439" spans="1:23" x14ac:dyDescent="0.35">
      <c r="A3439">
        <v>2497809</v>
      </c>
      <c r="B3439" t="s">
        <v>5513</v>
      </c>
      <c r="C3439" t="s">
        <v>9848</v>
      </c>
      <c r="D3439">
        <v>47</v>
      </c>
      <c r="E3439" t="s">
        <v>10209</v>
      </c>
      <c r="F3439" t="s">
        <v>10490</v>
      </c>
      <c r="G3439" t="s">
        <v>41081</v>
      </c>
      <c r="H3439" t="s">
        <v>40630</v>
      </c>
      <c r="I3439">
        <v>37270</v>
      </c>
      <c r="J3439">
        <v>44693402</v>
      </c>
      <c r="K3439" t="s">
        <v>20500</v>
      </c>
      <c r="L3439">
        <v>356170</v>
      </c>
      <c r="M3439">
        <v>1023.35</v>
      </c>
      <c r="N3439" s="3">
        <v>43102</v>
      </c>
      <c r="O3439" s="3">
        <v>44608</v>
      </c>
      <c r="P3439" t="s">
        <v>20504</v>
      </c>
      <c r="Q3439" t="s">
        <v>20508</v>
      </c>
      <c r="S3439" s="3"/>
      <c r="W3439" s="3"/>
    </row>
    <row r="3440" spans="1:23" x14ac:dyDescent="0.35">
      <c r="A3440">
        <v>41234558</v>
      </c>
      <c r="B3440" t="s">
        <v>7303</v>
      </c>
      <c r="C3440" t="s">
        <v>9847</v>
      </c>
      <c r="D3440">
        <v>81</v>
      </c>
      <c r="E3440" t="s">
        <v>9987</v>
      </c>
      <c r="F3440" t="s">
        <v>10488</v>
      </c>
      <c r="G3440" t="s">
        <v>42717</v>
      </c>
      <c r="H3440" t="s">
        <v>40554</v>
      </c>
      <c r="I3440">
        <v>92695</v>
      </c>
      <c r="J3440">
        <v>54792632</v>
      </c>
      <c r="K3440" t="s">
        <v>20501</v>
      </c>
      <c r="L3440">
        <v>102393</v>
      </c>
      <c r="M3440">
        <v>619.24</v>
      </c>
      <c r="N3440" s="3">
        <v>44463</v>
      </c>
      <c r="O3440" s="3">
        <v>46881</v>
      </c>
      <c r="P3440" t="s">
        <v>20506</v>
      </c>
      <c r="Q3440" t="s">
        <v>20508</v>
      </c>
      <c r="R3440">
        <v>75585130</v>
      </c>
      <c r="S3440" s="3">
        <v>44494</v>
      </c>
      <c r="T3440">
        <v>77483</v>
      </c>
      <c r="U3440" t="s">
        <v>25518</v>
      </c>
      <c r="V3440" t="s">
        <v>26889</v>
      </c>
      <c r="W3440" s="3">
        <v>44560</v>
      </c>
    </row>
    <row r="3441" spans="1:23" x14ac:dyDescent="0.35">
      <c r="A3441">
        <v>68676616</v>
      </c>
      <c r="B3441" t="s">
        <v>7966</v>
      </c>
      <c r="C3441" t="s">
        <v>9846</v>
      </c>
      <c r="D3441">
        <v>42</v>
      </c>
      <c r="E3441" t="s">
        <v>10309</v>
      </c>
      <c r="F3441" t="s">
        <v>10491</v>
      </c>
      <c r="G3441" t="s">
        <v>41458</v>
      </c>
      <c r="H3441" t="s">
        <v>40575</v>
      </c>
      <c r="I3441">
        <v>54960</v>
      </c>
      <c r="J3441">
        <v>32822609</v>
      </c>
      <c r="K3441" t="s">
        <v>20501</v>
      </c>
      <c r="L3441">
        <v>25992</v>
      </c>
      <c r="M3441">
        <v>695.69</v>
      </c>
      <c r="N3441" s="3">
        <v>45078</v>
      </c>
      <c r="O3441" s="3">
        <v>45863</v>
      </c>
      <c r="P3441" t="s">
        <v>20504</v>
      </c>
      <c r="Q3441" t="s">
        <v>20508</v>
      </c>
      <c r="R3441">
        <v>50786253</v>
      </c>
      <c r="S3441" s="3">
        <v>45422</v>
      </c>
      <c r="T3441">
        <v>88894</v>
      </c>
      <c r="U3441" t="s">
        <v>25518</v>
      </c>
      <c r="V3441" t="s">
        <v>27847</v>
      </c>
      <c r="W3441" s="3">
        <v>45459</v>
      </c>
    </row>
    <row r="3442" spans="1:23" x14ac:dyDescent="0.35">
      <c r="A3442">
        <v>68676616</v>
      </c>
      <c r="B3442" t="s">
        <v>7966</v>
      </c>
      <c r="C3442" t="s">
        <v>9846</v>
      </c>
      <c r="D3442">
        <v>42</v>
      </c>
      <c r="E3442" t="s">
        <v>10309</v>
      </c>
      <c r="F3442" t="s">
        <v>10491</v>
      </c>
      <c r="G3442" t="s">
        <v>41458</v>
      </c>
      <c r="H3442" t="s">
        <v>40575</v>
      </c>
      <c r="I3442">
        <v>54960</v>
      </c>
      <c r="J3442">
        <v>38220056</v>
      </c>
      <c r="K3442" t="s">
        <v>20502</v>
      </c>
      <c r="L3442">
        <v>166032</v>
      </c>
      <c r="M3442">
        <v>1358.87</v>
      </c>
      <c r="N3442" s="3">
        <v>42690</v>
      </c>
      <c r="O3442" s="3">
        <v>45542</v>
      </c>
      <c r="P3442" t="s">
        <v>20505</v>
      </c>
      <c r="Q3442" t="s">
        <v>20509</v>
      </c>
      <c r="R3442">
        <v>65819604</v>
      </c>
      <c r="S3442" s="3">
        <v>44171</v>
      </c>
      <c r="T3442">
        <v>87896</v>
      </c>
      <c r="U3442" t="s">
        <v>25516</v>
      </c>
      <c r="V3442" t="s">
        <v>28651</v>
      </c>
      <c r="W3442" s="3"/>
    </row>
    <row r="3443" spans="1:23" x14ac:dyDescent="0.35">
      <c r="A3443">
        <v>13413110</v>
      </c>
      <c r="B3443" t="s">
        <v>5516</v>
      </c>
      <c r="C3443" t="s">
        <v>9846</v>
      </c>
      <c r="D3443">
        <v>76</v>
      </c>
      <c r="E3443" t="s">
        <v>10212</v>
      </c>
      <c r="F3443" t="s">
        <v>10489</v>
      </c>
      <c r="G3443" t="s">
        <v>41084</v>
      </c>
      <c r="H3443" t="s">
        <v>40771</v>
      </c>
      <c r="I3443">
        <v>9007</v>
      </c>
      <c r="J3443">
        <v>67118908</v>
      </c>
      <c r="K3443" t="s">
        <v>20500</v>
      </c>
      <c r="L3443">
        <v>474906</v>
      </c>
      <c r="M3443">
        <v>1705.54</v>
      </c>
      <c r="N3443" s="3">
        <v>42591</v>
      </c>
      <c r="O3443" s="3">
        <v>44232</v>
      </c>
      <c r="P3443" t="s">
        <v>20506</v>
      </c>
      <c r="Q3443" t="s">
        <v>20508</v>
      </c>
      <c r="R3443">
        <v>98987280</v>
      </c>
      <c r="S3443" s="3">
        <v>44895</v>
      </c>
      <c r="T3443">
        <v>97863</v>
      </c>
      <c r="U3443" t="s">
        <v>25518</v>
      </c>
      <c r="V3443" t="s">
        <v>27744</v>
      </c>
      <c r="W3443" s="3">
        <v>44964</v>
      </c>
    </row>
    <row r="3444" spans="1:23" x14ac:dyDescent="0.35">
      <c r="A3444">
        <v>54127030</v>
      </c>
      <c r="B3444" t="s">
        <v>6010</v>
      </c>
      <c r="C3444" t="s">
        <v>9848</v>
      </c>
      <c r="D3444">
        <v>24</v>
      </c>
      <c r="E3444" t="s">
        <v>10034</v>
      </c>
      <c r="F3444" t="s">
        <v>10489</v>
      </c>
      <c r="G3444" t="s">
        <v>41545</v>
      </c>
      <c r="H3444" t="s">
        <v>40625</v>
      </c>
      <c r="I3444">
        <v>11188</v>
      </c>
      <c r="J3444">
        <v>22925819</v>
      </c>
      <c r="K3444" t="s">
        <v>20503</v>
      </c>
      <c r="L3444">
        <v>498306</v>
      </c>
      <c r="M3444">
        <v>1316.69</v>
      </c>
      <c r="N3444" s="3">
        <v>43389</v>
      </c>
      <c r="O3444" s="3">
        <v>46231</v>
      </c>
      <c r="P3444" t="s">
        <v>20505</v>
      </c>
      <c r="Q3444" t="s">
        <v>20508</v>
      </c>
      <c r="R3444">
        <v>45367082</v>
      </c>
      <c r="S3444" s="3">
        <v>44737</v>
      </c>
      <c r="T3444">
        <v>86016</v>
      </c>
      <c r="U3444" t="s">
        <v>25517</v>
      </c>
      <c r="V3444" t="s">
        <v>26892</v>
      </c>
      <c r="W3444" s="3"/>
    </row>
    <row r="3445" spans="1:23" x14ac:dyDescent="0.35">
      <c r="A3445">
        <v>77060083</v>
      </c>
      <c r="B3445" t="s">
        <v>8876</v>
      </c>
      <c r="C3445" t="s">
        <v>9847</v>
      </c>
      <c r="D3445">
        <v>47</v>
      </c>
      <c r="E3445" t="s">
        <v>10365</v>
      </c>
      <c r="F3445" t="s">
        <v>10489</v>
      </c>
      <c r="G3445" t="s">
        <v>44084</v>
      </c>
      <c r="H3445" t="s">
        <v>40548</v>
      </c>
      <c r="I3445">
        <v>86468</v>
      </c>
      <c r="J3445">
        <v>21189445</v>
      </c>
      <c r="K3445" t="s">
        <v>20503</v>
      </c>
      <c r="L3445">
        <v>351720</v>
      </c>
      <c r="M3445">
        <v>1741.87</v>
      </c>
      <c r="N3445" s="3">
        <v>44934</v>
      </c>
      <c r="O3445" s="3">
        <v>45618</v>
      </c>
      <c r="P3445" t="s">
        <v>20505</v>
      </c>
      <c r="Q3445" t="s">
        <v>20508</v>
      </c>
      <c r="R3445">
        <v>26550524</v>
      </c>
      <c r="S3445" s="3">
        <v>44617</v>
      </c>
      <c r="T3445">
        <v>74778</v>
      </c>
      <c r="U3445" t="s">
        <v>25516</v>
      </c>
      <c r="V3445" t="s">
        <v>28068</v>
      </c>
      <c r="W3445" s="3"/>
    </row>
    <row r="3446" spans="1:23" x14ac:dyDescent="0.35">
      <c r="A3446">
        <v>77060083</v>
      </c>
      <c r="B3446" t="s">
        <v>8876</v>
      </c>
      <c r="C3446" t="s">
        <v>9847</v>
      </c>
      <c r="D3446">
        <v>47</v>
      </c>
      <c r="E3446" t="s">
        <v>10365</v>
      </c>
      <c r="F3446" t="s">
        <v>10489</v>
      </c>
      <c r="G3446" t="s">
        <v>44084</v>
      </c>
      <c r="H3446" t="s">
        <v>40548</v>
      </c>
      <c r="I3446">
        <v>86468</v>
      </c>
      <c r="J3446">
        <v>21189445</v>
      </c>
      <c r="K3446" t="s">
        <v>20503</v>
      </c>
      <c r="L3446">
        <v>351720</v>
      </c>
      <c r="M3446">
        <v>1741.87</v>
      </c>
      <c r="N3446" s="3">
        <v>44934</v>
      </c>
      <c r="O3446" s="3">
        <v>45618</v>
      </c>
      <c r="P3446" t="s">
        <v>20505</v>
      </c>
      <c r="Q3446" t="s">
        <v>20508</v>
      </c>
      <c r="R3446">
        <v>21644345</v>
      </c>
      <c r="S3446" s="3">
        <v>45601</v>
      </c>
      <c r="T3446">
        <v>97902</v>
      </c>
      <c r="U3446" t="s">
        <v>25517</v>
      </c>
      <c r="V3446" t="s">
        <v>28836</v>
      </c>
      <c r="W3446" s="3">
        <v>45624</v>
      </c>
    </row>
    <row r="3447" spans="1:23" x14ac:dyDescent="0.35">
      <c r="A3447">
        <v>4188498</v>
      </c>
      <c r="B3447" t="s">
        <v>8681</v>
      </c>
      <c r="C3447" t="s">
        <v>9846</v>
      </c>
      <c r="D3447">
        <v>57</v>
      </c>
      <c r="E3447" t="s">
        <v>10124</v>
      </c>
      <c r="F3447" t="s">
        <v>10491</v>
      </c>
      <c r="G3447" t="s">
        <v>43453</v>
      </c>
      <c r="H3447" t="s">
        <v>40582</v>
      </c>
      <c r="I3447">
        <v>24199</v>
      </c>
      <c r="J3447">
        <v>19466250</v>
      </c>
      <c r="K3447" t="s">
        <v>20503</v>
      </c>
      <c r="L3447">
        <v>225541</v>
      </c>
      <c r="M3447">
        <v>229.41</v>
      </c>
      <c r="N3447" s="3">
        <v>42500</v>
      </c>
      <c r="O3447" s="3">
        <v>44111</v>
      </c>
      <c r="P3447" t="s">
        <v>20505</v>
      </c>
      <c r="Q3447" t="s">
        <v>20509</v>
      </c>
      <c r="R3447">
        <v>43962705</v>
      </c>
      <c r="S3447" s="3">
        <v>44383</v>
      </c>
      <c r="T3447">
        <v>62966</v>
      </c>
      <c r="U3447" t="s">
        <v>25518</v>
      </c>
      <c r="V3447" t="s">
        <v>26893</v>
      </c>
      <c r="W3447" s="3">
        <v>44457</v>
      </c>
    </row>
    <row r="3448" spans="1:23" x14ac:dyDescent="0.35">
      <c r="A3448">
        <v>39832327</v>
      </c>
      <c r="B3448" t="s">
        <v>5999</v>
      </c>
      <c r="C3448" t="s">
        <v>9847</v>
      </c>
      <c r="D3448">
        <v>63</v>
      </c>
      <c r="E3448" t="s">
        <v>10255</v>
      </c>
      <c r="F3448" t="s">
        <v>10489</v>
      </c>
      <c r="G3448" t="s">
        <v>41536</v>
      </c>
      <c r="H3448" t="s">
        <v>40628</v>
      </c>
      <c r="I3448">
        <v>98526</v>
      </c>
      <c r="J3448">
        <v>51364019</v>
      </c>
      <c r="K3448" t="s">
        <v>20503</v>
      </c>
      <c r="L3448">
        <v>60433</v>
      </c>
      <c r="M3448">
        <v>528.51</v>
      </c>
      <c r="N3448" s="3">
        <v>43639</v>
      </c>
      <c r="O3448" s="3">
        <v>44060</v>
      </c>
      <c r="P3448" t="s">
        <v>20504</v>
      </c>
      <c r="Q3448" t="s">
        <v>20508</v>
      </c>
      <c r="R3448">
        <v>9040990</v>
      </c>
      <c r="S3448" s="3">
        <v>45412</v>
      </c>
      <c r="T3448">
        <v>99974</v>
      </c>
      <c r="U3448" t="s">
        <v>25518</v>
      </c>
      <c r="V3448" t="s">
        <v>26894</v>
      </c>
      <c r="W3448" s="3">
        <v>45453</v>
      </c>
    </row>
    <row r="3449" spans="1:23" x14ac:dyDescent="0.35">
      <c r="A3449">
        <v>77060083</v>
      </c>
      <c r="B3449" t="s">
        <v>8876</v>
      </c>
      <c r="C3449" t="s">
        <v>9847</v>
      </c>
      <c r="D3449">
        <v>47</v>
      </c>
      <c r="E3449" t="s">
        <v>10365</v>
      </c>
      <c r="F3449" t="s">
        <v>10489</v>
      </c>
      <c r="G3449" t="s">
        <v>44084</v>
      </c>
      <c r="H3449" t="s">
        <v>40548</v>
      </c>
      <c r="I3449">
        <v>86468</v>
      </c>
      <c r="J3449">
        <v>994275</v>
      </c>
      <c r="K3449" t="s">
        <v>20502</v>
      </c>
      <c r="L3449">
        <v>15635</v>
      </c>
      <c r="M3449">
        <v>1673.53</v>
      </c>
      <c r="N3449" s="3">
        <v>42570</v>
      </c>
      <c r="O3449" s="3">
        <v>43002</v>
      </c>
      <c r="P3449" t="s">
        <v>20504</v>
      </c>
      <c r="Q3449" t="s">
        <v>20508</v>
      </c>
      <c r="R3449">
        <v>60230186</v>
      </c>
      <c r="S3449" s="3">
        <v>44527</v>
      </c>
      <c r="T3449">
        <v>3494</v>
      </c>
      <c r="U3449" t="s">
        <v>25516</v>
      </c>
      <c r="V3449" t="s">
        <v>30366</v>
      </c>
      <c r="W3449" s="3">
        <v>44577</v>
      </c>
    </row>
    <row r="3450" spans="1:23" x14ac:dyDescent="0.35">
      <c r="A3450">
        <v>23300167</v>
      </c>
      <c r="B3450" t="s">
        <v>7883</v>
      </c>
      <c r="C3450" t="s">
        <v>9847</v>
      </c>
      <c r="D3450">
        <v>52</v>
      </c>
      <c r="E3450" t="s">
        <v>10097</v>
      </c>
      <c r="F3450" t="s">
        <v>10491</v>
      </c>
      <c r="G3450" t="s">
        <v>41726</v>
      </c>
      <c r="H3450" t="s">
        <v>40556</v>
      </c>
      <c r="I3450">
        <v>47584</v>
      </c>
      <c r="J3450">
        <v>9615361</v>
      </c>
      <c r="K3450" t="s">
        <v>20502</v>
      </c>
      <c r="L3450">
        <v>223326</v>
      </c>
      <c r="M3450">
        <v>1917.89</v>
      </c>
      <c r="N3450" s="3">
        <v>42049</v>
      </c>
      <c r="O3450" s="3">
        <v>44737</v>
      </c>
      <c r="P3450" t="s">
        <v>20505</v>
      </c>
      <c r="Q3450" t="s">
        <v>20508</v>
      </c>
      <c r="R3450">
        <v>25340206</v>
      </c>
      <c r="S3450" s="3">
        <v>45265</v>
      </c>
      <c r="T3450">
        <v>70340</v>
      </c>
      <c r="U3450" t="s">
        <v>25516</v>
      </c>
      <c r="V3450" t="s">
        <v>29340</v>
      </c>
      <c r="W3450" s="3"/>
    </row>
    <row r="3451" spans="1:23" x14ac:dyDescent="0.35">
      <c r="A3451">
        <v>23300167</v>
      </c>
      <c r="B3451" t="s">
        <v>7883</v>
      </c>
      <c r="C3451" t="s">
        <v>9847</v>
      </c>
      <c r="D3451">
        <v>52</v>
      </c>
      <c r="E3451" t="s">
        <v>10097</v>
      </c>
      <c r="F3451" t="s">
        <v>10491</v>
      </c>
      <c r="G3451" t="s">
        <v>41726</v>
      </c>
      <c r="H3451" t="s">
        <v>40556</v>
      </c>
      <c r="I3451">
        <v>47584</v>
      </c>
      <c r="J3451">
        <v>9615361</v>
      </c>
      <c r="K3451" t="s">
        <v>20502</v>
      </c>
      <c r="L3451">
        <v>223326</v>
      </c>
      <c r="M3451">
        <v>1917.89</v>
      </c>
      <c r="N3451" s="3">
        <v>42049</v>
      </c>
      <c r="O3451" s="3">
        <v>44737</v>
      </c>
      <c r="P3451" t="s">
        <v>20505</v>
      </c>
      <c r="Q3451" t="s">
        <v>20508</v>
      </c>
      <c r="R3451">
        <v>17664581</v>
      </c>
      <c r="S3451" s="3">
        <v>44932</v>
      </c>
      <c r="T3451">
        <v>30480</v>
      </c>
      <c r="U3451" t="s">
        <v>25516</v>
      </c>
      <c r="V3451" t="s">
        <v>30106</v>
      </c>
      <c r="W3451" s="3"/>
    </row>
    <row r="3452" spans="1:23" x14ac:dyDescent="0.35">
      <c r="A3452">
        <v>23300167</v>
      </c>
      <c r="B3452" t="s">
        <v>7883</v>
      </c>
      <c r="C3452" t="s">
        <v>9847</v>
      </c>
      <c r="D3452">
        <v>52</v>
      </c>
      <c r="E3452" t="s">
        <v>10097</v>
      </c>
      <c r="F3452" t="s">
        <v>10491</v>
      </c>
      <c r="G3452" t="s">
        <v>41726</v>
      </c>
      <c r="H3452" t="s">
        <v>40556</v>
      </c>
      <c r="I3452">
        <v>47584</v>
      </c>
      <c r="J3452">
        <v>41015273</v>
      </c>
      <c r="K3452" t="s">
        <v>20500</v>
      </c>
      <c r="L3452">
        <v>35643</v>
      </c>
      <c r="M3452">
        <v>1769.82</v>
      </c>
      <c r="N3452" s="3">
        <v>45544</v>
      </c>
      <c r="O3452" s="3">
        <v>47306</v>
      </c>
      <c r="P3452" t="s">
        <v>20506</v>
      </c>
      <c r="Q3452" t="s">
        <v>20509</v>
      </c>
      <c r="R3452">
        <v>32513094</v>
      </c>
      <c r="S3452" s="3">
        <v>44732</v>
      </c>
      <c r="T3452">
        <v>95047</v>
      </c>
      <c r="U3452" t="s">
        <v>25517</v>
      </c>
      <c r="V3452" t="s">
        <v>27726</v>
      </c>
      <c r="W3452" s="3"/>
    </row>
    <row r="3453" spans="1:23" x14ac:dyDescent="0.35">
      <c r="A3453">
        <v>97565253</v>
      </c>
      <c r="B3453" t="s">
        <v>7838</v>
      </c>
      <c r="C3453" t="s">
        <v>9847</v>
      </c>
      <c r="D3453">
        <v>39</v>
      </c>
      <c r="E3453" t="s">
        <v>9978</v>
      </c>
      <c r="F3453" t="s">
        <v>10491</v>
      </c>
      <c r="G3453" t="s">
        <v>42616</v>
      </c>
      <c r="H3453" t="s">
        <v>40630</v>
      </c>
      <c r="I3453">
        <v>3228</v>
      </c>
      <c r="J3453">
        <v>88760778</v>
      </c>
      <c r="K3453" t="s">
        <v>20503</v>
      </c>
      <c r="L3453">
        <v>403276</v>
      </c>
      <c r="M3453">
        <v>117.92</v>
      </c>
      <c r="N3453" s="3">
        <v>42622</v>
      </c>
      <c r="O3453" s="3">
        <v>44652</v>
      </c>
      <c r="P3453" t="s">
        <v>20504</v>
      </c>
      <c r="Q3453" t="s">
        <v>20507</v>
      </c>
      <c r="R3453">
        <v>48932663</v>
      </c>
      <c r="S3453" s="3">
        <v>43843</v>
      </c>
      <c r="T3453">
        <v>1918</v>
      </c>
      <c r="U3453" t="s">
        <v>25518</v>
      </c>
      <c r="V3453" t="s">
        <v>26897</v>
      </c>
      <c r="W3453" s="3">
        <v>43899</v>
      </c>
    </row>
    <row r="3454" spans="1:23" x14ac:dyDescent="0.35">
      <c r="A3454">
        <v>28700405</v>
      </c>
      <c r="B3454" t="s">
        <v>8000</v>
      </c>
      <c r="C3454" t="s">
        <v>9846</v>
      </c>
      <c r="D3454">
        <v>72</v>
      </c>
      <c r="E3454" t="s">
        <v>10235</v>
      </c>
      <c r="F3454" t="s">
        <v>10488</v>
      </c>
      <c r="G3454" t="s">
        <v>41535</v>
      </c>
      <c r="H3454" t="s">
        <v>40539</v>
      </c>
      <c r="I3454">
        <v>74019</v>
      </c>
      <c r="J3454">
        <v>89387677</v>
      </c>
      <c r="K3454" t="s">
        <v>20500</v>
      </c>
      <c r="L3454">
        <v>247916</v>
      </c>
      <c r="M3454">
        <v>896.8</v>
      </c>
      <c r="N3454" s="3">
        <v>43824</v>
      </c>
      <c r="O3454" s="3">
        <v>44409</v>
      </c>
      <c r="P3454" t="s">
        <v>20506</v>
      </c>
      <c r="Q3454" t="s">
        <v>20507</v>
      </c>
      <c r="R3454">
        <v>3220150</v>
      </c>
      <c r="S3454" s="3">
        <v>44094</v>
      </c>
      <c r="T3454">
        <v>85038</v>
      </c>
      <c r="U3454" t="s">
        <v>25518</v>
      </c>
      <c r="V3454" t="s">
        <v>26898</v>
      </c>
      <c r="W3454" s="3"/>
    </row>
    <row r="3455" spans="1:23" x14ac:dyDescent="0.35">
      <c r="A3455">
        <v>28700405</v>
      </c>
      <c r="B3455" t="s">
        <v>8000</v>
      </c>
      <c r="C3455" t="s">
        <v>9846</v>
      </c>
      <c r="D3455">
        <v>72</v>
      </c>
      <c r="E3455" t="s">
        <v>10235</v>
      </c>
      <c r="F3455" t="s">
        <v>10488</v>
      </c>
      <c r="G3455" t="s">
        <v>41535</v>
      </c>
      <c r="H3455" t="s">
        <v>40539</v>
      </c>
      <c r="I3455">
        <v>74019</v>
      </c>
      <c r="J3455">
        <v>89387677</v>
      </c>
      <c r="K3455" t="s">
        <v>20500</v>
      </c>
      <c r="L3455">
        <v>247916</v>
      </c>
      <c r="M3455">
        <v>896.8</v>
      </c>
      <c r="N3455" s="3">
        <v>43824</v>
      </c>
      <c r="O3455" s="3">
        <v>44409</v>
      </c>
      <c r="P3455" t="s">
        <v>20506</v>
      </c>
      <c r="Q3455" t="s">
        <v>20507</v>
      </c>
      <c r="R3455">
        <v>90733295</v>
      </c>
      <c r="S3455" s="3">
        <v>44749</v>
      </c>
      <c r="T3455">
        <v>75166</v>
      </c>
      <c r="U3455" t="s">
        <v>25518</v>
      </c>
      <c r="V3455" t="s">
        <v>28308</v>
      </c>
      <c r="W3455" s="3">
        <v>44762</v>
      </c>
    </row>
    <row r="3456" spans="1:23" x14ac:dyDescent="0.35">
      <c r="A3456">
        <v>28700405</v>
      </c>
      <c r="B3456" t="s">
        <v>8000</v>
      </c>
      <c r="C3456" t="s">
        <v>9846</v>
      </c>
      <c r="D3456">
        <v>72</v>
      </c>
      <c r="E3456" t="s">
        <v>10235</v>
      </c>
      <c r="F3456" t="s">
        <v>10488</v>
      </c>
      <c r="G3456" t="s">
        <v>41535</v>
      </c>
      <c r="H3456" t="s">
        <v>40539</v>
      </c>
      <c r="I3456">
        <v>74019</v>
      </c>
      <c r="J3456">
        <v>89387677</v>
      </c>
      <c r="K3456" t="s">
        <v>20500</v>
      </c>
      <c r="L3456">
        <v>247916</v>
      </c>
      <c r="M3456">
        <v>896.8</v>
      </c>
      <c r="N3456" s="3">
        <v>43824</v>
      </c>
      <c r="O3456" s="3">
        <v>44409</v>
      </c>
      <c r="P3456" t="s">
        <v>20506</v>
      </c>
      <c r="Q3456" t="s">
        <v>20507</v>
      </c>
      <c r="R3456">
        <v>10974734</v>
      </c>
      <c r="S3456" s="3">
        <v>45183</v>
      </c>
      <c r="T3456">
        <v>97232</v>
      </c>
      <c r="U3456" t="s">
        <v>25517</v>
      </c>
      <c r="V3456" t="s">
        <v>28803</v>
      </c>
      <c r="W3456" s="3"/>
    </row>
    <row r="3457" spans="1:23" x14ac:dyDescent="0.35">
      <c r="A3457">
        <v>37271886</v>
      </c>
      <c r="B3457" t="s">
        <v>8538</v>
      </c>
      <c r="C3457" t="s">
        <v>9848</v>
      </c>
      <c r="D3457">
        <v>75</v>
      </c>
      <c r="E3457" t="s">
        <v>10208</v>
      </c>
      <c r="F3457" t="s">
        <v>10491</v>
      </c>
      <c r="G3457" t="s">
        <v>43802</v>
      </c>
      <c r="H3457" t="s">
        <v>40564</v>
      </c>
      <c r="I3457">
        <v>34309</v>
      </c>
      <c r="J3457">
        <v>27717636</v>
      </c>
      <c r="K3457" t="s">
        <v>20501</v>
      </c>
      <c r="L3457">
        <v>402535</v>
      </c>
      <c r="M3457">
        <v>308.41000000000003</v>
      </c>
      <c r="N3457" s="3">
        <v>43275</v>
      </c>
      <c r="O3457" s="3">
        <v>46596</v>
      </c>
      <c r="P3457" t="s">
        <v>20505</v>
      </c>
      <c r="Q3457" t="s">
        <v>20509</v>
      </c>
      <c r="R3457">
        <v>96781240</v>
      </c>
      <c r="S3457" s="3">
        <v>44737</v>
      </c>
      <c r="T3457">
        <v>16929</v>
      </c>
      <c r="U3457" t="s">
        <v>25518</v>
      </c>
      <c r="V3457" t="s">
        <v>26995</v>
      </c>
      <c r="W3457" s="3"/>
    </row>
    <row r="3458" spans="1:23" x14ac:dyDescent="0.35">
      <c r="A3458">
        <v>35872715</v>
      </c>
      <c r="B3458" t="s">
        <v>7041</v>
      </c>
      <c r="C3458" t="s">
        <v>9848</v>
      </c>
      <c r="D3458">
        <v>32</v>
      </c>
      <c r="E3458" t="s">
        <v>10467</v>
      </c>
      <c r="F3458" t="s">
        <v>10490</v>
      </c>
      <c r="G3458" t="s">
        <v>42483</v>
      </c>
      <c r="H3458" t="s">
        <v>40599</v>
      </c>
      <c r="I3458">
        <v>86022</v>
      </c>
      <c r="J3458">
        <v>33443696</v>
      </c>
      <c r="K3458" t="s">
        <v>20502</v>
      </c>
      <c r="L3458">
        <v>370313</v>
      </c>
      <c r="M3458">
        <v>1736.46</v>
      </c>
      <c r="N3458" s="3">
        <v>44702</v>
      </c>
      <c r="O3458" s="3">
        <v>46313</v>
      </c>
      <c r="P3458" t="s">
        <v>20505</v>
      </c>
      <c r="Q3458" t="s">
        <v>20509</v>
      </c>
      <c r="R3458">
        <v>40415272</v>
      </c>
      <c r="S3458" s="3">
        <v>45492</v>
      </c>
      <c r="T3458">
        <v>92004</v>
      </c>
      <c r="U3458" t="s">
        <v>25518</v>
      </c>
      <c r="V3458" t="s">
        <v>26899</v>
      </c>
      <c r="W3458" s="3"/>
    </row>
    <row r="3459" spans="1:23" x14ac:dyDescent="0.35">
      <c r="A3459">
        <v>35872715</v>
      </c>
      <c r="B3459" t="s">
        <v>7041</v>
      </c>
      <c r="C3459" t="s">
        <v>9848</v>
      </c>
      <c r="D3459">
        <v>32</v>
      </c>
      <c r="E3459" t="s">
        <v>10467</v>
      </c>
      <c r="F3459" t="s">
        <v>10490</v>
      </c>
      <c r="G3459" t="s">
        <v>42483</v>
      </c>
      <c r="H3459" t="s">
        <v>40599</v>
      </c>
      <c r="I3459">
        <v>86022</v>
      </c>
      <c r="J3459">
        <v>33443696</v>
      </c>
      <c r="K3459" t="s">
        <v>20502</v>
      </c>
      <c r="L3459">
        <v>370313</v>
      </c>
      <c r="M3459">
        <v>1736.46</v>
      </c>
      <c r="N3459" s="3">
        <v>44702</v>
      </c>
      <c r="O3459" s="3">
        <v>46313</v>
      </c>
      <c r="P3459" t="s">
        <v>20505</v>
      </c>
      <c r="Q3459" t="s">
        <v>20509</v>
      </c>
      <c r="R3459">
        <v>47529324</v>
      </c>
      <c r="S3459" s="3">
        <v>44048</v>
      </c>
      <c r="T3459">
        <v>71504</v>
      </c>
      <c r="U3459" t="s">
        <v>25517</v>
      </c>
      <c r="V3459" t="s">
        <v>28137</v>
      </c>
      <c r="W3459" s="3"/>
    </row>
    <row r="3460" spans="1:23" x14ac:dyDescent="0.35">
      <c r="A3460">
        <v>35872715</v>
      </c>
      <c r="B3460" t="s">
        <v>7041</v>
      </c>
      <c r="C3460" t="s">
        <v>9848</v>
      </c>
      <c r="D3460">
        <v>32</v>
      </c>
      <c r="E3460" t="s">
        <v>10467</v>
      </c>
      <c r="F3460" t="s">
        <v>10490</v>
      </c>
      <c r="G3460" t="s">
        <v>42483</v>
      </c>
      <c r="H3460" t="s">
        <v>40599</v>
      </c>
      <c r="I3460">
        <v>86022</v>
      </c>
      <c r="J3460">
        <v>33443696</v>
      </c>
      <c r="K3460" t="s">
        <v>20502</v>
      </c>
      <c r="L3460">
        <v>370313</v>
      </c>
      <c r="M3460">
        <v>1736.46</v>
      </c>
      <c r="N3460" s="3">
        <v>44702</v>
      </c>
      <c r="O3460" s="3">
        <v>46313</v>
      </c>
      <c r="P3460" t="s">
        <v>20505</v>
      </c>
      <c r="Q3460" t="s">
        <v>20509</v>
      </c>
      <c r="R3460">
        <v>55774820</v>
      </c>
      <c r="S3460" s="3">
        <v>43987</v>
      </c>
      <c r="T3460">
        <v>43660</v>
      </c>
      <c r="U3460" t="s">
        <v>25516</v>
      </c>
      <c r="V3460" t="s">
        <v>28908</v>
      </c>
      <c r="W3460" s="3"/>
    </row>
    <row r="3461" spans="1:23" x14ac:dyDescent="0.35">
      <c r="A3461">
        <v>35872715</v>
      </c>
      <c r="B3461" t="s">
        <v>7041</v>
      </c>
      <c r="C3461" t="s">
        <v>9848</v>
      </c>
      <c r="D3461">
        <v>32</v>
      </c>
      <c r="E3461" t="s">
        <v>10467</v>
      </c>
      <c r="F3461" t="s">
        <v>10490</v>
      </c>
      <c r="G3461" t="s">
        <v>42483</v>
      </c>
      <c r="H3461" t="s">
        <v>40599</v>
      </c>
      <c r="I3461">
        <v>86022</v>
      </c>
      <c r="J3461">
        <v>33443696</v>
      </c>
      <c r="K3461" t="s">
        <v>20502</v>
      </c>
      <c r="L3461">
        <v>370313</v>
      </c>
      <c r="M3461">
        <v>1736.46</v>
      </c>
      <c r="N3461" s="3">
        <v>44702</v>
      </c>
      <c r="O3461" s="3">
        <v>46313</v>
      </c>
      <c r="P3461" t="s">
        <v>20505</v>
      </c>
      <c r="Q3461" t="s">
        <v>20509</v>
      </c>
      <c r="R3461">
        <v>62200490</v>
      </c>
      <c r="S3461" s="3">
        <v>44782</v>
      </c>
      <c r="T3461">
        <v>93046</v>
      </c>
      <c r="U3461" t="s">
        <v>25516</v>
      </c>
      <c r="V3461" t="s">
        <v>28909</v>
      </c>
      <c r="W3461" s="3">
        <v>44829</v>
      </c>
    </row>
    <row r="3462" spans="1:23" x14ac:dyDescent="0.35">
      <c r="A3462">
        <v>21670322</v>
      </c>
      <c r="B3462" t="s">
        <v>5519</v>
      </c>
      <c r="C3462" t="s">
        <v>9848</v>
      </c>
      <c r="D3462">
        <v>25</v>
      </c>
      <c r="E3462" t="s">
        <v>9933</v>
      </c>
      <c r="F3462" t="s">
        <v>10489</v>
      </c>
      <c r="G3462" t="s">
        <v>41087</v>
      </c>
      <c r="H3462" t="s">
        <v>40584</v>
      </c>
      <c r="I3462">
        <v>59837</v>
      </c>
      <c r="J3462">
        <v>8536084</v>
      </c>
      <c r="K3462" t="s">
        <v>20503</v>
      </c>
      <c r="L3462">
        <v>494148</v>
      </c>
      <c r="M3462">
        <v>1190.96</v>
      </c>
      <c r="N3462" s="3">
        <v>45599</v>
      </c>
      <c r="O3462" s="3">
        <v>47102</v>
      </c>
      <c r="P3462" t="s">
        <v>20506</v>
      </c>
      <c r="Q3462" t="s">
        <v>20508</v>
      </c>
      <c r="R3462">
        <v>92126572</v>
      </c>
      <c r="S3462" s="3">
        <v>45421</v>
      </c>
      <c r="T3462">
        <v>67925</v>
      </c>
      <c r="U3462" t="s">
        <v>25517</v>
      </c>
      <c r="V3462" t="s">
        <v>27178</v>
      </c>
      <c r="W3462" s="3">
        <v>45492</v>
      </c>
    </row>
    <row r="3463" spans="1:23" x14ac:dyDescent="0.35">
      <c r="A3463">
        <v>21670322</v>
      </c>
      <c r="B3463" t="s">
        <v>5519</v>
      </c>
      <c r="C3463" t="s">
        <v>9848</v>
      </c>
      <c r="D3463">
        <v>25</v>
      </c>
      <c r="E3463" t="s">
        <v>9933</v>
      </c>
      <c r="F3463" t="s">
        <v>10489</v>
      </c>
      <c r="G3463" t="s">
        <v>41087</v>
      </c>
      <c r="H3463" t="s">
        <v>40584</v>
      </c>
      <c r="I3463">
        <v>59837</v>
      </c>
      <c r="J3463">
        <v>8536084</v>
      </c>
      <c r="K3463" t="s">
        <v>20503</v>
      </c>
      <c r="L3463">
        <v>494148</v>
      </c>
      <c r="M3463">
        <v>1190.96</v>
      </c>
      <c r="N3463" s="3">
        <v>45599</v>
      </c>
      <c r="O3463" s="3">
        <v>47102</v>
      </c>
      <c r="P3463" t="s">
        <v>20506</v>
      </c>
      <c r="Q3463" t="s">
        <v>20508</v>
      </c>
      <c r="R3463">
        <v>45091521</v>
      </c>
      <c r="S3463" s="3">
        <v>45272</v>
      </c>
      <c r="T3463">
        <v>20422</v>
      </c>
      <c r="U3463" t="s">
        <v>25518</v>
      </c>
      <c r="V3463" t="s">
        <v>27857</v>
      </c>
      <c r="W3463" s="3">
        <v>45306</v>
      </c>
    </row>
    <row r="3464" spans="1:23" x14ac:dyDescent="0.35">
      <c r="A3464">
        <v>21670322</v>
      </c>
      <c r="B3464" t="s">
        <v>5519</v>
      </c>
      <c r="C3464" t="s">
        <v>9848</v>
      </c>
      <c r="D3464">
        <v>25</v>
      </c>
      <c r="E3464" t="s">
        <v>9933</v>
      </c>
      <c r="F3464" t="s">
        <v>10489</v>
      </c>
      <c r="G3464" t="s">
        <v>41087</v>
      </c>
      <c r="H3464" t="s">
        <v>40584</v>
      </c>
      <c r="I3464">
        <v>59837</v>
      </c>
      <c r="J3464">
        <v>8536084</v>
      </c>
      <c r="K3464" t="s">
        <v>20503</v>
      </c>
      <c r="L3464">
        <v>494148</v>
      </c>
      <c r="M3464">
        <v>1190.96</v>
      </c>
      <c r="N3464" s="3">
        <v>45599</v>
      </c>
      <c r="O3464" s="3">
        <v>47102</v>
      </c>
      <c r="P3464" t="s">
        <v>20506</v>
      </c>
      <c r="Q3464" t="s">
        <v>20508</v>
      </c>
      <c r="R3464">
        <v>54933942</v>
      </c>
      <c r="S3464" s="3">
        <v>44591</v>
      </c>
      <c r="T3464">
        <v>87378</v>
      </c>
      <c r="U3464" t="s">
        <v>25516</v>
      </c>
      <c r="V3464" t="s">
        <v>30327</v>
      </c>
      <c r="W3464" s="3">
        <v>44675</v>
      </c>
    </row>
    <row r="3465" spans="1:23" x14ac:dyDescent="0.35">
      <c r="A3465">
        <v>11219048</v>
      </c>
      <c r="B3465" t="s">
        <v>9030</v>
      </c>
      <c r="C3465" t="s">
        <v>9846</v>
      </c>
      <c r="D3465">
        <v>70</v>
      </c>
      <c r="E3465" t="s">
        <v>10288</v>
      </c>
      <c r="F3465" t="s">
        <v>10490</v>
      </c>
      <c r="G3465" t="s">
        <v>44220</v>
      </c>
      <c r="H3465" t="s">
        <v>40556</v>
      </c>
      <c r="I3465">
        <v>18801</v>
      </c>
      <c r="J3465">
        <v>95259878</v>
      </c>
      <c r="K3465" t="s">
        <v>20503</v>
      </c>
      <c r="L3465">
        <v>192140</v>
      </c>
      <c r="M3465">
        <v>1744.94</v>
      </c>
      <c r="N3465" s="3">
        <v>45072</v>
      </c>
      <c r="O3465" s="3">
        <v>47545</v>
      </c>
      <c r="P3465" t="s">
        <v>20506</v>
      </c>
      <c r="Q3465" t="s">
        <v>20509</v>
      </c>
      <c r="R3465">
        <v>98814273</v>
      </c>
      <c r="S3465" s="3">
        <v>45526</v>
      </c>
      <c r="T3465">
        <v>6627</v>
      </c>
      <c r="U3465" t="s">
        <v>25517</v>
      </c>
      <c r="V3465" t="s">
        <v>26901</v>
      </c>
      <c r="W3465" s="3">
        <v>45565</v>
      </c>
    </row>
    <row r="3466" spans="1:23" x14ac:dyDescent="0.35">
      <c r="A3466">
        <v>81171278</v>
      </c>
      <c r="B3466" t="s">
        <v>7672</v>
      </c>
      <c r="C3466" t="s">
        <v>9848</v>
      </c>
      <c r="D3466">
        <v>72</v>
      </c>
      <c r="E3466" t="s">
        <v>10108</v>
      </c>
      <c r="F3466" t="s">
        <v>10488</v>
      </c>
      <c r="G3466" t="s">
        <v>43054</v>
      </c>
      <c r="H3466" t="s">
        <v>40541</v>
      </c>
      <c r="I3466">
        <v>9088</v>
      </c>
      <c r="J3466">
        <v>85798962</v>
      </c>
      <c r="K3466" t="s">
        <v>20502</v>
      </c>
      <c r="L3466">
        <v>197600</v>
      </c>
      <c r="M3466">
        <v>1586.34</v>
      </c>
      <c r="N3466" s="3">
        <v>43076</v>
      </c>
      <c r="O3466" s="3">
        <v>44014</v>
      </c>
      <c r="P3466" t="s">
        <v>20505</v>
      </c>
      <c r="Q3466" t="s">
        <v>20509</v>
      </c>
      <c r="S3466" s="3"/>
      <c r="W3466" s="3"/>
    </row>
    <row r="3467" spans="1:23" x14ac:dyDescent="0.35">
      <c r="A3467">
        <v>2220651</v>
      </c>
      <c r="B3467" t="s">
        <v>5689</v>
      </c>
      <c r="C3467" t="s">
        <v>9848</v>
      </c>
      <c r="D3467">
        <v>53</v>
      </c>
      <c r="E3467" t="s">
        <v>9970</v>
      </c>
      <c r="F3467" t="s">
        <v>10490</v>
      </c>
      <c r="G3467" t="s">
        <v>41249</v>
      </c>
      <c r="H3467" t="s">
        <v>40612</v>
      </c>
      <c r="I3467">
        <v>4674</v>
      </c>
      <c r="J3467">
        <v>74142880</v>
      </c>
      <c r="K3467" t="s">
        <v>20502</v>
      </c>
      <c r="L3467">
        <v>153132</v>
      </c>
      <c r="M3467">
        <v>1646.57</v>
      </c>
      <c r="N3467" s="3">
        <v>42567</v>
      </c>
      <c r="O3467" s="3">
        <v>44565</v>
      </c>
      <c r="P3467" t="s">
        <v>20506</v>
      </c>
      <c r="Q3467" t="s">
        <v>20508</v>
      </c>
      <c r="R3467">
        <v>28525562</v>
      </c>
      <c r="S3467" s="3">
        <v>45448</v>
      </c>
      <c r="T3467">
        <v>58310</v>
      </c>
      <c r="U3467" t="s">
        <v>25518</v>
      </c>
      <c r="V3467" t="s">
        <v>27738</v>
      </c>
      <c r="W3467" s="3">
        <v>45500</v>
      </c>
    </row>
    <row r="3468" spans="1:23" x14ac:dyDescent="0.35">
      <c r="A3468">
        <v>97749945</v>
      </c>
      <c r="B3468" t="s">
        <v>9127</v>
      </c>
      <c r="C3468" t="s">
        <v>9848</v>
      </c>
      <c r="D3468">
        <v>79</v>
      </c>
      <c r="E3468" t="s">
        <v>10338</v>
      </c>
      <c r="F3468" t="s">
        <v>10489</v>
      </c>
      <c r="G3468" t="s">
        <v>44301</v>
      </c>
      <c r="H3468" t="s">
        <v>40665</v>
      </c>
      <c r="I3468">
        <v>85518</v>
      </c>
      <c r="J3468">
        <v>99023082</v>
      </c>
      <c r="K3468" t="s">
        <v>20501</v>
      </c>
      <c r="L3468">
        <v>48035</v>
      </c>
      <c r="M3468">
        <v>1870.08</v>
      </c>
      <c r="N3468" s="3">
        <v>44692</v>
      </c>
      <c r="O3468" s="3">
        <v>46476</v>
      </c>
      <c r="P3468" t="s">
        <v>20504</v>
      </c>
      <c r="Q3468" t="s">
        <v>20509</v>
      </c>
      <c r="R3468">
        <v>54616829</v>
      </c>
      <c r="S3468" s="3">
        <v>44453</v>
      </c>
      <c r="T3468">
        <v>72299</v>
      </c>
      <c r="U3468" t="s">
        <v>25517</v>
      </c>
      <c r="V3468" t="s">
        <v>26904</v>
      </c>
      <c r="W3468" s="3">
        <v>44471</v>
      </c>
    </row>
    <row r="3469" spans="1:23" x14ac:dyDescent="0.35">
      <c r="A3469">
        <v>2220651</v>
      </c>
      <c r="B3469" t="s">
        <v>5689</v>
      </c>
      <c r="C3469" t="s">
        <v>9848</v>
      </c>
      <c r="D3469">
        <v>53</v>
      </c>
      <c r="E3469" t="s">
        <v>9970</v>
      </c>
      <c r="F3469" t="s">
        <v>10490</v>
      </c>
      <c r="G3469" t="s">
        <v>41249</v>
      </c>
      <c r="H3469" t="s">
        <v>40612</v>
      </c>
      <c r="I3469">
        <v>4674</v>
      </c>
      <c r="J3469">
        <v>52466157</v>
      </c>
      <c r="K3469" t="s">
        <v>20501</v>
      </c>
      <c r="L3469">
        <v>67600</v>
      </c>
      <c r="M3469">
        <v>1124.27</v>
      </c>
      <c r="N3469" s="3">
        <v>45028</v>
      </c>
      <c r="O3469" s="3">
        <v>45449</v>
      </c>
      <c r="P3469" t="s">
        <v>20506</v>
      </c>
      <c r="Q3469" t="s">
        <v>20507</v>
      </c>
      <c r="R3469">
        <v>51719023</v>
      </c>
      <c r="S3469" s="3">
        <v>45189</v>
      </c>
      <c r="T3469">
        <v>82005</v>
      </c>
      <c r="U3469" t="s">
        <v>25518</v>
      </c>
      <c r="V3469" t="s">
        <v>27832</v>
      </c>
      <c r="W3469" s="3"/>
    </row>
    <row r="3470" spans="1:23" x14ac:dyDescent="0.35">
      <c r="A3470">
        <v>2220651</v>
      </c>
      <c r="B3470" t="s">
        <v>5689</v>
      </c>
      <c r="C3470" t="s">
        <v>9848</v>
      </c>
      <c r="D3470">
        <v>53</v>
      </c>
      <c r="E3470" t="s">
        <v>9970</v>
      </c>
      <c r="F3470" t="s">
        <v>10490</v>
      </c>
      <c r="G3470" t="s">
        <v>41249</v>
      </c>
      <c r="H3470" t="s">
        <v>40612</v>
      </c>
      <c r="I3470">
        <v>4674</v>
      </c>
      <c r="J3470">
        <v>52466157</v>
      </c>
      <c r="K3470" t="s">
        <v>20501</v>
      </c>
      <c r="L3470">
        <v>67600</v>
      </c>
      <c r="M3470">
        <v>1124.27</v>
      </c>
      <c r="N3470" s="3">
        <v>45028</v>
      </c>
      <c r="O3470" s="3">
        <v>45449</v>
      </c>
      <c r="P3470" t="s">
        <v>20506</v>
      </c>
      <c r="Q3470" t="s">
        <v>20507</v>
      </c>
      <c r="R3470">
        <v>53592847</v>
      </c>
      <c r="S3470" s="3">
        <v>44551</v>
      </c>
      <c r="T3470">
        <v>12895</v>
      </c>
      <c r="U3470" t="s">
        <v>25516</v>
      </c>
      <c r="V3470" t="s">
        <v>29040</v>
      </c>
      <c r="W3470" s="3">
        <v>44631</v>
      </c>
    </row>
    <row r="3471" spans="1:23" x14ac:dyDescent="0.35">
      <c r="A3471">
        <v>2220651</v>
      </c>
      <c r="B3471" t="s">
        <v>5689</v>
      </c>
      <c r="C3471" t="s">
        <v>9848</v>
      </c>
      <c r="D3471">
        <v>53</v>
      </c>
      <c r="E3471" t="s">
        <v>9970</v>
      </c>
      <c r="F3471" t="s">
        <v>10490</v>
      </c>
      <c r="G3471" t="s">
        <v>41249</v>
      </c>
      <c r="H3471" t="s">
        <v>40612</v>
      </c>
      <c r="I3471">
        <v>4674</v>
      </c>
      <c r="J3471">
        <v>52466157</v>
      </c>
      <c r="K3471" t="s">
        <v>20501</v>
      </c>
      <c r="L3471">
        <v>67600</v>
      </c>
      <c r="M3471">
        <v>1124.27</v>
      </c>
      <c r="N3471" s="3">
        <v>45028</v>
      </c>
      <c r="O3471" s="3">
        <v>45449</v>
      </c>
      <c r="P3471" t="s">
        <v>20506</v>
      </c>
      <c r="Q3471" t="s">
        <v>20507</v>
      </c>
      <c r="R3471">
        <v>3957180</v>
      </c>
      <c r="S3471" s="3">
        <v>45348</v>
      </c>
      <c r="T3471">
        <v>77548</v>
      </c>
      <c r="U3471" t="s">
        <v>25518</v>
      </c>
      <c r="V3471" t="s">
        <v>30005</v>
      </c>
      <c r="W3471" s="3">
        <v>45407</v>
      </c>
    </row>
    <row r="3472" spans="1:23" x14ac:dyDescent="0.35">
      <c r="A3472">
        <v>6959252</v>
      </c>
      <c r="B3472" t="s">
        <v>8701</v>
      </c>
      <c r="C3472" t="s">
        <v>9847</v>
      </c>
      <c r="D3472">
        <v>39</v>
      </c>
      <c r="E3472" t="s">
        <v>10394</v>
      </c>
      <c r="F3472" t="s">
        <v>10490</v>
      </c>
      <c r="G3472" t="s">
        <v>42454</v>
      </c>
      <c r="H3472" t="s">
        <v>40562</v>
      </c>
      <c r="I3472">
        <v>6216</v>
      </c>
      <c r="J3472">
        <v>30201413</v>
      </c>
      <c r="K3472" t="s">
        <v>20501</v>
      </c>
      <c r="L3472">
        <v>378620</v>
      </c>
      <c r="M3472">
        <v>250.75</v>
      </c>
      <c r="N3472" s="3">
        <v>43447</v>
      </c>
      <c r="O3472" s="3">
        <v>44287</v>
      </c>
      <c r="P3472" t="s">
        <v>20506</v>
      </c>
      <c r="Q3472" t="s">
        <v>20508</v>
      </c>
      <c r="R3472">
        <v>75796921</v>
      </c>
      <c r="S3472" s="3">
        <v>43854</v>
      </c>
      <c r="T3472">
        <v>96345</v>
      </c>
      <c r="U3472" t="s">
        <v>25517</v>
      </c>
      <c r="V3472" t="s">
        <v>26905</v>
      </c>
      <c r="W3472" s="3"/>
    </row>
    <row r="3473" spans="1:23" x14ac:dyDescent="0.35">
      <c r="A3473">
        <v>6959252</v>
      </c>
      <c r="B3473" t="s">
        <v>8701</v>
      </c>
      <c r="C3473" t="s">
        <v>9847</v>
      </c>
      <c r="D3473">
        <v>39</v>
      </c>
      <c r="E3473" t="s">
        <v>10394</v>
      </c>
      <c r="F3473" t="s">
        <v>10490</v>
      </c>
      <c r="G3473" t="s">
        <v>42454</v>
      </c>
      <c r="H3473" t="s">
        <v>40562</v>
      </c>
      <c r="I3473">
        <v>6216</v>
      </c>
      <c r="J3473">
        <v>30201413</v>
      </c>
      <c r="K3473" t="s">
        <v>20501</v>
      </c>
      <c r="L3473">
        <v>378620</v>
      </c>
      <c r="M3473">
        <v>250.75</v>
      </c>
      <c r="N3473" s="3">
        <v>43447</v>
      </c>
      <c r="O3473" s="3">
        <v>44287</v>
      </c>
      <c r="P3473" t="s">
        <v>20506</v>
      </c>
      <c r="Q3473" t="s">
        <v>20508</v>
      </c>
      <c r="R3473">
        <v>33916956</v>
      </c>
      <c r="S3473" s="3">
        <v>45430</v>
      </c>
      <c r="T3473">
        <v>33520</v>
      </c>
      <c r="U3473" t="s">
        <v>25517</v>
      </c>
      <c r="V3473" t="s">
        <v>27843</v>
      </c>
      <c r="W3473" s="3"/>
    </row>
    <row r="3474" spans="1:23" x14ac:dyDescent="0.35">
      <c r="A3474">
        <v>88124412</v>
      </c>
      <c r="B3474" t="s">
        <v>5522</v>
      </c>
      <c r="C3474" t="s">
        <v>9846</v>
      </c>
      <c r="D3474">
        <v>79</v>
      </c>
      <c r="E3474" t="s">
        <v>10214</v>
      </c>
      <c r="F3474" t="s">
        <v>10488</v>
      </c>
      <c r="G3474" t="s">
        <v>41090</v>
      </c>
      <c r="H3474" t="s">
        <v>40552</v>
      </c>
      <c r="I3474">
        <v>3701</v>
      </c>
      <c r="J3474">
        <v>19136648</v>
      </c>
      <c r="K3474" t="s">
        <v>20501</v>
      </c>
      <c r="L3474">
        <v>319402</v>
      </c>
      <c r="M3474">
        <v>834.19</v>
      </c>
      <c r="N3474" s="3">
        <v>43994</v>
      </c>
      <c r="O3474" s="3">
        <v>46461</v>
      </c>
      <c r="P3474" t="s">
        <v>20505</v>
      </c>
      <c r="Q3474" t="s">
        <v>20509</v>
      </c>
      <c r="R3474">
        <v>37414966</v>
      </c>
      <c r="S3474" s="3">
        <v>44806</v>
      </c>
      <c r="T3474">
        <v>54224</v>
      </c>
      <c r="U3474" t="s">
        <v>25518</v>
      </c>
      <c r="V3474" t="s">
        <v>27461</v>
      </c>
      <c r="W3474" s="3">
        <v>44863</v>
      </c>
    </row>
    <row r="3475" spans="1:23" x14ac:dyDescent="0.35">
      <c r="A3475">
        <v>66999929</v>
      </c>
      <c r="B3475" t="s">
        <v>5785</v>
      </c>
      <c r="C3475" t="s">
        <v>9847</v>
      </c>
      <c r="D3475">
        <v>53</v>
      </c>
      <c r="E3475" t="s">
        <v>10239</v>
      </c>
      <c r="F3475" t="s">
        <v>10489</v>
      </c>
      <c r="G3475" t="s">
        <v>41337</v>
      </c>
      <c r="H3475" t="s">
        <v>40639</v>
      </c>
      <c r="I3475">
        <v>92580</v>
      </c>
      <c r="J3475">
        <v>75483438</v>
      </c>
      <c r="K3475" t="s">
        <v>20500</v>
      </c>
      <c r="L3475">
        <v>314484</v>
      </c>
      <c r="M3475">
        <v>1429.49</v>
      </c>
      <c r="N3475" s="3">
        <v>44740</v>
      </c>
      <c r="O3475" s="3">
        <v>45813</v>
      </c>
      <c r="P3475" t="s">
        <v>20506</v>
      </c>
      <c r="Q3475" t="s">
        <v>20508</v>
      </c>
      <c r="R3475">
        <v>11939614</v>
      </c>
      <c r="S3475" s="3">
        <v>44389</v>
      </c>
      <c r="T3475">
        <v>80281</v>
      </c>
      <c r="U3475" t="s">
        <v>25518</v>
      </c>
      <c r="V3475" t="s">
        <v>26906</v>
      </c>
      <c r="W3475" s="3">
        <v>44454</v>
      </c>
    </row>
    <row r="3476" spans="1:23" x14ac:dyDescent="0.35">
      <c r="A3476">
        <v>88124412</v>
      </c>
      <c r="B3476" t="s">
        <v>5522</v>
      </c>
      <c r="C3476" t="s">
        <v>9846</v>
      </c>
      <c r="D3476">
        <v>79</v>
      </c>
      <c r="E3476" t="s">
        <v>10214</v>
      </c>
      <c r="F3476" t="s">
        <v>10488</v>
      </c>
      <c r="G3476" t="s">
        <v>41090</v>
      </c>
      <c r="H3476" t="s">
        <v>40552</v>
      </c>
      <c r="I3476">
        <v>3701</v>
      </c>
      <c r="J3476">
        <v>26422191</v>
      </c>
      <c r="K3476" t="s">
        <v>20502</v>
      </c>
      <c r="L3476">
        <v>421133</v>
      </c>
      <c r="M3476">
        <v>807.21</v>
      </c>
      <c r="N3476" s="3">
        <v>42765</v>
      </c>
      <c r="O3476" s="3">
        <v>45541</v>
      </c>
      <c r="P3476" t="s">
        <v>20505</v>
      </c>
      <c r="Q3476" t="s">
        <v>20507</v>
      </c>
      <c r="R3476">
        <v>3130460</v>
      </c>
      <c r="S3476" s="3">
        <v>44461</v>
      </c>
      <c r="T3476">
        <v>5011</v>
      </c>
      <c r="U3476" t="s">
        <v>25518</v>
      </c>
      <c r="V3476" t="s">
        <v>27671</v>
      </c>
      <c r="W3476" s="3">
        <v>44542</v>
      </c>
    </row>
    <row r="3477" spans="1:23" x14ac:dyDescent="0.35">
      <c r="A3477">
        <v>57393366</v>
      </c>
      <c r="B3477" t="s">
        <v>5523</v>
      </c>
      <c r="C3477" t="s">
        <v>9846</v>
      </c>
      <c r="D3477">
        <v>75</v>
      </c>
      <c r="E3477" t="s">
        <v>9967</v>
      </c>
      <c r="F3477" t="s">
        <v>10490</v>
      </c>
      <c r="G3477" t="s">
        <v>41091</v>
      </c>
      <c r="H3477" t="s">
        <v>40625</v>
      </c>
      <c r="I3477">
        <v>39922</v>
      </c>
      <c r="J3477">
        <v>68308449</v>
      </c>
      <c r="K3477" t="s">
        <v>20500</v>
      </c>
      <c r="L3477">
        <v>89123</v>
      </c>
      <c r="M3477">
        <v>1694.01</v>
      </c>
      <c r="N3477" s="3">
        <v>42127</v>
      </c>
      <c r="O3477" s="3">
        <v>43147</v>
      </c>
      <c r="P3477" t="s">
        <v>20504</v>
      </c>
      <c r="Q3477" t="s">
        <v>20507</v>
      </c>
      <c r="S3477" s="3"/>
      <c r="W3477" s="3"/>
    </row>
    <row r="3478" spans="1:23" x14ac:dyDescent="0.35">
      <c r="A3478">
        <v>57393366</v>
      </c>
      <c r="B3478" t="s">
        <v>5523</v>
      </c>
      <c r="C3478" t="s">
        <v>9846</v>
      </c>
      <c r="D3478">
        <v>75</v>
      </c>
      <c r="E3478" t="s">
        <v>9967</v>
      </c>
      <c r="F3478" t="s">
        <v>10490</v>
      </c>
      <c r="G3478" t="s">
        <v>41091</v>
      </c>
      <c r="H3478" t="s">
        <v>40625</v>
      </c>
      <c r="I3478">
        <v>39922</v>
      </c>
      <c r="J3478">
        <v>70372456</v>
      </c>
      <c r="K3478" t="s">
        <v>20503</v>
      </c>
      <c r="L3478">
        <v>252288</v>
      </c>
      <c r="M3478">
        <v>1619.45</v>
      </c>
      <c r="N3478" s="3">
        <v>43721</v>
      </c>
      <c r="O3478" s="3">
        <v>46634</v>
      </c>
      <c r="P3478" t="s">
        <v>20505</v>
      </c>
      <c r="Q3478" t="s">
        <v>20509</v>
      </c>
      <c r="S3478" s="3"/>
      <c r="W3478" s="3"/>
    </row>
    <row r="3479" spans="1:23" x14ac:dyDescent="0.35">
      <c r="A3479">
        <v>37495079</v>
      </c>
      <c r="B3479" t="s">
        <v>7500</v>
      </c>
      <c r="C3479" t="s">
        <v>9848</v>
      </c>
      <c r="D3479">
        <v>68</v>
      </c>
      <c r="E3479" t="s">
        <v>9888</v>
      </c>
      <c r="F3479" t="s">
        <v>10488</v>
      </c>
      <c r="G3479" t="s">
        <v>42895</v>
      </c>
      <c r="H3479" t="s">
        <v>40560</v>
      </c>
      <c r="I3479">
        <v>31895</v>
      </c>
      <c r="J3479">
        <v>54051658</v>
      </c>
      <c r="K3479" t="s">
        <v>20501</v>
      </c>
      <c r="L3479">
        <v>224049</v>
      </c>
      <c r="M3479">
        <v>392.81</v>
      </c>
      <c r="N3479" s="3">
        <v>44792</v>
      </c>
      <c r="O3479" s="3">
        <v>46331</v>
      </c>
      <c r="P3479" t="s">
        <v>20505</v>
      </c>
      <c r="Q3479" t="s">
        <v>20509</v>
      </c>
      <c r="R3479">
        <v>89571139</v>
      </c>
      <c r="S3479" s="3">
        <v>44933</v>
      </c>
      <c r="T3479">
        <v>45319</v>
      </c>
      <c r="U3479" t="s">
        <v>25516</v>
      </c>
      <c r="V3479" t="s">
        <v>26909</v>
      </c>
      <c r="W3479" s="3"/>
    </row>
    <row r="3480" spans="1:23" x14ac:dyDescent="0.35">
      <c r="A3480">
        <v>57393366</v>
      </c>
      <c r="B3480" t="s">
        <v>5523</v>
      </c>
      <c r="C3480" t="s">
        <v>9846</v>
      </c>
      <c r="D3480">
        <v>75</v>
      </c>
      <c r="E3480" t="s">
        <v>9967</v>
      </c>
      <c r="F3480" t="s">
        <v>10490</v>
      </c>
      <c r="G3480" t="s">
        <v>41091</v>
      </c>
      <c r="H3480" t="s">
        <v>40625</v>
      </c>
      <c r="I3480">
        <v>39922</v>
      </c>
      <c r="J3480">
        <v>65656910</v>
      </c>
      <c r="K3480" t="s">
        <v>20501</v>
      </c>
      <c r="L3480">
        <v>46419</v>
      </c>
      <c r="M3480">
        <v>507.22</v>
      </c>
      <c r="N3480" s="3">
        <v>44568</v>
      </c>
      <c r="O3480" s="3">
        <v>45783</v>
      </c>
      <c r="P3480" t="s">
        <v>20505</v>
      </c>
      <c r="Q3480" t="s">
        <v>20509</v>
      </c>
      <c r="R3480">
        <v>29162488</v>
      </c>
      <c r="S3480" s="3">
        <v>43828</v>
      </c>
      <c r="T3480">
        <v>55853</v>
      </c>
      <c r="U3480" t="s">
        <v>25517</v>
      </c>
      <c r="V3480" t="s">
        <v>27380</v>
      </c>
      <c r="W3480" s="3">
        <v>43851</v>
      </c>
    </row>
    <row r="3481" spans="1:23" x14ac:dyDescent="0.35">
      <c r="A3481">
        <v>57393366</v>
      </c>
      <c r="B3481" t="s">
        <v>5523</v>
      </c>
      <c r="C3481" t="s">
        <v>9846</v>
      </c>
      <c r="D3481">
        <v>75</v>
      </c>
      <c r="E3481" t="s">
        <v>9967</v>
      </c>
      <c r="F3481" t="s">
        <v>10490</v>
      </c>
      <c r="G3481" t="s">
        <v>41091</v>
      </c>
      <c r="H3481" t="s">
        <v>40625</v>
      </c>
      <c r="I3481">
        <v>39922</v>
      </c>
      <c r="J3481">
        <v>65656910</v>
      </c>
      <c r="K3481" t="s">
        <v>20501</v>
      </c>
      <c r="L3481">
        <v>46419</v>
      </c>
      <c r="M3481">
        <v>507.22</v>
      </c>
      <c r="N3481" s="3">
        <v>44568</v>
      </c>
      <c r="O3481" s="3">
        <v>45783</v>
      </c>
      <c r="P3481" t="s">
        <v>20505</v>
      </c>
      <c r="Q3481" t="s">
        <v>20509</v>
      </c>
      <c r="R3481">
        <v>89956156</v>
      </c>
      <c r="S3481" s="3">
        <v>45200</v>
      </c>
      <c r="T3481">
        <v>41387</v>
      </c>
      <c r="U3481" t="s">
        <v>25518</v>
      </c>
      <c r="V3481" t="s">
        <v>30113</v>
      </c>
      <c r="W3481" s="3">
        <v>45231</v>
      </c>
    </row>
    <row r="3482" spans="1:23" x14ac:dyDescent="0.35">
      <c r="A3482">
        <v>29339598</v>
      </c>
      <c r="B3482" t="s">
        <v>8909</v>
      </c>
      <c r="C3482" t="s">
        <v>9848</v>
      </c>
      <c r="D3482">
        <v>33</v>
      </c>
      <c r="E3482" t="s">
        <v>10452</v>
      </c>
      <c r="F3482" t="s">
        <v>10491</v>
      </c>
      <c r="G3482" t="s">
        <v>44115</v>
      </c>
      <c r="H3482" t="s">
        <v>40628</v>
      </c>
      <c r="I3482">
        <v>76130</v>
      </c>
      <c r="J3482">
        <v>83558215</v>
      </c>
      <c r="K3482" t="s">
        <v>20502</v>
      </c>
      <c r="L3482">
        <v>331539</v>
      </c>
      <c r="M3482">
        <v>230.44</v>
      </c>
      <c r="N3482" s="3">
        <v>45385</v>
      </c>
      <c r="O3482" s="3">
        <v>47195</v>
      </c>
      <c r="P3482" t="s">
        <v>20505</v>
      </c>
      <c r="Q3482" t="s">
        <v>20508</v>
      </c>
      <c r="R3482">
        <v>62901319</v>
      </c>
      <c r="S3482" s="3">
        <v>45214</v>
      </c>
      <c r="T3482">
        <v>31511</v>
      </c>
      <c r="U3482" t="s">
        <v>25516</v>
      </c>
      <c r="V3482" t="s">
        <v>26910</v>
      </c>
      <c r="W3482" s="3">
        <v>45284</v>
      </c>
    </row>
    <row r="3483" spans="1:23" x14ac:dyDescent="0.35">
      <c r="A3483">
        <v>29339598</v>
      </c>
      <c r="B3483" t="s">
        <v>8909</v>
      </c>
      <c r="C3483" t="s">
        <v>9848</v>
      </c>
      <c r="D3483">
        <v>33</v>
      </c>
      <c r="E3483" t="s">
        <v>10452</v>
      </c>
      <c r="F3483" t="s">
        <v>10491</v>
      </c>
      <c r="G3483" t="s">
        <v>44115</v>
      </c>
      <c r="H3483" t="s">
        <v>40628</v>
      </c>
      <c r="I3483">
        <v>76130</v>
      </c>
      <c r="J3483">
        <v>83558215</v>
      </c>
      <c r="K3483" t="s">
        <v>20502</v>
      </c>
      <c r="L3483">
        <v>331539</v>
      </c>
      <c r="M3483">
        <v>230.44</v>
      </c>
      <c r="N3483" s="3">
        <v>45385</v>
      </c>
      <c r="O3483" s="3">
        <v>47195</v>
      </c>
      <c r="P3483" t="s">
        <v>20505</v>
      </c>
      <c r="Q3483" t="s">
        <v>20508</v>
      </c>
      <c r="R3483">
        <v>69543349</v>
      </c>
      <c r="S3483" s="3">
        <v>45079</v>
      </c>
      <c r="T3483">
        <v>85547</v>
      </c>
      <c r="U3483" t="s">
        <v>25516</v>
      </c>
      <c r="V3483" t="s">
        <v>29583</v>
      </c>
      <c r="W3483" s="3">
        <v>45131</v>
      </c>
    </row>
    <row r="3484" spans="1:23" x14ac:dyDescent="0.35">
      <c r="A3484">
        <v>81996742</v>
      </c>
      <c r="B3484" t="s">
        <v>8214</v>
      </c>
      <c r="C3484" t="s">
        <v>9848</v>
      </c>
      <c r="D3484">
        <v>18</v>
      </c>
      <c r="E3484" t="s">
        <v>10455</v>
      </c>
      <c r="F3484" t="s">
        <v>10488</v>
      </c>
      <c r="G3484" t="s">
        <v>43526</v>
      </c>
      <c r="H3484" t="s">
        <v>40554</v>
      </c>
      <c r="I3484">
        <v>31680</v>
      </c>
      <c r="J3484">
        <v>811165</v>
      </c>
      <c r="K3484" t="s">
        <v>20501</v>
      </c>
      <c r="L3484">
        <v>32898</v>
      </c>
      <c r="M3484">
        <v>619.89</v>
      </c>
      <c r="N3484" s="3">
        <v>44189</v>
      </c>
      <c r="O3484" s="3">
        <v>46237</v>
      </c>
      <c r="P3484" t="s">
        <v>20506</v>
      </c>
      <c r="Q3484" t="s">
        <v>20509</v>
      </c>
      <c r="R3484">
        <v>59896801</v>
      </c>
      <c r="S3484" s="3">
        <v>45460</v>
      </c>
      <c r="T3484">
        <v>34918</v>
      </c>
      <c r="U3484" t="s">
        <v>25517</v>
      </c>
      <c r="V3484" t="s">
        <v>28241</v>
      </c>
      <c r="W3484" s="3">
        <v>45505</v>
      </c>
    </row>
    <row r="3485" spans="1:23" x14ac:dyDescent="0.35">
      <c r="A3485">
        <v>12272309</v>
      </c>
      <c r="B3485" t="s">
        <v>6903</v>
      </c>
      <c r="C3485" t="s">
        <v>9847</v>
      </c>
      <c r="D3485">
        <v>76</v>
      </c>
      <c r="E3485" t="s">
        <v>10393</v>
      </c>
      <c r="F3485" t="s">
        <v>10491</v>
      </c>
      <c r="G3485" t="s">
        <v>42362</v>
      </c>
      <c r="H3485" t="s">
        <v>40552</v>
      </c>
      <c r="I3485">
        <v>4753</v>
      </c>
      <c r="J3485">
        <v>46015732</v>
      </c>
      <c r="K3485" t="s">
        <v>20502</v>
      </c>
      <c r="L3485">
        <v>14404</v>
      </c>
      <c r="M3485">
        <v>564.64</v>
      </c>
      <c r="N3485" s="3">
        <v>43535</v>
      </c>
      <c r="O3485" s="3">
        <v>44815</v>
      </c>
      <c r="P3485" t="s">
        <v>20506</v>
      </c>
      <c r="Q3485" t="s">
        <v>20507</v>
      </c>
      <c r="R3485">
        <v>78860747</v>
      </c>
      <c r="S3485" s="3">
        <v>45109</v>
      </c>
      <c r="T3485">
        <v>39608</v>
      </c>
      <c r="U3485" t="s">
        <v>25518</v>
      </c>
      <c r="V3485" t="s">
        <v>26911</v>
      </c>
      <c r="W3485" s="3">
        <v>45122</v>
      </c>
    </row>
    <row r="3486" spans="1:23" x14ac:dyDescent="0.35">
      <c r="A3486">
        <v>12272309</v>
      </c>
      <c r="B3486" t="s">
        <v>6903</v>
      </c>
      <c r="C3486" t="s">
        <v>9847</v>
      </c>
      <c r="D3486">
        <v>76</v>
      </c>
      <c r="E3486" t="s">
        <v>10393</v>
      </c>
      <c r="F3486" t="s">
        <v>10491</v>
      </c>
      <c r="G3486" t="s">
        <v>42362</v>
      </c>
      <c r="H3486" t="s">
        <v>40552</v>
      </c>
      <c r="I3486">
        <v>4753</v>
      </c>
      <c r="J3486">
        <v>46015732</v>
      </c>
      <c r="K3486" t="s">
        <v>20502</v>
      </c>
      <c r="L3486">
        <v>14404</v>
      </c>
      <c r="M3486">
        <v>564.64</v>
      </c>
      <c r="N3486" s="3">
        <v>43535</v>
      </c>
      <c r="O3486" s="3">
        <v>44815</v>
      </c>
      <c r="P3486" t="s">
        <v>20506</v>
      </c>
      <c r="Q3486" t="s">
        <v>20507</v>
      </c>
      <c r="R3486">
        <v>30460867</v>
      </c>
      <c r="S3486" s="3">
        <v>45076</v>
      </c>
      <c r="T3486">
        <v>76987</v>
      </c>
      <c r="U3486" t="s">
        <v>25517</v>
      </c>
      <c r="V3486" t="s">
        <v>27437</v>
      </c>
      <c r="W3486" s="3">
        <v>45092</v>
      </c>
    </row>
    <row r="3487" spans="1:23" x14ac:dyDescent="0.35">
      <c r="A3487">
        <v>12272309</v>
      </c>
      <c r="B3487" t="s">
        <v>6903</v>
      </c>
      <c r="C3487" t="s">
        <v>9847</v>
      </c>
      <c r="D3487">
        <v>76</v>
      </c>
      <c r="E3487" t="s">
        <v>10393</v>
      </c>
      <c r="F3487" t="s">
        <v>10491</v>
      </c>
      <c r="G3487" t="s">
        <v>42362</v>
      </c>
      <c r="H3487" t="s">
        <v>40552</v>
      </c>
      <c r="I3487">
        <v>4753</v>
      </c>
      <c r="J3487">
        <v>46015732</v>
      </c>
      <c r="K3487" t="s">
        <v>20502</v>
      </c>
      <c r="L3487">
        <v>14404</v>
      </c>
      <c r="M3487">
        <v>564.64</v>
      </c>
      <c r="N3487" s="3">
        <v>43535</v>
      </c>
      <c r="O3487" s="3">
        <v>44815</v>
      </c>
      <c r="P3487" t="s">
        <v>20506</v>
      </c>
      <c r="Q3487" t="s">
        <v>20507</v>
      </c>
      <c r="R3487">
        <v>36362308</v>
      </c>
      <c r="S3487" s="3">
        <v>44158</v>
      </c>
      <c r="T3487">
        <v>28894</v>
      </c>
      <c r="U3487" t="s">
        <v>25516</v>
      </c>
      <c r="V3487" t="s">
        <v>30171</v>
      </c>
      <c r="W3487" s="3"/>
    </row>
    <row r="3488" spans="1:23" x14ac:dyDescent="0.35">
      <c r="A3488">
        <v>81996742</v>
      </c>
      <c r="B3488" t="s">
        <v>8214</v>
      </c>
      <c r="C3488" t="s">
        <v>9848</v>
      </c>
      <c r="D3488">
        <v>18</v>
      </c>
      <c r="E3488" t="s">
        <v>10455</v>
      </c>
      <c r="F3488" t="s">
        <v>10488</v>
      </c>
      <c r="G3488" t="s">
        <v>43526</v>
      </c>
      <c r="H3488" t="s">
        <v>40554</v>
      </c>
      <c r="I3488">
        <v>31680</v>
      </c>
      <c r="J3488">
        <v>4525744</v>
      </c>
      <c r="K3488" t="s">
        <v>20501</v>
      </c>
      <c r="L3488">
        <v>379370</v>
      </c>
      <c r="M3488">
        <v>400.02</v>
      </c>
      <c r="N3488" s="3">
        <v>44206</v>
      </c>
      <c r="O3488" s="3">
        <v>47586</v>
      </c>
      <c r="P3488" t="s">
        <v>20506</v>
      </c>
      <c r="Q3488" t="s">
        <v>20508</v>
      </c>
      <c r="R3488">
        <v>14017373</v>
      </c>
      <c r="S3488" s="3">
        <v>44745</v>
      </c>
      <c r="T3488">
        <v>7594</v>
      </c>
      <c r="U3488" t="s">
        <v>25517</v>
      </c>
      <c r="V3488" t="s">
        <v>27650</v>
      </c>
      <c r="W3488" s="3"/>
    </row>
    <row r="3489" spans="1:23" x14ac:dyDescent="0.35">
      <c r="A3489">
        <v>81996742</v>
      </c>
      <c r="B3489" t="s">
        <v>8214</v>
      </c>
      <c r="C3489" t="s">
        <v>9848</v>
      </c>
      <c r="D3489">
        <v>18</v>
      </c>
      <c r="E3489" t="s">
        <v>10455</v>
      </c>
      <c r="F3489" t="s">
        <v>10488</v>
      </c>
      <c r="G3489" t="s">
        <v>43526</v>
      </c>
      <c r="H3489" t="s">
        <v>40554</v>
      </c>
      <c r="I3489">
        <v>31680</v>
      </c>
      <c r="J3489">
        <v>60009654</v>
      </c>
      <c r="K3489" t="s">
        <v>20503</v>
      </c>
      <c r="L3489">
        <v>131206</v>
      </c>
      <c r="M3489">
        <v>976.01</v>
      </c>
      <c r="N3489" s="3">
        <v>44812</v>
      </c>
      <c r="O3489" s="3">
        <v>47390</v>
      </c>
      <c r="P3489" t="s">
        <v>20506</v>
      </c>
      <c r="Q3489" t="s">
        <v>20507</v>
      </c>
      <c r="S3489" s="3"/>
      <c r="W3489" s="3"/>
    </row>
    <row r="3490" spans="1:23" x14ac:dyDescent="0.35">
      <c r="A3490">
        <v>53920813</v>
      </c>
      <c r="B3490" t="s">
        <v>9068</v>
      </c>
      <c r="C3490" t="s">
        <v>9847</v>
      </c>
      <c r="D3490">
        <v>35</v>
      </c>
      <c r="E3490" t="s">
        <v>9910</v>
      </c>
      <c r="F3490" t="s">
        <v>10490</v>
      </c>
      <c r="G3490" t="s">
        <v>44254</v>
      </c>
      <c r="H3490" t="s">
        <v>40614</v>
      </c>
      <c r="I3490">
        <v>79888</v>
      </c>
      <c r="J3490">
        <v>61699231</v>
      </c>
      <c r="K3490" t="s">
        <v>20500</v>
      </c>
      <c r="L3490">
        <v>92790</v>
      </c>
      <c r="M3490">
        <v>460.45</v>
      </c>
      <c r="N3490" s="3">
        <v>43211</v>
      </c>
      <c r="O3490" s="3">
        <v>46036</v>
      </c>
      <c r="P3490" t="s">
        <v>20505</v>
      </c>
      <c r="Q3490" t="s">
        <v>20507</v>
      </c>
      <c r="R3490">
        <v>55820975</v>
      </c>
      <c r="S3490" s="3">
        <v>44278</v>
      </c>
      <c r="T3490">
        <v>77659</v>
      </c>
      <c r="U3490" t="s">
        <v>25516</v>
      </c>
      <c r="V3490" t="s">
        <v>27160</v>
      </c>
      <c r="W3490" s="3">
        <v>44312</v>
      </c>
    </row>
    <row r="3491" spans="1:23" x14ac:dyDescent="0.35">
      <c r="A3491">
        <v>46156285</v>
      </c>
      <c r="B3491" t="s">
        <v>7655</v>
      </c>
      <c r="C3491" t="s">
        <v>9848</v>
      </c>
      <c r="D3491">
        <v>49</v>
      </c>
      <c r="E3491" t="s">
        <v>10105</v>
      </c>
      <c r="F3491" t="s">
        <v>10489</v>
      </c>
      <c r="G3491" t="s">
        <v>41956</v>
      </c>
      <c r="H3491" t="s">
        <v>40688</v>
      </c>
      <c r="I3491">
        <v>11501</v>
      </c>
      <c r="J3491">
        <v>5422944</v>
      </c>
      <c r="K3491" t="s">
        <v>20501</v>
      </c>
      <c r="L3491">
        <v>444685</v>
      </c>
      <c r="M3491">
        <v>1302.3499999999999</v>
      </c>
      <c r="N3491" s="3">
        <v>42802</v>
      </c>
      <c r="O3491" s="3">
        <v>44117</v>
      </c>
      <c r="P3491" t="s">
        <v>20506</v>
      </c>
      <c r="Q3491" t="s">
        <v>20509</v>
      </c>
      <c r="R3491">
        <v>80394270</v>
      </c>
      <c r="S3491" s="3">
        <v>44770</v>
      </c>
      <c r="T3491">
        <v>9088</v>
      </c>
      <c r="U3491" t="s">
        <v>25517</v>
      </c>
      <c r="V3491" t="s">
        <v>26914</v>
      </c>
      <c r="W3491" s="3">
        <v>44812</v>
      </c>
    </row>
    <row r="3492" spans="1:23" x14ac:dyDescent="0.35">
      <c r="A3492">
        <v>53920813</v>
      </c>
      <c r="B3492" t="s">
        <v>9068</v>
      </c>
      <c r="C3492" t="s">
        <v>9847</v>
      </c>
      <c r="D3492">
        <v>35</v>
      </c>
      <c r="E3492" t="s">
        <v>9910</v>
      </c>
      <c r="F3492" t="s">
        <v>10490</v>
      </c>
      <c r="G3492" t="s">
        <v>44254</v>
      </c>
      <c r="H3492" t="s">
        <v>40614</v>
      </c>
      <c r="I3492">
        <v>79888</v>
      </c>
      <c r="J3492">
        <v>68317236</v>
      </c>
      <c r="K3492" t="s">
        <v>20500</v>
      </c>
      <c r="L3492">
        <v>427012</v>
      </c>
      <c r="M3492">
        <v>333.02</v>
      </c>
      <c r="N3492" s="3">
        <v>43725</v>
      </c>
      <c r="O3492" s="3">
        <v>45756</v>
      </c>
      <c r="P3492" t="s">
        <v>20506</v>
      </c>
      <c r="Q3492" t="s">
        <v>20509</v>
      </c>
      <c r="S3492" s="3"/>
      <c r="W3492" s="3"/>
    </row>
    <row r="3493" spans="1:23" x14ac:dyDescent="0.35">
      <c r="A3493">
        <v>92249874</v>
      </c>
      <c r="B3493" t="s">
        <v>9733</v>
      </c>
      <c r="C3493" t="s">
        <v>9848</v>
      </c>
      <c r="D3493">
        <v>40</v>
      </c>
      <c r="E3493" t="s">
        <v>10318</v>
      </c>
      <c r="F3493" t="s">
        <v>10490</v>
      </c>
      <c r="G3493" t="s">
        <v>42639</v>
      </c>
      <c r="H3493" t="s">
        <v>40564</v>
      </c>
      <c r="I3493">
        <v>6311</v>
      </c>
      <c r="J3493">
        <v>83383036</v>
      </c>
      <c r="K3493" t="s">
        <v>20500</v>
      </c>
      <c r="L3493">
        <v>56851</v>
      </c>
      <c r="M3493">
        <v>844.96</v>
      </c>
      <c r="N3493" s="3">
        <v>44888</v>
      </c>
      <c r="O3493" s="3">
        <v>46275</v>
      </c>
      <c r="P3493" t="s">
        <v>20504</v>
      </c>
      <c r="Q3493" t="s">
        <v>20507</v>
      </c>
      <c r="R3493">
        <v>35448324</v>
      </c>
      <c r="S3493" s="3">
        <v>44091</v>
      </c>
      <c r="T3493">
        <v>65633</v>
      </c>
      <c r="U3493" t="s">
        <v>25517</v>
      </c>
      <c r="V3493" t="s">
        <v>26915</v>
      </c>
      <c r="W3493" s="3">
        <v>44107</v>
      </c>
    </row>
    <row r="3494" spans="1:23" x14ac:dyDescent="0.35">
      <c r="A3494">
        <v>53920813</v>
      </c>
      <c r="B3494" t="s">
        <v>9068</v>
      </c>
      <c r="C3494" t="s">
        <v>9847</v>
      </c>
      <c r="D3494">
        <v>35</v>
      </c>
      <c r="E3494" t="s">
        <v>9910</v>
      </c>
      <c r="F3494" t="s">
        <v>10490</v>
      </c>
      <c r="G3494" t="s">
        <v>44254</v>
      </c>
      <c r="H3494" t="s">
        <v>40614</v>
      </c>
      <c r="I3494">
        <v>79888</v>
      </c>
      <c r="J3494">
        <v>79056359</v>
      </c>
      <c r="K3494" t="s">
        <v>20500</v>
      </c>
      <c r="L3494">
        <v>375516</v>
      </c>
      <c r="M3494">
        <v>1554.66</v>
      </c>
      <c r="N3494" s="3">
        <v>42956</v>
      </c>
      <c r="O3494" s="3">
        <v>45843</v>
      </c>
      <c r="P3494" t="s">
        <v>20505</v>
      </c>
      <c r="Q3494" t="s">
        <v>20508</v>
      </c>
      <c r="R3494">
        <v>99451658</v>
      </c>
      <c r="S3494" s="3">
        <v>45051</v>
      </c>
      <c r="T3494">
        <v>58226</v>
      </c>
      <c r="U3494" t="s">
        <v>25516</v>
      </c>
      <c r="V3494" t="s">
        <v>27064</v>
      </c>
      <c r="W3494" s="3">
        <v>45135</v>
      </c>
    </row>
    <row r="3495" spans="1:23" x14ac:dyDescent="0.35">
      <c r="A3495">
        <v>53920813</v>
      </c>
      <c r="B3495" t="s">
        <v>9068</v>
      </c>
      <c r="C3495" t="s">
        <v>9847</v>
      </c>
      <c r="D3495">
        <v>35</v>
      </c>
      <c r="E3495" t="s">
        <v>9910</v>
      </c>
      <c r="F3495" t="s">
        <v>10490</v>
      </c>
      <c r="G3495" t="s">
        <v>44254</v>
      </c>
      <c r="H3495" t="s">
        <v>40614</v>
      </c>
      <c r="I3495">
        <v>79888</v>
      </c>
      <c r="J3495">
        <v>79056359</v>
      </c>
      <c r="K3495" t="s">
        <v>20500</v>
      </c>
      <c r="L3495">
        <v>375516</v>
      </c>
      <c r="M3495">
        <v>1554.66</v>
      </c>
      <c r="N3495" s="3">
        <v>42956</v>
      </c>
      <c r="O3495" s="3">
        <v>45843</v>
      </c>
      <c r="P3495" t="s">
        <v>20505</v>
      </c>
      <c r="Q3495" t="s">
        <v>20508</v>
      </c>
      <c r="R3495">
        <v>11087047</v>
      </c>
      <c r="S3495" s="3">
        <v>44167</v>
      </c>
      <c r="T3495">
        <v>45798</v>
      </c>
      <c r="U3495" t="s">
        <v>25516</v>
      </c>
      <c r="V3495" t="s">
        <v>27912</v>
      </c>
      <c r="W3495" s="3">
        <v>44188</v>
      </c>
    </row>
    <row r="3496" spans="1:23" x14ac:dyDescent="0.35">
      <c r="A3496">
        <v>48905063</v>
      </c>
      <c r="B3496" t="s">
        <v>6805</v>
      </c>
      <c r="C3496" t="s">
        <v>9846</v>
      </c>
      <c r="D3496">
        <v>59</v>
      </c>
      <c r="E3496" t="s">
        <v>10381</v>
      </c>
      <c r="F3496" t="s">
        <v>10488</v>
      </c>
      <c r="G3496" t="s">
        <v>42276</v>
      </c>
      <c r="H3496" t="s">
        <v>40593</v>
      </c>
      <c r="I3496">
        <v>36413</v>
      </c>
      <c r="J3496">
        <v>93504222</v>
      </c>
      <c r="K3496" t="s">
        <v>20502</v>
      </c>
      <c r="L3496">
        <v>484787</v>
      </c>
      <c r="M3496">
        <v>1274.57</v>
      </c>
      <c r="N3496" s="3">
        <v>43369</v>
      </c>
      <c r="O3496" s="3">
        <v>46255</v>
      </c>
      <c r="P3496" t="s">
        <v>20504</v>
      </c>
      <c r="Q3496" t="s">
        <v>20507</v>
      </c>
      <c r="R3496">
        <v>65535499</v>
      </c>
      <c r="S3496" s="3">
        <v>44936</v>
      </c>
      <c r="T3496">
        <v>37358</v>
      </c>
      <c r="U3496" t="s">
        <v>25517</v>
      </c>
      <c r="V3496" t="s">
        <v>26916</v>
      </c>
      <c r="W3496" s="3"/>
    </row>
    <row r="3497" spans="1:23" x14ac:dyDescent="0.35">
      <c r="A3497">
        <v>48905063</v>
      </c>
      <c r="B3497" t="s">
        <v>6805</v>
      </c>
      <c r="C3497" t="s">
        <v>9846</v>
      </c>
      <c r="D3497">
        <v>59</v>
      </c>
      <c r="E3497" t="s">
        <v>10381</v>
      </c>
      <c r="F3497" t="s">
        <v>10488</v>
      </c>
      <c r="G3497" t="s">
        <v>42276</v>
      </c>
      <c r="H3497" t="s">
        <v>40593</v>
      </c>
      <c r="I3497">
        <v>36413</v>
      </c>
      <c r="J3497">
        <v>93504222</v>
      </c>
      <c r="K3497" t="s">
        <v>20502</v>
      </c>
      <c r="L3497">
        <v>484787</v>
      </c>
      <c r="M3497">
        <v>1274.57</v>
      </c>
      <c r="N3497" s="3">
        <v>43369</v>
      </c>
      <c r="O3497" s="3">
        <v>46255</v>
      </c>
      <c r="P3497" t="s">
        <v>20504</v>
      </c>
      <c r="Q3497" t="s">
        <v>20507</v>
      </c>
      <c r="R3497">
        <v>74310559</v>
      </c>
      <c r="S3497" s="3">
        <v>44177</v>
      </c>
      <c r="T3497">
        <v>29965</v>
      </c>
      <c r="U3497" t="s">
        <v>25518</v>
      </c>
      <c r="V3497" t="s">
        <v>28566</v>
      </c>
      <c r="W3497" s="3">
        <v>44255</v>
      </c>
    </row>
    <row r="3498" spans="1:23" x14ac:dyDescent="0.35">
      <c r="A3498">
        <v>97269015</v>
      </c>
      <c r="B3498" t="s">
        <v>6929</v>
      </c>
      <c r="C3498" t="s">
        <v>9847</v>
      </c>
      <c r="D3498">
        <v>34</v>
      </c>
      <c r="E3498" t="s">
        <v>10413</v>
      </c>
      <c r="F3498" t="s">
        <v>10491</v>
      </c>
      <c r="G3498" t="s">
        <v>42387</v>
      </c>
      <c r="H3498" t="s">
        <v>40570</v>
      </c>
      <c r="I3498">
        <v>95597</v>
      </c>
      <c r="J3498">
        <v>89580964</v>
      </c>
      <c r="K3498" t="s">
        <v>20502</v>
      </c>
      <c r="L3498">
        <v>97396</v>
      </c>
      <c r="M3498">
        <v>1976.8</v>
      </c>
      <c r="N3498" s="3">
        <v>42365</v>
      </c>
      <c r="O3498" s="3">
        <v>45619</v>
      </c>
      <c r="P3498" t="s">
        <v>20506</v>
      </c>
      <c r="Q3498" t="s">
        <v>20507</v>
      </c>
      <c r="R3498">
        <v>28879508</v>
      </c>
      <c r="S3498" s="3">
        <v>44568</v>
      </c>
      <c r="T3498">
        <v>86721</v>
      </c>
      <c r="U3498" t="s">
        <v>25516</v>
      </c>
      <c r="V3498" t="s">
        <v>28474</v>
      </c>
      <c r="W3498" s="3">
        <v>44616</v>
      </c>
    </row>
    <row r="3499" spans="1:23" x14ac:dyDescent="0.35">
      <c r="A3499">
        <v>97269015</v>
      </c>
      <c r="B3499" t="s">
        <v>6929</v>
      </c>
      <c r="C3499" t="s">
        <v>9847</v>
      </c>
      <c r="D3499">
        <v>34</v>
      </c>
      <c r="E3499" t="s">
        <v>10413</v>
      </c>
      <c r="F3499" t="s">
        <v>10491</v>
      </c>
      <c r="G3499" t="s">
        <v>42387</v>
      </c>
      <c r="H3499" t="s">
        <v>40570</v>
      </c>
      <c r="I3499">
        <v>95597</v>
      </c>
      <c r="J3499">
        <v>52663647</v>
      </c>
      <c r="K3499" t="s">
        <v>20502</v>
      </c>
      <c r="L3499">
        <v>490853</v>
      </c>
      <c r="M3499">
        <v>1431.44</v>
      </c>
      <c r="N3499" s="3">
        <v>45373</v>
      </c>
      <c r="O3499" s="3">
        <v>48736</v>
      </c>
      <c r="P3499" t="s">
        <v>20504</v>
      </c>
      <c r="Q3499" t="s">
        <v>20507</v>
      </c>
      <c r="S3499" s="3"/>
      <c r="W3499" s="3"/>
    </row>
    <row r="3500" spans="1:23" x14ac:dyDescent="0.35">
      <c r="A3500">
        <v>34592732</v>
      </c>
      <c r="B3500" t="s">
        <v>6094</v>
      </c>
      <c r="C3500" t="s">
        <v>9847</v>
      </c>
      <c r="D3500">
        <v>30</v>
      </c>
      <c r="E3500" t="s">
        <v>10252</v>
      </c>
      <c r="F3500" t="s">
        <v>10489</v>
      </c>
      <c r="G3500" t="s">
        <v>41622</v>
      </c>
      <c r="H3500" t="s">
        <v>40593</v>
      </c>
      <c r="I3500">
        <v>28106</v>
      </c>
      <c r="J3500">
        <v>59198090</v>
      </c>
      <c r="K3500" t="s">
        <v>20503</v>
      </c>
      <c r="L3500">
        <v>345623</v>
      </c>
      <c r="M3500">
        <v>455.02</v>
      </c>
      <c r="N3500" s="3">
        <v>44271</v>
      </c>
      <c r="O3500" s="3">
        <v>47117</v>
      </c>
      <c r="P3500" t="s">
        <v>20506</v>
      </c>
      <c r="Q3500" t="s">
        <v>20509</v>
      </c>
      <c r="R3500">
        <v>30323666</v>
      </c>
      <c r="S3500" s="3">
        <v>45155</v>
      </c>
      <c r="T3500">
        <v>36719</v>
      </c>
      <c r="U3500" t="s">
        <v>25516</v>
      </c>
      <c r="V3500" t="s">
        <v>26918</v>
      </c>
      <c r="W3500" s="3">
        <v>45194</v>
      </c>
    </row>
    <row r="3501" spans="1:23" x14ac:dyDescent="0.35">
      <c r="A3501">
        <v>34592732</v>
      </c>
      <c r="B3501" t="s">
        <v>6094</v>
      </c>
      <c r="C3501" t="s">
        <v>9847</v>
      </c>
      <c r="D3501">
        <v>30</v>
      </c>
      <c r="E3501" t="s">
        <v>10252</v>
      </c>
      <c r="F3501" t="s">
        <v>10489</v>
      </c>
      <c r="G3501" t="s">
        <v>41622</v>
      </c>
      <c r="H3501" t="s">
        <v>40593</v>
      </c>
      <c r="I3501">
        <v>28106</v>
      </c>
      <c r="J3501">
        <v>59198090</v>
      </c>
      <c r="K3501" t="s">
        <v>20503</v>
      </c>
      <c r="L3501">
        <v>345623</v>
      </c>
      <c r="M3501">
        <v>455.02</v>
      </c>
      <c r="N3501" s="3">
        <v>44271</v>
      </c>
      <c r="O3501" s="3">
        <v>47117</v>
      </c>
      <c r="P3501" t="s">
        <v>20506</v>
      </c>
      <c r="Q3501" t="s">
        <v>20509</v>
      </c>
      <c r="R3501">
        <v>31101808</v>
      </c>
      <c r="S3501" s="3">
        <v>44408</v>
      </c>
      <c r="T3501">
        <v>15355</v>
      </c>
      <c r="U3501" t="s">
        <v>25518</v>
      </c>
      <c r="V3501" t="s">
        <v>27572</v>
      </c>
      <c r="W3501" s="3"/>
    </row>
    <row r="3502" spans="1:23" x14ac:dyDescent="0.35">
      <c r="A3502">
        <v>77682848</v>
      </c>
      <c r="B3502" t="s">
        <v>5526</v>
      </c>
      <c r="C3502" t="s">
        <v>9846</v>
      </c>
      <c r="D3502">
        <v>75</v>
      </c>
      <c r="E3502" t="s">
        <v>10216</v>
      </c>
      <c r="F3502" t="s">
        <v>10488</v>
      </c>
      <c r="G3502" t="s">
        <v>41094</v>
      </c>
      <c r="H3502" t="s">
        <v>40582</v>
      </c>
      <c r="I3502">
        <v>31841</v>
      </c>
      <c r="J3502">
        <v>49457170</v>
      </c>
      <c r="K3502" t="s">
        <v>20500</v>
      </c>
      <c r="L3502">
        <v>190778</v>
      </c>
      <c r="M3502">
        <v>959.1</v>
      </c>
      <c r="N3502" s="3">
        <v>42703</v>
      </c>
      <c r="O3502" s="3">
        <v>44636</v>
      </c>
      <c r="P3502" t="s">
        <v>20505</v>
      </c>
      <c r="Q3502" t="s">
        <v>20508</v>
      </c>
      <c r="S3502" s="3"/>
      <c r="W3502" s="3"/>
    </row>
    <row r="3503" spans="1:23" x14ac:dyDescent="0.35">
      <c r="A3503">
        <v>83022384</v>
      </c>
      <c r="B3503" t="s">
        <v>7096</v>
      </c>
      <c r="C3503" t="s">
        <v>9847</v>
      </c>
      <c r="D3503">
        <v>19</v>
      </c>
      <c r="E3503" t="s">
        <v>10306</v>
      </c>
      <c r="F3503" t="s">
        <v>10488</v>
      </c>
      <c r="G3503" t="s">
        <v>42534</v>
      </c>
      <c r="H3503" t="s">
        <v>40570</v>
      </c>
      <c r="I3503">
        <v>25129</v>
      </c>
      <c r="J3503">
        <v>20158897</v>
      </c>
      <c r="K3503" t="s">
        <v>20502</v>
      </c>
      <c r="L3503">
        <v>475351</v>
      </c>
      <c r="M3503">
        <v>1905.03</v>
      </c>
      <c r="N3503" s="3">
        <v>43904</v>
      </c>
      <c r="O3503" s="3">
        <v>46517</v>
      </c>
      <c r="P3503" t="s">
        <v>20506</v>
      </c>
      <c r="Q3503" t="s">
        <v>20509</v>
      </c>
      <c r="R3503">
        <v>92296752</v>
      </c>
      <c r="S3503" s="3">
        <v>44258</v>
      </c>
      <c r="T3503">
        <v>89775</v>
      </c>
      <c r="U3503" t="s">
        <v>25517</v>
      </c>
      <c r="V3503" t="s">
        <v>26919</v>
      </c>
      <c r="W3503" s="3">
        <v>44299</v>
      </c>
    </row>
    <row r="3504" spans="1:23" x14ac:dyDescent="0.35">
      <c r="A3504">
        <v>77682848</v>
      </c>
      <c r="B3504" t="s">
        <v>5526</v>
      </c>
      <c r="C3504" t="s">
        <v>9846</v>
      </c>
      <c r="D3504">
        <v>75</v>
      </c>
      <c r="E3504" t="s">
        <v>10216</v>
      </c>
      <c r="F3504" t="s">
        <v>10488</v>
      </c>
      <c r="G3504" t="s">
        <v>41094</v>
      </c>
      <c r="H3504" t="s">
        <v>40582</v>
      </c>
      <c r="I3504">
        <v>31841</v>
      </c>
      <c r="J3504">
        <v>68033681</v>
      </c>
      <c r="K3504" t="s">
        <v>20503</v>
      </c>
      <c r="L3504">
        <v>55004</v>
      </c>
      <c r="M3504">
        <v>1974.94</v>
      </c>
      <c r="N3504" s="3">
        <v>44108</v>
      </c>
      <c r="O3504" s="3">
        <v>44826</v>
      </c>
      <c r="P3504" t="s">
        <v>20506</v>
      </c>
      <c r="Q3504" t="s">
        <v>20507</v>
      </c>
      <c r="R3504">
        <v>74142803</v>
      </c>
      <c r="S3504" s="3">
        <v>44016</v>
      </c>
      <c r="T3504">
        <v>14624</v>
      </c>
      <c r="U3504" t="s">
        <v>25517</v>
      </c>
      <c r="V3504" t="s">
        <v>29114</v>
      </c>
      <c r="W3504" s="3">
        <v>44085</v>
      </c>
    </row>
    <row r="3505" spans="1:23" x14ac:dyDescent="0.35">
      <c r="A3505">
        <v>49174055</v>
      </c>
      <c r="B3505" t="s">
        <v>7834</v>
      </c>
      <c r="C3505" t="s">
        <v>9847</v>
      </c>
      <c r="D3505">
        <v>72</v>
      </c>
      <c r="E3505" t="s">
        <v>10215</v>
      </c>
      <c r="F3505" t="s">
        <v>10490</v>
      </c>
      <c r="G3505" t="s">
        <v>43198</v>
      </c>
      <c r="H3505" t="s">
        <v>40582</v>
      </c>
      <c r="I3505">
        <v>71096</v>
      </c>
      <c r="J3505">
        <v>92554032</v>
      </c>
      <c r="K3505" t="s">
        <v>20502</v>
      </c>
      <c r="L3505">
        <v>388989</v>
      </c>
      <c r="M3505">
        <v>1462.58</v>
      </c>
      <c r="N3505" s="3">
        <v>42088</v>
      </c>
      <c r="O3505" s="3">
        <v>44864</v>
      </c>
      <c r="P3505" t="s">
        <v>20506</v>
      </c>
      <c r="Q3505" t="s">
        <v>20508</v>
      </c>
      <c r="R3505">
        <v>35605069</v>
      </c>
      <c r="S3505" s="3">
        <v>44066</v>
      </c>
      <c r="T3505">
        <v>25873</v>
      </c>
      <c r="U3505" t="s">
        <v>25517</v>
      </c>
      <c r="V3505" t="s">
        <v>26921</v>
      </c>
      <c r="W3505" s="3">
        <v>44091</v>
      </c>
    </row>
    <row r="3506" spans="1:23" x14ac:dyDescent="0.35">
      <c r="A3506">
        <v>49174055</v>
      </c>
      <c r="B3506" t="s">
        <v>7834</v>
      </c>
      <c r="C3506" t="s">
        <v>9847</v>
      </c>
      <c r="D3506">
        <v>72</v>
      </c>
      <c r="E3506" t="s">
        <v>10215</v>
      </c>
      <c r="F3506" t="s">
        <v>10490</v>
      </c>
      <c r="G3506" t="s">
        <v>43198</v>
      </c>
      <c r="H3506" t="s">
        <v>40582</v>
      </c>
      <c r="I3506">
        <v>71096</v>
      </c>
      <c r="J3506">
        <v>92554032</v>
      </c>
      <c r="K3506" t="s">
        <v>20502</v>
      </c>
      <c r="L3506">
        <v>388989</v>
      </c>
      <c r="M3506">
        <v>1462.58</v>
      </c>
      <c r="N3506" s="3">
        <v>42088</v>
      </c>
      <c r="O3506" s="3">
        <v>44864</v>
      </c>
      <c r="P3506" t="s">
        <v>20506</v>
      </c>
      <c r="Q3506" t="s">
        <v>20508</v>
      </c>
      <c r="R3506">
        <v>41955644</v>
      </c>
      <c r="S3506" s="3">
        <v>45308</v>
      </c>
      <c r="T3506">
        <v>45928</v>
      </c>
      <c r="U3506" t="s">
        <v>25518</v>
      </c>
      <c r="V3506" t="s">
        <v>26955</v>
      </c>
      <c r="W3506" s="3">
        <v>45362</v>
      </c>
    </row>
    <row r="3507" spans="1:23" x14ac:dyDescent="0.35">
      <c r="A3507">
        <v>47582904</v>
      </c>
      <c r="B3507" t="s">
        <v>9527</v>
      </c>
      <c r="C3507" t="s">
        <v>9847</v>
      </c>
      <c r="D3507">
        <v>59</v>
      </c>
      <c r="E3507" t="s">
        <v>10375</v>
      </c>
      <c r="F3507" t="s">
        <v>10490</v>
      </c>
      <c r="G3507" t="s">
        <v>43055</v>
      </c>
      <c r="H3507" t="s">
        <v>40665</v>
      </c>
      <c r="I3507">
        <v>88497</v>
      </c>
      <c r="J3507">
        <v>96606923</v>
      </c>
      <c r="K3507" t="s">
        <v>20501</v>
      </c>
      <c r="L3507">
        <v>191564</v>
      </c>
      <c r="M3507">
        <v>208.4</v>
      </c>
      <c r="N3507" s="3">
        <v>43437</v>
      </c>
      <c r="O3507" s="3">
        <v>45049</v>
      </c>
      <c r="P3507" t="s">
        <v>20504</v>
      </c>
      <c r="Q3507" t="s">
        <v>20507</v>
      </c>
      <c r="S3507" s="3"/>
      <c r="W3507" s="3"/>
    </row>
    <row r="3508" spans="1:23" x14ac:dyDescent="0.35">
      <c r="A3508">
        <v>47582904</v>
      </c>
      <c r="B3508" t="s">
        <v>9527</v>
      </c>
      <c r="C3508" t="s">
        <v>9847</v>
      </c>
      <c r="D3508">
        <v>59</v>
      </c>
      <c r="E3508" t="s">
        <v>10375</v>
      </c>
      <c r="F3508" t="s">
        <v>10490</v>
      </c>
      <c r="G3508" t="s">
        <v>43055</v>
      </c>
      <c r="H3508" t="s">
        <v>40665</v>
      </c>
      <c r="I3508">
        <v>88497</v>
      </c>
      <c r="J3508">
        <v>30804068</v>
      </c>
      <c r="K3508" t="s">
        <v>20503</v>
      </c>
      <c r="L3508">
        <v>434911</v>
      </c>
      <c r="M3508">
        <v>445.35</v>
      </c>
      <c r="N3508" s="3">
        <v>42637</v>
      </c>
      <c r="O3508" s="3">
        <v>45039</v>
      </c>
      <c r="P3508" t="s">
        <v>20505</v>
      </c>
      <c r="Q3508" t="s">
        <v>20507</v>
      </c>
      <c r="R3508">
        <v>26344242</v>
      </c>
      <c r="S3508" s="3">
        <v>44412</v>
      </c>
      <c r="T3508">
        <v>1639</v>
      </c>
      <c r="U3508" t="s">
        <v>25516</v>
      </c>
      <c r="V3508" t="s">
        <v>28804</v>
      </c>
      <c r="W3508" s="3">
        <v>44435</v>
      </c>
    </row>
    <row r="3509" spans="1:23" x14ac:dyDescent="0.35">
      <c r="A3509">
        <v>78500212</v>
      </c>
      <c r="B3509" t="s">
        <v>5587</v>
      </c>
      <c r="C3509" t="s">
        <v>9847</v>
      </c>
      <c r="D3509">
        <v>29</v>
      </c>
      <c r="E3509" t="s">
        <v>9915</v>
      </c>
      <c r="F3509" t="s">
        <v>10489</v>
      </c>
      <c r="G3509" t="s">
        <v>41152</v>
      </c>
      <c r="H3509" t="s">
        <v>40552</v>
      </c>
      <c r="I3509">
        <v>51493</v>
      </c>
      <c r="J3509">
        <v>3979350</v>
      </c>
      <c r="K3509" t="s">
        <v>20503</v>
      </c>
      <c r="L3509">
        <v>364307</v>
      </c>
      <c r="M3509">
        <v>650.62</v>
      </c>
      <c r="N3509" s="3">
        <v>44462</v>
      </c>
      <c r="O3509" s="3">
        <v>46156</v>
      </c>
      <c r="P3509" t="s">
        <v>20504</v>
      </c>
      <c r="Q3509" t="s">
        <v>20507</v>
      </c>
      <c r="S3509" s="3"/>
      <c r="W3509" s="3"/>
    </row>
    <row r="3510" spans="1:23" x14ac:dyDescent="0.35">
      <c r="A3510">
        <v>77194234</v>
      </c>
      <c r="B3510" t="s">
        <v>8311</v>
      </c>
      <c r="C3510" t="s">
        <v>9846</v>
      </c>
      <c r="D3510">
        <v>65</v>
      </c>
      <c r="E3510" t="s">
        <v>9976</v>
      </c>
      <c r="F3510" t="s">
        <v>10488</v>
      </c>
      <c r="G3510" t="s">
        <v>43613</v>
      </c>
      <c r="H3510" t="s">
        <v>40688</v>
      </c>
      <c r="I3510">
        <v>70586</v>
      </c>
      <c r="J3510">
        <v>84725350</v>
      </c>
      <c r="K3510" t="s">
        <v>20500</v>
      </c>
      <c r="L3510">
        <v>497844</v>
      </c>
      <c r="M3510">
        <v>1937.89</v>
      </c>
      <c r="N3510" s="3">
        <v>43881</v>
      </c>
      <c r="O3510" s="3">
        <v>47424</v>
      </c>
      <c r="P3510" t="s">
        <v>20506</v>
      </c>
      <c r="Q3510" t="s">
        <v>20508</v>
      </c>
      <c r="R3510">
        <v>76620752</v>
      </c>
      <c r="S3510" s="3">
        <v>45099</v>
      </c>
      <c r="T3510">
        <v>75206</v>
      </c>
      <c r="U3510" t="s">
        <v>25518</v>
      </c>
      <c r="V3510" t="s">
        <v>26925</v>
      </c>
      <c r="W3510" s="3">
        <v>45158</v>
      </c>
    </row>
    <row r="3511" spans="1:23" x14ac:dyDescent="0.35">
      <c r="A3511">
        <v>77194234</v>
      </c>
      <c r="B3511" t="s">
        <v>8311</v>
      </c>
      <c r="C3511" t="s">
        <v>9846</v>
      </c>
      <c r="D3511">
        <v>65</v>
      </c>
      <c r="E3511" t="s">
        <v>9976</v>
      </c>
      <c r="F3511" t="s">
        <v>10488</v>
      </c>
      <c r="G3511" t="s">
        <v>43613</v>
      </c>
      <c r="H3511" t="s">
        <v>40688</v>
      </c>
      <c r="I3511">
        <v>70586</v>
      </c>
      <c r="J3511">
        <v>84725350</v>
      </c>
      <c r="K3511" t="s">
        <v>20500</v>
      </c>
      <c r="L3511">
        <v>497844</v>
      </c>
      <c r="M3511">
        <v>1937.89</v>
      </c>
      <c r="N3511" s="3">
        <v>43881</v>
      </c>
      <c r="O3511" s="3">
        <v>47424</v>
      </c>
      <c r="P3511" t="s">
        <v>20506</v>
      </c>
      <c r="Q3511" t="s">
        <v>20508</v>
      </c>
      <c r="R3511">
        <v>18996029</v>
      </c>
      <c r="S3511" s="3">
        <v>44695</v>
      </c>
      <c r="T3511">
        <v>91903</v>
      </c>
      <c r="U3511" t="s">
        <v>25517</v>
      </c>
      <c r="V3511" t="s">
        <v>27281</v>
      </c>
      <c r="W3511" s="3"/>
    </row>
    <row r="3512" spans="1:23" x14ac:dyDescent="0.35">
      <c r="A3512">
        <v>77194234</v>
      </c>
      <c r="B3512" t="s">
        <v>8311</v>
      </c>
      <c r="C3512" t="s">
        <v>9846</v>
      </c>
      <c r="D3512">
        <v>65</v>
      </c>
      <c r="E3512" t="s">
        <v>9976</v>
      </c>
      <c r="F3512" t="s">
        <v>10488</v>
      </c>
      <c r="G3512" t="s">
        <v>43613</v>
      </c>
      <c r="H3512" t="s">
        <v>40688</v>
      </c>
      <c r="I3512">
        <v>70586</v>
      </c>
      <c r="J3512">
        <v>84725350</v>
      </c>
      <c r="K3512" t="s">
        <v>20500</v>
      </c>
      <c r="L3512">
        <v>497844</v>
      </c>
      <c r="M3512">
        <v>1937.89</v>
      </c>
      <c r="N3512" s="3">
        <v>43881</v>
      </c>
      <c r="O3512" s="3">
        <v>47424</v>
      </c>
      <c r="P3512" t="s">
        <v>20506</v>
      </c>
      <c r="Q3512" t="s">
        <v>20508</v>
      </c>
      <c r="R3512">
        <v>91699714</v>
      </c>
      <c r="S3512" s="3">
        <v>44540</v>
      </c>
      <c r="T3512">
        <v>5734</v>
      </c>
      <c r="U3512" t="s">
        <v>25516</v>
      </c>
      <c r="V3512" t="s">
        <v>28419</v>
      </c>
      <c r="W3512" s="3">
        <v>44563</v>
      </c>
    </row>
    <row r="3513" spans="1:23" x14ac:dyDescent="0.35">
      <c r="A3513">
        <v>82362920</v>
      </c>
      <c r="B3513" t="s">
        <v>5529</v>
      </c>
      <c r="C3513" t="s">
        <v>9848</v>
      </c>
      <c r="D3513">
        <v>42</v>
      </c>
      <c r="E3513" t="s">
        <v>10218</v>
      </c>
      <c r="F3513" t="s">
        <v>10490</v>
      </c>
      <c r="G3513" t="s">
        <v>41097</v>
      </c>
      <c r="H3513" t="s">
        <v>40548</v>
      </c>
      <c r="I3513">
        <v>92321</v>
      </c>
      <c r="J3513">
        <v>2457205</v>
      </c>
      <c r="K3513" t="s">
        <v>20500</v>
      </c>
      <c r="L3513">
        <v>466880</v>
      </c>
      <c r="M3513">
        <v>1463.1</v>
      </c>
      <c r="N3513" s="3">
        <v>43572</v>
      </c>
      <c r="O3513" s="3">
        <v>46616</v>
      </c>
      <c r="P3513" t="s">
        <v>20505</v>
      </c>
      <c r="Q3513" t="s">
        <v>20509</v>
      </c>
      <c r="S3513" s="3"/>
      <c r="W3513" s="3"/>
    </row>
    <row r="3514" spans="1:23" x14ac:dyDescent="0.35">
      <c r="A3514">
        <v>66675757</v>
      </c>
      <c r="B3514" t="s">
        <v>7301</v>
      </c>
      <c r="C3514" t="s">
        <v>9848</v>
      </c>
      <c r="D3514">
        <v>82</v>
      </c>
      <c r="E3514" t="s">
        <v>9894</v>
      </c>
      <c r="F3514" t="s">
        <v>10489</v>
      </c>
      <c r="G3514" t="s">
        <v>42715</v>
      </c>
      <c r="H3514" t="s">
        <v>40792</v>
      </c>
      <c r="I3514">
        <v>13513</v>
      </c>
      <c r="J3514">
        <v>88479195</v>
      </c>
      <c r="K3514" t="s">
        <v>20502</v>
      </c>
      <c r="L3514">
        <v>279750</v>
      </c>
      <c r="M3514">
        <v>683.98</v>
      </c>
      <c r="N3514" s="3">
        <v>43729</v>
      </c>
      <c r="O3514" s="3">
        <v>46259</v>
      </c>
      <c r="P3514" t="s">
        <v>20505</v>
      </c>
      <c r="Q3514" t="s">
        <v>20508</v>
      </c>
      <c r="R3514">
        <v>99178574</v>
      </c>
      <c r="S3514" s="3">
        <v>44459</v>
      </c>
      <c r="T3514">
        <v>25575</v>
      </c>
      <c r="U3514" t="s">
        <v>25516</v>
      </c>
      <c r="V3514" t="s">
        <v>28422</v>
      </c>
      <c r="W3514" s="3">
        <v>44472</v>
      </c>
    </row>
    <row r="3515" spans="1:23" x14ac:dyDescent="0.35">
      <c r="A3515">
        <v>66675757</v>
      </c>
      <c r="B3515" t="s">
        <v>7301</v>
      </c>
      <c r="C3515" t="s">
        <v>9848</v>
      </c>
      <c r="D3515">
        <v>82</v>
      </c>
      <c r="E3515" t="s">
        <v>9894</v>
      </c>
      <c r="F3515" t="s">
        <v>10489</v>
      </c>
      <c r="G3515" t="s">
        <v>42715</v>
      </c>
      <c r="H3515" t="s">
        <v>40792</v>
      </c>
      <c r="I3515">
        <v>13513</v>
      </c>
      <c r="J3515">
        <v>88479195</v>
      </c>
      <c r="K3515" t="s">
        <v>20502</v>
      </c>
      <c r="L3515">
        <v>279750</v>
      </c>
      <c r="M3515">
        <v>683.98</v>
      </c>
      <c r="N3515" s="3">
        <v>43729</v>
      </c>
      <c r="O3515" s="3">
        <v>46259</v>
      </c>
      <c r="P3515" t="s">
        <v>20505</v>
      </c>
      <c r="Q3515" t="s">
        <v>20508</v>
      </c>
      <c r="R3515">
        <v>35926962</v>
      </c>
      <c r="S3515" s="3">
        <v>43985</v>
      </c>
      <c r="T3515">
        <v>93056</v>
      </c>
      <c r="U3515" t="s">
        <v>25517</v>
      </c>
      <c r="V3515" t="s">
        <v>30173</v>
      </c>
      <c r="W3515" s="3">
        <v>44055</v>
      </c>
    </row>
    <row r="3516" spans="1:23" x14ac:dyDescent="0.35">
      <c r="A3516">
        <v>66675757</v>
      </c>
      <c r="B3516" t="s">
        <v>7301</v>
      </c>
      <c r="C3516" t="s">
        <v>9848</v>
      </c>
      <c r="D3516">
        <v>82</v>
      </c>
      <c r="E3516" t="s">
        <v>9894</v>
      </c>
      <c r="F3516" t="s">
        <v>10489</v>
      </c>
      <c r="G3516" t="s">
        <v>42715</v>
      </c>
      <c r="H3516" t="s">
        <v>40792</v>
      </c>
      <c r="I3516">
        <v>13513</v>
      </c>
      <c r="J3516">
        <v>76924114</v>
      </c>
      <c r="K3516" t="s">
        <v>20500</v>
      </c>
      <c r="L3516">
        <v>200474</v>
      </c>
      <c r="M3516">
        <v>1242.1500000000001</v>
      </c>
      <c r="N3516" s="3">
        <v>44668</v>
      </c>
      <c r="O3516" s="3">
        <v>45064</v>
      </c>
      <c r="P3516" t="s">
        <v>20505</v>
      </c>
      <c r="Q3516" t="s">
        <v>20507</v>
      </c>
      <c r="R3516">
        <v>86888712</v>
      </c>
      <c r="S3516" s="3">
        <v>45358</v>
      </c>
      <c r="T3516">
        <v>74063</v>
      </c>
      <c r="U3516" t="s">
        <v>25517</v>
      </c>
      <c r="V3516" t="s">
        <v>28698</v>
      </c>
      <c r="W3516" s="3">
        <v>45385</v>
      </c>
    </row>
    <row r="3517" spans="1:23" x14ac:dyDescent="0.35">
      <c r="A3517">
        <v>91404991</v>
      </c>
      <c r="B3517" t="s">
        <v>8425</v>
      </c>
      <c r="C3517" t="s">
        <v>9846</v>
      </c>
      <c r="D3517">
        <v>77</v>
      </c>
      <c r="E3517" t="s">
        <v>10211</v>
      </c>
      <c r="F3517" t="s">
        <v>10489</v>
      </c>
      <c r="G3517" t="s">
        <v>43711</v>
      </c>
      <c r="H3517" t="s">
        <v>40556</v>
      </c>
      <c r="I3517">
        <v>11419</v>
      </c>
      <c r="J3517">
        <v>16832610</v>
      </c>
      <c r="K3517" t="s">
        <v>20500</v>
      </c>
      <c r="L3517">
        <v>307850</v>
      </c>
      <c r="M3517">
        <v>843.97</v>
      </c>
      <c r="N3517" s="3">
        <v>45582</v>
      </c>
      <c r="O3517" s="3">
        <v>46311</v>
      </c>
      <c r="P3517" t="s">
        <v>20504</v>
      </c>
      <c r="Q3517" t="s">
        <v>20507</v>
      </c>
      <c r="S3517" s="3"/>
      <c r="W3517" s="3"/>
    </row>
    <row r="3518" spans="1:23" x14ac:dyDescent="0.35">
      <c r="A3518">
        <v>24079126</v>
      </c>
      <c r="B3518" t="s">
        <v>9806</v>
      </c>
      <c r="C3518" t="s">
        <v>9848</v>
      </c>
      <c r="D3518">
        <v>27</v>
      </c>
      <c r="E3518" t="s">
        <v>10043</v>
      </c>
      <c r="F3518" t="s">
        <v>10489</v>
      </c>
      <c r="G3518" t="s">
        <v>44855</v>
      </c>
      <c r="H3518" t="s">
        <v>40586</v>
      </c>
      <c r="I3518">
        <v>65500</v>
      </c>
      <c r="J3518">
        <v>25631558</v>
      </c>
      <c r="K3518" t="s">
        <v>20501</v>
      </c>
      <c r="L3518">
        <v>248361</v>
      </c>
      <c r="M3518">
        <v>1571.77</v>
      </c>
      <c r="N3518" s="3">
        <v>42763</v>
      </c>
      <c r="O3518" s="3">
        <v>44049</v>
      </c>
      <c r="P3518" t="s">
        <v>20505</v>
      </c>
      <c r="Q3518" t="s">
        <v>20508</v>
      </c>
      <c r="R3518">
        <v>52780869</v>
      </c>
      <c r="S3518" s="3">
        <v>43992</v>
      </c>
      <c r="T3518">
        <v>99278</v>
      </c>
      <c r="U3518" t="s">
        <v>25518</v>
      </c>
      <c r="V3518" t="s">
        <v>26929</v>
      </c>
      <c r="W3518" s="3">
        <v>44009</v>
      </c>
    </row>
    <row r="3519" spans="1:23" x14ac:dyDescent="0.35">
      <c r="A3519">
        <v>91404991</v>
      </c>
      <c r="B3519" t="s">
        <v>8425</v>
      </c>
      <c r="C3519" t="s">
        <v>9846</v>
      </c>
      <c r="D3519">
        <v>77</v>
      </c>
      <c r="E3519" t="s">
        <v>10211</v>
      </c>
      <c r="F3519" t="s">
        <v>10489</v>
      </c>
      <c r="G3519" t="s">
        <v>43711</v>
      </c>
      <c r="H3519" t="s">
        <v>40556</v>
      </c>
      <c r="I3519">
        <v>11419</v>
      </c>
      <c r="J3519">
        <v>14461196</v>
      </c>
      <c r="K3519" t="s">
        <v>20503</v>
      </c>
      <c r="L3519">
        <v>87993</v>
      </c>
      <c r="M3519">
        <v>1828.8</v>
      </c>
      <c r="N3519" s="3">
        <v>45647</v>
      </c>
      <c r="O3519" s="3">
        <v>46048</v>
      </c>
      <c r="P3519" t="s">
        <v>20505</v>
      </c>
      <c r="Q3519" t="s">
        <v>20508</v>
      </c>
      <c r="R3519">
        <v>25720034</v>
      </c>
      <c r="S3519" s="3">
        <v>44569</v>
      </c>
      <c r="T3519">
        <v>94195</v>
      </c>
      <c r="U3519" t="s">
        <v>25518</v>
      </c>
      <c r="V3519" t="s">
        <v>27783</v>
      </c>
      <c r="W3519" s="3"/>
    </row>
    <row r="3520" spans="1:23" x14ac:dyDescent="0.35">
      <c r="A3520">
        <v>12423616</v>
      </c>
      <c r="B3520" t="s">
        <v>7685</v>
      </c>
      <c r="C3520" t="s">
        <v>9846</v>
      </c>
      <c r="D3520">
        <v>29</v>
      </c>
      <c r="E3520" t="s">
        <v>9997</v>
      </c>
      <c r="F3520" t="s">
        <v>10490</v>
      </c>
      <c r="G3520" t="s">
        <v>43067</v>
      </c>
      <c r="H3520" t="s">
        <v>40546</v>
      </c>
      <c r="I3520">
        <v>72673</v>
      </c>
      <c r="J3520">
        <v>26761597</v>
      </c>
      <c r="K3520" t="s">
        <v>20500</v>
      </c>
      <c r="L3520">
        <v>75411</v>
      </c>
      <c r="M3520">
        <v>1732.88</v>
      </c>
      <c r="N3520" s="3">
        <v>44116</v>
      </c>
      <c r="O3520" s="3">
        <v>46502</v>
      </c>
      <c r="P3520" t="s">
        <v>20505</v>
      </c>
      <c r="Q3520" t="s">
        <v>20509</v>
      </c>
      <c r="R3520">
        <v>2226872</v>
      </c>
      <c r="S3520" s="3">
        <v>44354</v>
      </c>
      <c r="T3520">
        <v>53045</v>
      </c>
      <c r="U3520" t="s">
        <v>25516</v>
      </c>
      <c r="V3520" t="s">
        <v>26930</v>
      </c>
      <c r="W3520" s="3">
        <v>44411</v>
      </c>
    </row>
    <row r="3521" spans="1:23" x14ac:dyDescent="0.35">
      <c r="A3521">
        <v>67301841</v>
      </c>
      <c r="B3521" t="s">
        <v>5531</v>
      </c>
      <c r="C3521" t="s">
        <v>9846</v>
      </c>
      <c r="D3521">
        <v>41</v>
      </c>
      <c r="E3521" t="s">
        <v>10220</v>
      </c>
      <c r="F3521" t="s">
        <v>10490</v>
      </c>
      <c r="G3521" t="s">
        <v>41099</v>
      </c>
      <c r="H3521" t="s">
        <v>40570</v>
      </c>
      <c r="I3521">
        <v>40309</v>
      </c>
      <c r="J3521">
        <v>90366335</v>
      </c>
      <c r="K3521" t="s">
        <v>20500</v>
      </c>
      <c r="L3521">
        <v>75243</v>
      </c>
      <c r="M3521">
        <v>1535.2</v>
      </c>
      <c r="N3521" s="3">
        <v>42369</v>
      </c>
      <c r="O3521" s="3">
        <v>43663</v>
      </c>
      <c r="P3521" t="s">
        <v>20504</v>
      </c>
      <c r="Q3521" t="s">
        <v>20508</v>
      </c>
      <c r="R3521">
        <v>55275310</v>
      </c>
      <c r="S3521" s="3">
        <v>45352</v>
      </c>
      <c r="T3521">
        <v>41823</v>
      </c>
      <c r="U3521" t="s">
        <v>25518</v>
      </c>
      <c r="V3521" t="s">
        <v>27496</v>
      </c>
      <c r="W3521" s="3">
        <v>45418</v>
      </c>
    </row>
    <row r="3522" spans="1:23" x14ac:dyDescent="0.35">
      <c r="A3522">
        <v>67301841</v>
      </c>
      <c r="B3522" t="s">
        <v>5531</v>
      </c>
      <c r="C3522" t="s">
        <v>9846</v>
      </c>
      <c r="D3522">
        <v>41</v>
      </c>
      <c r="E3522" t="s">
        <v>10220</v>
      </c>
      <c r="F3522" t="s">
        <v>10490</v>
      </c>
      <c r="G3522" t="s">
        <v>41099</v>
      </c>
      <c r="H3522" t="s">
        <v>40570</v>
      </c>
      <c r="I3522">
        <v>40309</v>
      </c>
      <c r="J3522">
        <v>90366335</v>
      </c>
      <c r="K3522" t="s">
        <v>20500</v>
      </c>
      <c r="L3522">
        <v>75243</v>
      </c>
      <c r="M3522">
        <v>1535.2</v>
      </c>
      <c r="N3522" s="3">
        <v>42369</v>
      </c>
      <c r="O3522" s="3">
        <v>43663</v>
      </c>
      <c r="P3522" t="s">
        <v>20504</v>
      </c>
      <c r="Q3522" t="s">
        <v>20508</v>
      </c>
      <c r="R3522">
        <v>52732713</v>
      </c>
      <c r="S3522" s="3">
        <v>45602</v>
      </c>
      <c r="T3522">
        <v>50883</v>
      </c>
      <c r="U3522" t="s">
        <v>25517</v>
      </c>
      <c r="V3522" t="s">
        <v>28869</v>
      </c>
      <c r="W3522" s="3"/>
    </row>
    <row r="3523" spans="1:23" x14ac:dyDescent="0.35">
      <c r="A3523">
        <v>67301841</v>
      </c>
      <c r="B3523" t="s">
        <v>5531</v>
      </c>
      <c r="C3523" t="s">
        <v>9846</v>
      </c>
      <c r="D3523">
        <v>41</v>
      </c>
      <c r="E3523" t="s">
        <v>10220</v>
      </c>
      <c r="F3523" t="s">
        <v>10490</v>
      </c>
      <c r="G3523" t="s">
        <v>41099</v>
      </c>
      <c r="H3523" t="s">
        <v>40570</v>
      </c>
      <c r="I3523">
        <v>40309</v>
      </c>
      <c r="J3523">
        <v>72902683</v>
      </c>
      <c r="K3523" t="s">
        <v>20503</v>
      </c>
      <c r="L3523">
        <v>284085</v>
      </c>
      <c r="M3523">
        <v>1199.0899999999999</v>
      </c>
      <c r="N3523" s="3">
        <v>42716</v>
      </c>
      <c r="O3523" s="3">
        <v>44285</v>
      </c>
      <c r="P3523" t="s">
        <v>20504</v>
      </c>
      <c r="Q3523" t="s">
        <v>20508</v>
      </c>
      <c r="R3523">
        <v>51425490</v>
      </c>
      <c r="S3523" s="3">
        <v>45290</v>
      </c>
      <c r="T3523">
        <v>35152</v>
      </c>
      <c r="U3523" t="s">
        <v>25516</v>
      </c>
      <c r="V3523" t="s">
        <v>27140</v>
      </c>
      <c r="W3523" s="3">
        <v>45371</v>
      </c>
    </row>
    <row r="3524" spans="1:23" x14ac:dyDescent="0.35">
      <c r="A3524">
        <v>67301841</v>
      </c>
      <c r="B3524" t="s">
        <v>5531</v>
      </c>
      <c r="C3524" t="s">
        <v>9846</v>
      </c>
      <c r="D3524">
        <v>41</v>
      </c>
      <c r="E3524" t="s">
        <v>10220</v>
      </c>
      <c r="F3524" t="s">
        <v>10490</v>
      </c>
      <c r="G3524" t="s">
        <v>41099</v>
      </c>
      <c r="H3524" t="s">
        <v>40570</v>
      </c>
      <c r="I3524">
        <v>40309</v>
      </c>
      <c r="J3524">
        <v>72902683</v>
      </c>
      <c r="K3524" t="s">
        <v>20503</v>
      </c>
      <c r="L3524">
        <v>284085</v>
      </c>
      <c r="M3524">
        <v>1199.0899999999999</v>
      </c>
      <c r="N3524" s="3">
        <v>42716</v>
      </c>
      <c r="O3524" s="3">
        <v>44285</v>
      </c>
      <c r="P3524" t="s">
        <v>20504</v>
      </c>
      <c r="Q3524" t="s">
        <v>20508</v>
      </c>
      <c r="R3524">
        <v>57242341</v>
      </c>
      <c r="S3524" s="3">
        <v>44403</v>
      </c>
      <c r="T3524">
        <v>22810</v>
      </c>
      <c r="U3524" t="s">
        <v>25518</v>
      </c>
      <c r="V3524" t="s">
        <v>27811</v>
      </c>
      <c r="W3524" s="3">
        <v>44471</v>
      </c>
    </row>
    <row r="3525" spans="1:23" x14ac:dyDescent="0.35">
      <c r="A3525">
        <v>67301841</v>
      </c>
      <c r="B3525" t="s">
        <v>5531</v>
      </c>
      <c r="C3525" t="s">
        <v>9846</v>
      </c>
      <c r="D3525">
        <v>41</v>
      </c>
      <c r="E3525" t="s">
        <v>10220</v>
      </c>
      <c r="F3525" t="s">
        <v>10490</v>
      </c>
      <c r="G3525" t="s">
        <v>41099</v>
      </c>
      <c r="H3525" t="s">
        <v>40570</v>
      </c>
      <c r="I3525">
        <v>40309</v>
      </c>
      <c r="J3525">
        <v>72902683</v>
      </c>
      <c r="K3525" t="s">
        <v>20503</v>
      </c>
      <c r="L3525">
        <v>284085</v>
      </c>
      <c r="M3525">
        <v>1199.0899999999999</v>
      </c>
      <c r="N3525" s="3">
        <v>42716</v>
      </c>
      <c r="O3525" s="3">
        <v>44285</v>
      </c>
      <c r="P3525" t="s">
        <v>20504</v>
      </c>
      <c r="Q3525" t="s">
        <v>20508</v>
      </c>
      <c r="R3525">
        <v>27681487</v>
      </c>
      <c r="S3525" s="3">
        <v>44151</v>
      </c>
      <c r="T3525">
        <v>6206</v>
      </c>
      <c r="U3525" t="s">
        <v>25517</v>
      </c>
      <c r="V3525" t="s">
        <v>29492</v>
      </c>
      <c r="W3525" s="3">
        <v>44168</v>
      </c>
    </row>
    <row r="3526" spans="1:23" x14ac:dyDescent="0.35">
      <c r="A3526">
        <v>50669667</v>
      </c>
      <c r="B3526" t="s">
        <v>8182</v>
      </c>
      <c r="C3526" t="s">
        <v>9847</v>
      </c>
      <c r="D3526">
        <v>84</v>
      </c>
      <c r="E3526" t="s">
        <v>9953</v>
      </c>
      <c r="F3526" t="s">
        <v>10489</v>
      </c>
      <c r="G3526" t="s">
        <v>43500</v>
      </c>
      <c r="H3526" t="s">
        <v>40558</v>
      </c>
      <c r="I3526">
        <v>4178</v>
      </c>
      <c r="J3526">
        <v>63841611</v>
      </c>
      <c r="K3526" t="s">
        <v>20503</v>
      </c>
      <c r="L3526">
        <v>129847</v>
      </c>
      <c r="M3526">
        <v>1351.56</v>
      </c>
      <c r="N3526" s="3">
        <v>42082</v>
      </c>
      <c r="O3526" s="3">
        <v>43915</v>
      </c>
      <c r="P3526" t="s">
        <v>20506</v>
      </c>
      <c r="Q3526" t="s">
        <v>20507</v>
      </c>
      <c r="R3526">
        <v>84411943</v>
      </c>
      <c r="S3526" s="3">
        <v>44539</v>
      </c>
      <c r="T3526">
        <v>31549</v>
      </c>
      <c r="U3526" t="s">
        <v>25517</v>
      </c>
      <c r="V3526" t="s">
        <v>26934</v>
      </c>
      <c r="W3526" s="3"/>
    </row>
    <row r="3527" spans="1:23" x14ac:dyDescent="0.35">
      <c r="A3527">
        <v>46894236</v>
      </c>
      <c r="B3527" t="s">
        <v>6073</v>
      </c>
      <c r="C3527" t="s">
        <v>9847</v>
      </c>
      <c r="D3527">
        <v>73</v>
      </c>
      <c r="E3527" t="s">
        <v>10124</v>
      </c>
      <c r="F3527" t="s">
        <v>10489</v>
      </c>
      <c r="G3527" t="s">
        <v>41603</v>
      </c>
      <c r="H3527" t="s">
        <v>40550</v>
      </c>
      <c r="I3527">
        <v>72622</v>
      </c>
      <c r="J3527">
        <v>24247688</v>
      </c>
      <c r="K3527" t="s">
        <v>20500</v>
      </c>
      <c r="L3527">
        <v>262411</v>
      </c>
      <c r="M3527">
        <v>1913.71</v>
      </c>
      <c r="N3527" s="3">
        <v>45080</v>
      </c>
      <c r="O3527" s="3">
        <v>46313</v>
      </c>
      <c r="P3527" t="s">
        <v>20506</v>
      </c>
      <c r="Q3527" t="s">
        <v>20507</v>
      </c>
      <c r="R3527">
        <v>56314709</v>
      </c>
      <c r="S3527" s="3">
        <v>43955</v>
      </c>
      <c r="T3527">
        <v>66170</v>
      </c>
      <c r="U3527" t="s">
        <v>25516</v>
      </c>
      <c r="V3527" t="s">
        <v>29555</v>
      </c>
      <c r="W3527" s="3">
        <v>43994</v>
      </c>
    </row>
    <row r="3528" spans="1:23" x14ac:dyDescent="0.35">
      <c r="A3528">
        <v>1155477</v>
      </c>
      <c r="B3528" t="s">
        <v>6040</v>
      </c>
      <c r="C3528" t="s">
        <v>9847</v>
      </c>
      <c r="D3528">
        <v>26</v>
      </c>
      <c r="E3528" t="s">
        <v>9943</v>
      </c>
      <c r="F3528" t="s">
        <v>10491</v>
      </c>
      <c r="G3528" t="s">
        <v>41573</v>
      </c>
      <c r="H3528" t="s">
        <v>40633</v>
      </c>
      <c r="I3528">
        <v>99734</v>
      </c>
      <c r="J3528">
        <v>87408952</v>
      </c>
      <c r="K3528" t="s">
        <v>20500</v>
      </c>
      <c r="L3528">
        <v>196266</v>
      </c>
      <c r="M3528">
        <v>1675.76</v>
      </c>
      <c r="N3528" s="3">
        <v>45595</v>
      </c>
      <c r="O3528" s="3">
        <v>47987</v>
      </c>
      <c r="P3528" t="s">
        <v>20506</v>
      </c>
      <c r="Q3528" t="s">
        <v>20509</v>
      </c>
      <c r="R3528">
        <v>66712295</v>
      </c>
      <c r="S3528" s="3">
        <v>44445</v>
      </c>
      <c r="T3528">
        <v>82376</v>
      </c>
      <c r="U3528" t="s">
        <v>25516</v>
      </c>
      <c r="V3528" t="s">
        <v>26935</v>
      </c>
      <c r="W3528" s="3"/>
    </row>
    <row r="3529" spans="1:23" x14ac:dyDescent="0.35">
      <c r="A3529">
        <v>23834040</v>
      </c>
      <c r="B3529" t="s">
        <v>8296</v>
      </c>
      <c r="C3529" t="s">
        <v>9848</v>
      </c>
      <c r="D3529">
        <v>77</v>
      </c>
      <c r="E3529" t="s">
        <v>9985</v>
      </c>
      <c r="F3529" t="s">
        <v>10491</v>
      </c>
      <c r="G3529" t="s">
        <v>43600</v>
      </c>
      <c r="H3529" t="s">
        <v>40665</v>
      </c>
      <c r="I3529">
        <v>74970</v>
      </c>
      <c r="J3529">
        <v>92479874</v>
      </c>
      <c r="K3529" t="s">
        <v>20502</v>
      </c>
      <c r="L3529">
        <v>319667</v>
      </c>
      <c r="M3529">
        <v>1889.3</v>
      </c>
      <c r="N3529" s="3">
        <v>43992</v>
      </c>
      <c r="O3529" s="3">
        <v>45900</v>
      </c>
      <c r="P3529" t="s">
        <v>20504</v>
      </c>
      <c r="Q3529" t="s">
        <v>20507</v>
      </c>
      <c r="S3529" s="3"/>
      <c r="W3529" s="3"/>
    </row>
    <row r="3530" spans="1:23" x14ac:dyDescent="0.35">
      <c r="A3530">
        <v>11534201</v>
      </c>
      <c r="B3530" t="s">
        <v>7941</v>
      </c>
      <c r="C3530" t="s">
        <v>9847</v>
      </c>
      <c r="D3530">
        <v>60</v>
      </c>
      <c r="E3530" t="s">
        <v>9927</v>
      </c>
      <c r="F3530" t="s">
        <v>10490</v>
      </c>
      <c r="G3530" t="s">
        <v>42955</v>
      </c>
      <c r="H3530" t="s">
        <v>40582</v>
      </c>
      <c r="I3530">
        <v>90133</v>
      </c>
      <c r="J3530">
        <v>84291987</v>
      </c>
      <c r="K3530" t="s">
        <v>20502</v>
      </c>
      <c r="L3530">
        <v>190984</v>
      </c>
      <c r="M3530">
        <v>526.26</v>
      </c>
      <c r="N3530" s="3">
        <v>42109</v>
      </c>
      <c r="O3530" s="3">
        <v>45507</v>
      </c>
      <c r="P3530" t="s">
        <v>20506</v>
      </c>
      <c r="Q3530" t="s">
        <v>20509</v>
      </c>
      <c r="R3530">
        <v>17460640</v>
      </c>
      <c r="S3530" s="3">
        <v>45354</v>
      </c>
      <c r="T3530">
        <v>69819</v>
      </c>
      <c r="U3530" t="s">
        <v>25518</v>
      </c>
      <c r="V3530" t="s">
        <v>26936</v>
      </c>
      <c r="W3530" s="3"/>
    </row>
    <row r="3531" spans="1:23" x14ac:dyDescent="0.35">
      <c r="A3531">
        <v>11534201</v>
      </c>
      <c r="B3531" t="s">
        <v>7941</v>
      </c>
      <c r="C3531" t="s">
        <v>9847</v>
      </c>
      <c r="D3531">
        <v>60</v>
      </c>
      <c r="E3531" t="s">
        <v>9927</v>
      </c>
      <c r="F3531" t="s">
        <v>10490</v>
      </c>
      <c r="G3531" t="s">
        <v>42955</v>
      </c>
      <c r="H3531" t="s">
        <v>40582</v>
      </c>
      <c r="I3531">
        <v>90133</v>
      </c>
      <c r="J3531">
        <v>84291987</v>
      </c>
      <c r="K3531" t="s">
        <v>20502</v>
      </c>
      <c r="L3531">
        <v>190984</v>
      </c>
      <c r="M3531">
        <v>526.26</v>
      </c>
      <c r="N3531" s="3">
        <v>42109</v>
      </c>
      <c r="O3531" s="3">
        <v>45507</v>
      </c>
      <c r="P3531" t="s">
        <v>20506</v>
      </c>
      <c r="Q3531" t="s">
        <v>20509</v>
      </c>
      <c r="R3531">
        <v>84694074</v>
      </c>
      <c r="S3531" s="3">
        <v>45101</v>
      </c>
      <c r="T3531">
        <v>90044</v>
      </c>
      <c r="U3531" t="s">
        <v>25518</v>
      </c>
      <c r="V3531" t="s">
        <v>29386</v>
      </c>
      <c r="W3531" s="3">
        <v>45149</v>
      </c>
    </row>
    <row r="3532" spans="1:23" x14ac:dyDescent="0.35">
      <c r="A3532">
        <v>23834040</v>
      </c>
      <c r="B3532" t="s">
        <v>8296</v>
      </c>
      <c r="C3532" t="s">
        <v>9848</v>
      </c>
      <c r="D3532">
        <v>77</v>
      </c>
      <c r="E3532" t="s">
        <v>9985</v>
      </c>
      <c r="F3532" t="s">
        <v>10491</v>
      </c>
      <c r="G3532" t="s">
        <v>43600</v>
      </c>
      <c r="H3532" t="s">
        <v>40665</v>
      </c>
      <c r="I3532">
        <v>74970</v>
      </c>
      <c r="J3532">
        <v>80560091</v>
      </c>
      <c r="K3532" t="s">
        <v>20500</v>
      </c>
      <c r="L3532">
        <v>321937</v>
      </c>
      <c r="M3532">
        <v>121.41</v>
      </c>
      <c r="N3532" s="3">
        <v>43360</v>
      </c>
      <c r="O3532" s="3">
        <v>45094</v>
      </c>
      <c r="P3532" t="s">
        <v>20505</v>
      </c>
      <c r="Q3532" t="s">
        <v>20507</v>
      </c>
      <c r="R3532">
        <v>18703150</v>
      </c>
      <c r="S3532" s="3">
        <v>45592</v>
      </c>
      <c r="T3532">
        <v>35163</v>
      </c>
      <c r="U3532" t="s">
        <v>25517</v>
      </c>
      <c r="V3532" t="s">
        <v>29692</v>
      </c>
      <c r="W3532" s="3">
        <v>45631</v>
      </c>
    </row>
    <row r="3533" spans="1:23" x14ac:dyDescent="0.35">
      <c r="A3533">
        <v>23834040</v>
      </c>
      <c r="B3533" t="s">
        <v>8296</v>
      </c>
      <c r="C3533" t="s">
        <v>9848</v>
      </c>
      <c r="D3533">
        <v>77</v>
      </c>
      <c r="E3533" t="s">
        <v>9985</v>
      </c>
      <c r="F3533" t="s">
        <v>10491</v>
      </c>
      <c r="G3533" t="s">
        <v>43600</v>
      </c>
      <c r="H3533" t="s">
        <v>40665</v>
      </c>
      <c r="I3533">
        <v>74970</v>
      </c>
      <c r="J3533">
        <v>18035375</v>
      </c>
      <c r="K3533" t="s">
        <v>20502</v>
      </c>
      <c r="L3533">
        <v>165569</v>
      </c>
      <c r="M3533">
        <v>1897.39</v>
      </c>
      <c r="N3533" s="3">
        <v>42099</v>
      </c>
      <c r="O3533" s="3">
        <v>45279</v>
      </c>
      <c r="P3533" t="s">
        <v>20506</v>
      </c>
      <c r="Q3533" t="s">
        <v>20507</v>
      </c>
      <c r="S3533" s="3"/>
      <c r="W3533" s="3"/>
    </row>
    <row r="3534" spans="1:23" x14ac:dyDescent="0.35">
      <c r="A3534">
        <v>23834040</v>
      </c>
      <c r="B3534" t="s">
        <v>8296</v>
      </c>
      <c r="C3534" t="s">
        <v>9848</v>
      </c>
      <c r="D3534">
        <v>77</v>
      </c>
      <c r="E3534" t="s">
        <v>9985</v>
      </c>
      <c r="F3534" t="s">
        <v>10491</v>
      </c>
      <c r="G3534" t="s">
        <v>43600</v>
      </c>
      <c r="H3534" t="s">
        <v>40665</v>
      </c>
      <c r="I3534">
        <v>74970</v>
      </c>
      <c r="J3534">
        <v>40696395</v>
      </c>
      <c r="K3534" t="s">
        <v>20503</v>
      </c>
      <c r="L3534">
        <v>155241</v>
      </c>
      <c r="M3534">
        <v>1366.21</v>
      </c>
      <c r="N3534" s="3">
        <v>42427</v>
      </c>
      <c r="O3534" s="3">
        <v>43083</v>
      </c>
      <c r="P3534" t="s">
        <v>20504</v>
      </c>
      <c r="Q3534" t="s">
        <v>20508</v>
      </c>
      <c r="S3534" s="3"/>
      <c r="W3534" s="3"/>
    </row>
    <row r="3535" spans="1:23" x14ac:dyDescent="0.35">
      <c r="A3535">
        <v>35856100</v>
      </c>
      <c r="B3535" t="s">
        <v>5974</v>
      </c>
      <c r="C3535" t="s">
        <v>9848</v>
      </c>
      <c r="D3535">
        <v>69</v>
      </c>
      <c r="E3535" t="s">
        <v>10029</v>
      </c>
      <c r="F3535" t="s">
        <v>10490</v>
      </c>
      <c r="G3535" t="s">
        <v>41512</v>
      </c>
      <c r="H3535" t="s">
        <v>40716</v>
      </c>
      <c r="I3535">
        <v>2843</v>
      </c>
      <c r="J3535">
        <v>82794219</v>
      </c>
      <c r="K3535" t="s">
        <v>20503</v>
      </c>
      <c r="L3535">
        <v>146079</v>
      </c>
      <c r="M3535">
        <v>685.1</v>
      </c>
      <c r="N3535" s="3">
        <v>43097</v>
      </c>
      <c r="O3535" s="3">
        <v>46684</v>
      </c>
      <c r="P3535" t="s">
        <v>20506</v>
      </c>
      <c r="Q3535" t="s">
        <v>20509</v>
      </c>
      <c r="R3535">
        <v>69453362</v>
      </c>
      <c r="S3535" s="3">
        <v>44801</v>
      </c>
      <c r="T3535">
        <v>6382</v>
      </c>
      <c r="U3535" t="s">
        <v>25516</v>
      </c>
      <c r="V3535" t="s">
        <v>29312</v>
      </c>
      <c r="W3535" s="3">
        <v>44817</v>
      </c>
    </row>
    <row r="3536" spans="1:23" x14ac:dyDescent="0.35">
      <c r="A3536">
        <v>74841376</v>
      </c>
      <c r="B3536" t="s">
        <v>9573</v>
      </c>
      <c r="C3536" t="s">
        <v>9846</v>
      </c>
      <c r="D3536">
        <v>61</v>
      </c>
      <c r="E3536" t="s">
        <v>9970</v>
      </c>
      <c r="F3536" t="s">
        <v>10488</v>
      </c>
      <c r="G3536" t="s">
        <v>44666</v>
      </c>
      <c r="H3536" t="s">
        <v>40614</v>
      </c>
      <c r="I3536">
        <v>17475</v>
      </c>
      <c r="J3536">
        <v>53944841</v>
      </c>
      <c r="K3536" t="s">
        <v>20501</v>
      </c>
      <c r="L3536">
        <v>288521</v>
      </c>
      <c r="M3536">
        <v>959.83</v>
      </c>
      <c r="N3536" s="3">
        <v>43310</v>
      </c>
      <c r="O3536" s="3">
        <v>46275</v>
      </c>
      <c r="P3536" t="s">
        <v>20506</v>
      </c>
      <c r="Q3536" t="s">
        <v>20507</v>
      </c>
      <c r="R3536">
        <v>41218271</v>
      </c>
      <c r="S3536" s="3">
        <v>44702</v>
      </c>
      <c r="T3536">
        <v>45703</v>
      </c>
      <c r="U3536" t="s">
        <v>25516</v>
      </c>
      <c r="V3536" t="s">
        <v>29972</v>
      </c>
      <c r="W3536" s="3"/>
    </row>
    <row r="3537" spans="1:23" x14ac:dyDescent="0.35">
      <c r="A3537">
        <v>85322984</v>
      </c>
      <c r="B3537" t="s">
        <v>9496</v>
      </c>
      <c r="C3537" t="s">
        <v>9846</v>
      </c>
      <c r="D3537">
        <v>75</v>
      </c>
      <c r="E3537" t="s">
        <v>10477</v>
      </c>
      <c r="F3537" t="s">
        <v>10489</v>
      </c>
      <c r="G3537" t="s">
        <v>44602</v>
      </c>
      <c r="H3537" t="s">
        <v>40609</v>
      </c>
      <c r="I3537">
        <v>56524</v>
      </c>
      <c r="J3537">
        <v>8580196</v>
      </c>
      <c r="K3537" t="s">
        <v>20502</v>
      </c>
      <c r="L3537">
        <v>231407</v>
      </c>
      <c r="M3537">
        <v>1226.98</v>
      </c>
      <c r="N3537" s="3">
        <v>42340</v>
      </c>
      <c r="O3537" s="3">
        <v>44554</v>
      </c>
      <c r="P3537" t="s">
        <v>20505</v>
      </c>
      <c r="Q3537" t="s">
        <v>20507</v>
      </c>
      <c r="R3537">
        <v>60012236</v>
      </c>
      <c r="S3537" s="3">
        <v>44809</v>
      </c>
      <c r="T3537">
        <v>41518</v>
      </c>
      <c r="U3537" t="s">
        <v>25516</v>
      </c>
      <c r="V3537" t="s">
        <v>26941</v>
      </c>
      <c r="W3537" s="3"/>
    </row>
    <row r="3538" spans="1:23" x14ac:dyDescent="0.35">
      <c r="A3538">
        <v>74841376</v>
      </c>
      <c r="B3538" t="s">
        <v>9573</v>
      </c>
      <c r="C3538" t="s">
        <v>9846</v>
      </c>
      <c r="D3538">
        <v>61</v>
      </c>
      <c r="E3538" t="s">
        <v>9970</v>
      </c>
      <c r="F3538" t="s">
        <v>10488</v>
      </c>
      <c r="G3538" t="s">
        <v>44666</v>
      </c>
      <c r="H3538" t="s">
        <v>40614</v>
      </c>
      <c r="I3538">
        <v>17475</v>
      </c>
      <c r="J3538">
        <v>77060064</v>
      </c>
      <c r="K3538" t="s">
        <v>20500</v>
      </c>
      <c r="L3538">
        <v>354581</v>
      </c>
      <c r="M3538">
        <v>1655.48</v>
      </c>
      <c r="N3538" s="3">
        <v>42635</v>
      </c>
      <c r="O3538" s="3">
        <v>43130</v>
      </c>
      <c r="P3538" t="s">
        <v>20504</v>
      </c>
      <c r="Q3538" t="s">
        <v>20509</v>
      </c>
      <c r="S3538" s="3"/>
      <c r="W3538" s="3"/>
    </row>
    <row r="3539" spans="1:23" x14ac:dyDescent="0.35">
      <c r="A3539">
        <v>20917291</v>
      </c>
      <c r="B3539" t="s">
        <v>9106</v>
      </c>
      <c r="C3539" t="s">
        <v>9848</v>
      </c>
      <c r="D3539">
        <v>29</v>
      </c>
      <c r="E3539" t="s">
        <v>10195</v>
      </c>
      <c r="F3539" t="s">
        <v>10489</v>
      </c>
      <c r="G3539" t="s">
        <v>44283</v>
      </c>
      <c r="H3539" t="s">
        <v>40554</v>
      </c>
      <c r="I3539">
        <v>15162</v>
      </c>
      <c r="J3539">
        <v>89273756</v>
      </c>
      <c r="K3539" t="s">
        <v>20500</v>
      </c>
      <c r="L3539">
        <v>305577</v>
      </c>
      <c r="M3539">
        <v>455.19</v>
      </c>
      <c r="N3539" s="3">
        <v>42245</v>
      </c>
      <c r="O3539" s="3">
        <v>45798</v>
      </c>
      <c r="P3539" t="s">
        <v>20504</v>
      </c>
      <c r="Q3539" t="s">
        <v>20508</v>
      </c>
      <c r="R3539">
        <v>46702336</v>
      </c>
      <c r="S3539" s="3">
        <v>45590</v>
      </c>
      <c r="T3539">
        <v>24981</v>
      </c>
      <c r="U3539" t="s">
        <v>25518</v>
      </c>
      <c r="V3539" t="s">
        <v>26942</v>
      </c>
      <c r="W3539" s="3">
        <v>45630</v>
      </c>
    </row>
    <row r="3540" spans="1:23" x14ac:dyDescent="0.35">
      <c r="A3540">
        <v>59727399</v>
      </c>
      <c r="B3540" t="s">
        <v>9258</v>
      </c>
      <c r="C3540" t="s">
        <v>9847</v>
      </c>
      <c r="D3540">
        <v>20</v>
      </c>
      <c r="E3540" t="s">
        <v>10412</v>
      </c>
      <c r="F3540" t="s">
        <v>10488</v>
      </c>
      <c r="G3540" t="s">
        <v>44414</v>
      </c>
      <c r="H3540" t="s">
        <v>40704</v>
      </c>
      <c r="I3540">
        <v>22305</v>
      </c>
      <c r="J3540">
        <v>19694591</v>
      </c>
      <c r="K3540" t="s">
        <v>20500</v>
      </c>
      <c r="L3540">
        <v>195574</v>
      </c>
      <c r="M3540">
        <v>1096.6199999999999</v>
      </c>
      <c r="N3540" s="3">
        <v>43601</v>
      </c>
      <c r="O3540" s="3">
        <v>44958</v>
      </c>
      <c r="P3540" t="s">
        <v>20505</v>
      </c>
      <c r="Q3540" t="s">
        <v>20509</v>
      </c>
      <c r="R3540">
        <v>61793029</v>
      </c>
      <c r="S3540" s="3">
        <v>45167</v>
      </c>
      <c r="T3540">
        <v>38448</v>
      </c>
      <c r="U3540" t="s">
        <v>25518</v>
      </c>
      <c r="V3540" t="s">
        <v>26943</v>
      </c>
      <c r="W3540" s="3">
        <v>45242</v>
      </c>
    </row>
    <row r="3541" spans="1:23" x14ac:dyDescent="0.35">
      <c r="A3541">
        <v>59727399</v>
      </c>
      <c r="B3541" t="s">
        <v>9258</v>
      </c>
      <c r="C3541" t="s">
        <v>9847</v>
      </c>
      <c r="D3541">
        <v>20</v>
      </c>
      <c r="E3541" t="s">
        <v>10412</v>
      </c>
      <c r="F3541" t="s">
        <v>10488</v>
      </c>
      <c r="G3541" t="s">
        <v>44414</v>
      </c>
      <c r="H3541" t="s">
        <v>40704</v>
      </c>
      <c r="I3541">
        <v>22305</v>
      </c>
      <c r="J3541">
        <v>19694591</v>
      </c>
      <c r="K3541" t="s">
        <v>20500</v>
      </c>
      <c r="L3541">
        <v>195574</v>
      </c>
      <c r="M3541">
        <v>1096.6199999999999</v>
      </c>
      <c r="N3541" s="3">
        <v>43601</v>
      </c>
      <c r="O3541" s="3">
        <v>44958</v>
      </c>
      <c r="P3541" t="s">
        <v>20505</v>
      </c>
      <c r="Q3541" t="s">
        <v>20509</v>
      </c>
      <c r="R3541">
        <v>21853421</v>
      </c>
      <c r="S3541" s="3">
        <v>45156</v>
      </c>
      <c r="T3541">
        <v>26077</v>
      </c>
      <c r="U3541" t="s">
        <v>25517</v>
      </c>
      <c r="V3541" t="s">
        <v>27228</v>
      </c>
      <c r="W3541" s="3">
        <v>45168</v>
      </c>
    </row>
    <row r="3542" spans="1:23" x14ac:dyDescent="0.35">
      <c r="A3542">
        <v>59727399</v>
      </c>
      <c r="B3542" t="s">
        <v>9258</v>
      </c>
      <c r="C3542" t="s">
        <v>9847</v>
      </c>
      <c r="D3542">
        <v>20</v>
      </c>
      <c r="E3542" t="s">
        <v>10412</v>
      </c>
      <c r="F3542" t="s">
        <v>10488</v>
      </c>
      <c r="G3542" t="s">
        <v>44414</v>
      </c>
      <c r="H3542" t="s">
        <v>40704</v>
      </c>
      <c r="I3542">
        <v>22305</v>
      </c>
      <c r="J3542">
        <v>19694591</v>
      </c>
      <c r="K3542" t="s">
        <v>20500</v>
      </c>
      <c r="L3542">
        <v>195574</v>
      </c>
      <c r="M3542">
        <v>1096.6199999999999</v>
      </c>
      <c r="N3542" s="3">
        <v>43601</v>
      </c>
      <c r="O3542" s="3">
        <v>44958</v>
      </c>
      <c r="P3542" t="s">
        <v>20505</v>
      </c>
      <c r="Q3542" t="s">
        <v>20509</v>
      </c>
      <c r="R3542">
        <v>25743876</v>
      </c>
      <c r="S3542" s="3">
        <v>44740</v>
      </c>
      <c r="T3542">
        <v>18865</v>
      </c>
      <c r="U3542" t="s">
        <v>25516</v>
      </c>
      <c r="V3542" t="s">
        <v>27518</v>
      </c>
      <c r="W3542" s="3">
        <v>44822</v>
      </c>
    </row>
    <row r="3543" spans="1:23" x14ac:dyDescent="0.35">
      <c r="A3543">
        <v>74841376</v>
      </c>
      <c r="B3543" t="s">
        <v>9573</v>
      </c>
      <c r="C3543" t="s">
        <v>9846</v>
      </c>
      <c r="D3543">
        <v>61</v>
      </c>
      <c r="E3543" t="s">
        <v>9970</v>
      </c>
      <c r="F3543" t="s">
        <v>10488</v>
      </c>
      <c r="G3543" t="s">
        <v>44666</v>
      </c>
      <c r="H3543" t="s">
        <v>40614</v>
      </c>
      <c r="I3543">
        <v>17475</v>
      </c>
      <c r="J3543">
        <v>9102792</v>
      </c>
      <c r="K3543" t="s">
        <v>20503</v>
      </c>
      <c r="L3543">
        <v>490716</v>
      </c>
      <c r="M3543">
        <v>1559.35</v>
      </c>
      <c r="N3543" s="3">
        <v>42168</v>
      </c>
      <c r="O3543" s="3">
        <v>45390</v>
      </c>
      <c r="P3543" t="s">
        <v>20504</v>
      </c>
      <c r="Q3543" t="s">
        <v>20508</v>
      </c>
      <c r="R3543">
        <v>92582459</v>
      </c>
      <c r="S3543" s="3">
        <v>45384</v>
      </c>
      <c r="T3543">
        <v>79421</v>
      </c>
      <c r="U3543" t="s">
        <v>25517</v>
      </c>
      <c r="V3543" t="s">
        <v>28480</v>
      </c>
      <c r="W3543" s="3">
        <v>45400</v>
      </c>
    </row>
    <row r="3544" spans="1:23" x14ac:dyDescent="0.35">
      <c r="A3544">
        <v>74841376</v>
      </c>
      <c r="B3544" t="s">
        <v>9573</v>
      </c>
      <c r="C3544" t="s">
        <v>9846</v>
      </c>
      <c r="D3544">
        <v>61</v>
      </c>
      <c r="E3544" t="s">
        <v>9970</v>
      </c>
      <c r="F3544" t="s">
        <v>10488</v>
      </c>
      <c r="G3544" t="s">
        <v>44666</v>
      </c>
      <c r="H3544" t="s">
        <v>40614</v>
      </c>
      <c r="I3544">
        <v>17475</v>
      </c>
      <c r="J3544">
        <v>9102792</v>
      </c>
      <c r="K3544" t="s">
        <v>20503</v>
      </c>
      <c r="L3544">
        <v>490716</v>
      </c>
      <c r="M3544">
        <v>1559.35</v>
      </c>
      <c r="N3544" s="3">
        <v>42168</v>
      </c>
      <c r="O3544" s="3">
        <v>45390</v>
      </c>
      <c r="P3544" t="s">
        <v>20504</v>
      </c>
      <c r="Q3544" t="s">
        <v>20508</v>
      </c>
      <c r="R3544">
        <v>48150580</v>
      </c>
      <c r="S3544" s="3">
        <v>44816</v>
      </c>
      <c r="T3544">
        <v>16550</v>
      </c>
      <c r="U3544" t="s">
        <v>25518</v>
      </c>
      <c r="V3544" t="s">
        <v>28789</v>
      </c>
      <c r="W3544" s="3"/>
    </row>
    <row r="3545" spans="1:23" x14ac:dyDescent="0.35">
      <c r="A3545">
        <v>74841376</v>
      </c>
      <c r="B3545" t="s">
        <v>9573</v>
      </c>
      <c r="C3545" t="s">
        <v>9846</v>
      </c>
      <c r="D3545">
        <v>61</v>
      </c>
      <c r="E3545" t="s">
        <v>9970</v>
      </c>
      <c r="F3545" t="s">
        <v>10488</v>
      </c>
      <c r="G3545" t="s">
        <v>44666</v>
      </c>
      <c r="H3545" t="s">
        <v>40614</v>
      </c>
      <c r="I3545">
        <v>17475</v>
      </c>
      <c r="J3545">
        <v>9102792</v>
      </c>
      <c r="K3545" t="s">
        <v>20503</v>
      </c>
      <c r="L3545">
        <v>490716</v>
      </c>
      <c r="M3545">
        <v>1559.35</v>
      </c>
      <c r="N3545" s="3">
        <v>42168</v>
      </c>
      <c r="O3545" s="3">
        <v>45390</v>
      </c>
      <c r="P3545" t="s">
        <v>20504</v>
      </c>
      <c r="Q3545" t="s">
        <v>20508</v>
      </c>
      <c r="R3545">
        <v>20676816</v>
      </c>
      <c r="S3545" s="3">
        <v>44775</v>
      </c>
      <c r="T3545">
        <v>50907</v>
      </c>
      <c r="U3545" t="s">
        <v>25516</v>
      </c>
      <c r="V3545" t="s">
        <v>30220</v>
      </c>
      <c r="W3545" s="3">
        <v>44836</v>
      </c>
    </row>
    <row r="3546" spans="1:23" x14ac:dyDescent="0.35">
      <c r="A3546">
        <v>29255794</v>
      </c>
      <c r="B3546" t="s">
        <v>7515</v>
      </c>
      <c r="C3546" t="s">
        <v>9846</v>
      </c>
      <c r="D3546">
        <v>26</v>
      </c>
      <c r="E3546" t="s">
        <v>10088</v>
      </c>
      <c r="F3546" t="s">
        <v>10488</v>
      </c>
      <c r="G3546" t="s">
        <v>41940</v>
      </c>
      <c r="H3546" t="s">
        <v>40683</v>
      </c>
      <c r="I3546">
        <v>95418</v>
      </c>
      <c r="J3546">
        <v>95771628</v>
      </c>
      <c r="K3546" t="s">
        <v>20501</v>
      </c>
      <c r="L3546">
        <v>415258</v>
      </c>
      <c r="M3546">
        <v>1454.3</v>
      </c>
      <c r="N3546" s="3">
        <v>42578</v>
      </c>
      <c r="O3546" s="3">
        <v>44400</v>
      </c>
      <c r="P3546" t="s">
        <v>20505</v>
      </c>
      <c r="Q3546" t="s">
        <v>20508</v>
      </c>
      <c r="R3546">
        <v>37898724</v>
      </c>
      <c r="S3546" s="3">
        <v>44874</v>
      </c>
      <c r="T3546">
        <v>56009</v>
      </c>
      <c r="U3546" t="s">
        <v>25518</v>
      </c>
      <c r="V3546" t="s">
        <v>29685</v>
      </c>
      <c r="W3546" s="3">
        <v>44889</v>
      </c>
    </row>
    <row r="3547" spans="1:23" x14ac:dyDescent="0.35">
      <c r="A3547">
        <v>34161000</v>
      </c>
      <c r="B3547" t="s">
        <v>6698</v>
      </c>
      <c r="C3547" t="s">
        <v>9848</v>
      </c>
      <c r="D3547">
        <v>73</v>
      </c>
      <c r="E3547" t="s">
        <v>10320</v>
      </c>
      <c r="F3547" t="s">
        <v>10488</v>
      </c>
      <c r="G3547" t="s">
        <v>41741</v>
      </c>
      <c r="H3547" t="s">
        <v>40578</v>
      </c>
      <c r="I3547">
        <v>2544</v>
      </c>
      <c r="J3547">
        <v>10635229</v>
      </c>
      <c r="K3547" t="s">
        <v>20503</v>
      </c>
      <c r="L3547">
        <v>371675</v>
      </c>
      <c r="M3547">
        <v>382.7</v>
      </c>
      <c r="N3547" s="3">
        <v>45168</v>
      </c>
      <c r="O3547" s="3">
        <v>46350</v>
      </c>
      <c r="P3547" t="s">
        <v>20506</v>
      </c>
      <c r="Q3547" t="s">
        <v>20508</v>
      </c>
      <c r="R3547">
        <v>61742538</v>
      </c>
      <c r="S3547" s="3">
        <v>45169</v>
      </c>
      <c r="T3547">
        <v>13371</v>
      </c>
      <c r="U3547" t="s">
        <v>25517</v>
      </c>
      <c r="V3547" t="s">
        <v>26945</v>
      </c>
      <c r="W3547" s="3"/>
    </row>
    <row r="3548" spans="1:23" x14ac:dyDescent="0.35">
      <c r="A3548">
        <v>34161000</v>
      </c>
      <c r="B3548" t="s">
        <v>6698</v>
      </c>
      <c r="C3548" t="s">
        <v>9848</v>
      </c>
      <c r="D3548">
        <v>73</v>
      </c>
      <c r="E3548" t="s">
        <v>10320</v>
      </c>
      <c r="F3548" t="s">
        <v>10488</v>
      </c>
      <c r="G3548" t="s">
        <v>41741</v>
      </c>
      <c r="H3548" t="s">
        <v>40578</v>
      </c>
      <c r="I3548">
        <v>2544</v>
      </c>
      <c r="J3548">
        <v>10635229</v>
      </c>
      <c r="K3548" t="s">
        <v>20503</v>
      </c>
      <c r="L3548">
        <v>371675</v>
      </c>
      <c r="M3548">
        <v>382.7</v>
      </c>
      <c r="N3548" s="3">
        <v>45168</v>
      </c>
      <c r="O3548" s="3">
        <v>46350</v>
      </c>
      <c r="P3548" t="s">
        <v>20506</v>
      </c>
      <c r="Q3548" t="s">
        <v>20508</v>
      </c>
      <c r="R3548">
        <v>35550447</v>
      </c>
      <c r="S3548" s="3">
        <v>45339</v>
      </c>
      <c r="T3548">
        <v>23212</v>
      </c>
      <c r="U3548" t="s">
        <v>25517</v>
      </c>
      <c r="V3548" t="s">
        <v>26991</v>
      </c>
      <c r="W3548" s="3">
        <v>45372</v>
      </c>
    </row>
    <row r="3549" spans="1:23" x14ac:dyDescent="0.35">
      <c r="A3549">
        <v>34161000</v>
      </c>
      <c r="B3549" t="s">
        <v>6698</v>
      </c>
      <c r="C3549" t="s">
        <v>9848</v>
      </c>
      <c r="D3549">
        <v>73</v>
      </c>
      <c r="E3549" t="s">
        <v>10320</v>
      </c>
      <c r="F3549" t="s">
        <v>10488</v>
      </c>
      <c r="G3549" t="s">
        <v>41741</v>
      </c>
      <c r="H3549" t="s">
        <v>40578</v>
      </c>
      <c r="I3549">
        <v>2544</v>
      </c>
      <c r="J3549">
        <v>10635229</v>
      </c>
      <c r="K3549" t="s">
        <v>20503</v>
      </c>
      <c r="L3549">
        <v>371675</v>
      </c>
      <c r="M3549">
        <v>382.7</v>
      </c>
      <c r="N3549" s="3">
        <v>45168</v>
      </c>
      <c r="O3549" s="3">
        <v>46350</v>
      </c>
      <c r="P3549" t="s">
        <v>20506</v>
      </c>
      <c r="Q3549" t="s">
        <v>20508</v>
      </c>
      <c r="R3549">
        <v>37975486</v>
      </c>
      <c r="S3549" s="3">
        <v>43994</v>
      </c>
      <c r="T3549">
        <v>28048</v>
      </c>
      <c r="U3549" t="s">
        <v>25516</v>
      </c>
      <c r="V3549" t="s">
        <v>28902</v>
      </c>
      <c r="W3549" s="3">
        <v>44012</v>
      </c>
    </row>
    <row r="3550" spans="1:23" x14ac:dyDescent="0.35">
      <c r="A3550">
        <v>78378678</v>
      </c>
      <c r="B3550" t="s">
        <v>5536</v>
      </c>
      <c r="C3550" t="s">
        <v>9848</v>
      </c>
      <c r="D3550">
        <v>84</v>
      </c>
      <c r="E3550" t="s">
        <v>10146</v>
      </c>
      <c r="F3550" t="s">
        <v>10491</v>
      </c>
      <c r="G3550" t="s">
        <v>41103</v>
      </c>
      <c r="H3550" t="s">
        <v>40716</v>
      </c>
      <c r="I3550">
        <v>75548</v>
      </c>
      <c r="J3550">
        <v>66935971</v>
      </c>
      <c r="K3550" t="s">
        <v>20502</v>
      </c>
      <c r="L3550">
        <v>183840</v>
      </c>
      <c r="M3550">
        <v>204.94</v>
      </c>
      <c r="N3550" s="3">
        <v>43157</v>
      </c>
      <c r="O3550" s="3">
        <v>45510</v>
      </c>
      <c r="P3550" t="s">
        <v>20506</v>
      </c>
      <c r="Q3550" t="s">
        <v>20507</v>
      </c>
      <c r="R3550">
        <v>93650994</v>
      </c>
      <c r="S3550" s="3">
        <v>45191</v>
      </c>
      <c r="T3550">
        <v>73975</v>
      </c>
      <c r="U3550" t="s">
        <v>25516</v>
      </c>
      <c r="V3550" t="s">
        <v>30385</v>
      </c>
      <c r="W3550" s="3">
        <v>45216</v>
      </c>
    </row>
    <row r="3551" spans="1:23" x14ac:dyDescent="0.35">
      <c r="A3551">
        <v>89223085</v>
      </c>
      <c r="B3551" t="s">
        <v>6962</v>
      </c>
      <c r="C3551" t="s">
        <v>9848</v>
      </c>
      <c r="D3551">
        <v>65</v>
      </c>
      <c r="E3551" t="s">
        <v>10051</v>
      </c>
      <c r="F3551" t="s">
        <v>10488</v>
      </c>
      <c r="G3551" t="s">
        <v>42417</v>
      </c>
      <c r="H3551" t="s">
        <v>40716</v>
      </c>
      <c r="I3551">
        <v>2432</v>
      </c>
      <c r="J3551">
        <v>68934095</v>
      </c>
      <c r="K3551" t="s">
        <v>20502</v>
      </c>
      <c r="L3551">
        <v>373898</v>
      </c>
      <c r="M3551">
        <v>437.04</v>
      </c>
      <c r="N3551" s="3">
        <v>44484</v>
      </c>
      <c r="O3551" s="3">
        <v>47814</v>
      </c>
      <c r="P3551" t="s">
        <v>20505</v>
      </c>
      <c r="Q3551" t="s">
        <v>20509</v>
      </c>
      <c r="R3551">
        <v>63138928</v>
      </c>
      <c r="S3551" s="3">
        <v>44345</v>
      </c>
      <c r="T3551">
        <v>36063</v>
      </c>
      <c r="U3551" t="s">
        <v>25517</v>
      </c>
      <c r="V3551" t="s">
        <v>26947</v>
      </c>
      <c r="W3551" s="3">
        <v>44434</v>
      </c>
    </row>
    <row r="3552" spans="1:23" x14ac:dyDescent="0.35">
      <c r="A3552">
        <v>78378678</v>
      </c>
      <c r="B3552" t="s">
        <v>5536</v>
      </c>
      <c r="C3552" t="s">
        <v>9848</v>
      </c>
      <c r="D3552">
        <v>84</v>
      </c>
      <c r="E3552" t="s">
        <v>10146</v>
      </c>
      <c r="F3552" t="s">
        <v>10491</v>
      </c>
      <c r="G3552" t="s">
        <v>41103</v>
      </c>
      <c r="H3552" t="s">
        <v>40716</v>
      </c>
      <c r="I3552">
        <v>75548</v>
      </c>
      <c r="J3552">
        <v>36097059</v>
      </c>
      <c r="K3552" t="s">
        <v>20502</v>
      </c>
      <c r="L3552">
        <v>29601</v>
      </c>
      <c r="M3552">
        <v>1582.54</v>
      </c>
      <c r="N3552" s="3">
        <v>43906</v>
      </c>
      <c r="O3552" s="3">
        <v>45227</v>
      </c>
      <c r="P3552" t="s">
        <v>20505</v>
      </c>
      <c r="Q3552" t="s">
        <v>20508</v>
      </c>
      <c r="S3552" s="3"/>
      <c r="W3552" s="3"/>
    </row>
    <row r="3553" spans="1:23" x14ac:dyDescent="0.35">
      <c r="A3553">
        <v>42041475</v>
      </c>
      <c r="B3553" t="s">
        <v>5836</v>
      </c>
      <c r="C3553" t="s">
        <v>9847</v>
      </c>
      <c r="D3553">
        <v>60</v>
      </c>
      <c r="E3553" t="s">
        <v>10326</v>
      </c>
      <c r="F3553" t="s">
        <v>10490</v>
      </c>
      <c r="G3553" t="s">
        <v>41381</v>
      </c>
      <c r="H3553" t="s">
        <v>40552</v>
      </c>
      <c r="I3553">
        <v>98133</v>
      </c>
      <c r="J3553">
        <v>23937265</v>
      </c>
      <c r="K3553" t="s">
        <v>20503</v>
      </c>
      <c r="L3553">
        <v>391265</v>
      </c>
      <c r="M3553">
        <v>963.8</v>
      </c>
      <c r="N3553" s="3">
        <v>43428</v>
      </c>
      <c r="O3553" s="3">
        <v>44149</v>
      </c>
      <c r="P3553" t="s">
        <v>20505</v>
      </c>
      <c r="Q3553" t="s">
        <v>20507</v>
      </c>
      <c r="R3553">
        <v>79816824</v>
      </c>
      <c r="S3553" s="3">
        <v>45316</v>
      </c>
      <c r="T3553">
        <v>94117</v>
      </c>
      <c r="U3553" t="s">
        <v>25516</v>
      </c>
      <c r="V3553" t="s">
        <v>26948</v>
      </c>
      <c r="W3553" s="3">
        <v>45379</v>
      </c>
    </row>
    <row r="3554" spans="1:23" x14ac:dyDescent="0.35">
      <c r="A3554">
        <v>86791210</v>
      </c>
      <c r="B3554" t="s">
        <v>8902</v>
      </c>
      <c r="C3554" t="s">
        <v>9847</v>
      </c>
      <c r="D3554">
        <v>65</v>
      </c>
      <c r="E3554" t="s">
        <v>10379</v>
      </c>
      <c r="F3554" t="s">
        <v>10490</v>
      </c>
      <c r="G3554" t="s">
        <v>44110</v>
      </c>
      <c r="H3554" t="s">
        <v>40616</v>
      </c>
      <c r="I3554">
        <v>16337</v>
      </c>
      <c r="J3554">
        <v>64086911</v>
      </c>
      <c r="K3554" t="s">
        <v>20501</v>
      </c>
      <c r="L3554">
        <v>157450</v>
      </c>
      <c r="M3554">
        <v>1685.42</v>
      </c>
      <c r="N3554" s="3">
        <v>43362</v>
      </c>
      <c r="O3554" s="3">
        <v>46906</v>
      </c>
      <c r="P3554" t="s">
        <v>20504</v>
      </c>
      <c r="Q3554" t="s">
        <v>20508</v>
      </c>
      <c r="R3554">
        <v>61635871</v>
      </c>
      <c r="S3554" s="3">
        <v>44398</v>
      </c>
      <c r="T3554">
        <v>8524</v>
      </c>
      <c r="U3554" t="s">
        <v>25517</v>
      </c>
      <c r="V3554" t="s">
        <v>26949</v>
      </c>
      <c r="W3554" s="3"/>
    </row>
    <row r="3555" spans="1:23" x14ac:dyDescent="0.35">
      <c r="A3555">
        <v>86791210</v>
      </c>
      <c r="B3555" t="s">
        <v>8902</v>
      </c>
      <c r="C3555" t="s">
        <v>9847</v>
      </c>
      <c r="D3555">
        <v>65</v>
      </c>
      <c r="E3555" t="s">
        <v>10379</v>
      </c>
      <c r="F3555" t="s">
        <v>10490</v>
      </c>
      <c r="G3555" t="s">
        <v>44110</v>
      </c>
      <c r="H3555" t="s">
        <v>40616</v>
      </c>
      <c r="I3555">
        <v>16337</v>
      </c>
      <c r="J3555">
        <v>64086911</v>
      </c>
      <c r="K3555" t="s">
        <v>20501</v>
      </c>
      <c r="L3555">
        <v>157450</v>
      </c>
      <c r="M3555">
        <v>1685.42</v>
      </c>
      <c r="N3555" s="3">
        <v>43362</v>
      </c>
      <c r="O3555" s="3">
        <v>46906</v>
      </c>
      <c r="P3555" t="s">
        <v>20504</v>
      </c>
      <c r="Q3555" t="s">
        <v>20508</v>
      </c>
      <c r="R3555">
        <v>9354679</v>
      </c>
      <c r="S3555" s="3">
        <v>45480</v>
      </c>
      <c r="T3555">
        <v>16214</v>
      </c>
      <c r="U3555" t="s">
        <v>25517</v>
      </c>
      <c r="V3555" t="s">
        <v>28768</v>
      </c>
      <c r="W3555" s="3"/>
    </row>
    <row r="3556" spans="1:23" x14ac:dyDescent="0.35">
      <c r="A3556">
        <v>86791210</v>
      </c>
      <c r="B3556" t="s">
        <v>8902</v>
      </c>
      <c r="C3556" t="s">
        <v>9847</v>
      </c>
      <c r="D3556">
        <v>65</v>
      </c>
      <c r="E3556" t="s">
        <v>10379</v>
      </c>
      <c r="F3556" t="s">
        <v>10490</v>
      </c>
      <c r="G3556" t="s">
        <v>44110</v>
      </c>
      <c r="H3556" t="s">
        <v>40616</v>
      </c>
      <c r="I3556">
        <v>16337</v>
      </c>
      <c r="J3556">
        <v>64086911</v>
      </c>
      <c r="K3556" t="s">
        <v>20501</v>
      </c>
      <c r="L3556">
        <v>157450</v>
      </c>
      <c r="M3556">
        <v>1685.42</v>
      </c>
      <c r="N3556" s="3">
        <v>43362</v>
      </c>
      <c r="O3556" s="3">
        <v>46906</v>
      </c>
      <c r="P3556" t="s">
        <v>20504</v>
      </c>
      <c r="Q3556" t="s">
        <v>20508</v>
      </c>
      <c r="R3556">
        <v>3551261</v>
      </c>
      <c r="S3556" s="3">
        <v>44360</v>
      </c>
      <c r="T3556">
        <v>4478</v>
      </c>
      <c r="U3556" t="s">
        <v>25518</v>
      </c>
      <c r="V3556" t="s">
        <v>30228</v>
      </c>
      <c r="W3556" s="3">
        <v>44430</v>
      </c>
    </row>
    <row r="3557" spans="1:23" x14ac:dyDescent="0.35">
      <c r="A3557">
        <v>95846994</v>
      </c>
      <c r="B3557" t="s">
        <v>7374</v>
      </c>
      <c r="C3557" t="s">
        <v>9848</v>
      </c>
      <c r="D3557">
        <v>64</v>
      </c>
      <c r="E3557" t="s">
        <v>9961</v>
      </c>
      <c r="F3557" t="s">
        <v>10489</v>
      </c>
      <c r="G3557" t="s">
        <v>42782</v>
      </c>
      <c r="H3557" t="s">
        <v>40688</v>
      </c>
      <c r="I3557">
        <v>46170</v>
      </c>
      <c r="J3557">
        <v>34252252</v>
      </c>
      <c r="K3557" t="s">
        <v>20501</v>
      </c>
      <c r="L3557">
        <v>462879</v>
      </c>
      <c r="M3557">
        <v>931.02</v>
      </c>
      <c r="N3557" s="3">
        <v>44255</v>
      </c>
      <c r="O3557" s="3">
        <v>45562</v>
      </c>
      <c r="P3557" t="s">
        <v>20505</v>
      </c>
      <c r="Q3557" t="s">
        <v>20508</v>
      </c>
      <c r="R3557">
        <v>49537991</v>
      </c>
      <c r="S3557" s="3">
        <v>44921</v>
      </c>
      <c r="T3557">
        <v>31248</v>
      </c>
      <c r="U3557" t="s">
        <v>25518</v>
      </c>
      <c r="V3557" t="s">
        <v>27611</v>
      </c>
      <c r="W3557" s="3">
        <v>44960</v>
      </c>
    </row>
    <row r="3558" spans="1:23" x14ac:dyDescent="0.35">
      <c r="A3558">
        <v>95846994</v>
      </c>
      <c r="B3558" t="s">
        <v>7374</v>
      </c>
      <c r="C3558" t="s">
        <v>9848</v>
      </c>
      <c r="D3558">
        <v>64</v>
      </c>
      <c r="E3558" t="s">
        <v>9961</v>
      </c>
      <c r="F3558" t="s">
        <v>10489</v>
      </c>
      <c r="G3558" t="s">
        <v>42782</v>
      </c>
      <c r="H3558" t="s">
        <v>40688</v>
      </c>
      <c r="I3558">
        <v>46170</v>
      </c>
      <c r="J3558">
        <v>34252252</v>
      </c>
      <c r="K3558" t="s">
        <v>20501</v>
      </c>
      <c r="L3558">
        <v>462879</v>
      </c>
      <c r="M3558">
        <v>931.02</v>
      </c>
      <c r="N3558" s="3">
        <v>44255</v>
      </c>
      <c r="O3558" s="3">
        <v>45562</v>
      </c>
      <c r="P3558" t="s">
        <v>20505</v>
      </c>
      <c r="Q3558" t="s">
        <v>20508</v>
      </c>
      <c r="R3558">
        <v>43702385</v>
      </c>
      <c r="S3558" s="3">
        <v>44164</v>
      </c>
      <c r="T3558">
        <v>77928</v>
      </c>
      <c r="U3558" t="s">
        <v>25517</v>
      </c>
      <c r="V3558" t="s">
        <v>27825</v>
      </c>
      <c r="W3558" s="3">
        <v>44176</v>
      </c>
    </row>
    <row r="3559" spans="1:23" x14ac:dyDescent="0.35">
      <c r="A3559">
        <v>95846994</v>
      </c>
      <c r="B3559" t="s">
        <v>7374</v>
      </c>
      <c r="C3559" t="s">
        <v>9848</v>
      </c>
      <c r="D3559">
        <v>64</v>
      </c>
      <c r="E3559" t="s">
        <v>9961</v>
      </c>
      <c r="F3559" t="s">
        <v>10489</v>
      </c>
      <c r="G3559" t="s">
        <v>42782</v>
      </c>
      <c r="H3559" t="s">
        <v>40688</v>
      </c>
      <c r="I3559">
        <v>46170</v>
      </c>
      <c r="J3559">
        <v>34252252</v>
      </c>
      <c r="K3559" t="s">
        <v>20501</v>
      </c>
      <c r="L3559">
        <v>462879</v>
      </c>
      <c r="M3559">
        <v>931.02</v>
      </c>
      <c r="N3559" s="3">
        <v>44255</v>
      </c>
      <c r="O3559" s="3">
        <v>45562</v>
      </c>
      <c r="P3559" t="s">
        <v>20505</v>
      </c>
      <c r="Q3559" t="s">
        <v>20508</v>
      </c>
      <c r="R3559">
        <v>73768450</v>
      </c>
      <c r="S3559" s="3">
        <v>44976</v>
      </c>
      <c r="T3559">
        <v>80920</v>
      </c>
      <c r="U3559" t="s">
        <v>25516</v>
      </c>
      <c r="V3559" t="s">
        <v>28188</v>
      </c>
      <c r="W3559" s="3">
        <v>45004</v>
      </c>
    </row>
    <row r="3560" spans="1:23" x14ac:dyDescent="0.35">
      <c r="A3560">
        <v>73705342</v>
      </c>
      <c r="B3560" t="s">
        <v>5927</v>
      </c>
      <c r="C3560" t="s">
        <v>9847</v>
      </c>
      <c r="D3560">
        <v>59</v>
      </c>
      <c r="E3560" t="s">
        <v>9905</v>
      </c>
      <c r="F3560" t="s">
        <v>10491</v>
      </c>
      <c r="G3560" t="s">
        <v>41468</v>
      </c>
      <c r="H3560" t="s">
        <v>40725</v>
      </c>
      <c r="I3560">
        <v>18532</v>
      </c>
      <c r="J3560">
        <v>97395232</v>
      </c>
      <c r="K3560" t="s">
        <v>20502</v>
      </c>
      <c r="L3560">
        <v>113307</v>
      </c>
      <c r="M3560">
        <v>298.25</v>
      </c>
      <c r="N3560" s="3">
        <v>43530</v>
      </c>
      <c r="O3560" s="3">
        <v>47002</v>
      </c>
      <c r="P3560" t="s">
        <v>20505</v>
      </c>
      <c r="Q3560" t="s">
        <v>20508</v>
      </c>
      <c r="R3560">
        <v>4409621</v>
      </c>
      <c r="S3560" s="3">
        <v>44024</v>
      </c>
      <c r="T3560">
        <v>47486</v>
      </c>
      <c r="U3560" t="s">
        <v>25518</v>
      </c>
      <c r="V3560" t="s">
        <v>26950</v>
      </c>
      <c r="W3560" s="3">
        <v>44040</v>
      </c>
    </row>
    <row r="3561" spans="1:23" x14ac:dyDescent="0.35">
      <c r="A3561">
        <v>95846994</v>
      </c>
      <c r="B3561" t="s">
        <v>7374</v>
      </c>
      <c r="C3561" t="s">
        <v>9848</v>
      </c>
      <c r="D3561">
        <v>64</v>
      </c>
      <c r="E3561" t="s">
        <v>9961</v>
      </c>
      <c r="F3561" t="s">
        <v>10489</v>
      </c>
      <c r="G3561" t="s">
        <v>42782</v>
      </c>
      <c r="H3561" t="s">
        <v>40688</v>
      </c>
      <c r="I3561">
        <v>46170</v>
      </c>
      <c r="J3561">
        <v>58783069</v>
      </c>
      <c r="K3561" t="s">
        <v>20502</v>
      </c>
      <c r="L3561">
        <v>131954</v>
      </c>
      <c r="M3561">
        <v>1406.01</v>
      </c>
      <c r="N3561" s="3">
        <v>43011</v>
      </c>
      <c r="O3561" s="3">
        <v>45118</v>
      </c>
      <c r="P3561" t="s">
        <v>20504</v>
      </c>
      <c r="Q3561" t="s">
        <v>20508</v>
      </c>
      <c r="R3561">
        <v>19543643</v>
      </c>
      <c r="S3561" s="3">
        <v>44500</v>
      </c>
      <c r="T3561">
        <v>79761</v>
      </c>
      <c r="U3561" t="s">
        <v>25518</v>
      </c>
      <c r="V3561" t="s">
        <v>28712</v>
      </c>
      <c r="W3561" s="3">
        <v>44562</v>
      </c>
    </row>
    <row r="3562" spans="1:23" x14ac:dyDescent="0.35">
      <c r="A3562">
        <v>13113384</v>
      </c>
      <c r="B3562" t="s">
        <v>8716</v>
      </c>
      <c r="C3562" t="s">
        <v>9847</v>
      </c>
      <c r="D3562">
        <v>31</v>
      </c>
      <c r="E3562" t="s">
        <v>10048</v>
      </c>
      <c r="F3562" t="s">
        <v>10488</v>
      </c>
      <c r="G3562" t="s">
        <v>43950</v>
      </c>
      <c r="H3562" t="s">
        <v>40625</v>
      </c>
      <c r="I3562">
        <v>80279</v>
      </c>
      <c r="J3562">
        <v>71973379</v>
      </c>
      <c r="K3562" t="s">
        <v>20501</v>
      </c>
      <c r="L3562">
        <v>282344</v>
      </c>
      <c r="M3562">
        <v>1672.35</v>
      </c>
      <c r="N3562" s="3">
        <v>44680</v>
      </c>
      <c r="O3562" s="3">
        <v>46321</v>
      </c>
      <c r="P3562" t="s">
        <v>20506</v>
      </c>
      <c r="Q3562" t="s">
        <v>20509</v>
      </c>
      <c r="R3562">
        <v>1361228</v>
      </c>
      <c r="S3562" s="3">
        <v>45168</v>
      </c>
      <c r="T3562">
        <v>96823</v>
      </c>
      <c r="U3562" t="s">
        <v>25518</v>
      </c>
      <c r="V3562" t="s">
        <v>26952</v>
      </c>
      <c r="W3562" s="3"/>
    </row>
    <row r="3563" spans="1:23" x14ac:dyDescent="0.35">
      <c r="A3563">
        <v>13113384</v>
      </c>
      <c r="B3563" t="s">
        <v>8716</v>
      </c>
      <c r="C3563" t="s">
        <v>9847</v>
      </c>
      <c r="D3563">
        <v>31</v>
      </c>
      <c r="E3563" t="s">
        <v>10048</v>
      </c>
      <c r="F3563" t="s">
        <v>10488</v>
      </c>
      <c r="G3563" t="s">
        <v>43950</v>
      </c>
      <c r="H3563" t="s">
        <v>40625</v>
      </c>
      <c r="I3563">
        <v>80279</v>
      </c>
      <c r="J3563">
        <v>71973379</v>
      </c>
      <c r="K3563" t="s">
        <v>20501</v>
      </c>
      <c r="L3563">
        <v>282344</v>
      </c>
      <c r="M3563">
        <v>1672.35</v>
      </c>
      <c r="N3563" s="3">
        <v>44680</v>
      </c>
      <c r="O3563" s="3">
        <v>46321</v>
      </c>
      <c r="P3563" t="s">
        <v>20506</v>
      </c>
      <c r="Q3563" t="s">
        <v>20509</v>
      </c>
      <c r="R3563">
        <v>55412620</v>
      </c>
      <c r="S3563" s="3">
        <v>45165</v>
      </c>
      <c r="T3563">
        <v>64577</v>
      </c>
      <c r="U3563" t="s">
        <v>25516</v>
      </c>
      <c r="V3563" t="s">
        <v>27381</v>
      </c>
      <c r="W3563" s="3"/>
    </row>
    <row r="3564" spans="1:23" x14ac:dyDescent="0.35">
      <c r="A3564">
        <v>82268881</v>
      </c>
      <c r="B3564" t="s">
        <v>5537</v>
      </c>
      <c r="C3564" t="s">
        <v>9846</v>
      </c>
      <c r="D3564">
        <v>66</v>
      </c>
      <c r="E3564" t="s">
        <v>10173</v>
      </c>
      <c r="F3564" t="s">
        <v>10491</v>
      </c>
      <c r="G3564" t="s">
        <v>41104</v>
      </c>
      <c r="H3564" t="s">
        <v>40570</v>
      </c>
      <c r="I3564">
        <v>44042</v>
      </c>
      <c r="J3564">
        <v>79091785</v>
      </c>
      <c r="K3564" t="s">
        <v>20503</v>
      </c>
      <c r="L3564">
        <v>483338</v>
      </c>
      <c r="M3564">
        <v>1740.5</v>
      </c>
      <c r="N3564" s="3">
        <v>42379</v>
      </c>
      <c r="O3564" s="3">
        <v>46008</v>
      </c>
      <c r="P3564" t="s">
        <v>20504</v>
      </c>
      <c r="Q3564" t="s">
        <v>20509</v>
      </c>
      <c r="R3564">
        <v>30951674</v>
      </c>
      <c r="S3564" s="3">
        <v>44964</v>
      </c>
      <c r="T3564">
        <v>64489</v>
      </c>
      <c r="U3564" t="s">
        <v>25517</v>
      </c>
      <c r="V3564" t="s">
        <v>28617</v>
      </c>
      <c r="W3564" s="3">
        <v>45028</v>
      </c>
    </row>
    <row r="3565" spans="1:23" x14ac:dyDescent="0.35">
      <c r="A3565">
        <v>82268881</v>
      </c>
      <c r="B3565" t="s">
        <v>5537</v>
      </c>
      <c r="C3565" t="s">
        <v>9846</v>
      </c>
      <c r="D3565">
        <v>66</v>
      </c>
      <c r="E3565" t="s">
        <v>10173</v>
      </c>
      <c r="F3565" t="s">
        <v>10491</v>
      </c>
      <c r="G3565" t="s">
        <v>41104</v>
      </c>
      <c r="H3565" t="s">
        <v>40570</v>
      </c>
      <c r="I3565">
        <v>44042</v>
      </c>
      <c r="J3565">
        <v>79091785</v>
      </c>
      <c r="K3565" t="s">
        <v>20503</v>
      </c>
      <c r="L3565">
        <v>483338</v>
      </c>
      <c r="M3565">
        <v>1740.5</v>
      </c>
      <c r="N3565" s="3">
        <v>42379</v>
      </c>
      <c r="O3565" s="3">
        <v>46008</v>
      </c>
      <c r="P3565" t="s">
        <v>20504</v>
      </c>
      <c r="Q3565" t="s">
        <v>20509</v>
      </c>
      <c r="R3565">
        <v>76467236</v>
      </c>
      <c r="S3565" s="3">
        <v>44815</v>
      </c>
      <c r="T3565">
        <v>34596</v>
      </c>
      <c r="U3565" t="s">
        <v>25516</v>
      </c>
      <c r="V3565" t="s">
        <v>30004</v>
      </c>
      <c r="W3565" s="3">
        <v>44898</v>
      </c>
    </row>
    <row r="3566" spans="1:23" x14ac:dyDescent="0.35">
      <c r="A3566">
        <v>82268881</v>
      </c>
      <c r="B3566" t="s">
        <v>5537</v>
      </c>
      <c r="C3566" t="s">
        <v>9846</v>
      </c>
      <c r="D3566">
        <v>66</v>
      </c>
      <c r="E3566" t="s">
        <v>10173</v>
      </c>
      <c r="F3566" t="s">
        <v>10491</v>
      </c>
      <c r="G3566" t="s">
        <v>41104</v>
      </c>
      <c r="H3566" t="s">
        <v>40570</v>
      </c>
      <c r="I3566">
        <v>44042</v>
      </c>
      <c r="J3566">
        <v>53374047</v>
      </c>
      <c r="K3566" t="s">
        <v>20501</v>
      </c>
      <c r="L3566">
        <v>354323</v>
      </c>
      <c r="M3566">
        <v>727.84</v>
      </c>
      <c r="N3566" s="3">
        <v>43254</v>
      </c>
      <c r="O3566" s="3">
        <v>44631</v>
      </c>
      <c r="P3566" t="s">
        <v>20504</v>
      </c>
      <c r="Q3566" t="s">
        <v>20508</v>
      </c>
      <c r="R3566">
        <v>73987735</v>
      </c>
      <c r="S3566" s="3">
        <v>45511</v>
      </c>
      <c r="T3566">
        <v>12648</v>
      </c>
      <c r="U3566" t="s">
        <v>25518</v>
      </c>
      <c r="V3566" t="s">
        <v>30412</v>
      </c>
      <c r="W3566" s="3"/>
    </row>
    <row r="3567" spans="1:23" x14ac:dyDescent="0.35">
      <c r="A3567">
        <v>54951289</v>
      </c>
      <c r="B3567" t="s">
        <v>9010</v>
      </c>
      <c r="C3567" t="s">
        <v>9848</v>
      </c>
      <c r="D3567">
        <v>85</v>
      </c>
      <c r="E3567" t="s">
        <v>9870</v>
      </c>
      <c r="F3567" t="s">
        <v>10490</v>
      </c>
      <c r="G3567" t="s">
        <v>41122</v>
      </c>
      <c r="H3567" t="s">
        <v>40564</v>
      </c>
      <c r="I3567">
        <v>89667</v>
      </c>
      <c r="J3567">
        <v>36347723</v>
      </c>
      <c r="K3567" t="s">
        <v>20500</v>
      </c>
      <c r="L3567">
        <v>112861</v>
      </c>
      <c r="M3567">
        <v>399.07</v>
      </c>
      <c r="N3567" s="3">
        <v>42465</v>
      </c>
      <c r="O3567" s="3">
        <v>44959</v>
      </c>
      <c r="P3567" t="s">
        <v>20506</v>
      </c>
      <c r="Q3567" t="s">
        <v>20508</v>
      </c>
      <c r="R3567">
        <v>12001166</v>
      </c>
      <c r="S3567" s="3">
        <v>44413</v>
      </c>
      <c r="T3567">
        <v>84572</v>
      </c>
      <c r="U3567" t="s">
        <v>25516</v>
      </c>
      <c r="V3567" t="s">
        <v>29647</v>
      </c>
      <c r="W3567" s="3"/>
    </row>
    <row r="3568" spans="1:23" x14ac:dyDescent="0.35">
      <c r="A3568">
        <v>35262371</v>
      </c>
      <c r="B3568" t="s">
        <v>8669</v>
      </c>
      <c r="C3568" t="s">
        <v>9847</v>
      </c>
      <c r="D3568">
        <v>65</v>
      </c>
      <c r="E3568" t="s">
        <v>9887</v>
      </c>
      <c r="F3568" t="s">
        <v>10489</v>
      </c>
      <c r="G3568" t="s">
        <v>43913</v>
      </c>
      <c r="H3568" t="s">
        <v>40550</v>
      </c>
      <c r="I3568">
        <v>35793</v>
      </c>
      <c r="J3568">
        <v>68642735</v>
      </c>
      <c r="K3568" t="s">
        <v>20501</v>
      </c>
      <c r="L3568">
        <v>287458</v>
      </c>
      <c r="M3568">
        <v>1517.17</v>
      </c>
      <c r="N3568" s="3">
        <v>44474</v>
      </c>
      <c r="O3568" s="3">
        <v>45525</v>
      </c>
      <c r="P3568" t="s">
        <v>20506</v>
      </c>
      <c r="Q3568" t="s">
        <v>20508</v>
      </c>
      <c r="R3568">
        <v>71467625</v>
      </c>
      <c r="S3568" s="3">
        <v>44513</v>
      </c>
      <c r="T3568">
        <v>3152</v>
      </c>
      <c r="U3568" t="s">
        <v>25518</v>
      </c>
      <c r="V3568" t="s">
        <v>26956</v>
      </c>
      <c r="W3568" s="3"/>
    </row>
    <row r="3569" spans="1:23" x14ac:dyDescent="0.35">
      <c r="A3569">
        <v>39213094</v>
      </c>
      <c r="B3569" t="s">
        <v>5539</v>
      </c>
      <c r="C3569" t="s">
        <v>9847</v>
      </c>
      <c r="D3569">
        <v>82</v>
      </c>
      <c r="E3569" t="s">
        <v>10057</v>
      </c>
      <c r="F3569" t="s">
        <v>10490</v>
      </c>
      <c r="G3569" t="s">
        <v>41106</v>
      </c>
      <c r="H3569" t="s">
        <v>40688</v>
      </c>
      <c r="I3569">
        <v>50441</v>
      </c>
      <c r="J3569">
        <v>23778009</v>
      </c>
      <c r="K3569" t="s">
        <v>20502</v>
      </c>
      <c r="L3569">
        <v>479730</v>
      </c>
      <c r="M3569">
        <v>1074.3800000000001</v>
      </c>
      <c r="N3569" s="3">
        <v>42943</v>
      </c>
      <c r="O3569" s="3">
        <v>44160</v>
      </c>
      <c r="P3569" t="s">
        <v>20505</v>
      </c>
      <c r="Q3569" t="s">
        <v>20508</v>
      </c>
      <c r="R3569">
        <v>5799710</v>
      </c>
      <c r="S3569" s="3">
        <v>45386</v>
      </c>
      <c r="T3569">
        <v>2180</v>
      </c>
      <c r="U3569" t="s">
        <v>25517</v>
      </c>
      <c r="V3569" t="s">
        <v>27677</v>
      </c>
      <c r="W3569" s="3"/>
    </row>
    <row r="3570" spans="1:23" x14ac:dyDescent="0.35">
      <c r="A3570">
        <v>39213094</v>
      </c>
      <c r="B3570" t="s">
        <v>5539</v>
      </c>
      <c r="C3570" t="s">
        <v>9847</v>
      </c>
      <c r="D3570">
        <v>82</v>
      </c>
      <c r="E3570" t="s">
        <v>10057</v>
      </c>
      <c r="F3570" t="s">
        <v>10490</v>
      </c>
      <c r="G3570" t="s">
        <v>41106</v>
      </c>
      <c r="H3570" t="s">
        <v>40688</v>
      </c>
      <c r="I3570">
        <v>50441</v>
      </c>
      <c r="J3570">
        <v>23778009</v>
      </c>
      <c r="K3570" t="s">
        <v>20502</v>
      </c>
      <c r="L3570">
        <v>479730</v>
      </c>
      <c r="M3570">
        <v>1074.3800000000001</v>
      </c>
      <c r="N3570" s="3">
        <v>42943</v>
      </c>
      <c r="O3570" s="3">
        <v>44160</v>
      </c>
      <c r="P3570" t="s">
        <v>20505</v>
      </c>
      <c r="Q3570" t="s">
        <v>20508</v>
      </c>
      <c r="R3570">
        <v>28308141</v>
      </c>
      <c r="S3570" s="3">
        <v>44892</v>
      </c>
      <c r="T3570">
        <v>71815</v>
      </c>
      <c r="U3570" t="s">
        <v>25516</v>
      </c>
      <c r="V3570" t="s">
        <v>29790</v>
      </c>
      <c r="W3570" s="3">
        <v>44968</v>
      </c>
    </row>
    <row r="3571" spans="1:23" x14ac:dyDescent="0.35">
      <c r="A3571">
        <v>78602331</v>
      </c>
      <c r="B3571" t="s">
        <v>8556</v>
      </c>
      <c r="C3571" t="s">
        <v>9846</v>
      </c>
      <c r="D3571">
        <v>18</v>
      </c>
      <c r="E3571" t="s">
        <v>10177</v>
      </c>
      <c r="F3571" t="s">
        <v>10489</v>
      </c>
      <c r="G3571" t="s">
        <v>43818</v>
      </c>
      <c r="H3571" t="s">
        <v>40539</v>
      </c>
      <c r="I3571">
        <v>93611</v>
      </c>
      <c r="J3571">
        <v>18044385</v>
      </c>
      <c r="K3571" t="s">
        <v>20502</v>
      </c>
      <c r="L3571">
        <v>36079</v>
      </c>
      <c r="M3571">
        <v>1221</v>
      </c>
      <c r="N3571" s="3">
        <v>44170</v>
      </c>
      <c r="O3571" s="3">
        <v>45027</v>
      </c>
      <c r="P3571" t="s">
        <v>20505</v>
      </c>
      <c r="Q3571" t="s">
        <v>20507</v>
      </c>
      <c r="R3571">
        <v>31345261</v>
      </c>
      <c r="S3571" s="3">
        <v>45524</v>
      </c>
      <c r="T3571">
        <v>81428</v>
      </c>
      <c r="U3571" t="s">
        <v>25516</v>
      </c>
      <c r="V3571" t="s">
        <v>26959</v>
      </c>
      <c r="W3571" s="3">
        <v>45590</v>
      </c>
    </row>
    <row r="3572" spans="1:23" x14ac:dyDescent="0.35">
      <c r="A3572">
        <v>78602331</v>
      </c>
      <c r="B3572" t="s">
        <v>8556</v>
      </c>
      <c r="C3572" t="s">
        <v>9846</v>
      </c>
      <c r="D3572">
        <v>18</v>
      </c>
      <c r="E3572" t="s">
        <v>10177</v>
      </c>
      <c r="F3572" t="s">
        <v>10489</v>
      </c>
      <c r="G3572" t="s">
        <v>43818</v>
      </c>
      <c r="H3572" t="s">
        <v>40539</v>
      </c>
      <c r="I3572">
        <v>93611</v>
      </c>
      <c r="J3572">
        <v>18044385</v>
      </c>
      <c r="K3572" t="s">
        <v>20502</v>
      </c>
      <c r="L3572">
        <v>36079</v>
      </c>
      <c r="M3572">
        <v>1221</v>
      </c>
      <c r="N3572" s="3">
        <v>44170</v>
      </c>
      <c r="O3572" s="3">
        <v>45027</v>
      </c>
      <c r="P3572" t="s">
        <v>20505</v>
      </c>
      <c r="Q3572" t="s">
        <v>20507</v>
      </c>
      <c r="R3572">
        <v>20024932</v>
      </c>
      <c r="S3572" s="3">
        <v>44842</v>
      </c>
      <c r="T3572">
        <v>8582</v>
      </c>
      <c r="U3572" t="s">
        <v>25517</v>
      </c>
      <c r="V3572" t="s">
        <v>30243</v>
      </c>
      <c r="W3572" s="3">
        <v>44907</v>
      </c>
    </row>
    <row r="3573" spans="1:23" x14ac:dyDescent="0.35">
      <c r="A3573">
        <v>98943476</v>
      </c>
      <c r="B3573" t="s">
        <v>8911</v>
      </c>
      <c r="C3573" t="s">
        <v>9846</v>
      </c>
      <c r="D3573">
        <v>76</v>
      </c>
      <c r="E3573" t="s">
        <v>9908</v>
      </c>
      <c r="F3573" t="s">
        <v>10491</v>
      </c>
      <c r="G3573" t="s">
        <v>44117</v>
      </c>
      <c r="H3573" t="s">
        <v>40539</v>
      </c>
      <c r="I3573">
        <v>22084</v>
      </c>
      <c r="J3573">
        <v>75052846</v>
      </c>
      <c r="K3573" t="s">
        <v>20502</v>
      </c>
      <c r="L3573">
        <v>68866</v>
      </c>
      <c r="M3573">
        <v>590.72</v>
      </c>
      <c r="N3573" s="3">
        <v>44754</v>
      </c>
      <c r="O3573" s="3">
        <v>48032</v>
      </c>
      <c r="P3573" t="s">
        <v>20504</v>
      </c>
      <c r="Q3573" t="s">
        <v>20508</v>
      </c>
      <c r="R3573">
        <v>70497355</v>
      </c>
      <c r="S3573" s="3">
        <v>45225</v>
      </c>
      <c r="T3573">
        <v>46255</v>
      </c>
      <c r="U3573" t="s">
        <v>25518</v>
      </c>
      <c r="V3573" t="s">
        <v>30068</v>
      </c>
      <c r="W3573" s="3">
        <v>45245</v>
      </c>
    </row>
    <row r="3574" spans="1:23" x14ac:dyDescent="0.35">
      <c r="A3574">
        <v>32248638</v>
      </c>
      <c r="B3574" t="s">
        <v>7586</v>
      </c>
      <c r="C3574" t="s">
        <v>9848</v>
      </c>
      <c r="D3574">
        <v>64</v>
      </c>
      <c r="E3574" t="s">
        <v>10395</v>
      </c>
      <c r="F3574" t="s">
        <v>10489</v>
      </c>
      <c r="G3574" t="s">
        <v>42654</v>
      </c>
      <c r="H3574" t="s">
        <v>40639</v>
      </c>
      <c r="I3574">
        <v>13977</v>
      </c>
      <c r="J3574">
        <v>77005390</v>
      </c>
      <c r="K3574" t="s">
        <v>20501</v>
      </c>
      <c r="L3574">
        <v>174038</v>
      </c>
      <c r="M3574">
        <v>262.62</v>
      </c>
      <c r="N3574" s="3">
        <v>42735</v>
      </c>
      <c r="O3574" s="3">
        <v>45509</v>
      </c>
      <c r="P3574" t="s">
        <v>20505</v>
      </c>
      <c r="Q3574" t="s">
        <v>20509</v>
      </c>
      <c r="R3574">
        <v>57503780</v>
      </c>
      <c r="S3574" s="3">
        <v>44895</v>
      </c>
      <c r="T3574">
        <v>10927</v>
      </c>
      <c r="U3574" t="s">
        <v>25516</v>
      </c>
      <c r="V3574" t="s">
        <v>26961</v>
      </c>
      <c r="W3574" s="3"/>
    </row>
    <row r="3575" spans="1:23" x14ac:dyDescent="0.35">
      <c r="A3575">
        <v>32248638</v>
      </c>
      <c r="B3575" t="s">
        <v>7586</v>
      </c>
      <c r="C3575" t="s">
        <v>9848</v>
      </c>
      <c r="D3575">
        <v>64</v>
      </c>
      <c r="E3575" t="s">
        <v>10395</v>
      </c>
      <c r="F3575" t="s">
        <v>10489</v>
      </c>
      <c r="G3575" t="s">
        <v>42654</v>
      </c>
      <c r="H3575" t="s">
        <v>40639</v>
      </c>
      <c r="I3575">
        <v>13977</v>
      </c>
      <c r="J3575">
        <v>77005390</v>
      </c>
      <c r="K3575" t="s">
        <v>20501</v>
      </c>
      <c r="L3575">
        <v>174038</v>
      </c>
      <c r="M3575">
        <v>262.62</v>
      </c>
      <c r="N3575" s="3">
        <v>42735</v>
      </c>
      <c r="O3575" s="3">
        <v>45509</v>
      </c>
      <c r="P3575" t="s">
        <v>20505</v>
      </c>
      <c r="Q3575" t="s">
        <v>20509</v>
      </c>
      <c r="R3575">
        <v>84544710</v>
      </c>
      <c r="S3575" s="3">
        <v>44281</v>
      </c>
      <c r="T3575">
        <v>45920</v>
      </c>
      <c r="U3575" t="s">
        <v>25516</v>
      </c>
      <c r="V3575" t="s">
        <v>28319</v>
      </c>
      <c r="W3575" s="3"/>
    </row>
    <row r="3576" spans="1:23" x14ac:dyDescent="0.35">
      <c r="A3576">
        <v>32248638</v>
      </c>
      <c r="B3576" t="s">
        <v>7586</v>
      </c>
      <c r="C3576" t="s">
        <v>9848</v>
      </c>
      <c r="D3576">
        <v>64</v>
      </c>
      <c r="E3576" t="s">
        <v>10395</v>
      </c>
      <c r="F3576" t="s">
        <v>10489</v>
      </c>
      <c r="G3576" t="s">
        <v>42654</v>
      </c>
      <c r="H3576" t="s">
        <v>40639</v>
      </c>
      <c r="I3576">
        <v>13977</v>
      </c>
      <c r="J3576">
        <v>77005390</v>
      </c>
      <c r="K3576" t="s">
        <v>20501</v>
      </c>
      <c r="L3576">
        <v>174038</v>
      </c>
      <c r="M3576">
        <v>262.62</v>
      </c>
      <c r="N3576" s="3">
        <v>42735</v>
      </c>
      <c r="O3576" s="3">
        <v>45509</v>
      </c>
      <c r="P3576" t="s">
        <v>20505</v>
      </c>
      <c r="Q3576" t="s">
        <v>20509</v>
      </c>
      <c r="R3576">
        <v>1443994</v>
      </c>
      <c r="S3576" s="3">
        <v>44726</v>
      </c>
      <c r="T3576">
        <v>93637</v>
      </c>
      <c r="U3576" t="s">
        <v>25518</v>
      </c>
      <c r="V3576" t="s">
        <v>30395</v>
      </c>
      <c r="W3576" s="3"/>
    </row>
    <row r="3577" spans="1:23" x14ac:dyDescent="0.35">
      <c r="A3577">
        <v>98943476</v>
      </c>
      <c r="B3577" t="s">
        <v>8911</v>
      </c>
      <c r="C3577" t="s">
        <v>9846</v>
      </c>
      <c r="D3577">
        <v>76</v>
      </c>
      <c r="E3577" t="s">
        <v>9908</v>
      </c>
      <c r="F3577" t="s">
        <v>10491</v>
      </c>
      <c r="G3577" t="s">
        <v>44117</v>
      </c>
      <c r="H3577" t="s">
        <v>40539</v>
      </c>
      <c r="I3577">
        <v>22084</v>
      </c>
      <c r="J3577">
        <v>8724015</v>
      </c>
      <c r="K3577" t="s">
        <v>20500</v>
      </c>
      <c r="L3577">
        <v>292917</v>
      </c>
      <c r="M3577">
        <v>1135.4100000000001</v>
      </c>
      <c r="N3577" s="3">
        <v>42225</v>
      </c>
      <c r="O3577" s="3">
        <v>44206</v>
      </c>
      <c r="P3577" t="s">
        <v>20504</v>
      </c>
      <c r="Q3577" t="s">
        <v>20508</v>
      </c>
      <c r="S3577" s="3"/>
      <c r="W3577" s="3"/>
    </row>
    <row r="3578" spans="1:23" x14ac:dyDescent="0.35">
      <c r="A3578">
        <v>74229946</v>
      </c>
      <c r="B3578" t="s">
        <v>5559</v>
      </c>
      <c r="C3578" t="s">
        <v>9848</v>
      </c>
      <c r="D3578">
        <v>48</v>
      </c>
      <c r="E3578" t="s">
        <v>10190</v>
      </c>
      <c r="F3578" t="s">
        <v>10489</v>
      </c>
      <c r="G3578" t="s">
        <v>44846</v>
      </c>
      <c r="H3578" t="s">
        <v>40580</v>
      </c>
      <c r="I3578">
        <v>23220</v>
      </c>
      <c r="J3578">
        <v>10977821</v>
      </c>
      <c r="K3578" t="s">
        <v>20500</v>
      </c>
      <c r="L3578">
        <v>123302</v>
      </c>
      <c r="M3578">
        <v>764.86</v>
      </c>
      <c r="N3578" s="3">
        <v>42412</v>
      </c>
      <c r="O3578" s="3">
        <v>43541</v>
      </c>
      <c r="P3578" t="s">
        <v>20506</v>
      </c>
      <c r="Q3578" t="s">
        <v>20507</v>
      </c>
      <c r="R3578">
        <v>78839246</v>
      </c>
      <c r="S3578" s="3">
        <v>44027</v>
      </c>
      <c r="T3578">
        <v>22801</v>
      </c>
      <c r="U3578" t="s">
        <v>25516</v>
      </c>
      <c r="V3578" t="s">
        <v>26963</v>
      </c>
      <c r="W3578" s="3"/>
    </row>
    <row r="3579" spans="1:23" x14ac:dyDescent="0.35">
      <c r="A3579">
        <v>74229946</v>
      </c>
      <c r="B3579" t="s">
        <v>5559</v>
      </c>
      <c r="C3579" t="s">
        <v>9848</v>
      </c>
      <c r="D3579">
        <v>48</v>
      </c>
      <c r="E3579" t="s">
        <v>10190</v>
      </c>
      <c r="F3579" t="s">
        <v>10489</v>
      </c>
      <c r="G3579" t="s">
        <v>44846</v>
      </c>
      <c r="H3579" t="s">
        <v>40580</v>
      </c>
      <c r="I3579">
        <v>23220</v>
      </c>
      <c r="J3579">
        <v>10977821</v>
      </c>
      <c r="K3579" t="s">
        <v>20500</v>
      </c>
      <c r="L3579">
        <v>123302</v>
      </c>
      <c r="M3579">
        <v>764.86</v>
      </c>
      <c r="N3579" s="3">
        <v>42412</v>
      </c>
      <c r="O3579" s="3">
        <v>43541</v>
      </c>
      <c r="P3579" t="s">
        <v>20506</v>
      </c>
      <c r="Q3579" t="s">
        <v>20507</v>
      </c>
      <c r="R3579">
        <v>24038699</v>
      </c>
      <c r="S3579" s="3">
        <v>45343</v>
      </c>
      <c r="T3579">
        <v>78652</v>
      </c>
      <c r="U3579" t="s">
        <v>25517</v>
      </c>
      <c r="V3579" t="s">
        <v>28519</v>
      </c>
      <c r="W3579" s="3"/>
    </row>
    <row r="3580" spans="1:23" x14ac:dyDescent="0.35">
      <c r="A3580">
        <v>74229946</v>
      </c>
      <c r="B3580" t="s">
        <v>5559</v>
      </c>
      <c r="C3580" t="s">
        <v>9848</v>
      </c>
      <c r="D3580">
        <v>48</v>
      </c>
      <c r="E3580" t="s">
        <v>10190</v>
      </c>
      <c r="F3580" t="s">
        <v>10489</v>
      </c>
      <c r="G3580" t="s">
        <v>44846</v>
      </c>
      <c r="H3580" t="s">
        <v>40580</v>
      </c>
      <c r="I3580">
        <v>23220</v>
      </c>
      <c r="J3580">
        <v>10977821</v>
      </c>
      <c r="K3580" t="s">
        <v>20500</v>
      </c>
      <c r="L3580">
        <v>123302</v>
      </c>
      <c r="M3580">
        <v>764.86</v>
      </c>
      <c r="N3580" s="3">
        <v>42412</v>
      </c>
      <c r="O3580" s="3">
        <v>43541</v>
      </c>
      <c r="P3580" t="s">
        <v>20506</v>
      </c>
      <c r="Q3580" t="s">
        <v>20507</v>
      </c>
      <c r="R3580">
        <v>80814775</v>
      </c>
      <c r="S3580" s="3">
        <v>45221</v>
      </c>
      <c r="T3580">
        <v>11676</v>
      </c>
      <c r="U3580" t="s">
        <v>25516</v>
      </c>
      <c r="V3580" t="s">
        <v>28927</v>
      </c>
      <c r="W3580" s="3">
        <v>45246</v>
      </c>
    </row>
    <row r="3581" spans="1:23" x14ac:dyDescent="0.35">
      <c r="A3581">
        <v>59334083</v>
      </c>
      <c r="B3581" t="s">
        <v>5896</v>
      </c>
      <c r="C3581" t="s">
        <v>9846</v>
      </c>
      <c r="D3581">
        <v>66</v>
      </c>
      <c r="E3581" t="s">
        <v>10346</v>
      </c>
      <c r="F3581" t="s">
        <v>10490</v>
      </c>
      <c r="G3581" t="s">
        <v>41437</v>
      </c>
      <c r="H3581" t="s">
        <v>40552</v>
      </c>
      <c r="I3581">
        <v>70915</v>
      </c>
      <c r="J3581">
        <v>6150370</v>
      </c>
      <c r="K3581" t="s">
        <v>20500</v>
      </c>
      <c r="L3581">
        <v>52551</v>
      </c>
      <c r="M3581">
        <v>224.92</v>
      </c>
      <c r="N3581" s="3">
        <v>45305</v>
      </c>
      <c r="O3581" s="3">
        <v>47025</v>
      </c>
      <c r="P3581" t="s">
        <v>20505</v>
      </c>
      <c r="Q3581" t="s">
        <v>20507</v>
      </c>
      <c r="R3581">
        <v>58390575</v>
      </c>
      <c r="S3581" s="3">
        <v>44665</v>
      </c>
      <c r="T3581">
        <v>66655</v>
      </c>
      <c r="U3581" t="s">
        <v>25517</v>
      </c>
      <c r="V3581" t="s">
        <v>29432</v>
      </c>
      <c r="W3581" s="3"/>
    </row>
    <row r="3582" spans="1:23" x14ac:dyDescent="0.35">
      <c r="A3582">
        <v>63366212</v>
      </c>
      <c r="B3582" t="s">
        <v>8700</v>
      </c>
      <c r="C3582" t="s">
        <v>9846</v>
      </c>
      <c r="D3582">
        <v>33</v>
      </c>
      <c r="E3582" t="s">
        <v>10467</v>
      </c>
      <c r="F3582" t="s">
        <v>10488</v>
      </c>
      <c r="G3582" t="s">
        <v>44458</v>
      </c>
      <c r="H3582" t="s">
        <v>40562</v>
      </c>
      <c r="I3582">
        <v>59964</v>
      </c>
      <c r="J3582">
        <v>24578512</v>
      </c>
      <c r="K3582" t="s">
        <v>20501</v>
      </c>
      <c r="L3582">
        <v>292182</v>
      </c>
      <c r="M3582">
        <v>1526.93</v>
      </c>
      <c r="N3582" s="3">
        <v>44789</v>
      </c>
      <c r="O3582" s="3">
        <v>45363</v>
      </c>
      <c r="P3582" t="s">
        <v>20505</v>
      </c>
      <c r="Q3582" t="s">
        <v>20507</v>
      </c>
      <c r="R3582">
        <v>44944695</v>
      </c>
      <c r="S3582" s="3">
        <v>44481</v>
      </c>
      <c r="T3582">
        <v>6891</v>
      </c>
      <c r="U3582" t="s">
        <v>25516</v>
      </c>
      <c r="V3582" t="s">
        <v>26964</v>
      </c>
      <c r="W3582" s="3">
        <v>44532</v>
      </c>
    </row>
    <row r="3583" spans="1:23" x14ac:dyDescent="0.35">
      <c r="A3583">
        <v>63366212</v>
      </c>
      <c r="B3583" t="s">
        <v>8700</v>
      </c>
      <c r="C3583" t="s">
        <v>9846</v>
      </c>
      <c r="D3583">
        <v>33</v>
      </c>
      <c r="E3583" t="s">
        <v>10467</v>
      </c>
      <c r="F3583" t="s">
        <v>10488</v>
      </c>
      <c r="G3583" t="s">
        <v>44458</v>
      </c>
      <c r="H3583" t="s">
        <v>40562</v>
      </c>
      <c r="I3583">
        <v>59964</v>
      </c>
      <c r="J3583">
        <v>24578512</v>
      </c>
      <c r="K3583" t="s">
        <v>20501</v>
      </c>
      <c r="L3583">
        <v>292182</v>
      </c>
      <c r="M3583">
        <v>1526.93</v>
      </c>
      <c r="N3583" s="3">
        <v>44789</v>
      </c>
      <c r="O3583" s="3">
        <v>45363</v>
      </c>
      <c r="P3583" t="s">
        <v>20505</v>
      </c>
      <c r="Q3583" t="s">
        <v>20507</v>
      </c>
      <c r="R3583">
        <v>10899537</v>
      </c>
      <c r="S3583" s="3">
        <v>43994</v>
      </c>
      <c r="T3583">
        <v>22505</v>
      </c>
      <c r="U3583" t="s">
        <v>25516</v>
      </c>
      <c r="V3583" t="s">
        <v>27941</v>
      </c>
      <c r="W3583" s="3"/>
    </row>
    <row r="3584" spans="1:23" x14ac:dyDescent="0.35">
      <c r="A3584">
        <v>59334083</v>
      </c>
      <c r="B3584" t="s">
        <v>5896</v>
      </c>
      <c r="C3584" t="s">
        <v>9846</v>
      </c>
      <c r="D3584">
        <v>66</v>
      </c>
      <c r="E3584" t="s">
        <v>10346</v>
      </c>
      <c r="F3584" t="s">
        <v>10490</v>
      </c>
      <c r="G3584" t="s">
        <v>41437</v>
      </c>
      <c r="H3584" t="s">
        <v>40552</v>
      </c>
      <c r="I3584">
        <v>70915</v>
      </c>
      <c r="J3584">
        <v>71033011</v>
      </c>
      <c r="K3584" t="s">
        <v>20500</v>
      </c>
      <c r="L3584">
        <v>51479</v>
      </c>
      <c r="M3584">
        <v>929.96</v>
      </c>
      <c r="N3584" s="3">
        <v>44690</v>
      </c>
      <c r="O3584" s="3">
        <v>45655</v>
      </c>
      <c r="P3584" t="s">
        <v>20504</v>
      </c>
      <c r="Q3584" t="s">
        <v>20508</v>
      </c>
      <c r="S3584" s="3"/>
      <c r="W3584" s="3"/>
    </row>
    <row r="3585" spans="1:23" x14ac:dyDescent="0.35">
      <c r="A3585">
        <v>80460923</v>
      </c>
      <c r="B3585" t="s">
        <v>9506</v>
      </c>
      <c r="C3585" t="s">
        <v>9846</v>
      </c>
      <c r="D3585">
        <v>26</v>
      </c>
      <c r="E3585" t="s">
        <v>9880</v>
      </c>
      <c r="F3585" t="s">
        <v>10491</v>
      </c>
      <c r="G3585" t="s">
        <v>44608</v>
      </c>
      <c r="H3585" t="s">
        <v>40582</v>
      </c>
      <c r="I3585">
        <v>56601</v>
      </c>
      <c r="J3585">
        <v>61913458</v>
      </c>
      <c r="K3585" t="s">
        <v>20503</v>
      </c>
      <c r="L3585">
        <v>467818</v>
      </c>
      <c r="M3585">
        <v>1839.99</v>
      </c>
      <c r="N3585" s="3">
        <v>43663</v>
      </c>
      <c r="O3585" s="3">
        <v>44158</v>
      </c>
      <c r="P3585" t="s">
        <v>20505</v>
      </c>
      <c r="Q3585" t="s">
        <v>20509</v>
      </c>
      <c r="R3585">
        <v>67249126</v>
      </c>
      <c r="S3585" s="3">
        <v>45477</v>
      </c>
      <c r="T3585">
        <v>21553</v>
      </c>
      <c r="U3585" t="s">
        <v>25517</v>
      </c>
      <c r="V3585" t="s">
        <v>26965</v>
      </c>
      <c r="W3585" s="3"/>
    </row>
    <row r="3586" spans="1:23" x14ac:dyDescent="0.35">
      <c r="A3586">
        <v>80460923</v>
      </c>
      <c r="B3586" t="s">
        <v>9506</v>
      </c>
      <c r="C3586" t="s">
        <v>9846</v>
      </c>
      <c r="D3586">
        <v>26</v>
      </c>
      <c r="E3586" t="s">
        <v>9880</v>
      </c>
      <c r="F3586" t="s">
        <v>10491</v>
      </c>
      <c r="G3586" t="s">
        <v>44608</v>
      </c>
      <c r="H3586" t="s">
        <v>40582</v>
      </c>
      <c r="I3586">
        <v>56601</v>
      </c>
      <c r="J3586">
        <v>61913458</v>
      </c>
      <c r="K3586" t="s">
        <v>20503</v>
      </c>
      <c r="L3586">
        <v>467818</v>
      </c>
      <c r="M3586">
        <v>1839.99</v>
      </c>
      <c r="N3586" s="3">
        <v>43663</v>
      </c>
      <c r="O3586" s="3">
        <v>44158</v>
      </c>
      <c r="P3586" t="s">
        <v>20505</v>
      </c>
      <c r="Q3586" t="s">
        <v>20509</v>
      </c>
      <c r="R3586">
        <v>29860295</v>
      </c>
      <c r="S3586" s="3">
        <v>44711</v>
      </c>
      <c r="T3586">
        <v>85128</v>
      </c>
      <c r="U3586" t="s">
        <v>25517</v>
      </c>
      <c r="V3586" t="s">
        <v>27730</v>
      </c>
      <c r="W3586" s="3">
        <v>44795</v>
      </c>
    </row>
    <row r="3587" spans="1:23" x14ac:dyDescent="0.35">
      <c r="A3587">
        <v>59334083</v>
      </c>
      <c r="B3587" t="s">
        <v>5896</v>
      </c>
      <c r="C3587" t="s">
        <v>9846</v>
      </c>
      <c r="D3587">
        <v>66</v>
      </c>
      <c r="E3587" t="s">
        <v>10346</v>
      </c>
      <c r="F3587" t="s">
        <v>10490</v>
      </c>
      <c r="G3587" t="s">
        <v>41437</v>
      </c>
      <c r="H3587" t="s">
        <v>40552</v>
      </c>
      <c r="I3587">
        <v>70915</v>
      </c>
      <c r="J3587">
        <v>63230640</v>
      </c>
      <c r="K3587" t="s">
        <v>20500</v>
      </c>
      <c r="L3587">
        <v>136832</v>
      </c>
      <c r="M3587">
        <v>1946.77</v>
      </c>
      <c r="N3587" s="3">
        <v>43166</v>
      </c>
      <c r="O3587" s="3">
        <v>45038</v>
      </c>
      <c r="P3587" t="s">
        <v>20505</v>
      </c>
      <c r="Q3587" t="s">
        <v>20508</v>
      </c>
      <c r="R3587">
        <v>49088831</v>
      </c>
      <c r="S3587" s="3">
        <v>44723</v>
      </c>
      <c r="T3587">
        <v>37081</v>
      </c>
      <c r="U3587" t="s">
        <v>25516</v>
      </c>
      <c r="V3587" t="s">
        <v>28993</v>
      </c>
      <c r="W3587" s="3"/>
    </row>
    <row r="3588" spans="1:23" x14ac:dyDescent="0.35">
      <c r="A3588">
        <v>67999059</v>
      </c>
      <c r="B3588" t="s">
        <v>5542</v>
      </c>
      <c r="C3588" t="s">
        <v>9848</v>
      </c>
      <c r="D3588">
        <v>23</v>
      </c>
      <c r="E3588" t="s">
        <v>9887</v>
      </c>
      <c r="F3588" t="s">
        <v>10488</v>
      </c>
      <c r="G3588" t="s">
        <v>41109</v>
      </c>
      <c r="H3588" t="s">
        <v>40630</v>
      </c>
      <c r="I3588">
        <v>29023</v>
      </c>
      <c r="J3588">
        <v>77188684</v>
      </c>
      <c r="K3588" t="s">
        <v>20502</v>
      </c>
      <c r="L3588">
        <v>336059</v>
      </c>
      <c r="M3588">
        <v>1824.69</v>
      </c>
      <c r="N3588" s="3">
        <v>44689</v>
      </c>
      <c r="O3588" s="3">
        <v>45533</v>
      </c>
      <c r="P3588" t="s">
        <v>20505</v>
      </c>
      <c r="Q3588" t="s">
        <v>20509</v>
      </c>
      <c r="R3588">
        <v>39145917</v>
      </c>
      <c r="S3588" s="3">
        <v>44197</v>
      </c>
      <c r="T3588">
        <v>55786</v>
      </c>
      <c r="U3588" t="s">
        <v>25517</v>
      </c>
      <c r="V3588" t="s">
        <v>28913</v>
      </c>
      <c r="W3588" s="3"/>
    </row>
    <row r="3589" spans="1:23" x14ac:dyDescent="0.35">
      <c r="A3589">
        <v>67999059</v>
      </c>
      <c r="B3589" t="s">
        <v>5542</v>
      </c>
      <c r="C3589" t="s">
        <v>9848</v>
      </c>
      <c r="D3589">
        <v>23</v>
      </c>
      <c r="E3589" t="s">
        <v>9887</v>
      </c>
      <c r="F3589" t="s">
        <v>10488</v>
      </c>
      <c r="G3589" t="s">
        <v>41109</v>
      </c>
      <c r="H3589" t="s">
        <v>40630</v>
      </c>
      <c r="I3589">
        <v>29023</v>
      </c>
      <c r="J3589">
        <v>77188684</v>
      </c>
      <c r="K3589" t="s">
        <v>20502</v>
      </c>
      <c r="L3589">
        <v>336059</v>
      </c>
      <c r="M3589">
        <v>1824.69</v>
      </c>
      <c r="N3589" s="3">
        <v>44689</v>
      </c>
      <c r="O3589" s="3">
        <v>45533</v>
      </c>
      <c r="P3589" t="s">
        <v>20505</v>
      </c>
      <c r="Q3589" t="s">
        <v>20509</v>
      </c>
      <c r="R3589">
        <v>95912348</v>
      </c>
      <c r="S3589" s="3">
        <v>43972</v>
      </c>
      <c r="T3589">
        <v>71530</v>
      </c>
      <c r="U3589" t="s">
        <v>25517</v>
      </c>
      <c r="V3589" t="s">
        <v>29876</v>
      </c>
      <c r="W3589" s="3">
        <v>43984</v>
      </c>
    </row>
    <row r="3590" spans="1:23" x14ac:dyDescent="0.35">
      <c r="A3590">
        <v>5573540</v>
      </c>
      <c r="B3590" t="s">
        <v>6083</v>
      </c>
      <c r="C3590" t="s">
        <v>9846</v>
      </c>
      <c r="D3590">
        <v>24</v>
      </c>
      <c r="E3590" t="s">
        <v>9964</v>
      </c>
      <c r="F3590" t="s">
        <v>10491</v>
      </c>
      <c r="G3590" t="s">
        <v>41612</v>
      </c>
      <c r="H3590" t="s">
        <v>40612</v>
      </c>
      <c r="I3590">
        <v>15671</v>
      </c>
      <c r="J3590">
        <v>64808892</v>
      </c>
      <c r="K3590" t="s">
        <v>20500</v>
      </c>
      <c r="L3590">
        <v>488665</v>
      </c>
      <c r="M3590">
        <v>1428.68</v>
      </c>
      <c r="N3590" s="3">
        <v>42882</v>
      </c>
      <c r="O3590" s="3">
        <v>44825</v>
      </c>
      <c r="P3590" t="s">
        <v>20504</v>
      </c>
      <c r="Q3590" t="s">
        <v>20507</v>
      </c>
      <c r="R3590">
        <v>83736124</v>
      </c>
      <c r="S3590" s="3">
        <v>43939</v>
      </c>
      <c r="T3590">
        <v>89455</v>
      </c>
      <c r="U3590" t="s">
        <v>25517</v>
      </c>
      <c r="V3590" t="s">
        <v>26967</v>
      </c>
      <c r="W3590" s="3">
        <v>43987</v>
      </c>
    </row>
    <row r="3591" spans="1:23" x14ac:dyDescent="0.35">
      <c r="A3591">
        <v>5573540</v>
      </c>
      <c r="B3591" t="s">
        <v>6083</v>
      </c>
      <c r="C3591" t="s">
        <v>9846</v>
      </c>
      <c r="D3591">
        <v>24</v>
      </c>
      <c r="E3591" t="s">
        <v>9964</v>
      </c>
      <c r="F3591" t="s">
        <v>10491</v>
      </c>
      <c r="G3591" t="s">
        <v>41612</v>
      </c>
      <c r="H3591" t="s">
        <v>40612</v>
      </c>
      <c r="I3591">
        <v>15671</v>
      </c>
      <c r="J3591">
        <v>64808892</v>
      </c>
      <c r="K3591" t="s">
        <v>20500</v>
      </c>
      <c r="L3591">
        <v>488665</v>
      </c>
      <c r="M3591">
        <v>1428.68</v>
      </c>
      <c r="N3591" s="3">
        <v>42882</v>
      </c>
      <c r="O3591" s="3">
        <v>44825</v>
      </c>
      <c r="P3591" t="s">
        <v>20504</v>
      </c>
      <c r="Q3591" t="s">
        <v>20507</v>
      </c>
      <c r="R3591">
        <v>69523102</v>
      </c>
      <c r="S3591" s="3">
        <v>44209</v>
      </c>
      <c r="T3591">
        <v>83795</v>
      </c>
      <c r="U3591" t="s">
        <v>25518</v>
      </c>
      <c r="V3591" t="s">
        <v>30369</v>
      </c>
      <c r="W3591" s="3">
        <v>44242</v>
      </c>
    </row>
    <row r="3592" spans="1:23" x14ac:dyDescent="0.35">
      <c r="A3592">
        <v>67999059</v>
      </c>
      <c r="B3592" t="s">
        <v>5542</v>
      </c>
      <c r="C3592" t="s">
        <v>9848</v>
      </c>
      <c r="D3592">
        <v>23</v>
      </c>
      <c r="E3592" t="s">
        <v>9887</v>
      </c>
      <c r="F3592" t="s">
        <v>10488</v>
      </c>
      <c r="G3592" t="s">
        <v>41109</v>
      </c>
      <c r="H3592" t="s">
        <v>40630</v>
      </c>
      <c r="I3592">
        <v>29023</v>
      </c>
      <c r="J3592">
        <v>8466127</v>
      </c>
      <c r="K3592" t="s">
        <v>20501</v>
      </c>
      <c r="L3592">
        <v>118447</v>
      </c>
      <c r="M3592">
        <v>1005.98</v>
      </c>
      <c r="N3592" s="3">
        <v>43738</v>
      </c>
      <c r="O3592" s="3">
        <v>45391</v>
      </c>
      <c r="P3592" t="s">
        <v>20505</v>
      </c>
      <c r="Q3592" t="s">
        <v>20508</v>
      </c>
      <c r="S3592" s="3"/>
      <c r="W3592" s="3"/>
    </row>
    <row r="3593" spans="1:23" x14ac:dyDescent="0.35">
      <c r="A3593">
        <v>77434602</v>
      </c>
      <c r="B3593" t="s">
        <v>8950</v>
      </c>
      <c r="C3593" t="s">
        <v>9847</v>
      </c>
      <c r="D3593">
        <v>61</v>
      </c>
      <c r="E3593" t="s">
        <v>10057</v>
      </c>
      <c r="F3593" t="s">
        <v>10489</v>
      </c>
      <c r="G3593" t="s">
        <v>42880</v>
      </c>
      <c r="H3593" t="s">
        <v>40580</v>
      </c>
      <c r="I3593">
        <v>79821</v>
      </c>
      <c r="J3593">
        <v>74477795</v>
      </c>
      <c r="K3593" t="s">
        <v>20501</v>
      </c>
      <c r="L3593">
        <v>44903</v>
      </c>
      <c r="M3593">
        <v>1455.51</v>
      </c>
      <c r="N3593" s="3">
        <v>42818</v>
      </c>
      <c r="O3593" s="3">
        <v>46463</v>
      </c>
      <c r="P3593" t="s">
        <v>20504</v>
      </c>
      <c r="Q3593" t="s">
        <v>20508</v>
      </c>
      <c r="R3593">
        <v>71083581</v>
      </c>
      <c r="S3593" s="3">
        <v>44767</v>
      </c>
      <c r="T3593">
        <v>5429</v>
      </c>
      <c r="U3593" t="s">
        <v>25518</v>
      </c>
      <c r="V3593" t="s">
        <v>26968</v>
      </c>
      <c r="W3593" s="3">
        <v>44837</v>
      </c>
    </row>
    <row r="3594" spans="1:23" x14ac:dyDescent="0.35">
      <c r="A3594">
        <v>77434602</v>
      </c>
      <c r="B3594" t="s">
        <v>8950</v>
      </c>
      <c r="C3594" t="s">
        <v>9847</v>
      </c>
      <c r="D3594">
        <v>61</v>
      </c>
      <c r="E3594" t="s">
        <v>10057</v>
      </c>
      <c r="F3594" t="s">
        <v>10489</v>
      </c>
      <c r="G3594" t="s">
        <v>42880</v>
      </c>
      <c r="H3594" t="s">
        <v>40580</v>
      </c>
      <c r="I3594">
        <v>79821</v>
      </c>
      <c r="J3594">
        <v>74477795</v>
      </c>
      <c r="K3594" t="s">
        <v>20501</v>
      </c>
      <c r="L3594">
        <v>44903</v>
      </c>
      <c r="M3594">
        <v>1455.51</v>
      </c>
      <c r="N3594" s="3">
        <v>42818</v>
      </c>
      <c r="O3594" s="3">
        <v>46463</v>
      </c>
      <c r="P3594" t="s">
        <v>20504</v>
      </c>
      <c r="Q3594" t="s">
        <v>20508</v>
      </c>
      <c r="R3594">
        <v>73690152</v>
      </c>
      <c r="S3594" s="3">
        <v>45479</v>
      </c>
      <c r="T3594">
        <v>38108</v>
      </c>
      <c r="U3594" t="s">
        <v>25516</v>
      </c>
      <c r="V3594" t="s">
        <v>27577</v>
      </c>
      <c r="W3594" s="3">
        <v>45501</v>
      </c>
    </row>
    <row r="3595" spans="1:23" x14ac:dyDescent="0.35">
      <c r="A3595">
        <v>77434602</v>
      </c>
      <c r="B3595" t="s">
        <v>8950</v>
      </c>
      <c r="C3595" t="s">
        <v>9847</v>
      </c>
      <c r="D3595">
        <v>61</v>
      </c>
      <c r="E3595" t="s">
        <v>10057</v>
      </c>
      <c r="F3595" t="s">
        <v>10489</v>
      </c>
      <c r="G3595" t="s">
        <v>42880</v>
      </c>
      <c r="H3595" t="s">
        <v>40580</v>
      </c>
      <c r="I3595">
        <v>79821</v>
      </c>
      <c r="J3595">
        <v>74477795</v>
      </c>
      <c r="K3595" t="s">
        <v>20501</v>
      </c>
      <c r="L3595">
        <v>44903</v>
      </c>
      <c r="M3595">
        <v>1455.51</v>
      </c>
      <c r="N3595" s="3">
        <v>42818</v>
      </c>
      <c r="O3595" s="3">
        <v>46463</v>
      </c>
      <c r="P3595" t="s">
        <v>20504</v>
      </c>
      <c r="Q3595" t="s">
        <v>20508</v>
      </c>
      <c r="R3595">
        <v>7642960</v>
      </c>
      <c r="S3595" s="3">
        <v>45058</v>
      </c>
      <c r="T3595">
        <v>33066</v>
      </c>
      <c r="U3595" t="s">
        <v>25516</v>
      </c>
      <c r="V3595" t="s">
        <v>29468</v>
      </c>
      <c r="W3595" s="3">
        <v>45076</v>
      </c>
    </row>
    <row r="3596" spans="1:23" x14ac:dyDescent="0.35">
      <c r="A3596">
        <v>77434602</v>
      </c>
      <c r="B3596" t="s">
        <v>8950</v>
      </c>
      <c r="C3596" t="s">
        <v>9847</v>
      </c>
      <c r="D3596">
        <v>61</v>
      </c>
      <c r="E3596" t="s">
        <v>10057</v>
      </c>
      <c r="F3596" t="s">
        <v>10489</v>
      </c>
      <c r="G3596" t="s">
        <v>42880</v>
      </c>
      <c r="H3596" t="s">
        <v>40580</v>
      </c>
      <c r="I3596">
        <v>79821</v>
      </c>
      <c r="J3596">
        <v>74477795</v>
      </c>
      <c r="K3596" t="s">
        <v>20501</v>
      </c>
      <c r="L3596">
        <v>44903</v>
      </c>
      <c r="M3596">
        <v>1455.51</v>
      </c>
      <c r="N3596" s="3">
        <v>42818</v>
      </c>
      <c r="O3596" s="3">
        <v>46463</v>
      </c>
      <c r="P3596" t="s">
        <v>20504</v>
      </c>
      <c r="Q3596" t="s">
        <v>20508</v>
      </c>
      <c r="R3596">
        <v>9397686</v>
      </c>
      <c r="S3596" s="3">
        <v>45427</v>
      </c>
      <c r="T3596">
        <v>38782</v>
      </c>
      <c r="U3596" t="s">
        <v>25516</v>
      </c>
      <c r="V3596" t="s">
        <v>29951</v>
      </c>
      <c r="W3596" s="3">
        <v>45479</v>
      </c>
    </row>
    <row r="3597" spans="1:23" x14ac:dyDescent="0.35">
      <c r="A3597">
        <v>81759154</v>
      </c>
      <c r="B3597" t="s">
        <v>8351</v>
      </c>
      <c r="C3597" t="s">
        <v>9848</v>
      </c>
      <c r="D3597">
        <v>77</v>
      </c>
      <c r="E3597" t="s">
        <v>10179</v>
      </c>
      <c r="F3597" t="s">
        <v>10491</v>
      </c>
      <c r="G3597" t="s">
        <v>43648</v>
      </c>
      <c r="H3597" t="s">
        <v>40599</v>
      </c>
      <c r="I3597">
        <v>90519</v>
      </c>
      <c r="J3597">
        <v>77974715</v>
      </c>
      <c r="K3597" t="s">
        <v>20503</v>
      </c>
      <c r="L3597">
        <v>74576</v>
      </c>
      <c r="M3597">
        <v>1942.02</v>
      </c>
      <c r="N3597" s="3">
        <v>42697</v>
      </c>
      <c r="O3597" s="3">
        <v>44180</v>
      </c>
      <c r="P3597" t="s">
        <v>20505</v>
      </c>
      <c r="Q3597" t="s">
        <v>20507</v>
      </c>
      <c r="R3597">
        <v>39246877</v>
      </c>
      <c r="S3597" s="3">
        <v>43857</v>
      </c>
      <c r="T3597">
        <v>92150</v>
      </c>
      <c r="U3597" t="s">
        <v>25516</v>
      </c>
      <c r="V3597" t="s">
        <v>26969</v>
      </c>
      <c r="W3597" s="3">
        <v>43894</v>
      </c>
    </row>
    <row r="3598" spans="1:23" x14ac:dyDescent="0.35">
      <c r="A3598">
        <v>24246293</v>
      </c>
      <c r="B3598" t="s">
        <v>5933</v>
      </c>
      <c r="C3598" t="s">
        <v>9848</v>
      </c>
      <c r="D3598">
        <v>75</v>
      </c>
      <c r="E3598" t="s">
        <v>10186</v>
      </c>
      <c r="F3598" t="s">
        <v>10489</v>
      </c>
      <c r="G3598" t="s">
        <v>41872</v>
      </c>
      <c r="H3598" t="s">
        <v>40606</v>
      </c>
      <c r="I3598">
        <v>17149</v>
      </c>
      <c r="J3598">
        <v>94072462</v>
      </c>
      <c r="K3598" t="s">
        <v>20500</v>
      </c>
      <c r="L3598">
        <v>430638</v>
      </c>
      <c r="M3598">
        <v>174.08</v>
      </c>
      <c r="N3598" s="3">
        <v>42714</v>
      </c>
      <c r="O3598" s="3">
        <v>45553</v>
      </c>
      <c r="P3598" t="s">
        <v>20506</v>
      </c>
      <c r="Q3598" t="s">
        <v>20507</v>
      </c>
      <c r="S3598" s="3"/>
      <c r="W3598" s="3"/>
    </row>
    <row r="3599" spans="1:23" x14ac:dyDescent="0.35">
      <c r="A3599">
        <v>24246293</v>
      </c>
      <c r="B3599" t="s">
        <v>5933</v>
      </c>
      <c r="C3599" t="s">
        <v>9848</v>
      </c>
      <c r="D3599">
        <v>75</v>
      </c>
      <c r="E3599" t="s">
        <v>10186</v>
      </c>
      <c r="F3599" t="s">
        <v>10489</v>
      </c>
      <c r="G3599" t="s">
        <v>41872</v>
      </c>
      <c r="H3599" t="s">
        <v>40606</v>
      </c>
      <c r="I3599">
        <v>17149</v>
      </c>
      <c r="J3599">
        <v>21757183</v>
      </c>
      <c r="K3599" t="s">
        <v>20503</v>
      </c>
      <c r="L3599">
        <v>241710</v>
      </c>
      <c r="M3599">
        <v>1107.3699999999999</v>
      </c>
      <c r="N3599" s="3">
        <v>42792</v>
      </c>
      <c r="O3599" s="3">
        <v>44907</v>
      </c>
      <c r="P3599" t="s">
        <v>20504</v>
      </c>
      <c r="Q3599" t="s">
        <v>20508</v>
      </c>
      <c r="S3599" s="3"/>
      <c r="W3599" s="3"/>
    </row>
    <row r="3600" spans="1:23" x14ac:dyDescent="0.35">
      <c r="A3600">
        <v>12356539</v>
      </c>
      <c r="B3600" t="s">
        <v>8534</v>
      </c>
      <c r="C3600" t="s">
        <v>9847</v>
      </c>
      <c r="D3600">
        <v>66</v>
      </c>
      <c r="E3600" t="s">
        <v>9914</v>
      </c>
      <c r="F3600" t="s">
        <v>10491</v>
      </c>
      <c r="G3600" t="s">
        <v>41354</v>
      </c>
      <c r="H3600" t="s">
        <v>40582</v>
      </c>
      <c r="I3600">
        <v>43667</v>
      </c>
      <c r="J3600">
        <v>36025605</v>
      </c>
      <c r="K3600" t="s">
        <v>20501</v>
      </c>
      <c r="L3600">
        <v>228030</v>
      </c>
      <c r="M3600">
        <v>226.82</v>
      </c>
      <c r="N3600" s="3">
        <v>43570</v>
      </c>
      <c r="O3600" s="3">
        <v>44662</v>
      </c>
      <c r="P3600" t="s">
        <v>20504</v>
      </c>
      <c r="Q3600" t="s">
        <v>20509</v>
      </c>
      <c r="R3600">
        <v>47487889</v>
      </c>
      <c r="S3600" s="3">
        <v>44403</v>
      </c>
      <c r="T3600">
        <v>35656</v>
      </c>
      <c r="U3600" t="s">
        <v>25516</v>
      </c>
      <c r="V3600" t="s">
        <v>26971</v>
      </c>
      <c r="W3600" s="3">
        <v>44459</v>
      </c>
    </row>
    <row r="3601" spans="1:23" x14ac:dyDescent="0.35">
      <c r="A3601">
        <v>12356539</v>
      </c>
      <c r="B3601" t="s">
        <v>8534</v>
      </c>
      <c r="C3601" t="s">
        <v>9847</v>
      </c>
      <c r="D3601">
        <v>66</v>
      </c>
      <c r="E3601" t="s">
        <v>9914</v>
      </c>
      <c r="F3601" t="s">
        <v>10491</v>
      </c>
      <c r="G3601" t="s">
        <v>41354</v>
      </c>
      <c r="H3601" t="s">
        <v>40582</v>
      </c>
      <c r="I3601">
        <v>43667</v>
      </c>
      <c r="J3601">
        <v>36025605</v>
      </c>
      <c r="K3601" t="s">
        <v>20501</v>
      </c>
      <c r="L3601">
        <v>228030</v>
      </c>
      <c r="M3601">
        <v>226.82</v>
      </c>
      <c r="N3601" s="3">
        <v>43570</v>
      </c>
      <c r="O3601" s="3">
        <v>44662</v>
      </c>
      <c r="P3601" t="s">
        <v>20504</v>
      </c>
      <c r="Q3601" t="s">
        <v>20509</v>
      </c>
      <c r="R3601">
        <v>82846396</v>
      </c>
      <c r="S3601" s="3">
        <v>44539</v>
      </c>
      <c r="T3601">
        <v>43913</v>
      </c>
      <c r="U3601" t="s">
        <v>25518</v>
      </c>
      <c r="V3601" t="s">
        <v>28035</v>
      </c>
      <c r="W3601" s="3">
        <v>44616</v>
      </c>
    </row>
    <row r="3602" spans="1:23" x14ac:dyDescent="0.35">
      <c r="A3602">
        <v>22490537</v>
      </c>
      <c r="B3602" t="s">
        <v>5543</v>
      </c>
      <c r="C3602" t="s">
        <v>9847</v>
      </c>
      <c r="D3602">
        <v>83</v>
      </c>
      <c r="E3602" t="s">
        <v>10224</v>
      </c>
      <c r="F3602" t="s">
        <v>10491</v>
      </c>
      <c r="G3602" t="s">
        <v>41110</v>
      </c>
      <c r="H3602" t="s">
        <v>40575</v>
      </c>
      <c r="I3602">
        <v>78797</v>
      </c>
      <c r="J3602">
        <v>50194049</v>
      </c>
      <c r="K3602" t="s">
        <v>20502</v>
      </c>
      <c r="L3602">
        <v>246750</v>
      </c>
      <c r="M3602">
        <v>361.86</v>
      </c>
      <c r="N3602" s="3">
        <v>43929</v>
      </c>
      <c r="O3602" s="3">
        <v>45690</v>
      </c>
      <c r="P3602" t="s">
        <v>20504</v>
      </c>
      <c r="Q3602" t="s">
        <v>20508</v>
      </c>
      <c r="R3602">
        <v>55533327</v>
      </c>
      <c r="S3602" s="3">
        <v>45388</v>
      </c>
      <c r="T3602">
        <v>81974</v>
      </c>
      <c r="U3602" t="s">
        <v>25516</v>
      </c>
      <c r="V3602" t="s">
        <v>29431</v>
      </c>
      <c r="W3602" s="3">
        <v>45424</v>
      </c>
    </row>
    <row r="3603" spans="1:23" x14ac:dyDescent="0.35">
      <c r="A3603">
        <v>28636367</v>
      </c>
      <c r="B3603" t="s">
        <v>5644</v>
      </c>
      <c r="C3603" t="s">
        <v>9848</v>
      </c>
      <c r="D3603">
        <v>71</v>
      </c>
      <c r="E3603" t="s">
        <v>10050</v>
      </c>
      <c r="F3603" t="s">
        <v>10489</v>
      </c>
      <c r="G3603" t="s">
        <v>41207</v>
      </c>
      <c r="H3603" t="s">
        <v>40639</v>
      </c>
      <c r="I3603">
        <v>96447</v>
      </c>
      <c r="J3603">
        <v>8890801</v>
      </c>
      <c r="K3603" t="s">
        <v>20502</v>
      </c>
      <c r="L3603">
        <v>40288</v>
      </c>
      <c r="M3603">
        <v>409.06</v>
      </c>
      <c r="N3603" s="3">
        <v>45225</v>
      </c>
      <c r="O3603" s="3">
        <v>46062</v>
      </c>
      <c r="P3603" t="s">
        <v>20505</v>
      </c>
      <c r="Q3603" t="s">
        <v>20508</v>
      </c>
      <c r="S3603" s="3"/>
      <c r="W3603" s="3"/>
    </row>
    <row r="3604" spans="1:23" x14ac:dyDescent="0.35">
      <c r="A3604">
        <v>42524771</v>
      </c>
      <c r="B3604" t="s">
        <v>8702</v>
      </c>
      <c r="C3604" t="s">
        <v>9846</v>
      </c>
      <c r="D3604">
        <v>56</v>
      </c>
      <c r="E3604" t="s">
        <v>9913</v>
      </c>
      <c r="F3604" t="s">
        <v>10491</v>
      </c>
      <c r="G3604" t="s">
        <v>43936</v>
      </c>
      <c r="H3604" t="s">
        <v>40616</v>
      </c>
      <c r="I3604">
        <v>46501</v>
      </c>
      <c r="J3604">
        <v>99912141</v>
      </c>
      <c r="K3604" t="s">
        <v>20500</v>
      </c>
      <c r="L3604">
        <v>281800</v>
      </c>
      <c r="M3604">
        <v>622.38</v>
      </c>
      <c r="N3604" s="3">
        <v>44938</v>
      </c>
      <c r="O3604" s="3">
        <v>48232</v>
      </c>
      <c r="P3604" t="s">
        <v>20505</v>
      </c>
      <c r="Q3604" t="s">
        <v>20509</v>
      </c>
      <c r="R3604">
        <v>4181347</v>
      </c>
      <c r="S3604" s="3">
        <v>44321</v>
      </c>
      <c r="T3604">
        <v>41777</v>
      </c>
      <c r="U3604" t="s">
        <v>25518</v>
      </c>
      <c r="V3604" t="s">
        <v>26973</v>
      </c>
      <c r="W3604" s="3">
        <v>44371</v>
      </c>
    </row>
    <row r="3605" spans="1:23" x14ac:dyDescent="0.35">
      <c r="A3605">
        <v>6619029</v>
      </c>
      <c r="B3605" t="s">
        <v>9396</v>
      </c>
      <c r="C3605" t="s">
        <v>9848</v>
      </c>
      <c r="D3605">
        <v>62</v>
      </c>
      <c r="E3605" t="s">
        <v>9920</v>
      </c>
      <c r="F3605" t="s">
        <v>10489</v>
      </c>
      <c r="G3605" t="s">
        <v>44519</v>
      </c>
      <c r="H3605" t="s">
        <v>40564</v>
      </c>
      <c r="I3605">
        <v>78237</v>
      </c>
      <c r="J3605">
        <v>2926047</v>
      </c>
      <c r="K3605" t="s">
        <v>20503</v>
      </c>
      <c r="L3605">
        <v>260144</v>
      </c>
      <c r="M3605">
        <v>601.39</v>
      </c>
      <c r="N3605" s="3">
        <v>44601</v>
      </c>
      <c r="O3605" s="3">
        <v>46448</v>
      </c>
      <c r="P3605" t="s">
        <v>20506</v>
      </c>
      <c r="Q3605" t="s">
        <v>20508</v>
      </c>
      <c r="R3605">
        <v>35118032</v>
      </c>
      <c r="S3605" s="3">
        <v>44896</v>
      </c>
      <c r="T3605">
        <v>51959</v>
      </c>
      <c r="U3605" t="s">
        <v>25516</v>
      </c>
      <c r="V3605" t="s">
        <v>26974</v>
      </c>
      <c r="W3605" s="3">
        <v>44906</v>
      </c>
    </row>
    <row r="3606" spans="1:23" x14ac:dyDescent="0.35">
      <c r="A3606">
        <v>76704494</v>
      </c>
      <c r="B3606" t="s">
        <v>5545</v>
      </c>
      <c r="C3606" t="s">
        <v>9848</v>
      </c>
      <c r="D3606">
        <v>85</v>
      </c>
      <c r="E3606" t="s">
        <v>10031</v>
      </c>
      <c r="F3606" t="s">
        <v>10488</v>
      </c>
      <c r="G3606" t="s">
        <v>41112</v>
      </c>
      <c r="H3606" t="s">
        <v>40575</v>
      </c>
      <c r="I3606">
        <v>93954</v>
      </c>
      <c r="J3606">
        <v>10021590</v>
      </c>
      <c r="K3606" t="s">
        <v>20503</v>
      </c>
      <c r="L3606">
        <v>308389</v>
      </c>
      <c r="M3606">
        <v>249.93</v>
      </c>
      <c r="N3606" s="3">
        <v>45012</v>
      </c>
      <c r="O3606" s="3">
        <v>45860</v>
      </c>
      <c r="P3606" t="s">
        <v>20506</v>
      </c>
      <c r="Q3606" t="s">
        <v>20509</v>
      </c>
      <c r="S3606" s="3"/>
      <c r="W3606" s="3"/>
    </row>
    <row r="3607" spans="1:23" x14ac:dyDescent="0.35">
      <c r="A3607">
        <v>16908298</v>
      </c>
      <c r="B3607" t="s">
        <v>8454</v>
      </c>
      <c r="C3607" t="s">
        <v>9846</v>
      </c>
      <c r="D3607">
        <v>61</v>
      </c>
      <c r="E3607" t="s">
        <v>9982</v>
      </c>
      <c r="F3607" t="s">
        <v>10491</v>
      </c>
      <c r="G3607" t="s">
        <v>43734</v>
      </c>
      <c r="H3607" t="s">
        <v>40704</v>
      </c>
      <c r="I3607">
        <v>45027</v>
      </c>
      <c r="J3607">
        <v>89451042</v>
      </c>
      <c r="K3607" t="s">
        <v>20501</v>
      </c>
      <c r="L3607">
        <v>260494</v>
      </c>
      <c r="M3607">
        <v>1755.84</v>
      </c>
      <c r="N3607" s="3">
        <v>44977</v>
      </c>
      <c r="O3607" s="3">
        <v>45811</v>
      </c>
      <c r="P3607" t="s">
        <v>20504</v>
      </c>
      <c r="Q3607" t="s">
        <v>20507</v>
      </c>
      <c r="R3607">
        <v>42287495</v>
      </c>
      <c r="S3607" s="3">
        <v>44491</v>
      </c>
      <c r="T3607">
        <v>9395</v>
      </c>
      <c r="U3607" t="s">
        <v>25518</v>
      </c>
      <c r="V3607" t="s">
        <v>26976</v>
      </c>
      <c r="W3607" s="3">
        <v>44527</v>
      </c>
    </row>
    <row r="3608" spans="1:23" x14ac:dyDescent="0.35">
      <c r="A3608">
        <v>16908298</v>
      </c>
      <c r="B3608" t="s">
        <v>8454</v>
      </c>
      <c r="C3608" t="s">
        <v>9846</v>
      </c>
      <c r="D3608">
        <v>61</v>
      </c>
      <c r="E3608" t="s">
        <v>9982</v>
      </c>
      <c r="F3608" t="s">
        <v>10491</v>
      </c>
      <c r="G3608" t="s">
        <v>43734</v>
      </c>
      <c r="H3608" t="s">
        <v>40704</v>
      </c>
      <c r="I3608">
        <v>45027</v>
      </c>
      <c r="J3608">
        <v>89451042</v>
      </c>
      <c r="K3608" t="s">
        <v>20501</v>
      </c>
      <c r="L3608">
        <v>260494</v>
      </c>
      <c r="M3608">
        <v>1755.84</v>
      </c>
      <c r="N3608" s="3">
        <v>44977</v>
      </c>
      <c r="O3608" s="3">
        <v>45811</v>
      </c>
      <c r="P3608" t="s">
        <v>20504</v>
      </c>
      <c r="Q3608" t="s">
        <v>20507</v>
      </c>
      <c r="R3608">
        <v>93194585</v>
      </c>
      <c r="S3608" s="3">
        <v>44384</v>
      </c>
      <c r="T3608">
        <v>55077</v>
      </c>
      <c r="U3608" t="s">
        <v>25517</v>
      </c>
      <c r="V3608" t="s">
        <v>28781</v>
      </c>
      <c r="W3608" s="3">
        <v>44454</v>
      </c>
    </row>
    <row r="3609" spans="1:23" x14ac:dyDescent="0.35">
      <c r="A3609">
        <v>51541773</v>
      </c>
      <c r="B3609" t="s">
        <v>9122</v>
      </c>
      <c r="C3609" t="s">
        <v>9848</v>
      </c>
      <c r="D3609">
        <v>69</v>
      </c>
      <c r="E3609" t="s">
        <v>10306</v>
      </c>
      <c r="F3609" t="s">
        <v>10489</v>
      </c>
      <c r="G3609" t="s">
        <v>44296</v>
      </c>
      <c r="H3609" t="s">
        <v>40570</v>
      </c>
      <c r="I3609">
        <v>63205</v>
      </c>
      <c r="J3609">
        <v>66485877</v>
      </c>
      <c r="K3609" t="s">
        <v>20501</v>
      </c>
      <c r="L3609">
        <v>12794</v>
      </c>
      <c r="M3609">
        <v>1489.47</v>
      </c>
      <c r="N3609" s="3">
        <v>44713</v>
      </c>
      <c r="O3609" s="3">
        <v>48160</v>
      </c>
      <c r="P3609" t="s">
        <v>20505</v>
      </c>
      <c r="Q3609" t="s">
        <v>20507</v>
      </c>
      <c r="S3609" s="3"/>
      <c r="W3609" s="3"/>
    </row>
    <row r="3610" spans="1:23" x14ac:dyDescent="0.35">
      <c r="A3610">
        <v>11609663</v>
      </c>
      <c r="B3610" t="s">
        <v>6295</v>
      </c>
      <c r="C3610" t="s">
        <v>9848</v>
      </c>
      <c r="D3610">
        <v>48</v>
      </c>
      <c r="E3610" t="s">
        <v>10264</v>
      </c>
      <c r="F3610" t="s">
        <v>10488</v>
      </c>
      <c r="G3610" t="s">
        <v>41682</v>
      </c>
      <c r="H3610" t="s">
        <v>40586</v>
      </c>
      <c r="I3610">
        <v>87713</v>
      </c>
      <c r="J3610">
        <v>90026069</v>
      </c>
      <c r="K3610" t="s">
        <v>20501</v>
      </c>
      <c r="L3610">
        <v>366249</v>
      </c>
      <c r="M3610">
        <v>1110.56</v>
      </c>
      <c r="N3610" s="3">
        <v>42278</v>
      </c>
      <c r="O3610" s="3">
        <v>44542</v>
      </c>
      <c r="P3610" t="s">
        <v>20506</v>
      </c>
      <c r="Q3610" t="s">
        <v>20507</v>
      </c>
      <c r="R3610">
        <v>97310560</v>
      </c>
      <c r="S3610" s="3">
        <v>43941</v>
      </c>
      <c r="T3610">
        <v>14869</v>
      </c>
      <c r="U3610" t="s">
        <v>25518</v>
      </c>
      <c r="V3610" t="s">
        <v>26977</v>
      </c>
      <c r="W3610" s="3">
        <v>43958</v>
      </c>
    </row>
    <row r="3611" spans="1:23" x14ac:dyDescent="0.35">
      <c r="A3611">
        <v>51541773</v>
      </c>
      <c r="B3611" t="s">
        <v>9122</v>
      </c>
      <c r="C3611" t="s">
        <v>9848</v>
      </c>
      <c r="D3611">
        <v>69</v>
      </c>
      <c r="E3611" t="s">
        <v>10306</v>
      </c>
      <c r="F3611" t="s">
        <v>10489</v>
      </c>
      <c r="G3611" t="s">
        <v>44296</v>
      </c>
      <c r="H3611" t="s">
        <v>40570</v>
      </c>
      <c r="I3611">
        <v>63205</v>
      </c>
      <c r="J3611">
        <v>39140809</v>
      </c>
      <c r="K3611" t="s">
        <v>20502</v>
      </c>
      <c r="L3611">
        <v>101306</v>
      </c>
      <c r="M3611">
        <v>772.61</v>
      </c>
      <c r="N3611" s="3">
        <v>42072</v>
      </c>
      <c r="O3611" s="3">
        <v>45722</v>
      </c>
      <c r="P3611" t="s">
        <v>20506</v>
      </c>
      <c r="Q3611" t="s">
        <v>20508</v>
      </c>
      <c r="S3611" s="3"/>
      <c r="W3611" s="3"/>
    </row>
    <row r="3612" spans="1:23" x14ac:dyDescent="0.35">
      <c r="A3612">
        <v>63890690</v>
      </c>
      <c r="B3612" t="s">
        <v>6375</v>
      </c>
      <c r="C3612" t="s">
        <v>9846</v>
      </c>
      <c r="D3612">
        <v>71</v>
      </c>
      <c r="E3612" t="s">
        <v>9920</v>
      </c>
      <c r="F3612" t="s">
        <v>10491</v>
      </c>
      <c r="G3612" t="s">
        <v>41884</v>
      </c>
      <c r="H3612" t="s">
        <v>40580</v>
      </c>
      <c r="I3612">
        <v>81006</v>
      </c>
      <c r="J3612">
        <v>98820628</v>
      </c>
      <c r="K3612" t="s">
        <v>20501</v>
      </c>
      <c r="L3612">
        <v>328822</v>
      </c>
      <c r="M3612">
        <v>1946.51</v>
      </c>
      <c r="N3612" s="3">
        <v>44784</v>
      </c>
      <c r="O3612" s="3">
        <v>46162</v>
      </c>
      <c r="P3612" t="s">
        <v>20505</v>
      </c>
      <c r="Q3612" t="s">
        <v>20507</v>
      </c>
      <c r="R3612">
        <v>29916261</v>
      </c>
      <c r="S3612" s="3">
        <v>45061</v>
      </c>
      <c r="T3612">
        <v>97006</v>
      </c>
      <c r="U3612" t="s">
        <v>25518</v>
      </c>
      <c r="V3612" t="s">
        <v>26978</v>
      </c>
      <c r="W3612" s="3">
        <v>45141</v>
      </c>
    </row>
    <row r="3613" spans="1:23" x14ac:dyDescent="0.35">
      <c r="A3613">
        <v>51541773</v>
      </c>
      <c r="B3613" t="s">
        <v>9122</v>
      </c>
      <c r="C3613" t="s">
        <v>9848</v>
      </c>
      <c r="D3613">
        <v>69</v>
      </c>
      <c r="E3613" t="s">
        <v>10306</v>
      </c>
      <c r="F3613" t="s">
        <v>10489</v>
      </c>
      <c r="G3613" t="s">
        <v>44296</v>
      </c>
      <c r="H3613" t="s">
        <v>40570</v>
      </c>
      <c r="I3613">
        <v>63205</v>
      </c>
      <c r="J3613">
        <v>94555399</v>
      </c>
      <c r="K3613" t="s">
        <v>20501</v>
      </c>
      <c r="L3613">
        <v>144919</v>
      </c>
      <c r="M3613">
        <v>995.09</v>
      </c>
      <c r="N3613" s="3">
        <v>44137</v>
      </c>
      <c r="O3613" s="3">
        <v>46662</v>
      </c>
      <c r="P3613" t="s">
        <v>20505</v>
      </c>
      <c r="Q3613" t="s">
        <v>20507</v>
      </c>
      <c r="R3613">
        <v>70722308</v>
      </c>
      <c r="S3613" s="3">
        <v>45329</v>
      </c>
      <c r="T3613">
        <v>32884</v>
      </c>
      <c r="U3613" t="s">
        <v>25518</v>
      </c>
      <c r="V3613" t="s">
        <v>27820</v>
      </c>
      <c r="W3613" s="3">
        <v>45404</v>
      </c>
    </row>
    <row r="3614" spans="1:23" x14ac:dyDescent="0.35">
      <c r="A3614">
        <v>51541773</v>
      </c>
      <c r="B3614" t="s">
        <v>9122</v>
      </c>
      <c r="C3614" t="s">
        <v>9848</v>
      </c>
      <c r="D3614">
        <v>69</v>
      </c>
      <c r="E3614" t="s">
        <v>10306</v>
      </c>
      <c r="F3614" t="s">
        <v>10489</v>
      </c>
      <c r="G3614" t="s">
        <v>44296</v>
      </c>
      <c r="H3614" t="s">
        <v>40570</v>
      </c>
      <c r="I3614">
        <v>63205</v>
      </c>
      <c r="J3614">
        <v>21557513</v>
      </c>
      <c r="K3614" t="s">
        <v>20502</v>
      </c>
      <c r="L3614">
        <v>371208</v>
      </c>
      <c r="M3614">
        <v>767.85</v>
      </c>
      <c r="N3614" s="3">
        <v>43455</v>
      </c>
      <c r="O3614" s="3">
        <v>45898</v>
      </c>
      <c r="P3614" t="s">
        <v>20505</v>
      </c>
      <c r="Q3614" t="s">
        <v>20509</v>
      </c>
      <c r="S3614" s="3"/>
      <c r="W3614" s="3"/>
    </row>
    <row r="3615" spans="1:23" x14ac:dyDescent="0.35">
      <c r="A3615">
        <v>43891603</v>
      </c>
      <c r="B3615" t="s">
        <v>9300</v>
      </c>
      <c r="C3615" t="s">
        <v>9847</v>
      </c>
      <c r="D3615">
        <v>64</v>
      </c>
      <c r="E3615" t="s">
        <v>10194</v>
      </c>
      <c r="F3615" t="s">
        <v>10489</v>
      </c>
      <c r="G3615" t="s">
        <v>44446</v>
      </c>
      <c r="H3615" t="s">
        <v>40570</v>
      </c>
      <c r="I3615">
        <v>17716</v>
      </c>
      <c r="J3615">
        <v>32826444</v>
      </c>
      <c r="K3615" t="s">
        <v>20501</v>
      </c>
      <c r="L3615">
        <v>438044</v>
      </c>
      <c r="M3615">
        <v>399.75</v>
      </c>
      <c r="N3615" s="3">
        <v>42014</v>
      </c>
      <c r="O3615" s="3">
        <v>42863</v>
      </c>
      <c r="P3615" t="s">
        <v>20504</v>
      </c>
      <c r="Q3615" t="s">
        <v>20508</v>
      </c>
      <c r="R3615">
        <v>15176297</v>
      </c>
      <c r="S3615" s="3">
        <v>44921</v>
      </c>
      <c r="T3615">
        <v>82491</v>
      </c>
      <c r="U3615" t="s">
        <v>25518</v>
      </c>
      <c r="V3615" t="s">
        <v>26980</v>
      </c>
      <c r="W3615" s="3">
        <v>44985</v>
      </c>
    </row>
    <row r="3616" spans="1:23" x14ac:dyDescent="0.35">
      <c r="A3616">
        <v>40396385</v>
      </c>
      <c r="B3616" t="s">
        <v>9211</v>
      </c>
      <c r="C3616" t="s">
        <v>9847</v>
      </c>
      <c r="D3616">
        <v>35</v>
      </c>
      <c r="E3616" t="s">
        <v>9952</v>
      </c>
      <c r="F3616" t="s">
        <v>10488</v>
      </c>
      <c r="G3616" t="s">
        <v>44372</v>
      </c>
      <c r="H3616" t="s">
        <v>40606</v>
      </c>
      <c r="I3616">
        <v>44439</v>
      </c>
      <c r="J3616">
        <v>90601372</v>
      </c>
      <c r="K3616" t="s">
        <v>20503</v>
      </c>
      <c r="L3616">
        <v>200436</v>
      </c>
      <c r="M3616">
        <v>355.06</v>
      </c>
      <c r="N3616" s="3">
        <v>45255</v>
      </c>
      <c r="O3616" s="3">
        <v>46202</v>
      </c>
      <c r="P3616" t="s">
        <v>20505</v>
      </c>
      <c r="Q3616" t="s">
        <v>20507</v>
      </c>
      <c r="R3616">
        <v>33043291</v>
      </c>
      <c r="S3616" s="3">
        <v>44927</v>
      </c>
      <c r="T3616">
        <v>34650</v>
      </c>
      <c r="U3616" t="s">
        <v>25518</v>
      </c>
      <c r="V3616" t="s">
        <v>29690</v>
      </c>
      <c r="W3616" s="3">
        <v>45002</v>
      </c>
    </row>
    <row r="3617" spans="1:23" x14ac:dyDescent="0.35">
      <c r="A3617">
        <v>40396385</v>
      </c>
      <c r="B3617" t="s">
        <v>9211</v>
      </c>
      <c r="C3617" t="s">
        <v>9847</v>
      </c>
      <c r="D3617">
        <v>35</v>
      </c>
      <c r="E3617" t="s">
        <v>9952</v>
      </c>
      <c r="F3617" t="s">
        <v>10488</v>
      </c>
      <c r="G3617" t="s">
        <v>44372</v>
      </c>
      <c r="H3617" t="s">
        <v>40606</v>
      </c>
      <c r="I3617">
        <v>44439</v>
      </c>
      <c r="J3617">
        <v>32410068</v>
      </c>
      <c r="K3617" t="s">
        <v>20503</v>
      </c>
      <c r="L3617">
        <v>443958</v>
      </c>
      <c r="M3617">
        <v>1481.74</v>
      </c>
      <c r="N3617" s="3">
        <v>43661</v>
      </c>
      <c r="O3617" s="3">
        <v>47029</v>
      </c>
      <c r="P3617" t="s">
        <v>20506</v>
      </c>
      <c r="Q3617" t="s">
        <v>20507</v>
      </c>
      <c r="S3617" s="3"/>
      <c r="W3617" s="3"/>
    </row>
    <row r="3618" spans="1:23" x14ac:dyDescent="0.35">
      <c r="A3618">
        <v>88500412</v>
      </c>
      <c r="B3618" t="s">
        <v>7095</v>
      </c>
      <c r="C3618" t="s">
        <v>9848</v>
      </c>
      <c r="D3618">
        <v>70</v>
      </c>
      <c r="E3618" t="s">
        <v>10233</v>
      </c>
      <c r="F3618" t="s">
        <v>10490</v>
      </c>
      <c r="G3618" t="s">
        <v>42533</v>
      </c>
      <c r="H3618" t="s">
        <v>40771</v>
      </c>
      <c r="I3618">
        <v>41934</v>
      </c>
      <c r="J3618">
        <v>39649490</v>
      </c>
      <c r="K3618" t="s">
        <v>20501</v>
      </c>
      <c r="L3618">
        <v>456863</v>
      </c>
      <c r="M3618">
        <v>612.80999999999995</v>
      </c>
      <c r="N3618" s="3">
        <v>45216</v>
      </c>
      <c r="O3618" s="3">
        <v>48288</v>
      </c>
      <c r="P3618" t="s">
        <v>20506</v>
      </c>
      <c r="Q3618" t="s">
        <v>20509</v>
      </c>
      <c r="R3618">
        <v>79436204</v>
      </c>
      <c r="S3618" s="3">
        <v>45644</v>
      </c>
      <c r="T3618">
        <v>71686</v>
      </c>
      <c r="U3618" t="s">
        <v>25517</v>
      </c>
      <c r="V3618" t="s">
        <v>26983</v>
      </c>
      <c r="W3618" s="3">
        <v>45692</v>
      </c>
    </row>
    <row r="3619" spans="1:23" x14ac:dyDescent="0.35">
      <c r="A3619">
        <v>88500412</v>
      </c>
      <c r="B3619" t="s">
        <v>7095</v>
      </c>
      <c r="C3619" t="s">
        <v>9848</v>
      </c>
      <c r="D3619">
        <v>70</v>
      </c>
      <c r="E3619" t="s">
        <v>10233</v>
      </c>
      <c r="F3619" t="s">
        <v>10490</v>
      </c>
      <c r="G3619" t="s">
        <v>42533</v>
      </c>
      <c r="H3619" t="s">
        <v>40771</v>
      </c>
      <c r="I3619">
        <v>41934</v>
      </c>
      <c r="J3619">
        <v>39649490</v>
      </c>
      <c r="K3619" t="s">
        <v>20501</v>
      </c>
      <c r="L3619">
        <v>456863</v>
      </c>
      <c r="M3619">
        <v>612.80999999999995</v>
      </c>
      <c r="N3619" s="3">
        <v>45216</v>
      </c>
      <c r="O3619" s="3">
        <v>48288</v>
      </c>
      <c r="P3619" t="s">
        <v>20506</v>
      </c>
      <c r="Q3619" t="s">
        <v>20509</v>
      </c>
      <c r="R3619">
        <v>34649673</v>
      </c>
      <c r="S3619" s="3">
        <v>45255</v>
      </c>
      <c r="T3619">
        <v>11820</v>
      </c>
      <c r="U3619" t="s">
        <v>25516</v>
      </c>
      <c r="V3619" t="s">
        <v>28676</v>
      </c>
      <c r="W3619" s="3">
        <v>45290</v>
      </c>
    </row>
    <row r="3620" spans="1:23" x14ac:dyDescent="0.35">
      <c r="A3620">
        <v>88500412</v>
      </c>
      <c r="B3620" t="s">
        <v>7095</v>
      </c>
      <c r="C3620" t="s">
        <v>9848</v>
      </c>
      <c r="D3620">
        <v>70</v>
      </c>
      <c r="E3620" t="s">
        <v>10233</v>
      </c>
      <c r="F3620" t="s">
        <v>10490</v>
      </c>
      <c r="G3620" t="s">
        <v>42533</v>
      </c>
      <c r="H3620" t="s">
        <v>40771</v>
      </c>
      <c r="I3620">
        <v>41934</v>
      </c>
      <c r="J3620">
        <v>39649490</v>
      </c>
      <c r="K3620" t="s">
        <v>20501</v>
      </c>
      <c r="L3620">
        <v>456863</v>
      </c>
      <c r="M3620">
        <v>612.80999999999995</v>
      </c>
      <c r="N3620" s="3">
        <v>45216</v>
      </c>
      <c r="O3620" s="3">
        <v>48288</v>
      </c>
      <c r="P3620" t="s">
        <v>20506</v>
      </c>
      <c r="Q3620" t="s">
        <v>20509</v>
      </c>
      <c r="R3620">
        <v>11883603</v>
      </c>
      <c r="S3620" s="3">
        <v>45102</v>
      </c>
      <c r="T3620">
        <v>82900</v>
      </c>
      <c r="U3620" t="s">
        <v>25516</v>
      </c>
      <c r="V3620" t="s">
        <v>28926</v>
      </c>
      <c r="W3620" s="3">
        <v>45188</v>
      </c>
    </row>
    <row r="3621" spans="1:23" x14ac:dyDescent="0.35">
      <c r="A3621">
        <v>82473025</v>
      </c>
      <c r="B3621" t="s">
        <v>5547</v>
      </c>
      <c r="C3621" t="s">
        <v>9848</v>
      </c>
      <c r="D3621">
        <v>56</v>
      </c>
      <c r="E3621" t="s">
        <v>9912</v>
      </c>
      <c r="F3621" t="s">
        <v>10490</v>
      </c>
      <c r="G3621" t="s">
        <v>41114</v>
      </c>
      <c r="H3621" t="s">
        <v>40556</v>
      </c>
      <c r="I3621">
        <v>69260</v>
      </c>
      <c r="J3621">
        <v>79279066</v>
      </c>
      <c r="K3621" t="s">
        <v>20503</v>
      </c>
      <c r="L3621">
        <v>159197</v>
      </c>
      <c r="M3621">
        <v>233.86</v>
      </c>
      <c r="N3621" s="3">
        <v>43600</v>
      </c>
      <c r="O3621" s="3">
        <v>46348</v>
      </c>
      <c r="P3621" t="s">
        <v>20504</v>
      </c>
      <c r="Q3621" t="s">
        <v>20509</v>
      </c>
      <c r="S3621" s="3"/>
      <c r="W3621" s="3"/>
    </row>
    <row r="3622" spans="1:23" x14ac:dyDescent="0.35">
      <c r="A3622">
        <v>65203808</v>
      </c>
      <c r="B3622" t="s">
        <v>6452</v>
      </c>
      <c r="C3622" t="s">
        <v>9846</v>
      </c>
      <c r="D3622">
        <v>37</v>
      </c>
      <c r="E3622" t="s">
        <v>10273</v>
      </c>
      <c r="F3622" t="s">
        <v>10488</v>
      </c>
      <c r="G3622" t="s">
        <v>41952</v>
      </c>
      <c r="H3622" t="s">
        <v>40541</v>
      </c>
      <c r="I3622">
        <v>31275</v>
      </c>
      <c r="J3622">
        <v>33988478</v>
      </c>
      <c r="K3622" t="s">
        <v>20502</v>
      </c>
      <c r="L3622">
        <v>100912</v>
      </c>
      <c r="M3622">
        <v>1300.4100000000001</v>
      </c>
      <c r="N3622" s="3">
        <v>42159</v>
      </c>
      <c r="O3622" s="3">
        <v>44585</v>
      </c>
      <c r="P3622" t="s">
        <v>20506</v>
      </c>
      <c r="Q3622" t="s">
        <v>20509</v>
      </c>
      <c r="R3622">
        <v>86510424</v>
      </c>
      <c r="S3622" s="3">
        <v>44875</v>
      </c>
      <c r="T3622">
        <v>76238</v>
      </c>
      <c r="U3622" t="s">
        <v>25516</v>
      </c>
      <c r="V3622" t="s">
        <v>26984</v>
      </c>
      <c r="W3622" s="3"/>
    </row>
    <row r="3623" spans="1:23" x14ac:dyDescent="0.35">
      <c r="A3623">
        <v>65203808</v>
      </c>
      <c r="B3623" t="s">
        <v>6452</v>
      </c>
      <c r="C3623" t="s">
        <v>9846</v>
      </c>
      <c r="D3623">
        <v>37</v>
      </c>
      <c r="E3623" t="s">
        <v>10273</v>
      </c>
      <c r="F3623" t="s">
        <v>10488</v>
      </c>
      <c r="G3623" t="s">
        <v>41952</v>
      </c>
      <c r="H3623" t="s">
        <v>40541</v>
      </c>
      <c r="I3623">
        <v>31275</v>
      </c>
      <c r="J3623">
        <v>33988478</v>
      </c>
      <c r="K3623" t="s">
        <v>20502</v>
      </c>
      <c r="L3623">
        <v>100912</v>
      </c>
      <c r="M3623">
        <v>1300.4100000000001</v>
      </c>
      <c r="N3623" s="3">
        <v>42159</v>
      </c>
      <c r="O3623" s="3">
        <v>44585</v>
      </c>
      <c r="P3623" t="s">
        <v>20506</v>
      </c>
      <c r="Q3623" t="s">
        <v>20509</v>
      </c>
      <c r="R3623">
        <v>73907173</v>
      </c>
      <c r="S3623" s="3">
        <v>43842</v>
      </c>
      <c r="T3623">
        <v>94270</v>
      </c>
      <c r="U3623" t="s">
        <v>25516</v>
      </c>
      <c r="V3623" t="s">
        <v>30237</v>
      </c>
      <c r="W3623" s="3">
        <v>43907</v>
      </c>
    </row>
    <row r="3624" spans="1:23" x14ac:dyDescent="0.35">
      <c r="A3624">
        <v>82473025</v>
      </c>
      <c r="B3624" t="s">
        <v>5547</v>
      </c>
      <c r="C3624" t="s">
        <v>9848</v>
      </c>
      <c r="D3624">
        <v>56</v>
      </c>
      <c r="E3624" t="s">
        <v>9912</v>
      </c>
      <c r="F3624" t="s">
        <v>10490</v>
      </c>
      <c r="G3624" t="s">
        <v>41114</v>
      </c>
      <c r="H3624" t="s">
        <v>40556</v>
      </c>
      <c r="I3624">
        <v>69260</v>
      </c>
      <c r="J3624">
        <v>70755338</v>
      </c>
      <c r="K3624" t="s">
        <v>20501</v>
      </c>
      <c r="L3624">
        <v>467362</v>
      </c>
      <c r="M3624">
        <v>1310.3499999999999</v>
      </c>
      <c r="N3624" s="3">
        <v>44652</v>
      </c>
      <c r="O3624" s="3">
        <v>45416</v>
      </c>
      <c r="P3624" t="s">
        <v>20505</v>
      </c>
      <c r="Q3624" t="s">
        <v>20509</v>
      </c>
      <c r="R3624">
        <v>67292115</v>
      </c>
      <c r="S3624" s="3">
        <v>44849</v>
      </c>
      <c r="T3624">
        <v>86303</v>
      </c>
      <c r="U3624" t="s">
        <v>25518</v>
      </c>
      <c r="V3624" t="s">
        <v>28659</v>
      </c>
      <c r="W3624" s="3">
        <v>44886</v>
      </c>
    </row>
    <row r="3625" spans="1:23" x14ac:dyDescent="0.35">
      <c r="A3625">
        <v>82473025</v>
      </c>
      <c r="B3625" t="s">
        <v>5547</v>
      </c>
      <c r="C3625" t="s">
        <v>9848</v>
      </c>
      <c r="D3625">
        <v>56</v>
      </c>
      <c r="E3625" t="s">
        <v>9912</v>
      </c>
      <c r="F3625" t="s">
        <v>10490</v>
      </c>
      <c r="G3625" t="s">
        <v>41114</v>
      </c>
      <c r="H3625" t="s">
        <v>40556</v>
      </c>
      <c r="I3625">
        <v>69260</v>
      </c>
      <c r="J3625">
        <v>70755338</v>
      </c>
      <c r="K3625" t="s">
        <v>20501</v>
      </c>
      <c r="L3625">
        <v>467362</v>
      </c>
      <c r="M3625">
        <v>1310.3499999999999</v>
      </c>
      <c r="N3625" s="3">
        <v>44652</v>
      </c>
      <c r="O3625" s="3">
        <v>45416</v>
      </c>
      <c r="P3625" t="s">
        <v>20505</v>
      </c>
      <c r="Q3625" t="s">
        <v>20509</v>
      </c>
      <c r="R3625">
        <v>15821766</v>
      </c>
      <c r="S3625" s="3">
        <v>45156</v>
      </c>
      <c r="T3625">
        <v>50227</v>
      </c>
      <c r="U3625" t="s">
        <v>25517</v>
      </c>
      <c r="V3625" t="s">
        <v>28897</v>
      </c>
      <c r="W3625" s="3">
        <v>45228</v>
      </c>
    </row>
    <row r="3626" spans="1:23" x14ac:dyDescent="0.35">
      <c r="A3626">
        <v>82473025</v>
      </c>
      <c r="B3626" t="s">
        <v>5547</v>
      </c>
      <c r="C3626" t="s">
        <v>9848</v>
      </c>
      <c r="D3626">
        <v>56</v>
      </c>
      <c r="E3626" t="s">
        <v>9912</v>
      </c>
      <c r="F3626" t="s">
        <v>10490</v>
      </c>
      <c r="G3626" t="s">
        <v>41114</v>
      </c>
      <c r="H3626" t="s">
        <v>40556</v>
      </c>
      <c r="I3626">
        <v>69260</v>
      </c>
      <c r="J3626">
        <v>70755338</v>
      </c>
      <c r="K3626" t="s">
        <v>20501</v>
      </c>
      <c r="L3626">
        <v>467362</v>
      </c>
      <c r="M3626">
        <v>1310.3499999999999</v>
      </c>
      <c r="N3626" s="3">
        <v>44652</v>
      </c>
      <c r="O3626" s="3">
        <v>45416</v>
      </c>
      <c r="P3626" t="s">
        <v>20505</v>
      </c>
      <c r="Q3626" t="s">
        <v>20509</v>
      </c>
      <c r="R3626">
        <v>39454168</v>
      </c>
      <c r="S3626" s="3">
        <v>45364</v>
      </c>
      <c r="T3626">
        <v>23710</v>
      </c>
      <c r="U3626" t="s">
        <v>25516</v>
      </c>
      <c r="V3626" t="s">
        <v>30328</v>
      </c>
      <c r="W3626" s="3">
        <v>45441</v>
      </c>
    </row>
    <row r="3627" spans="1:23" x14ac:dyDescent="0.35">
      <c r="A3627">
        <v>7800196</v>
      </c>
      <c r="B3627" t="s">
        <v>7660</v>
      </c>
      <c r="C3627" t="s">
        <v>9848</v>
      </c>
      <c r="D3627">
        <v>48</v>
      </c>
      <c r="E3627" t="s">
        <v>10387</v>
      </c>
      <c r="F3627" t="s">
        <v>10489</v>
      </c>
      <c r="G3627" t="s">
        <v>43042</v>
      </c>
      <c r="H3627" t="s">
        <v>40601</v>
      </c>
      <c r="I3627">
        <v>45936</v>
      </c>
      <c r="J3627">
        <v>94207540</v>
      </c>
      <c r="K3627" t="s">
        <v>20500</v>
      </c>
      <c r="L3627">
        <v>364419</v>
      </c>
      <c r="M3627">
        <v>943.49</v>
      </c>
      <c r="N3627" s="3">
        <v>43097</v>
      </c>
      <c r="O3627" s="3">
        <v>45465</v>
      </c>
      <c r="P3627" t="s">
        <v>20504</v>
      </c>
      <c r="Q3627" t="s">
        <v>20509</v>
      </c>
      <c r="R3627">
        <v>93693008</v>
      </c>
      <c r="S3627" s="3">
        <v>44185</v>
      </c>
      <c r="T3627">
        <v>25825</v>
      </c>
      <c r="U3627" t="s">
        <v>25518</v>
      </c>
      <c r="V3627" t="s">
        <v>26985</v>
      </c>
      <c r="W3627" s="3">
        <v>44218</v>
      </c>
    </row>
    <row r="3628" spans="1:23" x14ac:dyDescent="0.35">
      <c r="A3628">
        <v>5322016</v>
      </c>
      <c r="B3628" t="s">
        <v>7075</v>
      </c>
      <c r="C3628" t="s">
        <v>9846</v>
      </c>
      <c r="D3628">
        <v>37</v>
      </c>
      <c r="E3628" t="s">
        <v>10122</v>
      </c>
      <c r="F3628" t="s">
        <v>10491</v>
      </c>
      <c r="G3628" t="s">
        <v>42515</v>
      </c>
      <c r="H3628" t="s">
        <v>40616</v>
      </c>
      <c r="I3628">
        <v>98220</v>
      </c>
      <c r="J3628">
        <v>35164229</v>
      </c>
      <c r="K3628" t="s">
        <v>20502</v>
      </c>
      <c r="L3628">
        <v>455139</v>
      </c>
      <c r="M3628">
        <v>496.88</v>
      </c>
      <c r="N3628" s="3">
        <v>43462</v>
      </c>
      <c r="O3628" s="3">
        <v>44354</v>
      </c>
      <c r="P3628" t="s">
        <v>20505</v>
      </c>
      <c r="Q3628" t="s">
        <v>20507</v>
      </c>
      <c r="S3628" s="3"/>
      <c r="W3628" s="3"/>
    </row>
    <row r="3629" spans="1:23" x14ac:dyDescent="0.35">
      <c r="A3629">
        <v>24412701</v>
      </c>
      <c r="B3629" t="s">
        <v>8958</v>
      </c>
      <c r="C3629" t="s">
        <v>9847</v>
      </c>
      <c r="D3629">
        <v>37</v>
      </c>
      <c r="E3629" t="s">
        <v>10118</v>
      </c>
      <c r="F3629" t="s">
        <v>10490</v>
      </c>
      <c r="G3629" t="s">
        <v>44166</v>
      </c>
      <c r="H3629" t="s">
        <v>40593</v>
      </c>
      <c r="I3629">
        <v>6820</v>
      </c>
      <c r="J3629">
        <v>48748875</v>
      </c>
      <c r="K3629" t="s">
        <v>20503</v>
      </c>
      <c r="L3629">
        <v>192302</v>
      </c>
      <c r="M3629">
        <v>402.18</v>
      </c>
      <c r="N3629" s="3">
        <v>42470</v>
      </c>
      <c r="O3629" s="3">
        <v>43378</v>
      </c>
      <c r="P3629" t="s">
        <v>20505</v>
      </c>
      <c r="Q3629" t="s">
        <v>20507</v>
      </c>
      <c r="R3629">
        <v>18595953</v>
      </c>
      <c r="S3629" s="3">
        <v>44942</v>
      </c>
      <c r="T3629">
        <v>94496</v>
      </c>
      <c r="U3629" t="s">
        <v>25518</v>
      </c>
      <c r="V3629" t="s">
        <v>26986</v>
      </c>
      <c r="W3629" s="3">
        <v>44960</v>
      </c>
    </row>
    <row r="3630" spans="1:23" x14ac:dyDescent="0.35">
      <c r="A3630">
        <v>5322016</v>
      </c>
      <c r="B3630" t="s">
        <v>7075</v>
      </c>
      <c r="C3630" t="s">
        <v>9846</v>
      </c>
      <c r="D3630">
        <v>37</v>
      </c>
      <c r="E3630" t="s">
        <v>10122</v>
      </c>
      <c r="F3630" t="s">
        <v>10491</v>
      </c>
      <c r="G3630" t="s">
        <v>42515</v>
      </c>
      <c r="H3630" t="s">
        <v>40616</v>
      </c>
      <c r="I3630">
        <v>98220</v>
      </c>
      <c r="J3630">
        <v>78613616</v>
      </c>
      <c r="K3630" t="s">
        <v>20502</v>
      </c>
      <c r="L3630">
        <v>120200</v>
      </c>
      <c r="M3630">
        <v>1172.73</v>
      </c>
      <c r="N3630" s="3">
        <v>43027</v>
      </c>
      <c r="O3630" s="3">
        <v>46098</v>
      </c>
      <c r="P3630" t="s">
        <v>20505</v>
      </c>
      <c r="Q3630" t="s">
        <v>20507</v>
      </c>
      <c r="S3630" s="3"/>
      <c r="W3630" s="3"/>
    </row>
    <row r="3631" spans="1:23" x14ac:dyDescent="0.35">
      <c r="A3631">
        <v>60937461</v>
      </c>
      <c r="B3631" t="s">
        <v>9372</v>
      </c>
      <c r="C3631" t="s">
        <v>9847</v>
      </c>
      <c r="D3631">
        <v>67</v>
      </c>
      <c r="E3631" t="s">
        <v>10312</v>
      </c>
      <c r="F3631" t="s">
        <v>10489</v>
      </c>
      <c r="G3631" t="s">
        <v>44503</v>
      </c>
      <c r="H3631" t="s">
        <v>40560</v>
      </c>
      <c r="I3631">
        <v>79615</v>
      </c>
      <c r="J3631">
        <v>70601305</v>
      </c>
      <c r="K3631" t="s">
        <v>20502</v>
      </c>
      <c r="L3631">
        <v>464516</v>
      </c>
      <c r="M3631">
        <v>941.67</v>
      </c>
      <c r="N3631" s="3">
        <v>42137</v>
      </c>
      <c r="O3631" s="3">
        <v>43055</v>
      </c>
      <c r="P3631" t="s">
        <v>20505</v>
      </c>
      <c r="Q3631" t="s">
        <v>20507</v>
      </c>
      <c r="R3631">
        <v>4075877</v>
      </c>
      <c r="S3631" s="3">
        <v>45474</v>
      </c>
      <c r="T3631">
        <v>88897</v>
      </c>
      <c r="U3631" t="s">
        <v>25516</v>
      </c>
      <c r="V3631" t="s">
        <v>26988</v>
      </c>
      <c r="W3631" s="3">
        <v>45513</v>
      </c>
    </row>
    <row r="3632" spans="1:23" x14ac:dyDescent="0.35">
      <c r="A3632">
        <v>64300710</v>
      </c>
      <c r="B3632" t="s">
        <v>5548</v>
      </c>
      <c r="C3632" t="s">
        <v>9846</v>
      </c>
      <c r="D3632">
        <v>47</v>
      </c>
      <c r="E3632" t="s">
        <v>9945</v>
      </c>
      <c r="F3632" t="s">
        <v>10489</v>
      </c>
      <c r="G3632" t="s">
        <v>41115</v>
      </c>
      <c r="H3632" t="s">
        <v>40578</v>
      </c>
      <c r="I3632">
        <v>44797</v>
      </c>
      <c r="J3632">
        <v>61786939</v>
      </c>
      <c r="K3632" t="s">
        <v>20502</v>
      </c>
      <c r="L3632">
        <v>38153</v>
      </c>
      <c r="M3632">
        <v>546.54999999999995</v>
      </c>
      <c r="N3632" s="3">
        <v>43319</v>
      </c>
      <c r="O3632" s="3">
        <v>46161</v>
      </c>
      <c r="P3632" t="s">
        <v>20505</v>
      </c>
      <c r="Q3632" t="s">
        <v>20508</v>
      </c>
      <c r="R3632">
        <v>47152786</v>
      </c>
      <c r="S3632" s="3">
        <v>45087</v>
      </c>
      <c r="T3632">
        <v>3253</v>
      </c>
      <c r="U3632" t="s">
        <v>25517</v>
      </c>
      <c r="V3632" t="s">
        <v>30110</v>
      </c>
      <c r="W3632" s="3"/>
    </row>
    <row r="3633" spans="1:23" x14ac:dyDescent="0.35">
      <c r="A3633">
        <v>98545861</v>
      </c>
      <c r="B3633" t="s">
        <v>9797</v>
      </c>
      <c r="C3633" t="s">
        <v>9847</v>
      </c>
      <c r="D3633">
        <v>78</v>
      </c>
      <c r="E3633" t="s">
        <v>10174</v>
      </c>
      <c r="F3633" t="s">
        <v>10488</v>
      </c>
      <c r="G3633" t="s">
        <v>44848</v>
      </c>
      <c r="H3633" t="s">
        <v>40584</v>
      </c>
      <c r="I3633">
        <v>16898</v>
      </c>
      <c r="J3633">
        <v>79738375</v>
      </c>
      <c r="K3633" t="s">
        <v>20503</v>
      </c>
      <c r="L3633">
        <v>302026</v>
      </c>
      <c r="M3633">
        <v>1121.56</v>
      </c>
      <c r="N3633" s="3">
        <v>42828</v>
      </c>
      <c r="O3633" s="3">
        <v>43276</v>
      </c>
      <c r="P3633" t="s">
        <v>20505</v>
      </c>
      <c r="Q3633" t="s">
        <v>20509</v>
      </c>
      <c r="S3633" s="3"/>
      <c r="W3633" s="3"/>
    </row>
    <row r="3634" spans="1:23" x14ac:dyDescent="0.35">
      <c r="A3634">
        <v>62754847</v>
      </c>
      <c r="B3634" t="s">
        <v>5549</v>
      </c>
      <c r="C3634" t="s">
        <v>9848</v>
      </c>
      <c r="D3634">
        <v>71</v>
      </c>
      <c r="E3634" t="s">
        <v>10227</v>
      </c>
      <c r="F3634" t="s">
        <v>10488</v>
      </c>
      <c r="G3634" t="s">
        <v>41116</v>
      </c>
      <c r="H3634" t="s">
        <v>40630</v>
      </c>
      <c r="I3634">
        <v>8779</v>
      </c>
      <c r="J3634">
        <v>91400674</v>
      </c>
      <c r="K3634" t="s">
        <v>20501</v>
      </c>
      <c r="L3634">
        <v>495456</v>
      </c>
      <c r="M3634">
        <v>1677.08</v>
      </c>
      <c r="N3634" s="3">
        <v>43215</v>
      </c>
      <c r="O3634" s="3">
        <v>44792</v>
      </c>
      <c r="P3634" t="s">
        <v>20506</v>
      </c>
      <c r="Q3634" t="s">
        <v>20507</v>
      </c>
      <c r="R3634">
        <v>42465915</v>
      </c>
      <c r="S3634" s="3">
        <v>44204</v>
      </c>
      <c r="T3634">
        <v>13338</v>
      </c>
      <c r="U3634" t="s">
        <v>25516</v>
      </c>
      <c r="V3634" t="s">
        <v>28501</v>
      </c>
      <c r="W3634" s="3">
        <v>44258</v>
      </c>
    </row>
    <row r="3635" spans="1:23" x14ac:dyDescent="0.35">
      <c r="A3635">
        <v>10241954</v>
      </c>
      <c r="B3635" t="s">
        <v>6155</v>
      </c>
      <c r="C3635" t="s">
        <v>9846</v>
      </c>
      <c r="D3635">
        <v>30</v>
      </c>
      <c r="E3635" t="s">
        <v>9988</v>
      </c>
      <c r="F3635" t="s">
        <v>10489</v>
      </c>
      <c r="G3635" t="s">
        <v>41680</v>
      </c>
      <c r="H3635" t="s">
        <v>40558</v>
      </c>
      <c r="I3635">
        <v>24200</v>
      </c>
      <c r="J3635">
        <v>78451531</v>
      </c>
      <c r="K3635" t="s">
        <v>20500</v>
      </c>
      <c r="L3635">
        <v>53776</v>
      </c>
      <c r="M3635">
        <v>1046.94</v>
      </c>
      <c r="N3635" s="3">
        <v>43370</v>
      </c>
      <c r="O3635" s="3">
        <v>46634</v>
      </c>
      <c r="P3635" t="s">
        <v>20504</v>
      </c>
      <c r="Q3635" t="s">
        <v>20509</v>
      </c>
      <c r="S3635" s="3"/>
      <c r="W3635" s="3"/>
    </row>
    <row r="3636" spans="1:23" x14ac:dyDescent="0.35">
      <c r="A3636">
        <v>27814120</v>
      </c>
      <c r="B3636" t="s">
        <v>7537</v>
      </c>
      <c r="C3636" t="s">
        <v>9847</v>
      </c>
      <c r="D3636">
        <v>52</v>
      </c>
      <c r="E3636" t="s">
        <v>10004</v>
      </c>
      <c r="F3636" t="s">
        <v>10488</v>
      </c>
      <c r="G3636" t="s">
        <v>42926</v>
      </c>
      <c r="H3636" t="s">
        <v>40633</v>
      </c>
      <c r="I3636">
        <v>31320</v>
      </c>
      <c r="J3636">
        <v>89559053</v>
      </c>
      <c r="K3636" t="s">
        <v>20500</v>
      </c>
      <c r="L3636">
        <v>321564</v>
      </c>
      <c r="M3636">
        <v>926.23</v>
      </c>
      <c r="N3636" s="3">
        <v>42473</v>
      </c>
      <c r="O3636" s="3">
        <v>45858</v>
      </c>
      <c r="P3636" t="s">
        <v>20506</v>
      </c>
      <c r="Q3636" t="s">
        <v>20509</v>
      </c>
      <c r="R3636">
        <v>65909347</v>
      </c>
      <c r="S3636" s="3">
        <v>44338</v>
      </c>
      <c r="T3636">
        <v>69660</v>
      </c>
      <c r="U3636" t="s">
        <v>25518</v>
      </c>
      <c r="V3636" t="s">
        <v>26992</v>
      </c>
      <c r="W3636" s="3">
        <v>44372</v>
      </c>
    </row>
    <row r="3637" spans="1:23" x14ac:dyDescent="0.35">
      <c r="A3637">
        <v>27814120</v>
      </c>
      <c r="B3637" t="s">
        <v>7537</v>
      </c>
      <c r="C3637" t="s">
        <v>9847</v>
      </c>
      <c r="D3637">
        <v>52</v>
      </c>
      <c r="E3637" t="s">
        <v>10004</v>
      </c>
      <c r="F3637" t="s">
        <v>10488</v>
      </c>
      <c r="G3637" t="s">
        <v>42926</v>
      </c>
      <c r="H3637" t="s">
        <v>40633</v>
      </c>
      <c r="I3637">
        <v>31320</v>
      </c>
      <c r="J3637">
        <v>89559053</v>
      </c>
      <c r="K3637" t="s">
        <v>20500</v>
      </c>
      <c r="L3637">
        <v>321564</v>
      </c>
      <c r="M3637">
        <v>926.23</v>
      </c>
      <c r="N3637" s="3">
        <v>42473</v>
      </c>
      <c r="O3637" s="3">
        <v>45858</v>
      </c>
      <c r="P3637" t="s">
        <v>20506</v>
      </c>
      <c r="Q3637" t="s">
        <v>20509</v>
      </c>
      <c r="R3637">
        <v>94033101</v>
      </c>
      <c r="S3637" s="3">
        <v>44377</v>
      </c>
      <c r="T3637">
        <v>48082</v>
      </c>
      <c r="U3637" t="s">
        <v>25516</v>
      </c>
      <c r="V3637" t="s">
        <v>29945</v>
      </c>
      <c r="W3637" s="3">
        <v>44467</v>
      </c>
    </row>
    <row r="3638" spans="1:23" x14ac:dyDescent="0.35">
      <c r="A3638">
        <v>10241954</v>
      </c>
      <c r="B3638" t="s">
        <v>6155</v>
      </c>
      <c r="C3638" t="s">
        <v>9846</v>
      </c>
      <c r="D3638">
        <v>30</v>
      </c>
      <c r="E3638" t="s">
        <v>9988</v>
      </c>
      <c r="F3638" t="s">
        <v>10489</v>
      </c>
      <c r="G3638" t="s">
        <v>41680</v>
      </c>
      <c r="H3638" t="s">
        <v>40558</v>
      </c>
      <c r="I3638">
        <v>24200</v>
      </c>
      <c r="J3638">
        <v>69506822</v>
      </c>
      <c r="K3638" t="s">
        <v>20503</v>
      </c>
      <c r="L3638">
        <v>66720</v>
      </c>
      <c r="M3638">
        <v>186.66</v>
      </c>
      <c r="N3638" s="3">
        <v>42795</v>
      </c>
      <c r="O3638" s="3">
        <v>45633</v>
      </c>
      <c r="P3638" t="s">
        <v>20504</v>
      </c>
      <c r="Q3638" t="s">
        <v>20508</v>
      </c>
      <c r="S3638" s="3"/>
      <c r="W3638" s="3"/>
    </row>
    <row r="3639" spans="1:23" x14ac:dyDescent="0.35">
      <c r="A3639">
        <v>81462168</v>
      </c>
      <c r="B3639" t="s">
        <v>5921</v>
      </c>
      <c r="C3639" t="s">
        <v>9846</v>
      </c>
      <c r="D3639">
        <v>65</v>
      </c>
      <c r="E3639" t="s">
        <v>9908</v>
      </c>
      <c r="F3639" t="s">
        <v>10491</v>
      </c>
      <c r="G3639" t="s">
        <v>41462</v>
      </c>
      <c r="H3639" t="s">
        <v>40541</v>
      </c>
      <c r="I3639">
        <v>14454</v>
      </c>
      <c r="J3639">
        <v>53804570</v>
      </c>
      <c r="K3639" t="s">
        <v>20501</v>
      </c>
      <c r="L3639">
        <v>354399</v>
      </c>
      <c r="M3639">
        <v>1091.68</v>
      </c>
      <c r="N3639" s="3">
        <v>44416</v>
      </c>
      <c r="O3639" s="3">
        <v>46462</v>
      </c>
      <c r="P3639" t="s">
        <v>20506</v>
      </c>
      <c r="Q3639" t="s">
        <v>20508</v>
      </c>
      <c r="R3639">
        <v>61383334</v>
      </c>
      <c r="S3639" s="3">
        <v>45629</v>
      </c>
      <c r="T3639">
        <v>48285</v>
      </c>
      <c r="U3639" t="s">
        <v>25516</v>
      </c>
      <c r="V3639" t="s">
        <v>26993</v>
      </c>
      <c r="W3639" s="3">
        <v>45659</v>
      </c>
    </row>
    <row r="3640" spans="1:23" x14ac:dyDescent="0.35">
      <c r="A3640">
        <v>81462168</v>
      </c>
      <c r="B3640" t="s">
        <v>5921</v>
      </c>
      <c r="C3640" t="s">
        <v>9846</v>
      </c>
      <c r="D3640">
        <v>65</v>
      </c>
      <c r="E3640" t="s">
        <v>9908</v>
      </c>
      <c r="F3640" t="s">
        <v>10491</v>
      </c>
      <c r="G3640" t="s">
        <v>41462</v>
      </c>
      <c r="H3640" t="s">
        <v>40541</v>
      </c>
      <c r="I3640">
        <v>14454</v>
      </c>
      <c r="J3640">
        <v>53804570</v>
      </c>
      <c r="K3640" t="s">
        <v>20501</v>
      </c>
      <c r="L3640">
        <v>354399</v>
      </c>
      <c r="M3640">
        <v>1091.68</v>
      </c>
      <c r="N3640" s="3">
        <v>44416</v>
      </c>
      <c r="O3640" s="3">
        <v>46462</v>
      </c>
      <c r="P3640" t="s">
        <v>20506</v>
      </c>
      <c r="Q3640" t="s">
        <v>20508</v>
      </c>
      <c r="R3640">
        <v>8864370</v>
      </c>
      <c r="S3640" s="3">
        <v>44548</v>
      </c>
      <c r="T3640">
        <v>68619</v>
      </c>
      <c r="U3640" t="s">
        <v>25517</v>
      </c>
      <c r="V3640" t="s">
        <v>27882</v>
      </c>
      <c r="W3640" s="3">
        <v>44611</v>
      </c>
    </row>
    <row r="3641" spans="1:23" x14ac:dyDescent="0.35">
      <c r="A3641">
        <v>81462168</v>
      </c>
      <c r="B3641" t="s">
        <v>5921</v>
      </c>
      <c r="C3641" t="s">
        <v>9846</v>
      </c>
      <c r="D3641">
        <v>65</v>
      </c>
      <c r="E3641" t="s">
        <v>9908</v>
      </c>
      <c r="F3641" t="s">
        <v>10491</v>
      </c>
      <c r="G3641" t="s">
        <v>41462</v>
      </c>
      <c r="H3641" t="s">
        <v>40541</v>
      </c>
      <c r="I3641">
        <v>14454</v>
      </c>
      <c r="J3641">
        <v>53804570</v>
      </c>
      <c r="K3641" t="s">
        <v>20501</v>
      </c>
      <c r="L3641">
        <v>354399</v>
      </c>
      <c r="M3641">
        <v>1091.68</v>
      </c>
      <c r="N3641" s="3">
        <v>44416</v>
      </c>
      <c r="O3641" s="3">
        <v>46462</v>
      </c>
      <c r="P3641" t="s">
        <v>20506</v>
      </c>
      <c r="Q3641" t="s">
        <v>20508</v>
      </c>
      <c r="R3641">
        <v>38635443</v>
      </c>
      <c r="S3641" s="3">
        <v>44586</v>
      </c>
      <c r="T3641">
        <v>39233</v>
      </c>
      <c r="U3641" t="s">
        <v>25517</v>
      </c>
      <c r="V3641" t="s">
        <v>29875</v>
      </c>
      <c r="W3641" s="3">
        <v>44633</v>
      </c>
    </row>
    <row r="3642" spans="1:23" x14ac:dyDescent="0.35">
      <c r="A3642">
        <v>81462168</v>
      </c>
      <c r="B3642" t="s">
        <v>5921</v>
      </c>
      <c r="C3642" t="s">
        <v>9846</v>
      </c>
      <c r="D3642">
        <v>65</v>
      </c>
      <c r="E3642" t="s">
        <v>9908</v>
      </c>
      <c r="F3642" t="s">
        <v>10491</v>
      </c>
      <c r="G3642" t="s">
        <v>41462</v>
      </c>
      <c r="H3642" t="s">
        <v>40541</v>
      </c>
      <c r="I3642">
        <v>14454</v>
      </c>
      <c r="J3642">
        <v>53804570</v>
      </c>
      <c r="K3642" t="s">
        <v>20501</v>
      </c>
      <c r="L3642">
        <v>354399</v>
      </c>
      <c r="M3642">
        <v>1091.68</v>
      </c>
      <c r="N3642" s="3">
        <v>44416</v>
      </c>
      <c r="O3642" s="3">
        <v>46462</v>
      </c>
      <c r="P3642" t="s">
        <v>20506</v>
      </c>
      <c r="Q3642" t="s">
        <v>20508</v>
      </c>
      <c r="R3642">
        <v>66980483</v>
      </c>
      <c r="S3642" s="3">
        <v>44470</v>
      </c>
      <c r="T3642">
        <v>24156</v>
      </c>
      <c r="U3642" t="s">
        <v>25518</v>
      </c>
      <c r="V3642" t="s">
        <v>30375</v>
      </c>
      <c r="W3642" s="3"/>
    </row>
    <row r="3643" spans="1:23" x14ac:dyDescent="0.35">
      <c r="A3643">
        <v>10241954</v>
      </c>
      <c r="B3643" t="s">
        <v>6155</v>
      </c>
      <c r="C3643" t="s">
        <v>9846</v>
      </c>
      <c r="D3643">
        <v>30</v>
      </c>
      <c r="E3643" t="s">
        <v>9988</v>
      </c>
      <c r="F3643" t="s">
        <v>10489</v>
      </c>
      <c r="G3643" t="s">
        <v>41680</v>
      </c>
      <c r="H3643" t="s">
        <v>40558</v>
      </c>
      <c r="I3643">
        <v>24200</v>
      </c>
      <c r="J3643">
        <v>4119250</v>
      </c>
      <c r="K3643" t="s">
        <v>20503</v>
      </c>
      <c r="L3643">
        <v>200642</v>
      </c>
      <c r="M3643">
        <v>1569.95</v>
      </c>
      <c r="N3643" s="3">
        <v>42357</v>
      </c>
      <c r="O3643" s="3">
        <v>45004</v>
      </c>
      <c r="P3643" t="s">
        <v>20506</v>
      </c>
      <c r="Q3643" t="s">
        <v>20509</v>
      </c>
      <c r="S3643" s="3"/>
      <c r="W3643" s="3"/>
    </row>
    <row r="3644" spans="1:23" x14ac:dyDescent="0.35">
      <c r="A3644">
        <v>35451357</v>
      </c>
      <c r="B3644" t="s">
        <v>6218</v>
      </c>
      <c r="C3644" t="s">
        <v>9848</v>
      </c>
      <c r="D3644">
        <v>83</v>
      </c>
      <c r="E3644" t="s">
        <v>10072</v>
      </c>
      <c r="F3644" t="s">
        <v>10489</v>
      </c>
      <c r="G3644" t="s">
        <v>41735</v>
      </c>
      <c r="H3644" t="s">
        <v>40599</v>
      </c>
      <c r="I3644">
        <v>67255</v>
      </c>
      <c r="J3644">
        <v>88672866</v>
      </c>
      <c r="K3644" t="s">
        <v>20502</v>
      </c>
      <c r="L3644">
        <v>107457</v>
      </c>
      <c r="M3644">
        <v>1183.98</v>
      </c>
      <c r="N3644" s="3">
        <v>44221</v>
      </c>
      <c r="O3644" s="3">
        <v>45371</v>
      </c>
      <c r="P3644" t="s">
        <v>20505</v>
      </c>
      <c r="Q3644" t="s">
        <v>20509</v>
      </c>
      <c r="R3644">
        <v>86974920</v>
      </c>
      <c r="S3644" s="3">
        <v>44190</v>
      </c>
      <c r="T3644">
        <v>33483</v>
      </c>
      <c r="U3644" t="s">
        <v>25518</v>
      </c>
      <c r="V3644" t="s">
        <v>26994</v>
      </c>
      <c r="W3644" s="3">
        <v>44279</v>
      </c>
    </row>
    <row r="3645" spans="1:23" x14ac:dyDescent="0.35">
      <c r="A3645">
        <v>35451357</v>
      </c>
      <c r="B3645" t="s">
        <v>6218</v>
      </c>
      <c r="C3645" t="s">
        <v>9848</v>
      </c>
      <c r="D3645">
        <v>83</v>
      </c>
      <c r="E3645" t="s">
        <v>10072</v>
      </c>
      <c r="F3645" t="s">
        <v>10489</v>
      </c>
      <c r="G3645" t="s">
        <v>41735</v>
      </c>
      <c r="H3645" t="s">
        <v>40599</v>
      </c>
      <c r="I3645">
        <v>67255</v>
      </c>
      <c r="J3645">
        <v>88672866</v>
      </c>
      <c r="K3645" t="s">
        <v>20502</v>
      </c>
      <c r="L3645">
        <v>107457</v>
      </c>
      <c r="M3645">
        <v>1183.98</v>
      </c>
      <c r="N3645" s="3">
        <v>44221</v>
      </c>
      <c r="O3645" s="3">
        <v>45371</v>
      </c>
      <c r="P3645" t="s">
        <v>20505</v>
      </c>
      <c r="Q3645" t="s">
        <v>20509</v>
      </c>
      <c r="R3645">
        <v>63685253</v>
      </c>
      <c r="S3645" s="3">
        <v>44425</v>
      </c>
      <c r="T3645">
        <v>58702</v>
      </c>
      <c r="U3645" t="s">
        <v>25516</v>
      </c>
      <c r="V3645" t="s">
        <v>28832</v>
      </c>
      <c r="W3645" s="3"/>
    </row>
    <row r="3646" spans="1:23" x14ac:dyDescent="0.35">
      <c r="A3646">
        <v>28731704</v>
      </c>
      <c r="B3646" t="s">
        <v>5550</v>
      </c>
      <c r="C3646" t="s">
        <v>9846</v>
      </c>
      <c r="D3646">
        <v>61</v>
      </c>
      <c r="E3646" t="s">
        <v>10160</v>
      </c>
      <c r="F3646" t="s">
        <v>10488</v>
      </c>
      <c r="G3646" t="s">
        <v>41117</v>
      </c>
      <c r="H3646" t="s">
        <v>40575</v>
      </c>
      <c r="I3646">
        <v>13566</v>
      </c>
      <c r="J3646">
        <v>98651688</v>
      </c>
      <c r="K3646" t="s">
        <v>20502</v>
      </c>
      <c r="L3646">
        <v>278399</v>
      </c>
      <c r="M3646">
        <v>941.82</v>
      </c>
      <c r="N3646" s="3">
        <v>43542</v>
      </c>
      <c r="O3646" s="3">
        <v>44413</v>
      </c>
      <c r="P3646" t="s">
        <v>20506</v>
      </c>
      <c r="Q3646" t="s">
        <v>20508</v>
      </c>
      <c r="S3646" s="3"/>
      <c r="W3646" s="3"/>
    </row>
    <row r="3647" spans="1:23" x14ac:dyDescent="0.35">
      <c r="A3647">
        <v>63928747</v>
      </c>
      <c r="B3647" t="s">
        <v>9123</v>
      </c>
      <c r="C3647" t="s">
        <v>9847</v>
      </c>
      <c r="D3647">
        <v>28</v>
      </c>
      <c r="E3647" t="s">
        <v>10398</v>
      </c>
      <c r="F3647" t="s">
        <v>10490</v>
      </c>
      <c r="G3647" t="s">
        <v>44297</v>
      </c>
      <c r="H3647" t="s">
        <v>40665</v>
      </c>
      <c r="I3647">
        <v>51283</v>
      </c>
      <c r="J3647">
        <v>38205564</v>
      </c>
      <c r="K3647" t="s">
        <v>20503</v>
      </c>
      <c r="L3647">
        <v>92898</v>
      </c>
      <c r="M3647">
        <v>767.45</v>
      </c>
      <c r="N3647" s="3">
        <v>43961</v>
      </c>
      <c r="O3647" s="3">
        <v>46717</v>
      </c>
      <c r="P3647" t="s">
        <v>20504</v>
      </c>
      <c r="Q3647" t="s">
        <v>20508</v>
      </c>
      <c r="R3647">
        <v>29855511</v>
      </c>
      <c r="S3647" s="3">
        <v>44616</v>
      </c>
      <c r="T3647">
        <v>66701</v>
      </c>
      <c r="U3647" t="s">
        <v>25517</v>
      </c>
      <c r="V3647" t="s">
        <v>30105</v>
      </c>
      <c r="W3647" s="3"/>
    </row>
    <row r="3648" spans="1:23" x14ac:dyDescent="0.35">
      <c r="A3648">
        <v>63928747</v>
      </c>
      <c r="B3648" t="s">
        <v>9123</v>
      </c>
      <c r="C3648" t="s">
        <v>9847</v>
      </c>
      <c r="D3648">
        <v>28</v>
      </c>
      <c r="E3648" t="s">
        <v>10398</v>
      </c>
      <c r="F3648" t="s">
        <v>10490</v>
      </c>
      <c r="G3648" t="s">
        <v>44297</v>
      </c>
      <c r="H3648" t="s">
        <v>40665</v>
      </c>
      <c r="I3648">
        <v>51283</v>
      </c>
      <c r="J3648">
        <v>41639012</v>
      </c>
      <c r="K3648" t="s">
        <v>20501</v>
      </c>
      <c r="L3648">
        <v>193710</v>
      </c>
      <c r="M3648">
        <v>920.48</v>
      </c>
      <c r="N3648" s="3">
        <v>44837</v>
      </c>
      <c r="O3648" s="3">
        <v>45453</v>
      </c>
      <c r="P3648" t="s">
        <v>20504</v>
      </c>
      <c r="Q3648" t="s">
        <v>20507</v>
      </c>
      <c r="R3648">
        <v>94276369</v>
      </c>
      <c r="S3648" s="3">
        <v>43957</v>
      </c>
      <c r="T3648">
        <v>43450</v>
      </c>
      <c r="U3648" t="s">
        <v>25518</v>
      </c>
      <c r="V3648" t="s">
        <v>27198</v>
      </c>
      <c r="W3648" s="3"/>
    </row>
    <row r="3649" spans="1:23" x14ac:dyDescent="0.35">
      <c r="A3649">
        <v>6732104</v>
      </c>
      <c r="B3649" t="s">
        <v>6881</v>
      </c>
      <c r="C3649" t="s">
        <v>9847</v>
      </c>
      <c r="D3649">
        <v>77</v>
      </c>
      <c r="E3649" t="s">
        <v>9853</v>
      </c>
      <c r="F3649" t="s">
        <v>10488</v>
      </c>
      <c r="G3649" t="s">
        <v>42342</v>
      </c>
      <c r="H3649" t="s">
        <v>40609</v>
      </c>
      <c r="I3649">
        <v>34229</v>
      </c>
      <c r="J3649">
        <v>64446371</v>
      </c>
      <c r="K3649" t="s">
        <v>20502</v>
      </c>
      <c r="L3649">
        <v>451179</v>
      </c>
      <c r="M3649">
        <v>1022.25</v>
      </c>
      <c r="N3649" s="3">
        <v>44064</v>
      </c>
      <c r="O3649" s="3">
        <v>46247</v>
      </c>
      <c r="P3649" t="s">
        <v>20506</v>
      </c>
      <c r="Q3649" t="s">
        <v>20508</v>
      </c>
      <c r="R3649">
        <v>4358223</v>
      </c>
      <c r="S3649" s="3">
        <v>44562</v>
      </c>
      <c r="T3649">
        <v>23843</v>
      </c>
      <c r="U3649" t="s">
        <v>25517</v>
      </c>
      <c r="V3649" t="s">
        <v>26997</v>
      </c>
      <c r="W3649" s="3">
        <v>44586</v>
      </c>
    </row>
    <row r="3650" spans="1:23" x14ac:dyDescent="0.35">
      <c r="A3650">
        <v>10328168</v>
      </c>
      <c r="B3650" t="s">
        <v>8136</v>
      </c>
      <c r="C3650" t="s">
        <v>9847</v>
      </c>
      <c r="D3650">
        <v>47</v>
      </c>
      <c r="E3650" t="s">
        <v>10471</v>
      </c>
      <c r="F3650" t="s">
        <v>10488</v>
      </c>
      <c r="G3650" t="s">
        <v>43458</v>
      </c>
      <c r="H3650" t="s">
        <v>40672</v>
      </c>
      <c r="I3650">
        <v>56689</v>
      </c>
      <c r="J3650">
        <v>2457698</v>
      </c>
      <c r="K3650" t="s">
        <v>20500</v>
      </c>
      <c r="L3650">
        <v>95005</v>
      </c>
      <c r="M3650">
        <v>725.75</v>
      </c>
      <c r="N3650" s="3">
        <v>44354</v>
      </c>
      <c r="O3650" s="3">
        <v>44767</v>
      </c>
      <c r="P3650" t="s">
        <v>20505</v>
      </c>
      <c r="Q3650" t="s">
        <v>20508</v>
      </c>
      <c r="R3650">
        <v>86683086</v>
      </c>
      <c r="S3650" s="3">
        <v>44136</v>
      </c>
      <c r="T3650">
        <v>47557</v>
      </c>
      <c r="U3650" t="s">
        <v>25516</v>
      </c>
      <c r="V3650" t="s">
        <v>26998</v>
      </c>
      <c r="W3650" s="3">
        <v>44188</v>
      </c>
    </row>
    <row r="3651" spans="1:23" x14ac:dyDescent="0.35">
      <c r="A3651">
        <v>95007965</v>
      </c>
      <c r="B3651" t="s">
        <v>7182</v>
      </c>
      <c r="C3651" t="s">
        <v>9847</v>
      </c>
      <c r="D3651">
        <v>48</v>
      </c>
      <c r="E3651" t="s">
        <v>10383</v>
      </c>
      <c r="F3651" t="s">
        <v>10491</v>
      </c>
      <c r="G3651" t="s">
        <v>42612</v>
      </c>
      <c r="H3651" t="s">
        <v>40590</v>
      </c>
      <c r="I3651">
        <v>27434</v>
      </c>
      <c r="J3651">
        <v>89180223</v>
      </c>
      <c r="K3651" t="s">
        <v>20503</v>
      </c>
      <c r="L3651">
        <v>318174</v>
      </c>
      <c r="M3651">
        <v>354.32</v>
      </c>
      <c r="N3651" s="3">
        <v>43709</v>
      </c>
      <c r="O3651" s="3">
        <v>46237</v>
      </c>
      <c r="P3651" t="s">
        <v>20504</v>
      </c>
      <c r="Q3651" t="s">
        <v>20507</v>
      </c>
      <c r="S3651" s="3"/>
      <c r="W3651" s="3"/>
    </row>
    <row r="3652" spans="1:23" x14ac:dyDescent="0.35">
      <c r="A3652">
        <v>57618841</v>
      </c>
      <c r="B3652" t="s">
        <v>8066</v>
      </c>
      <c r="C3652" t="s">
        <v>9846</v>
      </c>
      <c r="D3652">
        <v>29</v>
      </c>
      <c r="E3652" t="s">
        <v>9966</v>
      </c>
      <c r="F3652" t="s">
        <v>10489</v>
      </c>
      <c r="G3652" t="s">
        <v>43395</v>
      </c>
      <c r="H3652" t="s">
        <v>40628</v>
      </c>
      <c r="I3652">
        <v>60462</v>
      </c>
      <c r="J3652">
        <v>14697961</v>
      </c>
      <c r="K3652" t="s">
        <v>20501</v>
      </c>
      <c r="L3652">
        <v>300198</v>
      </c>
      <c r="M3652">
        <v>603.37</v>
      </c>
      <c r="N3652" s="3">
        <v>44986</v>
      </c>
      <c r="O3652" s="3">
        <v>45677</v>
      </c>
      <c r="P3652" t="s">
        <v>20505</v>
      </c>
      <c r="Q3652" t="s">
        <v>20508</v>
      </c>
      <c r="R3652">
        <v>28862028</v>
      </c>
      <c r="S3652" s="3">
        <v>44155</v>
      </c>
      <c r="T3652">
        <v>30695</v>
      </c>
      <c r="U3652" t="s">
        <v>25517</v>
      </c>
      <c r="V3652" t="s">
        <v>26999</v>
      </c>
      <c r="W3652" s="3">
        <v>44183</v>
      </c>
    </row>
    <row r="3653" spans="1:23" x14ac:dyDescent="0.35">
      <c r="A3653">
        <v>57618841</v>
      </c>
      <c r="B3653" t="s">
        <v>8066</v>
      </c>
      <c r="C3653" t="s">
        <v>9846</v>
      </c>
      <c r="D3653">
        <v>29</v>
      </c>
      <c r="E3653" t="s">
        <v>9966</v>
      </c>
      <c r="F3653" t="s">
        <v>10489</v>
      </c>
      <c r="G3653" t="s">
        <v>43395</v>
      </c>
      <c r="H3653" t="s">
        <v>40628</v>
      </c>
      <c r="I3653">
        <v>60462</v>
      </c>
      <c r="J3653">
        <v>14697961</v>
      </c>
      <c r="K3653" t="s">
        <v>20501</v>
      </c>
      <c r="L3653">
        <v>300198</v>
      </c>
      <c r="M3653">
        <v>603.37</v>
      </c>
      <c r="N3653" s="3">
        <v>44986</v>
      </c>
      <c r="O3653" s="3">
        <v>45677</v>
      </c>
      <c r="P3653" t="s">
        <v>20505</v>
      </c>
      <c r="Q3653" t="s">
        <v>20508</v>
      </c>
      <c r="R3653">
        <v>50471082</v>
      </c>
      <c r="S3653" s="3">
        <v>44606</v>
      </c>
      <c r="T3653">
        <v>13365</v>
      </c>
      <c r="U3653" t="s">
        <v>25517</v>
      </c>
      <c r="V3653" t="s">
        <v>27590</v>
      </c>
      <c r="W3653" s="3">
        <v>44658</v>
      </c>
    </row>
    <row r="3654" spans="1:23" x14ac:dyDescent="0.35">
      <c r="A3654">
        <v>57618841</v>
      </c>
      <c r="B3654" t="s">
        <v>8066</v>
      </c>
      <c r="C3654" t="s">
        <v>9846</v>
      </c>
      <c r="D3654">
        <v>29</v>
      </c>
      <c r="E3654" t="s">
        <v>9966</v>
      </c>
      <c r="F3654" t="s">
        <v>10489</v>
      </c>
      <c r="G3654" t="s">
        <v>43395</v>
      </c>
      <c r="H3654" t="s">
        <v>40628</v>
      </c>
      <c r="I3654">
        <v>60462</v>
      </c>
      <c r="J3654">
        <v>14697961</v>
      </c>
      <c r="K3654" t="s">
        <v>20501</v>
      </c>
      <c r="L3654">
        <v>300198</v>
      </c>
      <c r="M3654">
        <v>603.37</v>
      </c>
      <c r="N3654" s="3">
        <v>44986</v>
      </c>
      <c r="O3654" s="3">
        <v>45677</v>
      </c>
      <c r="P3654" t="s">
        <v>20505</v>
      </c>
      <c r="Q3654" t="s">
        <v>20508</v>
      </c>
      <c r="R3654">
        <v>17494761</v>
      </c>
      <c r="S3654" s="3">
        <v>44105</v>
      </c>
      <c r="T3654">
        <v>57376</v>
      </c>
      <c r="U3654" t="s">
        <v>25517</v>
      </c>
      <c r="V3654" t="s">
        <v>28105</v>
      </c>
      <c r="W3654" s="3"/>
    </row>
    <row r="3655" spans="1:23" x14ac:dyDescent="0.35">
      <c r="A3655">
        <v>95007965</v>
      </c>
      <c r="B3655" t="s">
        <v>7182</v>
      </c>
      <c r="C3655" t="s">
        <v>9847</v>
      </c>
      <c r="D3655">
        <v>48</v>
      </c>
      <c r="E3655" t="s">
        <v>10383</v>
      </c>
      <c r="F3655" t="s">
        <v>10491</v>
      </c>
      <c r="G3655" t="s">
        <v>42612</v>
      </c>
      <c r="H3655" t="s">
        <v>40590</v>
      </c>
      <c r="I3655">
        <v>27434</v>
      </c>
      <c r="J3655">
        <v>11698885</v>
      </c>
      <c r="K3655" t="s">
        <v>20500</v>
      </c>
      <c r="L3655">
        <v>57295</v>
      </c>
      <c r="M3655">
        <v>1972.43</v>
      </c>
      <c r="N3655" s="3">
        <v>45373</v>
      </c>
      <c r="O3655" s="3">
        <v>46013</v>
      </c>
      <c r="P3655" t="s">
        <v>20505</v>
      </c>
      <c r="Q3655" t="s">
        <v>20508</v>
      </c>
      <c r="R3655">
        <v>60594713</v>
      </c>
      <c r="S3655" s="3">
        <v>44016</v>
      </c>
      <c r="T3655">
        <v>54724</v>
      </c>
      <c r="U3655" t="s">
        <v>25516</v>
      </c>
      <c r="V3655" t="s">
        <v>30469</v>
      </c>
      <c r="W3655" s="3">
        <v>44104</v>
      </c>
    </row>
    <row r="3656" spans="1:23" x14ac:dyDescent="0.35">
      <c r="A3656">
        <v>58368389</v>
      </c>
      <c r="B3656" t="s">
        <v>8048</v>
      </c>
      <c r="C3656" t="s">
        <v>9848</v>
      </c>
      <c r="D3656">
        <v>54</v>
      </c>
      <c r="E3656" t="s">
        <v>10051</v>
      </c>
      <c r="F3656" t="s">
        <v>10490</v>
      </c>
      <c r="G3656" t="s">
        <v>43383</v>
      </c>
      <c r="H3656" t="s">
        <v>40582</v>
      </c>
      <c r="I3656">
        <v>52519</v>
      </c>
      <c r="J3656">
        <v>96087184</v>
      </c>
      <c r="K3656" t="s">
        <v>20502</v>
      </c>
      <c r="L3656">
        <v>369027</v>
      </c>
      <c r="M3656">
        <v>340.05</v>
      </c>
      <c r="N3656" s="3">
        <v>42242</v>
      </c>
      <c r="O3656" s="3">
        <v>43278</v>
      </c>
      <c r="P3656" t="s">
        <v>20506</v>
      </c>
      <c r="Q3656" t="s">
        <v>20507</v>
      </c>
      <c r="R3656">
        <v>68737672</v>
      </c>
      <c r="S3656" s="3">
        <v>44636</v>
      </c>
      <c r="T3656">
        <v>2443</v>
      </c>
      <c r="U3656" t="s">
        <v>25516</v>
      </c>
      <c r="V3656" t="s">
        <v>27001</v>
      </c>
      <c r="W3656" s="3">
        <v>44649</v>
      </c>
    </row>
    <row r="3657" spans="1:23" x14ac:dyDescent="0.35">
      <c r="A3657">
        <v>58368389</v>
      </c>
      <c r="B3657" t="s">
        <v>8048</v>
      </c>
      <c r="C3657" t="s">
        <v>9848</v>
      </c>
      <c r="D3657">
        <v>54</v>
      </c>
      <c r="E3657" t="s">
        <v>10051</v>
      </c>
      <c r="F3657" t="s">
        <v>10490</v>
      </c>
      <c r="G3657" t="s">
        <v>43383</v>
      </c>
      <c r="H3657" t="s">
        <v>40582</v>
      </c>
      <c r="I3657">
        <v>52519</v>
      </c>
      <c r="J3657">
        <v>96087184</v>
      </c>
      <c r="K3657" t="s">
        <v>20502</v>
      </c>
      <c r="L3657">
        <v>369027</v>
      </c>
      <c r="M3657">
        <v>340.05</v>
      </c>
      <c r="N3657" s="3">
        <v>42242</v>
      </c>
      <c r="O3657" s="3">
        <v>43278</v>
      </c>
      <c r="P3657" t="s">
        <v>20506</v>
      </c>
      <c r="Q3657" t="s">
        <v>20507</v>
      </c>
      <c r="R3657">
        <v>38602674</v>
      </c>
      <c r="S3657" s="3">
        <v>44114</v>
      </c>
      <c r="T3657">
        <v>67947</v>
      </c>
      <c r="U3657" t="s">
        <v>25516</v>
      </c>
      <c r="V3657" t="s">
        <v>30381</v>
      </c>
      <c r="W3657" s="3"/>
    </row>
    <row r="3658" spans="1:23" x14ac:dyDescent="0.35">
      <c r="A3658">
        <v>63461471</v>
      </c>
      <c r="B3658" t="s">
        <v>6624</v>
      </c>
      <c r="C3658" t="s">
        <v>9847</v>
      </c>
      <c r="D3658">
        <v>85</v>
      </c>
      <c r="E3658" t="s">
        <v>9930</v>
      </c>
      <c r="F3658" t="s">
        <v>10488</v>
      </c>
      <c r="G3658" t="s">
        <v>42111</v>
      </c>
      <c r="H3658" t="s">
        <v>40647</v>
      </c>
      <c r="I3658">
        <v>16542</v>
      </c>
      <c r="J3658">
        <v>30144763</v>
      </c>
      <c r="K3658" t="s">
        <v>20500</v>
      </c>
      <c r="L3658">
        <v>192400</v>
      </c>
      <c r="M3658">
        <v>398.65</v>
      </c>
      <c r="N3658" s="3">
        <v>45627</v>
      </c>
      <c r="O3658" s="3">
        <v>46982</v>
      </c>
      <c r="P3658" t="s">
        <v>20505</v>
      </c>
      <c r="Q3658" t="s">
        <v>20507</v>
      </c>
      <c r="R3658">
        <v>48171060</v>
      </c>
      <c r="S3658" s="3">
        <v>44941</v>
      </c>
      <c r="T3658">
        <v>5619</v>
      </c>
      <c r="U3658" t="s">
        <v>25516</v>
      </c>
      <c r="V3658" t="s">
        <v>29994</v>
      </c>
      <c r="W3658" s="3"/>
    </row>
    <row r="3659" spans="1:23" x14ac:dyDescent="0.35">
      <c r="A3659">
        <v>80069974</v>
      </c>
      <c r="B3659" t="s">
        <v>7261</v>
      </c>
      <c r="C3659" t="s">
        <v>9848</v>
      </c>
      <c r="D3659">
        <v>45</v>
      </c>
      <c r="E3659" t="s">
        <v>10465</v>
      </c>
      <c r="F3659" t="s">
        <v>10491</v>
      </c>
      <c r="G3659" t="s">
        <v>42679</v>
      </c>
      <c r="H3659" t="s">
        <v>40601</v>
      </c>
      <c r="I3659">
        <v>4041</v>
      </c>
      <c r="J3659">
        <v>48690249</v>
      </c>
      <c r="K3659" t="s">
        <v>20503</v>
      </c>
      <c r="L3659">
        <v>419289</v>
      </c>
      <c r="M3659">
        <v>1196.9100000000001</v>
      </c>
      <c r="N3659" s="3">
        <v>44979</v>
      </c>
      <c r="O3659" s="3">
        <v>46789</v>
      </c>
      <c r="P3659" t="s">
        <v>20504</v>
      </c>
      <c r="Q3659" t="s">
        <v>20508</v>
      </c>
      <c r="S3659" s="3"/>
      <c r="W3659" s="3"/>
    </row>
    <row r="3660" spans="1:23" x14ac:dyDescent="0.35">
      <c r="A3660">
        <v>41319076</v>
      </c>
      <c r="B3660" t="s">
        <v>7136</v>
      </c>
      <c r="C3660" t="s">
        <v>9846</v>
      </c>
      <c r="D3660">
        <v>77</v>
      </c>
      <c r="E3660" t="s">
        <v>10169</v>
      </c>
      <c r="F3660" t="s">
        <v>10491</v>
      </c>
      <c r="G3660" t="s">
        <v>42568</v>
      </c>
      <c r="H3660" t="s">
        <v>40554</v>
      </c>
      <c r="I3660">
        <v>94459</v>
      </c>
      <c r="J3660">
        <v>13831480</v>
      </c>
      <c r="K3660" t="s">
        <v>20503</v>
      </c>
      <c r="L3660">
        <v>167375</v>
      </c>
      <c r="M3660">
        <v>1497.12</v>
      </c>
      <c r="N3660" s="3">
        <v>44935</v>
      </c>
      <c r="O3660" s="3">
        <v>47196</v>
      </c>
      <c r="P3660" t="s">
        <v>20504</v>
      </c>
      <c r="Q3660" t="s">
        <v>20507</v>
      </c>
      <c r="R3660">
        <v>49941222</v>
      </c>
      <c r="S3660" s="3">
        <v>45141</v>
      </c>
      <c r="T3660">
        <v>29448</v>
      </c>
      <c r="U3660" t="s">
        <v>25518</v>
      </c>
      <c r="V3660" t="s">
        <v>27003</v>
      </c>
      <c r="W3660" s="3">
        <v>45231</v>
      </c>
    </row>
    <row r="3661" spans="1:23" x14ac:dyDescent="0.35">
      <c r="A3661">
        <v>41319076</v>
      </c>
      <c r="B3661" t="s">
        <v>7136</v>
      </c>
      <c r="C3661" t="s">
        <v>9846</v>
      </c>
      <c r="D3661">
        <v>77</v>
      </c>
      <c r="E3661" t="s">
        <v>10169</v>
      </c>
      <c r="F3661" t="s">
        <v>10491</v>
      </c>
      <c r="G3661" t="s">
        <v>42568</v>
      </c>
      <c r="H3661" t="s">
        <v>40554</v>
      </c>
      <c r="I3661">
        <v>94459</v>
      </c>
      <c r="J3661">
        <v>13831480</v>
      </c>
      <c r="K3661" t="s">
        <v>20503</v>
      </c>
      <c r="L3661">
        <v>167375</v>
      </c>
      <c r="M3661">
        <v>1497.12</v>
      </c>
      <c r="N3661" s="3">
        <v>44935</v>
      </c>
      <c r="O3661" s="3">
        <v>47196</v>
      </c>
      <c r="P3661" t="s">
        <v>20504</v>
      </c>
      <c r="Q3661" t="s">
        <v>20507</v>
      </c>
      <c r="R3661">
        <v>44071447</v>
      </c>
      <c r="S3661" s="3">
        <v>44221</v>
      </c>
      <c r="T3661">
        <v>43259</v>
      </c>
      <c r="U3661" t="s">
        <v>25517</v>
      </c>
      <c r="V3661" t="s">
        <v>29109</v>
      </c>
      <c r="W3661" s="3">
        <v>44270</v>
      </c>
    </row>
    <row r="3662" spans="1:23" x14ac:dyDescent="0.35">
      <c r="A3662">
        <v>8537547</v>
      </c>
      <c r="B3662" t="s">
        <v>6814</v>
      </c>
      <c r="C3662" t="s">
        <v>9847</v>
      </c>
      <c r="D3662">
        <v>40</v>
      </c>
      <c r="E3662" t="s">
        <v>10035</v>
      </c>
      <c r="F3662" t="s">
        <v>10491</v>
      </c>
      <c r="G3662" t="s">
        <v>42285</v>
      </c>
      <c r="H3662" t="s">
        <v>40578</v>
      </c>
      <c r="I3662">
        <v>52449</v>
      </c>
      <c r="J3662">
        <v>13297022</v>
      </c>
      <c r="K3662" t="s">
        <v>20501</v>
      </c>
      <c r="L3662">
        <v>324937</v>
      </c>
      <c r="M3662">
        <v>595.05999999999995</v>
      </c>
      <c r="N3662" s="3">
        <v>43926</v>
      </c>
      <c r="O3662" s="3">
        <v>46950</v>
      </c>
      <c r="P3662" t="s">
        <v>20506</v>
      </c>
      <c r="Q3662" t="s">
        <v>20508</v>
      </c>
      <c r="R3662">
        <v>92636438</v>
      </c>
      <c r="S3662" s="3">
        <v>44686</v>
      </c>
      <c r="T3662">
        <v>44185</v>
      </c>
      <c r="U3662" t="s">
        <v>25517</v>
      </c>
      <c r="V3662" t="s">
        <v>27004</v>
      </c>
      <c r="W3662" s="3">
        <v>44714</v>
      </c>
    </row>
    <row r="3663" spans="1:23" x14ac:dyDescent="0.35">
      <c r="A3663">
        <v>8537547</v>
      </c>
      <c r="B3663" t="s">
        <v>6814</v>
      </c>
      <c r="C3663" t="s">
        <v>9847</v>
      </c>
      <c r="D3663">
        <v>40</v>
      </c>
      <c r="E3663" t="s">
        <v>10035</v>
      </c>
      <c r="F3663" t="s">
        <v>10491</v>
      </c>
      <c r="G3663" t="s">
        <v>42285</v>
      </c>
      <c r="H3663" t="s">
        <v>40578</v>
      </c>
      <c r="I3663">
        <v>52449</v>
      </c>
      <c r="J3663">
        <v>13297022</v>
      </c>
      <c r="K3663" t="s">
        <v>20501</v>
      </c>
      <c r="L3663">
        <v>324937</v>
      </c>
      <c r="M3663">
        <v>595.05999999999995</v>
      </c>
      <c r="N3663" s="3">
        <v>43926</v>
      </c>
      <c r="O3663" s="3">
        <v>46950</v>
      </c>
      <c r="P3663" t="s">
        <v>20506</v>
      </c>
      <c r="Q3663" t="s">
        <v>20508</v>
      </c>
      <c r="R3663">
        <v>91613020</v>
      </c>
      <c r="S3663" s="3">
        <v>44112</v>
      </c>
      <c r="T3663">
        <v>82267</v>
      </c>
      <c r="U3663" t="s">
        <v>25517</v>
      </c>
      <c r="V3663" t="s">
        <v>28389</v>
      </c>
      <c r="W3663" s="3">
        <v>44170</v>
      </c>
    </row>
    <row r="3664" spans="1:23" x14ac:dyDescent="0.35">
      <c r="A3664">
        <v>69641136</v>
      </c>
      <c r="B3664" t="s">
        <v>7797</v>
      </c>
      <c r="C3664" t="s">
        <v>9846</v>
      </c>
      <c r="D3664">
        <v>58</v>
      </c>
      <c r="E3664" t="s">
        <v>9894</v>
      </c>
      <c r="F3664" t="s">
        <v>10491</v>
      </c>
      <c r="G3664" t="s">
        <v>44004</v>
      </c>
      <c r="H3664" t="s">
        <v>40580</v>
      </c>
      <c r="I3664">
        <v>48628</v>
      </c>
      <c r="J3664">
        <v>93415185</v>
      </c>
      <c r="K3664" t="s">
        <v>20500</v>
      </c>
      <c r="L3664">
        <v>34964</v>
      </c>
      <c r="M3664">
        <v>493.03</v>
      </c>
      <c r="N3664" s="3">
        <v>43250</v>
      </c>
      <c r="O3664" s="3">
        <v>43858</v>
      </c>
      <c r="P3664" t="s">
        <v>20504</v>
      </c>
      <c r="Q3664" t="s">
        <v>20508</v>
      </c>
      <c r="R3664">
        <v>53135114</v>
      </c>
      <c r="S3664" s="3">
        <v>44766</v>
      </c>
      <c r="T3664">
        <v>98538</v>
      </c>
      <c r="U3664" t="s">
        <v>25517</v>
      </c>
      <c r="V3664" t="s">
        <v>27005</v>
      </c>
      <c r="W3664" s="3"/>
    </row>
    <row r="3665" spans="1:23" x14ac:dyDescent="0.35">
      <c r="A3665">
        <v>69641136</v>
      </c>
      <c r="B3665" t="s">
        <v>7797</v>
      </c>
      <c r="C3665" t="s">
        <v>9846</v>
      </c>
      <c r="D3665">
        <v>58</v>
      </c>
      <c r="E3665" t="s">
        <v>9894</v>
      </c>
      <c r="F3665" t="s">
        <v>10491</v>
      </c>
      <c r="G3665" t="s">
        <v>44004</v>
      </c>
      <c r="H3665" t="s">
        <v>40580</v>
      </c>
      <c r="I3665">
        <v>48628</v>
      </c>
      <c r="J3665">
        <v>93415185</v>
      </c>
      <c r="K3665" t="s">
        <v>20500</v>
      </c>
      <c r="L3665">
        <v>34964</v>
      </c>
      <c r="M3665">
        <v>493.03</v>
      </c>
      <c r="N3665" s="3">
        <v>43250</v>
      </c>
      <c r="O3665" s="3">
        <v>43858</v>
      </c>
      <c r="P3665" t="s">
        <v>20504</v>
      </c>
      <c r="Q3665" t="s">
        <v>20508</v>
      </c>
      <c r="R3665">
        <v>52860790</v>
      </c>
      <c r="S3665" s="3">
        <v>44637</v>
      </c>
      <c r="T3665">
        <v>94620</v>
      </c>
      <c r="U3665" t="s">
        <v>25517</v>
      </c>
      <c r="V3665" t="s">
        <v>30409</v>
      </c>
      <c r="W3665" s="3">
        <v>44662</v>
      </c>
    </row>
    <row r="3666" spans="1:23" x14ac:dyDescent="0.35">
      <c r="A3666">
        <v>89207596</v>
      </c>
      <c r="B3666" t="s">
        <v>5558</v>
      </c>
      <c r="C3666" t="s">
        <v>9848</v>
      </c>
      <c r="D3666">
        <v>69</v>
      </c>
      <c r="E3666" t="s">
        <v>9965</v>
      </c>
      <c r="F3666" t="s">
        <v>10491</v>
      </c>
      <c r="G3666" t="s">
        <v>41124</v>
      </c>
      <c r="H3666" t="s">
        <v>40593</v>
      </c>
      <c r="I3666">
        <v>99640</v>
      </c>
      <c r="J3666">
        <v>43155265</v>
      </c>
      <c r="K3666" t="s">
        <v>20501</v>
      </c>
      <c r="L3666">
        <v>467387</v>
      </c>
      <c r="M3666">
        <v>1152.47</v>
      </c>
      <c r="N3666" s="3">
        <v>43443</v>
      </c>
      <c r="O3666" s="3">
        <v>47044</v>
      </c>
      <c r="P3666" t="s">
        <v>20504</v>
      </c>
      <c r="Q3666" t="s">
        <v>20508</v>
      </c>
      <c r="S3666" s="3"/>
      <c r="W3666" s="3"/>
    </row>
    <row r="3667" spans="1:23" x14ac:dyDescent="0.35">
      <c r="A3667">
        <v>89207596</v>
      </c>
      <c r="B3667" t="s">
        <v>5558</v>
      </c>
      <c r="C3667" t="s">
        <v>9848</v>
      </c>
      <c r="D3667">
        <v>69</v>
      </c>
      <c r="E3667" t="s">
        <v>9965</v>
      </c>
      <c r="F3667" t="s">
        <v>10491</v>
      </c>
      <c r="G3667" t="s">
        <v>41124</v>
      </c>
      <c r="H3667" t="s">
        <v>40593</v>
      </c>
      <c r="I3667">
        <v>99640</v>
      </c>
      <c r="J3667">
        <v>72509442</v>
      </c>
      <c r="K3667" t="s">
        <v>20501</v>
      </c>
      <c r="L3667">
        <v>305537</v>
      </c>
      <c r="M3667">
        <v>1555.62</v>
      </c>
      <c r="N3667" s="3">
        <v>42319</v>
      </c>
      <c r="O3667" s="3">
        <v>44944</v>
      </c>
      <c r="P3667" t="s">
        <v>20505</v>
      </c>
      <c r="Q3667" t="s">
        <v>20509</v>
      </c>
      <c r="R3667">
        <v>61108362</v>
      </c>
      <c r="S3667" s="3">
        <v>45003</v>
      </c>
      <c r="T3667">
        <v>58401</v>
      </c>
      <c r="U3667" t="s">
        <v>25518</v>
      </c>
      <c r="V3667" t="s">
        <v>30132</v>
      </c>
      <c r="W3667" s="3">
        <v>45026</v>
      </c>
    </row>
    <row r="3668" spans="1:23" x14ac:dyDescent="0.35">
      <c r="A3668">
        <v>26778230</v>
      </c>
      <c r="B3668" t="s">
        <v>9556</v>
      </c>
      <c r="C3668" t="s">
        <v>9846</v>
      </c>
      <c r="D3668">
        <v>62</v>
      </c>
      <c r="E3668" t="s">
        <v>10240</v>
      </c>
      <c r="F3668" t="s">
        <v>10488</v>
      </c>
      <c r="G3668" t="s">
        <v>43999</v>
      </c>
      <c r="H3668" t="s">
        <v>40620</v>
      </c>
      <c r="I3668">
        <v>31882</v>
      </c>
      <c r="J3668">
        <v>40541993</v>
      </c>
      <c r="K3668" t="s">
        <v>20502</v>
      </c>
      <c r="L3668">
        <v>421536</v>
      </c>
      <c r="M3668">
        <v>158.02000000000001</v>
      </c>
      <c r="N3668" s="3">
        <v>44829</v>
      </c>
      <c r="O3668" s="3">
        <v>45276</v>
      </c>
      <c r="P3668" t="s">
        <v>20504</v>
      </c>
      <c r="Q3668" t="s">
        <v>20509</v>
      </c>
      <c r="R3668">
        <v>35828104</v>
      </c>
      <c r="S3668" s="3">
        <v>45210</v>
      </c>
      <c r="T3668">
        <v>43598</v>
      </c>
      <c r="U3668" t="s">
        <v>25516</v>
      </c>
      <c r="V3668" t="s">
        <v>27008</v>
      </c>
      <c r="W3668" s="3"/>
    </row>
    <row r="3669" spans="1:23" x14ac:dyDescent="0.35">
      <c r="A3669">
        <v>95978496</v>
      </c>
      <c r="B3669" t="s">
        <v>9265</v>
      </c>
      <c r="C3669" t="s">
        <v>9846</v>
      </c>
      <c r="D3669">
        <v>62</v>
      </c>
      <c r="E3669" t="s">
        <v>10220</v>
      </c>
      <c r="F3669" t="s">
        <v>10488</v>
      </c>
      <c r="G3669" t="s">
        <v>44417</v>
      </c>
      <c r="H3669" t="s">
        <v>40573</v>
      </c>
      <c r="I3669">
        <v>10343</v>
      </c>
      <c r="J3669">
        <v>22369979</v>
      </c>
      <c r="K3669" t="s">
        <v>20500</v>
      </c>
      <c r="L3669">
        <v>327241</v>
      </c>
      <c r="M3669">
        <v>1311.47</v>
      </c>
      <c r="N3669" s="3">
        <v>45123</v>
      </c>
      <c r="O3669" s="3">
        <v>46183</v>
      </c>
      <c r="P3669" t="s">
        <v>20506</v>
      </c>
      <c r="Q3669" t="s">
        <v>20507</v>
      </c>
      <c r="S3669" s="3"/>
      <c r="W3669" s="3"/>
    </row>
    <row r="3670" spans="1:23" x14ac:dyDescent="0.35">
      <c r="A3670">
        <v>95978496</v>
      </c>
      <c r="B3670" t="s">
        <v>9265</v>
      </c>
      <c r="C3670" t="s">
        <v>9846</v>
      </c>
      <c r="D3670">
        <v>62</v>
      </c>
      <c r="E3670" t="s">
        <v>10220</v>
      </c>
      <c r="F3670" t="s">
        <v>10488</v>
      </c>
      <c r="G3670" t="s">
        <v>44417</v>
      </c>
      <c r="H3670" t="s">
        <v>40573</v>
      </c>
      <c r="I3670">
        <v>10343</v>
      </c>
      <c r="J3670">
        <v>21695517</v>
      </c>
      <c r="K3670" t="s">
        <v>20500</v>
      </c>
      <c r="L3670">
        <v>474623</v>
      </c>
      <c r="M3670">
        <v>434.14</v>
      </c>
      <c r="N3670" s="3">
        <v>43692</v>
      </c>
      <c r="O3670" s="3">
        <v>45629</v>
      </c>
      <c r="P3670" t="s">
        <v>20504</v>
      </c>
      <c r="Q3670" t="s">
        <v>20507</v>
      </c>
      <c r="R3670">
        <v>74885079</v>
      </c>
      <c r="S3670" s="3">
        <v>44376</v>
      </c>
      <c r="T3670">
        <v>20637</v>
      </c>
      <c r="U3670" t="s">
        <v>25516</v>
      </c>
      <c r="V3670" t="s">
        <v>29211</v>
      </c>
      <c r="W3670" s="3">
        <v>44433</v>
      </c>
    </row>
    <row r="3671" spans="1:23" x14ac:dyDescent="0.35">
      <c r="A3671">
        <v>95978496</v>
      </c>
      <c r="B3671" t="s">
        <v>9265</v>
      </c>
      <c r="C3671" t="s">
        <v>9846</v>
      </c>
      <c r="D3671">
        <v>62</v>
      </c>
      <c r="E3671" t="s">
        <v>10220</v>
      </c>
      <c r="F3671" t="s">
        <v>10488</v>
      </c>
      <c r="G3671" t="s">
        <v>44417</v>
      </c>
      <c r="H3671" t="s">
        <v>40573</v>
      </c>
      <c r="I3671">
        <v>10343</v>
      </c>
      <c r="J3671">
        <v>21695517</v>
      </c>
      <c r="K3671" t="s">
        <v>20500</v>
      </c>
      <c r="L3671">
        <v>474623</v>
      </c>
      <c r="M3671">
        <v>434.14</v>
      </c>
      <c r="N3671" s="3">
        <v>43692</v>
      </c>
      <c r="O3671" s="3">
        <v>45629</v>
      </c>
      <c r="P3671" t="s">
        <v>20504</v>
      </c>
      <c r="Q3671" t="s">
        <v>20507</v>
      </c>
      <c r="R3671">
        <v>27934046</v>
      </c>
      <c r="S3671" s="3">
        <v>44319</v>
      </c>
      <c r="T3671">
        <v>38120</v>
      </c>
      <c r="U3671" t="s">
        <v>25516</v>
      </c>
      <c r="V3671" t="s">
        <v>29295</v>
      </c>
      <c r="W3671" s="3"/>
    </row>
    <row r="3672" spans="1:23" x14ac:dyDescent="0.35">
      <c r="A3672">
        <v>82989625</v>
      </c>
      <c r="B3672" t="s">
        <v>8747</v>
      </c>
      <c r="C3672" t="s">
        <v>9848</v>
      </c>
      <c r="D3672">
        <v>35</v>
      </c>
      <c r="E3672" t="s">
        <v>10026</v>
      </c>
      <c r="F3672" t="s">
        <v>10490</v>
      </c>
      <c r="G3672" t="s">
        <v>43973</v>
      </c>
      <c r="H3672" t="s">
        <v>40704</v>
      </c>
      <c r="I3672">
        <v>4811</v>
      </c>
      <c r="J3672">
        <v>95381092</v>
      </c>
      <c r="K3672" t="s">
        <v>20501</v>
      </c>
      <c r="L3672">
        <v>412224</v>
      </c>
      <c r="M3672">
        <v>139.59</v>
      </c>
      <c r="N3672" s="3">
        <v>42031</v>
      </c>
      <c r="O3672" s="3">
        <v>44773</v>
      </c>
      <c r="P3672" t="s">
        <v>20504</v>
      </c>
      <c r="Q3672" t="s">
        <v>20508</v>
      </c>
      <c r="R3672">
        <v>55092260</v>
      </c>
      <c r="S3672" s="3">
        <v>44302</v>
      </c>
      <c r="T3672">
        <v>6309</v>
      </c>
      <c r="U3672" t="s">
        <v>25518</v>
      </c>
      <c r="V3672" t="s">
        <v>27011</v>
      </c>
      <c r="W3672" s="3"/>
    </row>
    <row r="3673" spans="1:23" x14ac:dyDescent="0.35">
      <c r="A3673">
        <v>86111677</v>
      </c>
      <c r="B3673" t="s">
        <v>5559</v>
      </c>
      <c r="C3673" t="s">
        <v>9846</v>
      </c>
      <c r="D3673">
        <v>50</v>
      </c>
      <c r="E3673" t="s">
        <v>10231</v>
      </c>
      <c r="F3673" t="s">
        <v>10488</v>
      </c>
      <c r="G3673" t="s">
        <v>41125</v>
      </c>
      <c r="H3673" t="s">
        <v>40647</v>
      </c>
      <c r="I3673">
        <v>59637</v>
      </c>
      <c r="J3673">
        <v>27996809</v>
      </c>
      <c r="K3673" t="s">
        <v>20503</v>
      </c>
      <c r="L3673">
        <v>434908</v>
      </c>
      <c r="M3673">
        <v>564.32000000000005</v>
      </c>
      <c r="N3673" s="3">
        <v>42731</v>
      </c>
      <c r="O3673" s="3">
        <v>45352</v>
      </c>
      <c r="P3673" t="s">
        <v>20505</v>
      </c>
      <c r="Q3673" t="s">
        <v>20509</v>
      </c>
      <c r="S3673" s="3"/>
      <c r="W3673" s="3"/>
    </row>
    <row r="3674" spans="1:23" x14ac:dyDescent="0.35">
      <c r="A3674">
        <v>60334028</v>
      </c>
      <c r="B3674" t="s">
        <v>5560</v>
      </c>
      <c r="C3674" t="s">
        <v>9847</v>
      </c>
      <c r="D3674">
        <v>19</v>
      </c>
      <c r="E3674" t="s">
        <v>9875</v>
      </c>
      <c r="F3674" t="s">
        <v>10491</v>
      </c>
      <c r="G3674" t="s">
        <v>41126</v>
      </c>
      <c r="H3674" t="s">
        <v>40548</v>
      </c>
      <c r="I3674">
        <v>81063</v>
      </c>
      <c r="J3674">
        <v>48574800</v>
      </c>
      <c r="K3674" t="s">
        <v>20502</v>
      </c>
      <c r="L3674">
        <v>313222</v>
      </c>
      <c r="M3674">
        <v>1902.49</v>
      </c>
      <c r="N3674" s="3">
        <v>42916</v>
      </c>
      <c r="O3674" s="3">
        <v>45660</v>
      </c>
      <c r="P3674" t="s">
        <v>20506</v>
      </c>
      <c r="Q3674" t="s">
        <v>20509</v>
      </c>
      <c r="S3674" s="3"/>
      <c r="W3674" s="3"/>
    </row>
    <row r="3675" spans="1:23" x14ac:dyDescent="0.35">
      <c r="A3675">
        <v>95332571</v>
      </c>
      <c r="B3675" t="s">
        <v>8096</v>
      </c>
      <c r="C3675" t="s">
        <v>9847</v>
      </c>
      <c r="D3675">
        <v>21</v>
      </c>
      <c r="E3675" t="s">
        <v>10137</v>
      </c>
      <c r="F3675" t="s">
        <v>10489</v>
      </c>
      <c r="G3675" t="s">
        <v>43423</v>
      </c>
      <c r="H3675" t="s">
        <v>40578</v>
      </c>
      <c r="I3675">
        <v>76872</v>
      </c>
      <c r="J3675">
        <v>11702115</v>
      </c>
      <c r="K3675" t="s">
        <v>20503</v>
      </c>
      <c r="L3675">
        <v>300254</v>
      </c>
      <c r="M3675">
        <v>1846.49</v>
      </c>
      <c r="N3675" s="3">
        <v>42932</v>
      </c>
      <c r="O3675" s="3">
        <v>44187</v>
      </c>
      <c r="P3675" t="s">
        <v>20504</v>
      </c>
      <c r="Q3675" t="s">
        <v>20509</v>
      </c>
      <c r="R3675">
        <v>42619709</v>
      </c>
      <c r="S3675" s="3">
        <v>45066</v>
      </c>
      <c r="T3675">
        <v>26387</v>
      </c>
      <c r="U3675" t="s">
        <v>25518</v>
      </c>
      <c r="V3675" t="s">
        <v>27013</v>
      </c>
      <c r="W3675" s="3"/>
    </row>
    <row r="3676" spans="1:23" x14ac:dyDescent="0.35">
      <c r="A3676">
        <v>95332571</v>
      </c>
      <c r="B3676" t="s">
        <v>8096</v>
      </c>
      <c r="C3676" t="s">
        <v>9847</v>
      </c>
      <c r="D3676">
        <v>21</v>
      </c>
      <c r="E3676" t="s">
        <v>10137</v>
      </c>
      <c r="F3676" t="s">
        <v>10489</v>
      </c>
      <c r="G3676" t="s">
        <v>43423</v>
      </c>
      <c r="H3676" t="s">
        <v>40578</v>
      </c>
      <c r="I3676">
        <v>76872</v>
      </c>
      <c r="J3676">
        <v>11702115</v>
      </c>
      <c r="K3676" t="s">
        <v>20503</v>
      </c>
      <c r="L3676">
        <v>300254</v>
      </c>
      <c r="M3676">
        <v>1846.49</v>
      </c>
      <c r="N3676" s="3">
        <v>42932</v>
      </c>
      <c r="O3676" s="3">
        <v>44187</v>
      </c>
      <c r="P3676" t="s">
        <v>20504</v>
      </c>
      <c r="Q3676" t="s">
        <v>20509</v>
      </c>
      <c r="R3676">
        <v>14997126</v>
      </c>
      <c r="S3676" s="3">
        <v>45091</v>
      </c>
      <c r="T3676">
        <v>15638</v>
      </c>
      <c r="U3676" t="s">
        <v>25516</v>
      </c>
      <c r="V3676" t="s">
        <v>27754</v>
      </c>
      <c r="W3676" s="3">
        <v>45160</v>
      </c>
    </row>
    <row r="3677" spans="1:23" x14ac:dyDescent="0.35">
      <c r="A3677">
        <v>78768706</v>
      </c>
      <c r="B3677" t="s">
        <v>9220</v>
      </c>
      <c r="C3677" t="s">
        <v>9847</v>
      </c>
      <c r="D3677">
        <v>25</v>
      </c>
      <c r="E3677" t="s">
        <v>10386</v>
      </c>
      <c r="F3677" t="s">
        <v>10488</v>
      </c>
      <c r="G3677" t="s">
        <v>44380</v>
      </c>
      <c r="H3677" t="s">
        <v>40616</v>
      </c>
      <c r="I3677">
        <v>48267</v>
      </c>
      <c r="J3677">
        <v>90638463</v>
      </c>
      <c r="K3677" t="s">
        <v>20501</v>
      </c>
      <c r="L3677">
        <v>227659</v>
      </c>
      <c r="M3677">
        <v>889.3</v>
      </c>
      <c r="N3677" s="3">
        <v>45338</v>
      </c>
      <c r="O3677" s="3">
        <v>48341</v>
      </c>
      <c r="P3677" t="s">
        <v>20506</v>
      </c>
      <c r="Q3677" t="s">
        <v>20509</v>
      </c>
      <c r="R3677">
        <v>35611072</v>
      </c>
      <c r="S3677" s="3">
        <v>45452</v>
      </c>
      <c r="T3677">
        <v>90098</v>
      </c>
      <c r="U3677" t="s">
        <v>25517</v>
      </c>
      <c r="V3677" t="s">
        <v>29358</v>
      </c>
      <c r="W3677" s="3">
        <v>45483</v>
      </c>
    </row>
    <row r="3678" spans="1:23" x14ac:dyDescent="0.35">
      <c r="A3678">
        <v>78768706</v>
      </c>
      <c r="B3678" t="s">
        <v>9220</v>
      </c>
      <c r="C3678" t="s">
        <v>9847</v>
      </c>
      <c r="D3678">
        <v>25</v>
      </c>
      <c r="E3678" t="s">
        <v>10386</v>
      </c>
      <c r="F3678" t="s">
        <v>10488</v>
      </c>
      <c r="G3678" t="s">
        <v>44380</v>
      </c>
      <c r="H3678" t="s">
        <v>40616</v>
      </c>
      <c r="I3678">
        <v>48267</v>
      </c>
      <c r="J3678">
        <v>1957491</v>
      </c>
      <c r="K3678" t="s">
        <v>20503</v>
      </c>
      <c r="L3678">
        <v>104234</v>
      </c>
      <c r="M3678">
        <v>671.59</v>
      </c>
      <c r="N3678" s="3">
        <v>42518</v>
      </c>
      <c r="O3678" s="3">
        <v>44241</v>
      </c>
      <c r="P3678" t="s">
        <v>20506</v>
      </c>
      <c r="Q3678" t="s">
        <v>20509</v>
      </c>
      <c r="R3678">
        <v>75836112</v>
      </c>
      <c r="S3678" s="3">
        <v>43951</v>
      </c>
      <c r="T3678">
        <v>64558</v>
      </c>
      <c r="U3678" t="s">
        <v>25516</v>
      </c>
      <c r="V3678" t="s">
        <v>27697</v>
      </c>
      <c r="W3678" s="3">
        <v>44019</v>
      </c>
    </row>
    <row r="3679" spans="1:23" x14ac:dyDescent="0.35">
      <c r="A3679">
        <v>62512574</v>
      </c>
      <c r="B3679" t="s">
        <v>8836</v>
      </c>
      <c r="C3679" t="s">
        <v>9848</v>
      </c>
      <c r="D3679">
        <v>30</v>
      </c>
      <c r="E3679" t="s">
        <v>10200</v>
      </c>
      <c r="F3679" t="s">
        <v>10488</v>
      </c>
      <c r="G3679" t="s">
        <v>44048</v>
      </c>
      <c r="H3679" t="s">
        <v>40665</v>
      </c>
      <c r="I3679">
        <v>30353</v>
      </c>
      <c r="J3679">
        <v>34042376</v>
      </c>
      <c r="K3679" t="s">
        <v>20503</v>
      </c>
      <c r="L3679">
        <v>29126</v>
      </c>
      <c r="M3679">
        <v>822.78</v>
      </c>
      <c r="N3679" s="3">
        <v>42323</v>
      </c>
      <c r="O3679" s="3">
        <v>45033</v>
      </c>
      <c r="P3679" t="s">
        <v>20505</v>
      </c>
      <c r="Q3679" t="s">
        <v>20508</v>
      </c>
      <c r="R3679">
        <v>20552737</v>
      </c>
      <c r="S3679" s="3">
        <v>43991</v>
      </c>
      <c r="T3679">
        <v>38298</v>
      </c>
      <c r="U3679" t="s">
        <v>25518</v>
      </c>
      <c r="V3679" t="s">
        <v>27015</v>
      </c>
      <c r="W3679" s="3">
        <v>44060</v>
      </c>
    </row>
    <row r="3680" spans="1:23" x14ac:dyDescent="0.35">
      <c r="A3680">
        <v>78768706</v>
      </c>
      <c r="B3680" t="s">
        <v>9220</v>
      </c>
      <c r="C3680" t="s">
        <v>9847</v>
      </c>
      <c r="D3680">
        <v>25</v>
      </c>
      <c r="E3680" t="s">
        <v>10386</v>
      </c>
      <c r="F3680" t="s">
        <v>10488</v>
      </c>
      <c r="G3680" t="s">
        <v>44380</v>
      </c>
      <c r="H3680" t="s">
        <v>40616</v>
      </c>
      <c r="I3680">
        <v>48267</v>
      </c>
      <c r="J3680">
        <v>87616796</v>
      </c>
      <c r="K3680" t="s">
        <v>20500</v>
      </c>
      <c r="L3680">
        <v>411809</v>
      </c>
      <c r="M3680">
        <v>193.68</v>
      </c>
      <c r="N3680" s="3">
        <v>43886</v>
      </c>
      <c r="O3680" s="3">
        <v>46082</v>
      </c>
      <c r="P3680" t="s">
        <v>20505</v>
      </c>
      <c r="Q3680" t="s">
        <v>20509</v>
      </c>
      <c r="R3680">
        <v>14908244</v>
      </c>
      <c r="S3680" s="3">
        <v>45616</v>
      </c>
      <c r="T3680">
        <v>1389</v>
      </c>
      <c r="U3680" t="s">
        <v>25516</v>
      </c>
      <c r="V3680" t="s">
        <v>29413</v>
      </c>
      <c r="W3680" s="3"/>
    </row>
    <row r="3681" spans="1:23" x14ac:dyDescent="0.35">
      <c r="A3681">
        <v>86399059</v>
      </c>
      <c r="B3681" t="s">
        <v>5843</v>
      </c>
      <c r="C3681" t="s">
        <v>9848</v>
      </c>
      <c r="D3681">
        <v>65</v>
      </c>
      <c r="E3681" t="s">
        <v>9866</v>
      </c>
      <c r="F3681" t="s">
        <v>10490</v>
      </c>
      <c r="G3681" t="s">
        <v>41388</v>
      </c>
      <c r="H3681" t="s">
        <v>40543</v>
      </c>
      <c r="I3681">
        <v>4874</v>
      </c>
      <c r="J3681">
        <v>80050460</v>
      </c>
      <c r="K3681" t="s">
        <v>20500</v>
      </c>
      <c r="L3681">
        <v>140359</v>
      </c>
      <c r="M3681">
        <v>1852.15</v>
      </c>
      <c r="N3681" s="3">
        <v>44239</v>
      </c>
      <c r="O3681" s="3">
        <v>45429</v>
      </c>
      <c r="P3681" t="s">
        <v>20505</v>
      </c>
      <c r="Q3681" t="s">
        <v>20508</v>
      </c>
      <c r="R3681">
        <v>79483595</v>
      </c>
      <c r="S3681" s="3">
        <v>44908</v>
      </c>
      <c r="T3681">
        <v>19351</v>
      </c>
      <c r="U3681" t="s">
        <v>25516</v>
      </c>
      <c r="V3681" t="s">
        <v>27016</v>
      </c>
      <c r="W3681" s="3">
        <v>44924</v>
      </c>
    </row>
    <row r="3682" spans="1:23" x14ac:dyDescent="0.35">
      <c r="A3682">
        <v>86399059</v>
      </c>
      <c r="B3682" t="s">
        <v>5843</v>
      </c>
      <c r="C3682" t="s">
        <v>9848</v>
      </c>
      <c r="D3682">
        <v>65</v>
      </c>
      <c r="E3682" t="s">
        <v>9866</v>
      </c>
      <c r="F3682" t="s">
        <v>10490</v>
      </c>
      <c r="G3682" t="s">
        <v>41388</v>
      </c>
      <c r="H3682" t="s">
        <v>40543</v>
      </c>
      <c r="I3682">
        <v>4874</v>
      </c>
      <c r="J3682">
        <v>80050460</v>
      </c>
      <c r="K3682" t="s">
        <v>20500</v>
      </c>
      <c r="L3682">
        <v>140359</v>
      </c>
      <c r="M3682">
        <v>1852.15</v>
      </c>
      <c r="N3682" s="3">
        <v>44239</v>
      </c>
      <c r="O3682" s="3">
        <v>45429</v>
      </c>
      <c r="P3682" t="s">
        <v>20505</v>
      </c>
      <c r="Q3682" t="s">
        <v>20508</v>
      </c>
      <c r="R3682">
        <v>74752423</v>
      </c>
      <c r="S3682" s="3">
        <v>44113</v>
      </c>
      <c r="T3682">
        <v>19380</v>
      </c>
      <c r="U3682" t="s">
        <v>25516</v>
      </c>
      <c r="V3682" t="s">
        <v>27266</v>
      </c>
      <c r="W3682" s="3">
        <v>44181</v>
      </c>
    </row>
    <row r="3683" spans="1:23" x14ac:dyDescent="0.35">
      <c r="A3683">
        <v>78768706</v>
      </c>
      <c r="B3683" t="s">
        <v>9220</v>
      </c>
      <c r="C3683" t="s">
        <v>9847</v>
      </c>
      <c r="D3683">
        <v>25</v>
      </c>
      <c r="E3683" t="s">
        <v>10386</v>
      </c>
      <c r="F3683" t="s">
        <v>10488</v>
      </c>
      <c r="G3683" t="s">
        <v>44380</v>
      </c>
      <c r="H3683" t="s">
        <v>40616</v>
      </c>
      <c r="I3683">
        <v>48267</v>
      </c>
      <c r="J3683">
        <v>59915049</v>
      </c>
      <c r="K3683" t="s">
        <v>20502</v>
      </c>
      <c r="L3683">
        <v>314014</v>
      </c>
      <c r="M3683">
        <v>1921.71</v>
      </c>
      <c r="N3683" s="3">
        <v>44415</v>
      </c>
      <c r="O3683" s="3">
        <v>45181</v>
      </c>
      <c r="P3683" t="s">
        <v>20504</v>
      </c>
      <c r="Q3683" t="s">
        <v>20508</v>
      </c>
      <c r="S3683" s="3"/>
      <c r="W3683" s="3"/>
    </row>
    <row r="3684" spans="1:23" x14ac:dyDescent="0.35">
      <c r="A3684">
        <v>41446038</v>
      </c>
      <c r="B3684" t="s">
        <v>7418</v>
      </c>
      <c r="C3684" t="s">
        <v>9847</v>
      </c>
      <c r="D3684">
        <v>67</v>
      </c>
      <c r="E3684" t="s">
        <v>10367</v>
      </c>
      <c r="F3684" t="s">
        <v>10490</v>
      </c>
      <c r="G3684" t="s">
        <v>42823</v>
      </c>
      <c r="H3684" t="s">
        <v>40578</v>
      </c>
      <c r="I3684">
        <v>6299</v>
      </c>
      <c r="J3684">
        <v>98618330</v>
      </c>
      <c r="K3684" t="s">
        <v>20503</v>
      </c>
      <c r="L3684">
        <v>207282</v>
      </c>
      <c r="M3684">
        <v>1357.56</v>
      </c>
      <c r="N3684" s="3">
        <v>44753</v>
      </c>
      <c r="O3684" s="3">
        <v>45399</v>
      </c>
      <c r="P3684" t="s">
        <v>20506</v>
      </c>
      <c r="Q3684" t="s">
        <v>20507</v>
      </c>
      <c r="R3684">
        <v>87860226</v>
      </c>
      <c r="S3684" s="3">
        <v>44235</v>
      </c>
      <c r="T3684">
        <v>30426</v>
      </c>
      <c r="U3684" t="s">
        <v>25518</v>
      </c>
      <c r="V3684" t="s">
        <v>27017</v>
      </c>
      <c r="W3684" s="3">
        <v>44315</v>
      </c>
    </row>
    <row r="3685" spans="1:23" x14ac:dyDescent="0.35">
      <c r="A3685">
        <v>41446038</v>
      </c>
      <c r="B3685" t="s">
        <v>7418</v>
      </c>
      <c r="C3685" t="s">
        <v>9847</v>
      </c>
      <c r="D3685">
        <v>67</v>
      </c>
      <c r="E3685" t="s">
        <v>10367</v>
      </c>
      <c r="F3685" t="s">
        <v>10490</v>
      </c>
      <c r="G3685" t="s">
        <v>42823</v>
      </c>
      <c r="H3685" t="s">
        <v>40578</v>
      </c>
      <c r="I3685">
        <v>6299</v>
      </c>
      <c r="J3685">
        <v>98618330</v>
      </c>
      <c r="K3685" t="s">
        <v>20503</v>
      </c>
      <c r="L3685">
        <v>207282</v>
      </c>
      <c r="M3685">
        <v>1357.56</v>
      </c>
      <c r="N3685" s="3">
        <v>44753</v>
      </c>
      <c r="O3685" s="3">
        <v>45399</v>
      </c>
      <c r="P3685" t="s">
        <v>20506</v>
      </c>
      <c r="Q3685" t="s">
        <v>20507</v>
      </c>
      <c r="R3685">
        <v>63378591</v>
      </c>
      <c r="S3685" s="3">
        <v>45571</v>
      </c>
      <c r="T3685">
        <v>18036</v>
      </c>
      <c r="U3685" t="s">
        <v>25518</v>
      </c>
      <c r="V3685" t="s">
        <v>27109</v>
      </c>
      <c r="W3685" s="3">
        <v>45642</v>
      </c>
    </row>
    <row r="3686" spans="1:23" x14ac:dyDescent="0.35">
      <c r="A3686">
        <v>41446038</v>
      </c>
      <c r="B3686" t="s">
        <v>7418</v>
      </c>
      <c r="C3686" t="s">
        <v>9847</v>
      </c>
      <c r="D3686">
        <v>67</v>
      </c>
      <c r="E3686" t="s">
        <v>10367</v>
      </c>
      <c r="F3686" t="s">
        <v>10490</v>
      </c>
      <c r="G3686" t="s">
        <v>42823</v>
      </c>
      <c r="H3686" t="s">
        <v>40578</v>
      </c>
      <c r="I3686">
        <v>6299</v>
      </c>
      <c r="J3686">
        <v>98618330</v>
      </c>
      <c r="K3686" t="s">
        <v>20503</v>
      </c>
      <c r="L3686">
        <v>207282</v>
      </c>
      <c r="M3686">
        <v>1357.56</v>
      </c>
      <c r="N3686" s="3">
        <v>44753</v>
      </c>
      <c r="O3686" s="3">
        <v>45399</v>
      </c>
      <c r="P3686" t="s">
        <v>20506</v>
      </c>
      <c r="Q3686" t="s">
        <v>20507</v>
      </c>
      <c r="R3686">
        <v>32397071</v>
      </c>
      <c r="S3686" s="3">
        <v>44494</v>
      </c>
      <c r="T3686">
        <v>77320</v>
      </c>
      <c r="U3686" t="s">
        <v>25516</v>
      </c>
      <c r="V3686" t="s">
        <v>30129</v>
      </c>
      <c r="W3686" s="3">
        <v>44560</v>
      </c>
    </row>
    <row r="3687" spans="1:23" x14ac:dyDescent="0.35">
      <c r="A3687">
        <v>78768706</v>
      </c>
      <c r="B3687" t="s">
        <v>9220</v>
      </c>
      <c r="C3687" t="s">
        <v>9847</v>
      </c>
      <c r="D3687">
        <v>25</v>
      </c>
      <c r="E3687" t="s">
        <v>10386</v>
      </c>
      <c r="F3687" t="s">
        <v>10488</v>
      </c>
      <c r="G3687" t="s">
        <v>44380</v>
      </c>
      <c r="H3687" t="s">
        <v>40616</v>
      </c>
      <c r="I3687">
        <v>48267</v>
      </c>
      <c r="J3687">
        <v>51831970</v>
      </c>
      <c r="K3687" t="s">
        <v>20502</v>
      </c>
      <c r="L3687">
        <v>68428</v>
      </c>
      <c r="M3687">
        <v>984.57</v>
      </c>
      <c r="N3687" s="3">
        <v>44278</v>
      </c>
      <c r="O3687" s="3">
        <v>45417</v>
      </c>
      <c r="P3687" t="s">
        <v>20504</v>
      </c>
      <c r="Q3687" t="s">
        <v>20507</v>
      </c>
      <c r="S3687" s="3"/>
      <c r="W3687" s="3"/>
    </row>
    <row r="3688" spans="1:23" x14ac:dyDescent="0.35">
      <c r="A3688">
        <v>26740405</v>
      </c>
      <c r="B3688" t="s">
        <v>6901</v>
      </c>
      <c r="C3688" t="s">
        <v>9847</v>
      </c>
      <c r="D3688">
        <v>35</v>
      </c>
      <c r="E3688" t="s">
        <v>10127</v>
      </c>
      <c r="F3688" t="s">
        <v>10488</v>
      </c>
      <c r="G3688" t="s">
        <v>42360</v>
      </c>
      <c r="H3688" t="s">
        <v>40628</v>
      </c>
      <c r="I3688">
        <v>8218</v>
      </c>
      <c r="J3688">
        <v>14588316</v>
      </c>
      <c r="K3688" t="s">
        <v>20501</v>
      </c>
      <c r="L3688">
        <v>214584</v>
      </c>
      <c r="M3688">
        <v>907.6</v>
      </c>
      <c r="N3688" s="3">
        <v>45638</v>
      </c>
      <c r="O3688" s="3">
        <v>48313</v>
      </c>
      <c r="P3688" t="s">
        <v>20506</v>
      </c>
      <c r="Q3688" t="s">
        <v>20509</v>
      </c>
      <c r="R3688">
        <v>97364422</v>
      </c>
      <c r="S3688" s="3">
        <v>45575</v>
      </c>
      <c r="T3688">
        <v>92695</v>
      </c>
      <c r="U3688" t="s">
        <v>25516</v>
      </c>
      <c r="V3688" t="s">
        <v>27018</v>
      </c>
      <c r="W3688" s="3">
        <v>45632</v>
      </c>
    </row>
    <row r="3689" spans="1:23" x14ac:dyDescent="0.35">
      <c r="A3689">
        <v>7333688</v>
      </c>
      <c r="B3689" t="s">
        <v>5561</v>
      </c>
      <c r="C3689" t="s">
        <v>9846</v>
      </c>
      <c r="D3689">
        <v>19</v>
      </c>
      <c r="E3689" t="s">
        <v>10228</v>
      </c>
      <c r="F3689" t="s">
        <v>10489</v>
      </c>
      <c r="G3689" t="s">
        <v>41127</v>
      </c>
      <c r="H3689" t="s">
        <v>40590</v>
      </c>
      <c r="I3689">
        <v>80877</v>
      </c>
      <c r="J3689">
        <v>71333294</v>
      </c>
      <c r="K3689" t="s">
        <v>20503</v>
      </c>
      <c r="L3689">
        <v>29003</v>
      </c>
      <c r="M3689">
        <v>641.29999999999995</v>
      </c>
      <c r="N3689" s="3">
        <v>42589</v>
      </c>
      <c r="O3689" s="3">
        <v>45433</v>
      </c>
      <c r="P3689" t="s">
        <v>20504</v>
      </c>
      <c r="Q3689" t="s">
        <v>20507</v>
      </c>
      <c r="S3689" s="3"/>
      <c r="W3689" s="3"/>
    </row>
    <row r="3690" spans="1:23" x14ac:dyDescent="0.35">
      <c r="A3690">
        <v>17931302</v>
      </c>
      <c r="B3690" t="s">
        <v>8329</v>
      </c>
      <c r="C3690" t="s">
        <v>9847</v>
      </c>
      <c r="D3690">
        <v>81</v>
      </c>
      <c r="E3690" t="s">
        <v>10090</v>
      </c>
      <c r="F3690" t="s">
        <v>10491</v>
      </c>
      <c r="G3690" t="s">
        <v>43631</v>
      </c>
      <c r="H3690" t="s">
        <v>40543</v>
      </c>
      <c r="I3690">
        <v>45614</v>
      </c>
      <c r="J3690">
        <v>87933513</v>
      </c>
      <c r="K3690" t="s">
        <v>20502</v>
      </c>
      <c r="L3690">
        <v>372821</v>
      </c>
      <c r="M3690">
        <v>1471.38</v>
      </c>
      <c r="N3690" s="3">
        <v>43790</v>
      </c>
      <c r="O3690" s="3">
        <v>47165</v>
      </c>
      <c r="P3690" t="s">
        <v>20505</v>
      </c>
      <c r="Q3690" t="s">
        <v>20507</v>
      </c>
      <c r="R3690">
        <v>74887335</v>
      </c>
      <c r="S3690" s="3">
        <v>44426</v>
      </c>
      <c r="T3690">
        <v>31609</v>
      </c>
      <c r="U3690" t="s">
        <v>25518</v>
      </c>
      <c r="V3690" t="s">
        <v>27019</v>
      </c>
      <c r="W3690" s="3">
        <v>44492</v>
      </c>
    </row>
    <row r="3691" spans="1:23" x14ac:dyDescent="0.35">
      <c r="A3691">
        <v>17931302</v>
      </c>
      <c r="B3691" t="s">
        <v>8329</v>
      </c>
      <c r="C3691" t="s">
        <v>9847</v>
      </c>
      <c r="D3691">
        <v>81</v>
      </c>
      <c r="E3691" t="s">
        <v>10090</v>
      </c>
      <c r="F3691" t="s">
        <v>10491</v>
      </c>
      <c r="G3691" t="s">
        <v>43631</v>
      </c>
      <c r="H3691" t="s">
        <v>40543</v>
      </c>
      <c r="I3691">
        <v>45614</v>
      </c>
      <c r="J3691">
        <v>87933513</v>
      </c>
      <c r="K3691" t="s">
        <v>20502</v>
      </c>
      <c r="L3691">
        <v>372821</v>
      </c>
      <c r="M3691">
        <v>1471.38</v>
      </c>
      <c r="N3691" s="3">
        <v>43790</v>
      </c>
      <c r="O3691" s="3">
        <v>47165</v>
      </c>
      <c r="P3691" t="s">
        <v>20505</v>
      </c>
      <c r="Q3691" t="s">
        <v>20507</v>
      </c>
      <c r="R3691">
        <v>11965917</v>
      </c>
      <c r="S3691" s="3">
        <v>44493</v>
      </c>
      <c r="T3691">
        <v>87557</v>
      </c>
      <c r="U3691" t="s">
        <v>25518</v>
      </c>
      <c r="V3691" t="s">
        <v>27206</v>
      </c>
      <c r="W3691" s="3">
        <v>44548</v>
      </c>
    </row>
    <row r="3692" spans="1:23" x14ac:dyDescent="0.35">
      <c r="A3692">
        <v>17931302</v>
      </c>
      <c r="B3692" t="s">
        <v>8329</v>
      </c>
      <c r="C3692" t="s">
        <v>9847</v>
      </c>
      <c r="D3692">
        <v>81</v>
      </c>
      <c r="E3692" t="s">
        <v>10090</v>
      </c>
      <c r="F3692" t="s">
        <v>10491</v>
      </c>
      <c r="G3692" t="s">
        <v>43631</v>
      </c>
      <c r="H3692" t="s">
        <v>40543</v>
      </c>
      <c r="I3692">
        <v>45614</v>
      </c>
      <c r="J3692">
        <v>87933513</v>
      </c>
      <c r="K3692" t="s">
        <v>20502</v>
      </c>
      <c r="L3692">
        <v>372821</v>
      </c>
      <c r="M3692">
        <v>1471.38</v>
      </c>
      <c r="N3692" s="3">
        <v>43790</v>
      </c>
      <c r="O3692" s="3">
        <v>47165</v>
      </c>
      <c r="P3692" t="s">
        <v>20505</v>
      </c>
      <c r="Q3692" t="s">
        <v>20507</v>
      </c>
      <c r="R3692">
        <v>6365455</v>
      </c>
      <c r="S3692" s="3">
        <v>44636</v>
      </c>
      <c r="T3692">
        <v>82669</v>
      </c>
      <c r="U3692" t="s">
        <v>25517</v>
      </c>
      <c r="V3692" t="s">
        <v>28483</v>
      </c>
      <c r="W3692" s="3">
        <v>44698</v>
      </c>
    </row>
    <row r="3693" spans="1:23" x14ac:dyDescent="0.35">
      <c r="A3693">
        <v>70037973</v>
      </c>
      <c r="B3693" t="s">
        <v>6113</v>
      </c>
      <c r="C3693" t="s">
        <v>9846</v>
      </c>
      <c r="D3693">
        <v>33</v>
      </c>
      <c r="E3693" t="s">
        <v>10279</v>
      </c>
      <c r="F3693" t="s">
        <v>10491</v>
      </c>
      <c r="G3693" t="s">
        <v>41640</v>
      </c>
      <c r="H3693" t="s">
        <v>40560</v>
      </c>
      <c r="I3693">
        <v>3751</v>
      </c>
      <c r="J3693">
        <v>11199753</v>
      </c>
      <c r="K3693" t="s">
        <v>20501</v>
      </c>
      <c r="L3693">
        <v>148627</v>
      </c>
      <c r="M3693">
        <v>683.7</v>
      </c>
      <c r="N3693" s="3">
        <v>42916</v>
      </c>
      <c r="O3693" s="3">
        <v>45421</v>
      </c>
      <c r="P3693" t="s">
        <v>20505</v>
      </c>
      <c r="Q3693" t="s">
        <v>20508</v>
      </c>
      <c r="S3693" s="3"/>
      <c r="W3693" s="3"/>
    </row>
    <row r="3694" spans="1:23" x14ac:dyDescent="0.35">
      <c r="A3694">
        <v>70037973</v>
      </c>
      <c r="B3694" t="s">
        <v>6113</v>
      </c>
      <c r="C3694" t="s">
        <v>9846</v>
      </c>
      <c r="D3694">
        <v>33</v>
      </c>
      <c r="E3694" t="s">
        <v>10279</v>
      </c>
      <c r="F3694" t="s">
        <v>10491</v>
      </c>
      <c r="G3694" t="s">
        <v>41640</v>
      </c>
      <c r="H3694" t="s">
        <v>40560</v>
      </c>
      <c r="I3694">
        <v>3751</v>
      </c>
      <c r="J3694">
        <v>1356668</v>
      </c>
      <c r="K3694" t="s">
        <v>20501</v>
      </c>
      <c r="L3694">
        <v>407856</v>
      </c>
      <c r="M3694">
        <v>1808.28</v>
      </c>
      <c r="N3694" s="3">
        <v>43085</v>
      </c>
      <c r="O3694" s="3">
        <v>45949</v>
      </c>
      <c r="P3694" t="s">
        <v>20505</v>
      </c>
      <c r="Q3694" t="s">
        <v>20507</v>
      </c>
      <c r="R3694">
        <v>7774737</v>
      </c>
      <c r="S3694" s="3">
        <v>45633</v>
      </c>
      <c r="T3694">
        <v>48923</v>
      </c>
      <c r="U3694" t="s">
        <v>25516</v>
      </c>
      <c r="V3694" t="s">
        <v>27660</v>
      </c>
      <c r="W3694" s="3">
        <v>45679</v>
      </c>
    </row>
    <row r="3695" spans="1:23" x14ac:dyDescent="0.35">
      <c r="A3695">
        <v>70037973</v>
      </c>
      <c r="B3695" t="s">
        <v>6113</v>
      </c>
      <c r="C3695" t="s">
        <v>9846</v>
      </c>
      <c r="D3695">
        <v>33</v>
      </c>
      <c r="E3695" t="s">
        <v>10279</v>
      </c>
      <c r="F3695" t="s">
        <v>10491</v>
      </c>
      <c r="G3695" t="s">
        <v>41640</v>
      </c>
      <c r="H3695" t="s">
        <v>40560</v>
      </c>
      <c r="I3695">
        <v>3751</v>
      </c>
      <c r="J3695">
        <v>1356668</v>
      </c>
      <c r="K3695" t="s">
        <v>20501</v>
      </c>
      <c r="L3695">
        <v>407856</v>
      </c>
      <c r="M3695">
        <v>1808.28</v>
      </c>
      <c r="N3695" s="3">
        <v>43085</v>
      </c>
      <c r="O3695" s="3">
        <v>45949</v>
      </c>
      <c r="P3695" t="s">
        <v>20505</v>
      </c>
      <c r="Q3695" t="s">
        <v>20507</v>
      </c>
      <c r="R3695">
        <v>83169875</v>
      </c>
      <c r="S3695" s="3">
        <v>43994</v>
      </c>
      <c r="T3695">
        <v>93330</v>
      </c>
      <c r="U3695" t="s">
        <v>25517</v>
      </c>
      <c r="V3695" t="s">
        <v>30027</v>
      </c>
      <c r="W3695" s="3"/>
    </row>
    <row r="3696" spans="1:23" x14ac:dyDescent="0.35">
      <c r="A3696">
        <v>46123229</v>
      </c>
      <c r="B3696" t="s">
        <v>9678</v>
      </c>
      <c r="C3696" t="s">
        <v>9846</v>
      </c>
      <c r="D3696">
        <v>60</v>
      </c>
      <c r="E3696" t="s">
        <v>10386</v>
      </c>
      <c r="F3696" t="s">
        <v>10488</v>
      </c>
      <c r="G3696" t="s">
        <v>44586</v>
      </c>
      <c r="H3696" t="s">
        <v>40716</v>
      </c>
      <c r="I3696">
        <v>63560</v>
      </c>
      <c r="J3696">
        <v>36528332</v>
      </c>
      <c r="K3696" t="s">
        <v>20500</v>
      </c>
      <c r="L3696">
        <v>360154</v>
      </c>
      <c r="M3696">
        <v>1937.24</v>
      </c>
      <c r="N3696" s="3">
        <v>43652</v>
      </c>
      <c r="O3696" s="3">
        <v>45324</v>
      </c>
      <c r="P3696" t="s">
        <v>20505</v>
      </c>
      <c r="Q3696" t="s">
        <v>20509</v>
      </c>
      <c r="R3696">
        <v>88326030</v>
      </c>
      <c r="S3696" s="3">
        <v>45400</v>
      </c>
      <c r="T3696">
        <v>47076</v>
      </c>
      <c r="U3696" t="s">
        <v>25517</v>
      </c>
      <c r="V3696" t="s">
        <v>28088</v>
      </c>
      <c r="W3696" s="3">
        <v>45455</v>
      </c>
    </row>
    <row r="3697" spans="1:23" x14ac:dyDescent="0.35">
      <c r="A3697">
        <v>46123229</v>
      </c>
      <c r="B3697" t="s">
        <v>9678</v>
      </c>
      <c r="C3697" t="s">
        <v>9846</v>
      </c>
      <c r="D3697">
        <v>60</v>
      </c>
      <c r="E3697" t="s">
        <v>10386</v>
      </c>
      <c r="F3697" t="s">
        <v>10488</v>
      </c>
      <c r="G3697" t="s">
        <v>44586</v>
      </c>
      <c r="H3697" t="s">
        <v>40716</v>
      </c>
      <c r="I3697">
        <v>63560</v>
      </c>
      <c r="J3697">
        <v>36528332</v>
      </c>
      <c r="K3697" t="s">
        <v>20500</v>
      </c>
      <c r="L3697">
        <v>360154</v>
      </c>
      <c r="M3697">
        <v>1937.24</v>
      </c>
      <c r="N3697" s="3">
        <v>43652</v>
      </c>
      <c r="O3697" s="3">
        <v>45324</v>
      </c>
      <c r="P3697" t="s">
        <v>20505</v>
      </c>
      <c r="Q3697" t="s">
        <v>20509</v>
      </c>
      <c r="R3697">
        <v>9500357</v>
      </c>
      <c r="S3697" s="3">
        <v>45509</v>
      </c>
      <c r="T3697">
        <v>81101</v>
      </c>
      <c r="U3697" t="s">
        <v>25516</v>
      </c>
      <c r="V3697" t="s">
        <v>29428</v>
      </c>
      <c r="W3697" s="3">
        <v>45588</v>
      </c>
    </row>
    <row r="3698" spans="1:23" x14ac:dyDescent="0.35">
      <c r="A3698">
        <v>46123229</v>
      </c>
      <c r="B3698" t="s">
        <v>9678</v>
      </c>
      <c r="C3698" t="s">
        <v>9846</v>
      </c>
      <c r="D3698">
        <v>60</v>
      </c>
      <c r="E3698" t="s">
        <v>10386</v>
      </c>
      <c r="F3698" t="s">
        <v>10488</v>
      </c>
      <c r="G3698" t="s">
        <v>44586</v>
      </c>
      <c r="H3698" t="s">
        <v>40716</v>
      </c>
      <c r="I3698">
        <v>63560</v>
      </c>
      <c r="J3698">
        <v>36528332</v>
      </c>
      <c r="K3698" t="s">
        <v>20500</v>
      </c>
      <c r="L3698">
        <v>360154</v>
      </c>
      <c r="M3698">
        <v>1937.24</v>
      </c>
      <c r="N3698" s="3">
        <v>43652</v>
      </c>
      <c r="O3698" s="3">
        <v>45324</v>
      </c>
      <c r="P3698" t="s">
        <v>20505</v>
      </c>
      <c r="Q3698" t="s">
        <v>20509</v>
      </c>
      <c r="R3698">
        <v>12889433</v>
      </c>
      <c r="S3698" s="3">
        <v>44964</v>
      </c>
      <c r="T3698">
        <v>56536</v>
      </c>
      <c r="U3698" t="s">
        <v>25516</v>
      </c>
      <c r="V3698" t="s">
        <v>30060</v>
      </c>
      <c r="W3698" s="3">
        <v>45053</v>
      </c>
    </row>
    <row r="3699" spans="1:23" x14ac:dyDescent="0.35">
      <c r="A3699">
        <v>78277888</v>
      </c>
      <c r="B3699" t="s">
        <v>8807</v>
      </c>
      <c r="C3699" t="s">
        <v>9847</v>
      </c>
      <c r="D3699">
        <v>62</v>
      </c>
      <c r="E3699" t="s">
        <v>10037</v>
      </c>
      <c r="F3699" t="s">
        <v>10490</v>
      </c>
      <c r="G3699" t="s">
        <v>44027</v>
      </c>
      <c r="H3699" t="s">
        <v>40716</v>
      </c>
      <c r="I3699">
        <v>4465</v>
      </c>
      <c r="J3699">
        <v>80243526</v>
      </c>
      <c r="K3699" t="s">
        <v>20501</v>
      </c>
      <c r="L3699">
        <v>376114</v>
      </c>
      <c r="M3699">
        <v>357.12</v>
      </c>
      <c r="N3699" s="3">
        <v>43022</v>
      </c>
      <c r="O3699" s="3">
        <v>44029</v>
      </c>
      <c r="P3699" t="s">
        <v>20504</v>
      </c>
      <c r="Q3699" t="s">
        <v>20507</v>
      </c>
      <c r="R3699">
        <v>50638299</v>
      </c>
      <c r="S3699" s="3">
        <v>44489</v>
      </c>
      <c r="T3699">
        <v>51436</v>
      </c>
      <c r="U3699" t="s">
        <v>25516</v>
      </c>
      <c r="V3699" t="s">
        <v>27023</v>
      </c>
      <c r="W3699" s="3">
        <v>44533</v>
      </c>
    </row>
    <row r="3700" spans="1:23" x14ac:dyDescent="0.35">
      <c r="A3700">
        <v>78277888</v>
      </c>
      <c r="B3700" t="s">
        <v>8807</v>
      </c>
      <c r="C3700" t="s">
        <v>9847</v>
      </c>
      <c r="D3700">
        <v>62</v>
      </c>
      <c r="E3700" t="s">
        <v>10037</v>
      </c>
      <c r="F3700" t="s">
        <v>10490</v>
      </c>
      <c r="G3700" t="s">
        <v>44027</v>
      </c>
      <c r="H3700" t="s">
        <v>40716</v>
      </c>
      <c r="I3700">
        <v>4465</v>
      </c>
      <c r="J3700">
        <v>80243526</v>
      </c>
      <c r="K3700" t="s">
        <v>20501</v>
      </c>
      <c r="L3700">
        <v>376114</v>
      </c>
      <c r="M3700">
        <v>357.12</v>
      </c>
      <c r="N3700" s="3">
        <v>43022</v>
      </c>
      <c r="O3700" s="3">
        <v>44029</v>
      </c>
      <c r="P3700" t="s">
        <v>20504</v>
      </c>
      <c r="Q3700" t="s">
        <v>20507</v>
      </c>
      <c r="R3700">
        <v>53912317</v>
      </c>
      <c r="S3700" s="3">
        <v>45426</v>
      </c>
      <c r="T3700">
        <v>36082</v>
      </c>
      <c r="U3700" t="s">
        <v>25517</v>
      </c>
      <c r="V3700" t="s">
        <v>29887</v>
      </c>
      <c r="W3700" s="3">
        <v>45468</v>
      </c>
    </row>
    <row r="3701" spans="1:23" x14ac:dyDescent="0.35">
      <c r="A3701">
        <v>78277888</v>
      </c>
      <c r="B3701" t="s">
        <v>8807</v>
      </c>
      <c r="C3701" t="s">
        <v>9847</v>
      </c>
      <c r="D3701">
        <v>62</v>
      </c>
      <c r="E3701" t="s">
        <v>10037</v>
      </c>
      <c r="F3701" t="s">
        <v>10490</v>
      </c>
      <c r="G3701" t="s">
        <v>44027</v>
      </c>
      <c r="H3701" t="s">
        <v>40716</v>
      </c>
      <c r="I3701">
        <v>4465</v>
      </c>
      <c r="J3701">
        <v>80243526</v>
      </c>
      <c r="K3701" t="s">
        <v>20501</v>
      </c>
      <c r="L3701">
        <v>376114</v>
      </c>
      <c r="M3701">
        <v>357.12</v>
      </c>
      <c r="N3701" s="3">
        <v>43022</v>
      </c>
      <c r="O3701" s="3">
        <v>44029</v>
      </c>
      <c r="P3701" t="s">
        <v>20504</v>
      </c>
      <c r="Q3701" t="s">
        <v>20507</v>
      </c>
      <c r="R3701">
        <v>39851719</v>
      </c>
      <c r="S3701" s="3">
        <v>45020</v>
      </c>
      <c r="T3701">
        <v>77531</v>
      </c>
      <c r="U3701" t="s">
        <v>25518</v>
      </c>
      <c r="V3701" t="s">
        <v>30426</v>
      </c>
      <c r="W3701" s="3">
        <v>45087</v>
      </c>
    </row>
    <row r="3702" spans="1:23" x14ac:dyDescent="0.35">
      <c r="A3702">
        <v>90946182</v>
      </c>
      <c r="B3702" t="s">
        <v>6458</v>
      </c>
      <c r="C3702" t="s">
        <v>9848</v>
      </c>
      <c r="D3702">
        <v>63</v>
      </c>
      <c r="E3702" t="s">
        <v>9904</v>
      </c>
      <c r="F3702" t="s">
        <v>10491</v>
      </c>
      <c r="G3702" t="s">
        <v>41958</v>
      </c>
      <c r="H3702" t="s">
        <v>40582</v>
      </c>
      <c r="I3702">
        <v>99873</v>
      </c>
      <c r="J3702">
        <v>55964099</v>
      </c>
      <c r="K3702" t="s">
        <v>20503</v>
      </c>
      <c r="L3702">
        <v>422053</v>
      </c>
      <c r="M3702">
        <v>366.85</v>
      </c>
      <c r="N3702" s="3">
        <v>45166</v>
      </c>
      <c r="O3702" s="3">
        <v>47032</v>
      </c>
      <c r="P3702" t="s">
        <v>20506</v>
      </c>
      <c r="Q3702" t="s">
        <v>20508</v>
      </c>
      <c r="R3702">
        <v>64770088</v>
      </c>
      <c r="S3702" s="3">
        <v>45135</v>
      </c>
      <c r="T3702">
        <v>80948</v>
      </c>
      <c r="U3702" t="s">
        <v>25517</v>
      </c>
      <c r="V3702" t="s">
        <v>27024</v>
      </c>
      <c r="W3702" s="3">
        <v>45203</v>
      </c>
    </row>
    <row r="3703" spans="1:23" x14ac:dyDescent="0.35">
      <c r="A3703">
        <v>90946182</v>
      </c>
      <c r="B3703" t="s">
        <v>6458</v>
      </c>
      <c r="C3703" t="s">
        <v>9848</v>
      </c>
      <c r="D3703">
        <v>63</v>
      </c>
      <c r="E3703" t="s">
        <v>9904</v>
      </c>
      <c r="F3703" t="s">
        <v>10491</v>
      </c>
      <c r="G3703" t="s">
        <v>41958</v>
      </c>
      <c r="H3703" t="s">
        <v>40582</v>
      </c>
      <c r="I3703">
        <v>99873</v>
      </c>
      <c r="J3703">
        <v>55964099</v>
      </c>
      <c r="K3703" t="s">
        <v>20503</v>
      </c>
      <c r="L3703">
        <v>422053</v>
      </c>
      <c r="M3703">
        <v>366.85</v>
      </c>
      <c r="N3703" s="3">
        <v>45166</v>
      </c>
      <c r="O3703" s="3">
        <v>47032</v>
      </c>
      <c r="P3703" t="s">
        <v>20506</v>
      </c>
      <c r="Q3703" t="s">
        <v>20508</v>
      </c>
      <c r="R3703">
        <v>33127881</v>
      </c>
      <c r="S3703" s="3">
        <v>44430</v>
      </c>
      <c r="T3703">
        <v>16114</v>
      </c>
      <c r="U3703" t="s">
        <v>25518</v>
      </c>
      <c r="V3703" t="s">
        <v>27352</v>
      </c>
      <c r="W3703" s="3">
        <v>44498</v>
      </c>
    </row>
    <row r="3704" spans="1:23" x14ac:dyDescent="0.35">
      <c r="A3704">
        <v>90946182</v>
      </c>
      <c r="B3704" t="s">
        <v>6458</v>
      </c>
      <c r="C3704" t="s">
        <v>9848</v>
      </c>
      <c r="D3704">
        <v>63</v>
      </c>
      <c r="E3704" t="s">
        <v>9904</v>
      </c>
      <c r="F3704" t="s">
        <v>10491</v>
      </c>
      <c r="G3704" t="s">
        <v>41958</v>
      </c>
      <c r="H3704" t="s">
        <v>40582</v>
      </c>
      <c r="I3704">
        <v>99873</v>
      </c>
      <c r="J3704">
        <v>55964099</v>
      </c>
      <c r="K3704" t="s">
        <v>20503</v>
      </c>
      <c r="L3704">
        <v>422053</v>
      </c>
      <c r="M3704">
        <v>366.85</v>
      </c>
      <c r="N3704" s="3">
        <v>45166</v>
      </c>
      <c r="O3704" s="3">
        <v>47032</v>
      </c>
      <c r="P3704" t="s">
        <v>20506</v>
      </c>
      <c r="Q3704" t="s">
        <v>20508</v>
      </c>
      <c r="R3704">
        <v>88916055</v>
      </c>
      <c r="S3704" s="3">
        <v>44721</v>
      </c>
      <c r="T3704">
        <v>95487</v>
      </c>
      <c r="U3704" t="s">
        <v>25516</v>
      </c>
      <c r="V3704" t="s">
        <v>30373</v>
      </c>
      <c r="W3704" s="3"/>
    </row>
    <row r="3705" spans="1:23" x14ac:dyDescent="0.35">
      <c r="A3705">
        <v>68459371</v>
      </c>
      <c r="B3705" t="s">
        <v>9367</v>
      </c>
      <c r="C3705" t="s">
        <v>9847</v>
      </c>
      <c r="D3705">
        <v>20</v>
      </c>
      <c r="E3705" t="s">
        <v>10211</v>
      </c>
      <c r="F3705" t="s">
        <v>10488</v>
      </c>
      <c r="G3705" t="s">
        <v>44499</v>
      </c>
      <c r="H3705" t="s">
        <v>40601</v>
      </c>
      <c r="I3705">
        <v>11694</v>
      </c>
      <c r="J3705">
        <v>68995549</v>
      </c>
      <c r="K3705" t="s">
        <v>20502</v>
      </c>
      <c r="L3705">
        <v>13801</v>
      </c>
      <c r="M3705">
        <v>1903.51</v>
      </c>
      <c r="N3705" s="3">
        <v>43152</v>
      </c>
      <c r="O3705" s="3">
        <v>46544</v>
      </c>
      <c r="P3705" t="s">
        <v>20505</v>
      </c>
      <c r="Q3705" t="s">
        <v>20509</v>
      </c>
      <c r="R3705">
        <v>34627343</v>
      </c>
      <c r="S3705" s="3">
        <v>44447</v>
      </c>
      <c r="T3705">
        <v>61635</v>
      </c>
      <c r="U3705" t="s">
        <v>25518</v>
      </c>
      <c r="V3705" t="s">
        <v>27471</v>
      </c>
      <c r="W3705" s="3">
        <v>44537</v>
      </c>
    </row>
    <row r="3706" spans="1:23" x14ac:dyDescent="0.35">
      <c r="A3706">
        <v>71891504</v>
      </c>
      <c r="B3706" t="s">
        <v>8246</v>
      </c>
      <c r="C3706" t="s">
        <v>9847</v>
      </c>
      <c r="D3706">
        <v>34</v>
      </c>
      <c r="E3706" t="s">
        <v>10013</v>
      </c>
      <c r="F3706" t="s">
        <v>10490</v>
      </c>
      <c r="G3706" t="s">
        <v>43555</v>
      </c>
      <c r="H3706" t="s">
        <v>40564</v>
      </c>
      <c r="I3706">
        <v>17380</v>
      </c>
      <c r="J3706">
        <v>38939218</v>
      </c>
      <c r="K3706" t="s">
        <v>20501</v>
      </c>
      <c r="L3706">
        <v>302817</v>
      </c>
      <c r="M3706">
        <v>1312</v>
      </c>
      <c r="N3706" s="3">
        <v>45160</v>
      </c>
      <c r="O3706" s="3">
        <v>47747</v>
      </c>
      <c r="P3706" t="s">
        <v>20504</v>
      </c>
      <c r="Q3706" t="s">
        <v>20508</v>
      </c>
      <c r="R3706">
        <v>29346982</v>
      </c>
      <c r="S3706" s="3">
        <v>44675</v>
      </c>
      <c r="T3706">
        <v>49150</v>
      </c>
      <c r="U3706" t="s">
        <v>25518</v>
      </c>
      <c r="V3706" t="s">
        <v>27025</v>
      </c>
      <c r="W3706" s="3">
        <v>44721</v>
      </c>
    </row>
    <row r="3707" spans="1:23" x14ac:dyDescent="0.35">
      <c r="A3707">
        <v>68459371</v>
      </c>
      <c r="B3707" t="s">
        <v>9367</v>
      </c>
      <c r="C3707" t="s">
        <v>9847</v>
      </c>
      <c r="D3707">
        <v>20</v>
      </c>
      <c r="E3707" t="s">
        <v>10211</v>
      </c>
      <c r="F3707" t="s">
        <v>10488</v>
      </c>
      <c r="G3707" t="s">
        <v>44499</v>
      </c>
      <c r="H3707" t="s">
        <v>40601</v>
      </c>
      <c r="I3707">
        <v>11694</v>
      </c>
      <c r="J3707">
        <v>58860880</v>
      </c>
      <c r="K3707" t="s">
        <v>20502</v>
      </c>
      <c r="L3707">
        <v>26132</v>
      </c>
      <c r="M3707">
        <v>1656.96</v>
      </c>
      <c r="N3707" s="3">
        <v>42665</v>
      </c>
      <c r="O3707" s="3">
        <v>43796</v>
      </c>
      <c r="P3707" t="s">
        <v>20506</v>
      </c>
      <c r="Q3707" t="s">
        <v>20509</v>
      </c>
      <c r="R3707">
        <v>88218827</v>
      </c>
      <c r="S3707" s="3">
        <v>44671</v>
      </c>
      <c r="T3707">
        <v>35017</v>
      </c>
      <c r="U3707" t="s">
        <v>25518</v>
      </c>
      <c r="V3707" t="s">
        <v>27090</v>
      </c>
      <c r="W3707" s="3"/>
    </row>
    <row r="3708" spans="1:23" x14ac:dyDescent="0.35">
      <c r="A3708">
        <v>68459371</v>
      </c>
      <c r="B3708" t="s">
        <v>9367</v>
      </c>
      <c r="C3708" t="s">
        <v>9847</v>
      </c>
      <c r="D3708">
        <v>20</v>
      </c>
      <c r="E3708" t="s">
        <v>10211</v>
      </c>
      <c r="F3708" t="s">
        <v>10488</v>
      </c>
      <c r="G3708" t="s">
        <v>44499</v>
      </c>
      <c r="H3708" t="s">
        <v>40601</v>
      </c>
      <c r="I3708">
        <v>11694</v>
      </c>
      <c r="J3708">
        <v>58860880</v>
      </c>
      <c r="K3708" t="s">
        <v>20502</v>
      </c>
      <c r="L3708">
        <v>26132</v>
      </c>
      <c r="M3708">
        <v>1656.96</v>
      </c>
      <c r="N3708" s="3">
        <v>42665</v>
      </c>
      <c r="O3708" s="3">
        <v>43796</v>
      </c>
      <c r="P3708" t="s">
        <v>20506</v>
      </c>
      <c r="Q3708" t="s">
        <v>20509</v>
      </c>
      <c r="R3708">
        <v>6480978</v>
      </c>
      <c r="S3708" s="3">
        <v>45391</v>
      </c>
      <c r="T3708">
        <v>95365</v>
      </c>
      <c r="U3708" t="s">
        <v>25518</v>
      </c>
      <c r="V3708" t="s">
        <v>27860</v>
      </c>
      <c r="W3708" s="3">
        <v>45456</v>
      </c>
    </row>
    <row r="3709" spans="1:23" x14ac:dyDescent="0.35">
      <c r="A3709">
        <v>75905194</v>
      </c>
      <c r="B3709" t="s">
        <v>7197</v>
      </c>
      <c r="C3709" t="s">
        <v>9848</v>
      </c>
      <c r="D3709">
        <v>66</v>
      </c>
      <c r="E3709" t="s">
        <v>10392</v>
      </c>
      <c r="F3709" t="s">
        <v>10488</v>
      </c>
      <c r="G3709" t="s">
        <v>42626</v>
      </c>
      <c r="H3709" t="s">
        <v>40606</v>
      </c>
      <c r="I3709">
        <v>63141</v>
      </c>
      <c r="J3709">
        <v>85712571</v>
      </c>
      <c r="K3709" t="s">
        <v>20500</v>
      </c>
      <c r="L3709">
        <v>102581</v>
      </c>
      <c r="M3709">
        <v>1886.13</v>
      </c>
      <c r="N3709" s="3">
        <v>42144</v>
      </c>
      <c r="O3709" s="3">
        <v>45001</v>
      </c>
      <c r="P3709" t="s">
        <v>20506</v>
      </c>
      <c r="Q3709" t="s">
        <v>20507</v>
      </c>
      <c r="R3709">
        <v>74013336</v>
      </c>
      <c r="S3709" s="3">
        <v>44925</v>
      </c>
      <c r="T3709">
        <v>86928</v>
      </c>
      <c r="U3709" t="s">
        <v>25517</v>
      </c>
      <c r="V3709" t="s">
        <v>27026</v>
      </c>
      <c r="W3709" s="3">
        <v>44948</v>
      </c>
    </row>
    <row r="3710" spans="1:23" x14ac:dyDescent="0.35">
      <c r="A3710">
        <v>43085227</v>
      </c>
      <c r="B3710" t="s">
        <v>7927</v>
      </c>
      <c r="C3710" t="s">
        <v>9848</v>
      </c>
      <c r="D3710">
        <v>73</v>
      </c>
      <c r="E3710" t="s">
        <v>10430</v>
      </c>
      <c r="F3710" t="s">
        <v>10489</v>
      </c>
      <c r="G3710" t="s">
        <v>43272</v>
      </c>
      <c r="H3710" t="s">
        <v>40586</v>
      </c>
      <c r="I3710">
        <v>75359</v>
      </c>
      <c r="J3710">
        <v>29536417</v>
      </c>
      <c r="K3710" t="s">
        <v>20503</v>
      </c>
      <c r="L3710">
        <v>249615</v>
      </c>
      <c r="M3710">
        <v>1896.6</v>
      </c>
      <c r="N3710" s="3">
        <v>45164</v>
      </c>
      <c r="O3710" s="3">
        <v>45731</v>
      </c>
      <c r="P3710" t="s">
        <v>20506</v>
      </c>
      <c r="Q3710" t="s">
        <v>20509</v>
      </c>
      <c r="S3710" s="3"/>
      <c r="W3710" s="3"/>
    </row>
    <row r="3711" spans="1:23" x14ac:dyDescent="0.35">
      <c r="A3711">
        <v>75381475</v>
      </c>
      <c r="B3711" t="s">
        <v>7580</v>
      </c>
      <c r="C3711" t="s">
        <v>9846</v>
      </c>
      <c r="D3711">
        <v>85</v>
      </c>
      <c r="E3711" t="s">
        <v>9906</v>
      </c>
      <c r="F3711" t="s">
        <v>10488</v>
      </c>
      <c r="G3711" t="s">
        <v>42970</v>
      </c>
      <c r="H3711" t="s">
        <v>40562</v>
      </c>
      <c r="I3711">
        <v>71008</v>
      </c>
      <c r="J3711">
        <v>73676395</v>
      </c>
      <c r="K3711" t="s">
        <v>20501</v>
      </c>
      <c r="L3711">
        <v>270159</v>
      </c>
      <c r="M3711">
        <v>1977.92</v>
      </c>
      <c r="N3711" s="3">
        <v>43350</v>
      </c>
      <c r="O3711" s="3">
        <v>46792</v>
      </c>
      <c r="P3711" t="s">
        <v>20505</v>
      </c>
      <c r="Q3711" t="s">
        <v>20507</v>
      </c>
      <c r="R3711">
        <v>3930537</v>
      </c>
      <c r="S3711" s="3">
        <v>45541</v>
      </c>
      <c r="T3711">
        <v>3145</v>
      </c>
      <c r="U3711" t="s">
        <v>25518</v>
      </c>
      <c r="V3711" t="s">
        <v>27027</v>
      </c>
      <c r="W3711" s="3"/>
    </row>
    <row r="3712" spans="1:23" x14ac:dyDescent="0.35">
      <c r="A3712">
        <v>22227034</v>
      </c>
      <c r="B3712" t="s">
        <v>6562</v>
      </c>
      <c r="C3712" t="s">
        <v>9846</v>
      </c>
      <c r="D3712">
        <v>26</v>
      </c>
      <c r="E3712" t="s">
        <v>10132</v>
      </c>
      <c r="F3712" t="s">
        <v>10491</v>
      </c>
      <c r="G3712" t="s">
        <v>42051</v>
      </c>
      <c r="H3712" t="s">
        <v>40558</v>
      </c>
      <c r="I3712">
        <v>18208</v>
      </c>
      <c r="J3712">
        <v>53530629</v>
      </c>
      <c r="K3712" t="s">
        <v>20503</v>
      </c>
      <c r="L3712">
        <v>479508</v>
      </c>
      <c r="M3712">
        <v>836.65</v>
      </c>
      <c r="N3712" s="3">
        <v>43827</v>
      </c>
      <c r="O3712" s="3">
        <v>45773</v>
      </c>
      <c r="P3712" t="s">
        <v>20504</v>
      </c>
      <c r="Q3712" t="s">
        <v>20508</v>
      </c>
      <c r="R3712">
        <v>67501344</v>
      </c>
      <c r="S3712" s="3">
        <v>45457</v>
      </c>
      <c r="T3712">
        <v>20335</v>
      </c>
      <c r="U3712" t="s">
        <v>25516</v>
      </c>
      <c r="V3712" t="s">
        <v>28742</v>
      </c>
      <c r="W3712" s="3"/>
    </row>
    <row r="3713" spans="1:23" x14ac:dyDescent="0.35">
      <c r="A3713">
        <v>57615018</v>
      </c>
      <c r="B3713" t="s">
        <v>6827</v>
      </c>
      <c r="C3713" t="s">
        <v>9847</v>
      </c>
      <c r="D3713">
        <v>70</v>
      </c>
      <c r="E3713" t="s">
        <v>10096</v>
      </c>
      <c r="F3713" t="s">
        <v>10490</v>
      </c>
      <c r="G3713" t="s">
        <v>42297</v>
      </c>
      <c r="H3713" t="s">
        <v>40688</v>
      </c>
      <c r="I3713">
        <v>36356</v>
      </c>
      <c r="J3713">
        <v>80364635</v>
      </c>
      <c r="K3713" t="s">
        <v>20501</v>
      </c>
      <c r="L3713">
        <v>430222</v>
      </c>
      <c r="M3713">
        <v>811.71</v>
      </c>
      <c r="N3713" s="3">
        <v>42178</v>
      </c>
      <c r="O3713" s="3">
        <v>45134</v>
      </c>
      <c r="P3713" t="s">
        <v>20505</v>
      </c>
      <c r="Q3713" t="s">
        <v>20507</v>
      </c>
      <c r="R3713">
        <v>20595035</v>
      </c>
      <c r="S3713" s="3">
        <v>43854</v>
      </c>
      <c r="T3713">
        <v>79123</v>
      </c>
      <c r="U3713" t="s">
        <v>25516</v>
      </c>
      <c r="V3713" t="s">
        <v>27029</v>
      </c>
      <c r="W3713" s="3">
        <v>43877</v>
      </c>
    </row>
    <row r="3714" spans="1:23" x14ac:dyDescent="0.35">
      <c r="A3714">
        <v>57615018</v>
      </c>
      <c r="B3714" t="s">
        <v>6827</v>
      </c>
      <c r="C3714" t="s">
        <v>9847</v>
      </c>
      <c r="D3714">
        <v>70</v>
      </c>
      <c r="E3714" t="s">
        <v>10096</v>
      </c>
      <c r="F3714" t="s">
        <v>10490</v>
      </c>
      <c r="G3714" t="s">
        <v>42297</v>
      </c>
      <c r="H3714" t="s">
        <v>40688</v>
      </c>
      <c r="I3714">
        <v>36356</v>
      </c>
      <c r="J3714">
        <v>80364635</v>
      </c>
      <c r="K3714" t="s">
        <v>20501</v>
      </c>
      <c r="L3714">
        <v>430222</v>
      </c>
      <c r="M3714">
        <v>811.71</v>
      </c>
      <c r="N3714" s="3">
        <v>42178</v>
      </c>
      <c r="O3714" s="3">
        <v>45134</v>
      </c>
      <c r="P3714" t="s">
        <v>20505</v>
      </c>
      <c r="Q3714" t="s">
        <v>20507</v>
      </c>
      <c r="R3714">
        <v>22563820</v>
      </c>
      <c r="S3714" s="3">
        <v>45407</v>
      </c>
      <c r="T3714">
        <v>18126</v>
      </c>
      <c r="U3714" t="s">
        <v>25518</v>
      </c>
      <c r="V3714" t="s">
        <v>30034</v>
      </c>
      <c r="W3714" s="3"/>
    </row>
    <row r="3715" spans="1:23" x14ac:dyDescent="0.35">
      <c r="A3715">
        <v>34991629</v>
      </c>
      <c r="B3715" t="s">
        <v>7398</v>
      </c>
      <c r="C3715" t="s">
        <v>9848</v>
      </c>
      <c r="D3715">
        <v>73</v>
      </c>
      <c r="E3715" t="s">
        <v>10128</v>
      </c>
      <c r="F3715" t="s">
        <v>10488</v>
      </c>
      <c r="G3715" t="s">
        <v>42805</v>
      </c>
      <c r="H3715" t="s">
        <v>40639</v>
      </c>
      <c r="I3715">
        <v>82807</v>
      </c>
      <c r="J3715">
        <v>42020993</v>
      </c>
      <c r="K3715" t="s">
        <v>20501</v>
      </c>
      <c r="L3715">
        <v>459090</v>
      </c>
      <c r="M3715">
        <v>753.01</v>
      </c>
      <c r="N3715" s="3">
        <v>42569</v>
      </c>
      <c r="O3715" s="3">
        <v>43886</v>
      </c>
      <c r="P3715" t="s">
        <v>20506</v>
      </c>
      <c r="Q3715" t="s">
        <v>20508</v>
      </c>
      <c r="R3715">
        <v>98304021</v>
      </c>
      <c r="S3715" s="3">
        <v>43907</v>
      </c>
      <c r="T3715">
        <v>62837</v>
      </c>
      <c r="U3715" t="s">
        <v>25518</v>
      </c>
      <c r="V3715" t="s">
        <v>27031</v>
      </c>
      <c r="W3715" s="3"/>
    </row>
    <row r="3716" spans="1:23" x14ac:dyDescent="0.35">
      <c r="A3716">
        <v>76982457</v>
      </c>
      <c r="B3716" t="s">
        <v>5569</v>
      </c>
      <c r="C3716" t="s">
        <v>9847</v>
      </c>
      <c r="D3716">
        <v>35</v>
      </c>
      <c r="E3716" t="s">
        <v>9966</v>
      </c>
      <c r="F3716" t="s">
        <v>10489</v>
      </c>
      <c r="G3716" t="s">
        <v>41134</v>
      </c>
      <c r="H3716" t="s">
        <v>40560</v>
      </c>
      <c r="I3716">
        <v>18254</v>
      </c>
      <c r="J3716">
        <v>96996235</v>
      </c>
      <c r="K3716" t="s">
        <v>20501</v>
      </c>
      <c r="L3716">
        <v>290960</v>
      </c>
      <c r="M3716">
        <v>1022.52</v>
      </c>
      <c r="N3716" s="3">
        <v>43506</v>
      </c>
      <c r="O3716" s="3">
        <v>46818</v>
      </c>
      <c r="P3716" t="s">
        <v>20506</v>
      </c>
      <c r="Q3716" t="s">
        <v>20507</v>
      </c>
      <c r="S3716" s="3"/>
      <c r="W3716" s="3"/>
    </row>
    <row r="3717" spans="1:23" x14ac:dyDescent="0.35">
      <c r="A3717">
        <v>42668135</v>
      </c>
      <c r="B3717" t="s">
        <v>7558</v>
      </c>
      <c r="C3717" t="s">
        <v>9848</v>
      </c>
      <c r="D3717">
        <v>38</v>
      </c>
      <c r="E3717" t="s">
        <v>10095</v>
      </c>
      <c r="F3717" t="s">
        <v>10488</v>
      </c>
      <c r="G3717" t="s">
        <v>42947</v>
      </c>
      <c r="H3717" t="s">
        <v>40556</v>
      </c>
      <c r="I3717">
        <v>25972</v>
      </c>
      <c r="J3717">
        <v>78662239</v>
      </c>
      <c r="K3717" t="s">
        <v>20502</v>
      </c>
      <c r="L3717">
        <v>303068</v>
      </c>
      <c r="M3717">
        <v>1337.38</v>
      </c>
      <c r="N3717" s="3">
        <v>44311</v>
      </c>
      <c r="O3717" s="3">
        <v>45511</v>
      </c>
      <c r="P3717" t="s">
        <v>20505</v>
      </c>
      <c r="Q3717" t="s">
        <v>20508</v>
      </c>
      <c r="R3717">
        <v>26234625</v>
      </c>
      <c r="S3717" s="3">
        <v>44379</v>
      </c>
      <c r="T3717">
        <v>36164</v>
      </c>
      <c r="U3717" t="s">
        <v>25517</v>
      </c>
      <c r="V3717" t="s">
        <v>27032</v>
      </c>
      <c r="W3717" s="3"/>
    </row>
    <row r="3718" spans="1:23" x14ac:dyDescent="0.35">
      <c r="A3718">
        <v>42668135</v>
      </c>
      <c r="B3718" t="s">
        <v>7558</v>
      </c>
      <c r="C3718" t="s">
        <v>9848</v>
      </c>
      <c r="D3718">
        <v>38</v>
      </c>
      <c r="E3718" t="s">
        <v>10095</v>
      </c>
      <c r="F3718" t="s">
        <v>10488</v>
      </c>
      <c r="G3718" t="s">
        <v>42947</v>
      </c>
      <c r="H3718" t="s">
        <v>40556</v>
      </c>
      <c r="I3718">
        <v>25972</v>
      </c>
      <c r="J3718">
        <v>78662239</v>
      </c>
      <c r="K3718" t="s">
        <v>20502</v>
      </c>
      <c r="L3718">
        <v>303068</v>
      </c>
      <c r="M3718">
        <v>1337.38</v>
      </c>
      <c r="N3718" s="3">
        <v>44311</v>
      </c>
      <c r="O3718" s="3">
        <v>45511</v>
      </c>
      <c r="P3718" t="s">
        <v>20505</v>
      </c>
      <c r="Q3718" t="s">
        <v>20508</v>
      </c>
      <c r="R3718">
        <v>81771590</v>
      </c>
      <c r="S3718" s="3">
        <v>44483</v>
      </c>
      <c r="T3718">
        <v>53381</v>
      </c>
      <c r="U3718" t="s">
        <v>25518</v>
      </c>
      <c r="V3718" t="s">
        <v>28616</v>
      </c>
      <c r="W3718" s="3"/>
    </row>
    <row r="3719" spans="1:23" x14ac:dyDescent="0.35">
      <c r="A3719">
        <v>40676066</v>
      </c>
      <c r="B3719" t="s">
        <v>7177</v>
      </c>
      <c r="C3719" t="s">
        <v>9848</v>
      </c>
      <c r="D3719">
        <v>36</v>
      </c>
      <c r="E3719" t="s">
        <v>10241</v>
      </c>
      <c r="F3719" t="s">
        <v>10491</v>
      </c>
      <c r="G3719" t="s">
        <v>42688</v>
      </c>
      <c r="H3719" t="s">
        <v>40612</v>
      </c>
      <c r="I3719">
        <v>34434</v>
      </c>
      <c r="J3719">
        <v>93493038</v>
      </c>
      <c r="K3719" t="s">
        <v>20503</v>
      </c>
      <c r="L3719">
        <v>317969</v>
      </c>
      <c r="M3719">
        <v>1053.68</v>
      </c>
      <c r="N3719" s="3">
        <v>45127</v>
      </c>
      <c r="O3719" s="3">
        <v>45530</v>
      </c>
      <c r="P3719" t="s">
        <v>20505</v>
      </c>
      <c r="Q3719" t="s">
        <v>20508</v>
      </c>
      <c r="R3719">
        <v>57930579</v>
      </c>
      <c r="S3719" s="3">
        <v>45142</v>
      </c>
      <c r="T3719">
        <v>29663</v>
      </c>
      <c r="U3719" t="s">
        <v>25517</v>
      </c>
      <c r="V3719" t="s">
        <v>29483</v>
      </c>
      <c r="W3719" s="3">
        <v>45178</v>
      </c>
    </row>
    <row r="3720" spans="1:23" x14ac:dyDescent="0.35">
      <c r="A3720">
        <v>17748712</v>
      </c>
      <c r="B3720" t="s">
        <v>5861</v>
      </c>
      <c r="C3720" t="s">
        <v>9848</v>
      </c>
      <c r="D3720">
        <v>55</v>
      </c>
      <c r="E3720" t="s">
        <v>10170</v>
      </c>
      <c r="F3720" t="s">
        <v>10491</v>
      </c>
      <c r="G3720" t="s">
        <v>41404</v>
      </c>
      <c r="H3720" t="s">
        <v>40725</v>
      </c>
      <c r="I3720">
        <v>13695</v>
      </c>
      <c r="J3720">
        <v>3121184</v>
      </c>
      <c r="K3720" t="s">
        <v>20500</v>
      </c>
      <c r="L3720">
        <v>177940</v>
      </c>
      <c r="M3720">
        <v>1341.39</v>
      </c>
      <c r="N3720" s="3">
        <v>44074</v>
      </c>
      <c r="O3720" s="3">
        <v>45245</v>
      </c>
      <c r="P3720" t="s">
        <v>20504</v>
      </c>
      <c r="Q3720" t="s">
        <v>20509</v>
      </c>
      <c r="R3720">
        <v>8911981</v>
      </c>
      <c r="S3720" s="3">
        <v>44816</v>
      </c>
      <c r="T3720">
        <v>29073</v>
      </c>
      <c r="U3720" t="s">
        <v>25518</v>
      </c>
      <c r="V3720" t="s">
        <v>27034</v>
      </c>
      <c r="W3720" s="3">
        <v>44874</v>
      </c>
    </row>
    <row r="3721" spans="1:23" x14ac:dyDescent="0.35">
      <c r="A3721">
        <v>79978670</v>
      </c>
      <c r="B3721" t="s">
        <v>9419</v>
      </c>
      <c r="C3721" t="s">
        <v>9848</v>
      </c>
      <c r="D3721">
        <v>43</v>
      </c>
      <c r="E3721" t="s">
        <v>10273</v>
      </c>
      <c r="F3721" t="s">
        <v>10489</v>
      </c>
      <c r="G3721" t="s">
        <v>44535</v>
      </c>
      <c r="H3721" t="s">
        <v>40562</v>
      </c>
      <c r="I3721">
        <v>1263</v>
      </c>
      <c r="J3721">
        <v>19452120</v>
      </c>
      <c r="K3721" t="s">
        <v>20503</v>
      </c>
      <c r="L3721">
        <v>61198</v>
      </c>
      <c r="M3721">
        <v>1878.79</v>
      </c>
      <c r="N3721" s="3">
        <v>43163</v>
      </c>
      <c r="O3721" s="3">
        <v>45423</v>
      </c>
      <c r="P3721" t="s">
        <v>20506</v>
      </c>
      <c r="Q3721" t="s">
        <v>20508</v>
      </c>
      <c r="R3721">
        <v>62346843</v>
      </c>
      <c r="S3721" s="3">
        <v>43933</v>
      </c>
      <c r="T3721">
        <v>6252</v>
      </c>
      <c r="U3721" t="s">
        <v>25517</v>
      </c>
      <c r="V3721" t="s">
        <v>28560</v>
      </c>
      <c r="W3721" s="3">
        <v>44002</v>
      </c>
    </row>
    <row r="3722" spans="1:23" x14ac:dyDescent="0.35">
      <c r="A3722">
        <v>79978670</v>
      </c>
      <c r="B3722" t="s">
        <v>9419</v>
      </c>
      <c r="C3722" t="s">
        <v>9848</v>
      </c>
      <c r="D3722">
        <v>43</v>
      </c>
      <c r="E3722" t="s">
        <v>10273</v>
      </c>
      <c r="F3722" t="s">
        <v>10489</v>
      </c>
      <c r="G3722" t="s">
        <v>44535</v>
      </c>
      <c r="H3722" t="s">
        <v>40562</v>
      </c>
      <c r="I3722">
        <v>1263</v>
      </c>
      <c r="J3722">
        <v>19452120</v>
      </c>
      <c r="K3722" t="s">
        <v>20503</v>
      </c>
      <c r="L3722">
        <v>61198</v>
      </c>
      <c r="M3722">
        <v>1878.79</v>
      </c>
      <c r="N3722" s="3">
        <v>43163</v>
      </c>
      <c r="O3722" s="3">
        <v>45423</v>
      </c>
      <c r="P3722" t="s">
        <v>20506</v>
      </c>
      <c r="Q3722" t="s">
        <v>20508</v>
      </c>
      <c r="R3722">
        <v>23440070</v>
      </c>
      <c r="S3722" s="3">
        <v>44102</v>
      </c>
      <c r="T3722">
        <v>90560</v>
      </c>
      <c r="U3722" t="s">
        <v>25518</v>
      </c>
      <c r="V3722" t="s">
        <v>28773</v>
      </c>
      <c r="W3722" s="3"/>
    </row>
    <row r="3723" spans="1:23" x14ac:dyDescent="0.35">
      <c r="A3723">
        <v>68206150</v>
      </c>
      <c r="B3723" t="s">
        <v>8952</v>
      </c>
      <c r="C3723" t="s">
        <v>9848</v>
      </c>
      <c r="D3723">
        <v>66</v>
      </c>
      <c r="E3723" t="s">
        <v>10034</v>
      </c>
      <c r="F3723" t="s">
        <v>10490</v>
      </c>
      <c r="G3723" t="s">
        <v>44158</v>
      </c>
      <c r="H3723" t="s">
        <v>40570</v>
      </c>
      <c r="I3723">
        <v>50488</v>
      </c>
      <c r="J3723">
        <v>29207038</v>
      </c>
      <c r="K3723" t="s">
        <v>20501</v>
      </c>
      <c r="L3723">
        <v>317844</v>
      </c>
      <c r="M3723">
        <v>549.44000000000005</v>
      </c>
      <c r="N3723" s="3">
        <v>43673</v>
      </c>
      <c r="O3723" s="3">
        <v>45937</v>
      </c>
      <c r="P3723" t="s">
        <v>20504</v>
      </c>
      <c r="Q3723" t="s">
        <v>20509</v>
      </c>
      <c r="R3723">
        <v>33298957</v>
      </c>
      <c r="S3723" s="3">
        <v>45622</v>
      </c>
      <c r="T3723">
        <v>60830</v>
      </c>
      <c r="U3723" t="s">
        <v>25517</v>
      </c>
      <c r="V3723" t="s">
        <v>28236</v>
      </c>
      <c r="W3723" s="3">
        <v>45695</v>
      </c>
    </row>
    <row r="3724" spans="1:23" x14ac:dyDescent="0.35">
      <c r="A3724">
        <v>68206150</v>
      </c>
      <c r="B3724" t="s">
        <v>8952</v>
      </c>
      <c r="C3724" t="s">
        <v>9848</v>
      </c>
      <c r="D3724">
        <v>66</v>
      </c>
      <c r="E3724" t="s">
        <v>10034</v>
      </c>
      <c r="F3724" t="s">
        <v>10490</v>
      </c>
      <c r="G3724" t="s">
        <v>44158</v>
      </c>
      <c r="H3724" t="s">
        <v>40570</v>
      </c>
      <c r="I3724">
        <v>50488</v>
      </c>
      <c r="J3724">
        <v>29207038</v>
      </c>
      <c r="K3724" t="s">
        <v>20501</v>
      </c>
      <c r="L3724">
        <v>317844</v>
      </c>
      <c r="M3724">
        <v>549.44000000000005</v>
      </c>
      <c r="N3724" s="3">
        <v>43673</v>
      </c>
      <c r="O3724" s="3">
        <v>45937</v>
      </c>
      <c r="P3724" t="s">
        <v>20504</v>
      </c>
      <c r="Q3724" t="s">
        <v>20509</v>
      </c>
      <c r="R3724">
        <v>62044357</v>
      </c>
      <c r="S3724" s="3">
        <v>45312</v>
      </c>
      <c r="T3724">
        <v>15691</v>
      </c>
      <c r="U3724" t="s">
        <v>25517</v>
      </c>
      <c r="V3724" t="s">
        <v>29866</v>
      </c>
      <c r="W3724" s="3">
        <v>45382</v>
      </c>
    </row>
    <row r="3725" spans="1:23" x14ac:dyDescent="0.35">
      <c r="A3725">
        <v>14766617</v>
      </c>
      <c r="B3725" t="s">
        <v>8865</v>
      </c>
      <c r="C3725" t="s">
        <v>9847</v>
      </c>
      <c r="D3725">
        <v>34</v>
      </c>
      <c r="E3725" t="s">
        <v>10096</v>
      </c>
      <c r="F3725" t="s">
        <v>10489</v>
      </c>
      <c r="G3725" t="s">
        <v>44073</v>
      </c>
      <c r="H3725" t="s">
        <v>40554</v>
      </c>
      <c r="I3725">
        <v>94507</v>
      </c>
      <c r="J3725">
        <v>46408344</v>
      </c>
      <c r="K3725" t="s">
        <v>20500</v>
      </c>
      <c r="L3725">
        <v>17503</v>
      </c>
      <c r="M3725">
        <v>621.27</v>
      </c>
      <c r="N3725" s="3">
        <v>42244</v>
      </c>
      <c r="O3725" s="3">
        <v>44796</v>
      </c>
      <c r="P3725" t="s">
        <v>20504</v>
      </c>
      <c r="Q3725" t="s">
        <v>20507</v>
      </c>
      <c r="R3725">
        <v>47419596</v>
      </c>
      <c r="S3725" s="3">
        <v>44115</v>
      </c>
      <c r="T3725">
        <v>53756</v>
      </c>
      <c r="U3725" t="s">
        <v>25517</v>
      </c>
      <c r="V3725" t="s">
        <v>27037</v>
      </c>
      <c r="W3725" s="3">
        <v>44161</v>
      </c>
    </row>
    <row r="3726" spans="1:23" x14ac:dyDescent="0.35">
      <c r="A3726">
        <v>14766617</v>
      </c>
      <c r="B3726" t="s">
        <v>8865</v>
      </c>
      <c r="C3726" t="s">
        <v>9847</v>
      </c>
      <c r="D3726">
        <v>34</v>
      </c>
      <c r="E3726" t="s">
        <v>10096</v>
      </c>
      <c r="F3726" t="s">
        <v>10489</v>
      </c>
      <c r="G3726" t="s">
        <v>44073</v>
      </c>
      <c r="H3726" t="s">
        <v>40554</v>
      </c>
      <c r="I3726">
        <v>94507</v>
      </c>
      <c r="J3726">
        <v>46408344</v>
      </c>
      <c r="K3726" t="s">
        <v>20500</v>
      </c>
      <c r="L3726">
        <v>17503</v>
      </c>
      <c r="M3726">
        <v>621.27</v>
      </c>
      <c r="N3726" s="3">
        <v>42244</v>
      </c>
      <c r="O3726" s="3">
        <v>44796</v>
      </c>
      <c r="P3726" t="s">
        <v>20504</v>
      </c>
      <c r="Q3726" t="s">
        <v>20507</v>
      </c>
      <c r="R3726">
        <v>43492684</v>
      </c>
      <c r="S3726" s="3">
        <v>45267</v>
      </c>
      <c r="T3726">
        <v>6674</v>
      </c>
      <c r="U3726" t="s">
        <v>25517</v>
      </c>
      <c r="V3726" t="s">
        <v>27614</v>
      </c>
      <c r="W3726" s="3">
        <v>45313</v>
      </c>
    </row>
    <row r="3727" spans="1:23" x14ac:dyDescent="0.35">
      <c r="A3727">
        <v>14766617</v>
      </c>
      <c r="B3727" t="s">
        <v>8865</v>
      </c>
      <c r="C3727" t="s">
        <v>9847</v>
      </c>
      <c r="D3727">
        <v>34</v>
      </c>
      <c r="E3727" t="s">
        <v>10096</v>
      </c>
      <c r="F3727" t="s">
        <v>10489</v>
      </c>
      <c r="G3727" t="s">
        <v>44073</v>
      </c>
      <c r="H3727" t="s">
        <v>40554</v>
      </c>
      <c r="I3727">
        <v>94507</v>
      </c>
      <c r="J3727">
        <v>46408344</v>
      </c>
      <c r="K3727" t="s">
        <v>20500</v>
      </c>
      <c r="L3727">
        <v>17503</v>
      </c>
      <c r="M3727">
        <v>621.27</v>
      </c>
      <c r="N3727" s="3">
        <v>42244</v>
      </c>
      <c r="O3727" s="3">
        <v>44796</v>
      </c>
      <c r="P3727" t="s">
        <v>20504</v>
      </c>
      <c r="Q3727" t="s">
        <v>20507</v>
      </c>
      <c r="R3727">
        <v>99914593</v>
      </c>
      <c r="S3727" s="3">
        <v>43955</v>
      </c>
      <c r="T3727">
        <v>45264</v>
      </c>
      <c r="U3727" t="s">
        <v>25517</v>
      </c>
      <c r="V3727" t="s">
        <v>28403</v>
      </c>
      <c r="W3727" s="3">
        <v>44006</v>
      </c>
    </row>
    <row r="3728" spans="1:23" x14ac:dyDescent="0.35">
      <c r="A3728">
        <v>14766617</v>
      </c>
      <c r="B3728" t="s">
        <v>8865</v>
      </c>
      <c r="C3728" t="s">
        <v>9847</v>
      </c>
      <c r="D3728">
        <v>34</v>
      </c>
      <c r="E3728" t="s">
        <v>10096</v>
      </c>
      <c r="F3728" t="s">
        <v>10489</v>
      </c>
      <c r="G3728" t="s">
        <v>44073</v>
      </c>
      <c r="H3728" t="s">
        <v>40554</v>
      </c>
      <c r="I3728">
        <v>94507</v>
      </c>
      <c r="J3728">
        <v>46408344</v>
      </c>
      <c r="K3728" t="s">
        <v>20500</v>
      </c>
      <c r="L3728">
        <v>17503</v>
      </c>
      <c r="M3728">
        <v>621.27</v>
      </c>
      <c r="N3728" s="3">
        <v>42244</v>
      </c>
      <c r="O3728" s="3">
        <v>44796</v>
      </c>
      <c r="P3728" t="s">
        <v>20504</v>
      </c>
      <c r="Q3728" t="s">
        <v>20507</v>
      </c>
      <c r="R3728">
        <v>99058787</v>
      </c>
      <c r="S3728" s="3">
        <v>44982</v>
      </c>
      <c r="T3728">
        <v>52209</v>
      </c>
      <c r="U3728" t="s">
        <v>25516</v>
      </c>
      <c r="V3728" t="s">
        <v>29520</v>
      </c>
      <c r="W3728" s="3">
        <v>45005</v>
      </c>
    </row>
    <row r="3729" spans="1:23" x14ac:dyDescent="0.35">
      <c r="A3729">
        <v>14766617</v>
      </c>
      <c r="B3729" t="s">
        <v>8865</v>
      </c>
      <c r="C3729" t="s">
        <v>9847</v>
      </c>
      <c r="D3729">
        <v>34</v>
      </c>
      <c r="E3729" t="s">
        <v>10096</v>
      </c>
      <c r="F3729" t="s">
        <v>10489</v>
      </c>
      <c r="G3729" t="s">
        <v>44073</v>
      </c>
      <c r="H3729" t="s">
        <v>40554</v>
      </c>
      <c r="I3729">
        <v>94507</v>
      </c>
      <c r="J3729">
        <v>46408344</v>
      </c>
      <c r="K3729" t="s">
        <v>20500</v>
      </c>
      <c r="L3729">
        <v>17503</v>
      </c>
      <c r="M3729">
        <v>621.27</v>
      </c>
      <c r="N3729" s="3">
        <v>42244</v>
      </c>
      <c r="O3729" s="3">
        <v>44796</v>
      </c>
      <c r="P3729" t="s">
        <v>20504</v>
      </c>
      <c r="Q3729" t="s">
        <v>20507</v>
      </c>
      <c r="R3729">
        <v>41010865</v>
      </c>
      <c r="S3729" s="3">
        <v>44774</v>
      </c>
      <c r="T3729">
        <v>56076</v>
      </c>
      <c r="U3729" t="s">
        <v>25516</v>
      </c>
      <c r="V3729" t="s">
        <v>29778</v>
      </c>
      <c r="W3729" s="3"/>
    </row>
    <row r="3730" spans="1:23" x14ac:dyDescent="0.35">
      <c r="A3730">
        <v>14766617</v>
      </c>
      <c r="B3730" t="s">
        <v>8865</v>
      </c>
      <c r="C3730" t="s">
        <v>9847</v>
      </c>
      <c r="D3730">
        <v>34</v>
      </c>
      <c r="E3730" t="s">
        <v>10096</v>
      </c>
      <c r="F3730" t="s">
        <v>10489</v>
      </c>
      <c r="G3730" t="s">
        <v>44073</v>
      </c>
      <c r="H3730" t="s">
        <v>40554</v>
      </c>
      <c r="I3730">
        <v>94507</v>
      </c>
      <c r="J3730">
        <v>46408344</v>
      </c>
      <c r="K3730" t="s">
        <v>20500</v>
      </c>
      <c r="L3730">
        <v>17503</v>
      </c>
      <c r="M3730">
        <v>621.27</v>
      </c>
      <c r="N3730" s="3">
        <v>42244</v>
      </c>
      <c r="O3730" s="3">
        <v>44796</v>
      </c>
      <c r="P3730" t="s">
        <v>20504</v>
      </c>
      <c r="Q3730" t="s">
        <v>20507</v>
      </c>
      <c r="R3730">
        <v>78485532</v>
      </c>
      <c r="S3730" s="3">
        <v>43956</v>
      </c>
      <c r="T3730">
        <v>61699</v>
      </c>
      <c r="U3730" t="s">
        <v>25516</v>
      </c>
      <c r="V3730" t="s">
        <v>29816</v>
      </c>
      <c r="W3730" s="3">
        <v>44002</v>
      </c>
    </row>
    <row r="3731" spans="1:23" x14ac:dyDescent="0.35">
      <c r="A3731">
        <v>25408398</v>
      </c>
      <c r="B3731" t="s">
        <v>5572</v>
      </c>
      <c r="C3731" t="s">
        <v>9846</v>
      </c>
      <c r="D3731">
        <v>81</v>
      </c>
      <c r="E3731" t="s">
        <v>10236</v>
      </c>
      <c r="F3731" t="s">
        <v>10490</v>
      </c>
      <c r="G3731" t="s">
        <v>41137</v>
      </c>
      <c r="H3731" t="s">
        <v>40556</v>
      </c>
      <c r="I3731">
        <v>2897</v>
      </c>
      <c r="J3731">
        <v>19200793</v>
      </c>
      <c r="K3731" t="s">
        <v>20501</v>
      </c>
      <c r="L3731">
        <v>259531</v>
      </c>
      <c r="M3731">
        <v>1605.43</v>
      </c>
      <c r="N3731" s="3">
        <v>42750</v>
      </c>
      <c r="O3731" s="3">
        <v>43264</v>
      </c>
      <c r="P3731" t="s">
        <v>20505</v>
      </c>
      <c r="Q3731" t="s">
        <v>20509</v>
      </c>
      <c r="S3731" s="3"/>
      <c r="W3731" s="3"/>
    </row>
    <row r="3732" spans="1:23" x14ac:dyDescent="0.35">
      <c r="A3732">
        <v>46665089</v>
      </c>
      <c r="B3732" t="s">
        <v>9098</v>
      </c>
      <c r="C3732" t="s">
        <v>9848</v>
      </c>
      <c r="D3732">
        <v>49</v>
      </c>
      <c r="E3732" t="s">
        <v>10408</v>
      </c>
      <c r="F3732" t="s">
        <v>10491</v>
      </c>
      <c r="G3732" t="s">
        <v>42867</v>
      </c>
      <c r="H3732" t="s">
        <v>40552</v>
      </c>
      <c r="I3732">
        <v>84660</v>
      </c>
      <c r="J3732">
        <v>63731012</v>
      </c>
      <c r="K3732" t="s">
        <v>20501</v>
      </c>
      <c r="L3732">
        <v>151577</v>
      </c>
      <c r="M3732">
        <v>1779.07</v>
      </c>
      <c r="N3732" s="3">
        <v>44614</v>
      </c>
      <c r="O3732" s="3">
        <v>47737</v>
      </c>
      <c r="P3732" t="s">
        <v>20506</v>
      </c>
      <c r="Q3732" t="s">
        <v>20507</v>
      </c>
      <c r="R3732">
        <v>88805084</v>
      </c>
      <c r="S3732" s="3">
        <v>44954</v>
      </c>
      <c r="T3732">
        <v>80217</v>
      </c>
      <c r="U3732" t="s">
        <v>25516</v>
      </c>
      <c r="V3732" t="s">
        <v>27038</v>
      </c>
      <c r="W3732" s="3"/>
    </row>
    <row r="3733" spans="1:23" x14ac:dyDescent="0.35">
      <c r="A3733">
        <v>63254548</v>
      </c>
      <c r="B3733" t="s">
        <v>8581</v>
      </c>
      <c r="C3733" t="s">
        <v>9848</v>
      </c>
      <c r="D3733">
        <v>50</v>
      </c>
      <c r="E3733" t="s">
        <v>10050</v>
      </c>
      <c r="F3733" t="s">
        <v>10489</v>
      </c>
      <c r="G3733" t="s">
        <v>43839</v>
      </c>
      <c r="H3733" t="s">
        <v>40609</v>
      </c>
      <c r="I3733">
        <v>4410</v>
      </c>
      <c r="J3733">
        <v>56397262</v>
      </c>
      <c r="K3733" t="s">
        <v>20501</v>
      </c>
      <c r="L3733">
        <v>103644</v>
      </c>
      <c r="M3733">
        <v>1816.89</v>
      </c>
      <c r="N3733" s="3">
        <v>45186</v>
      </c>
      <c r="O3733" s="3">
        <v>46695</v>
      </c>
      <c r="P3733" t="s">
        <v>20505</v>
      </c>
      <c r="Q3733" t="s">
        <v>20509</v>
      </c>
      <c r="R3733">
        <v>3634571</v>
      </c>
      <c r="S3733" s="3">
        <v>44804</v>
      </c>
      <c r="T3733">
        <v>89852</v>
      </c>
      <c r="U3733" t="s">
        <v>25516</v>
      </c>
      <c r="V3733" t="s">
        <v>29066</v>
      </c>
      <c r="W3733" s="3"/>
    </row>
    <row r="3734" spans="1:23" x14ac:dyDescent="0.35">
      <c r="A3734">
        <v>41888458</v>
      </c>
      <c r="B3734" t="s">
        <v>5977</v>
      </c>
      <c r="C3734" t="s">
        <v>9847</v>
      </c>
      <c r="D3734">
        <v>40</v>
      </c>
      <c r="E3734" t="s">
        <v>10155</v>
      </c>
      <c r="F3734" t="s">
        <v>10490</v>
      </c>
      <c r="G3734" t="s">
        <v>41515</v>
      </c>
      <c r="H3734" t="s">
        <v>40539</v>
      </c>
      <c r="I3734">
        <v>27599</v>
      </c>
      <c r="J3734">
        <v>51164854</v>
      </c>
      <c r="K3734" t="s">
        <v>20500</v>
      </c>
      <c r="L3734">
        <v>220257</v>
      </c>
      <c r="M3734">
        <v>1763.07</v>
      </c>
      <c r="N3734" s="3">
        <v>42541</v>
      </c>
      <c r="O3734" s="3">
        <v>43209</v>
      </c>
      <c r="P3734" t="s">
        <v>20504</v>
      </c>
      <c r="Q3734" t="s">
        <v>20507</v>
      </c>
      <c r="R3734">
        <v>6174426</v>
      </c>
      <c r="S3734" s="3">
        <v>44289</v>
      </c>
      <c r="T3734">
        <v>49153</v>
      </c>
      <c r="U3734" t="s">
        <v>25517</v>
      </c>
      <c r="V3734" t="s">
        <v>30457</v>
      </c>
      <c r="W3734" s="3">
        <v>44317</v>
      </c>
    </row>
    <row r="3735" spans="1:23" x14ac:dyDescent="0.35">
      <c r="A3735">
        <v>41888458</v>
      </c>
      <c r="B3735" t="s">
        <v>5977</v>
      </c>
      <c r="C3735" t="s">
        <v>9847</v>
      </c>
      <c r="D3735">
        <v>40</v>
      </c>
      <c r="E3735" t="s">
        <v>10155</v>
      </c>
      <c r="F3735" t="s">
        <v>10490</v>
      </c>
      <c r="G3735" t="s">
        <v>41515</v>
      </c>
      <c r="H3735" t="s">
        <v>40539</v>
      </c>
      <c r="I3735">
        <v>27599</v>
      </c>
      <c r="J3735">
        <v>89341687</v>
      </c>
      <c r="K3735" t="s">
        <v>20503</v>
      </c>
      <c r="L3735">
        <v>434539</v>
      </c>
      <c r="M3735">
        <v>1593.68</v>
      </c>
      <c r="N3735" s="3">
        <v>42675</v>
      </c>
      <c r="O3735" s="3">
        <v>44837</v>
      </c>
      <c r="P3735" t="s">
        <v>20506</v>
      </c>
      <c r="Q3735" t="s">
        <v>20507</v>
      </c>
      <c r="R3735">
        <v>33084392</v>
      </c>
      <c r="S3735" s="3">
        <v>45563</v>
      </c>
      <c r="T3735">
        <v>54371</v>
      </c>
      <c r="U3735" t="s">
        <v>25517</v>
      </c>
      <c r="V3735" t="s">
        <v>30148</v>
      </c>
      <c r="W3735" s="3">
        <v>45626</v>
      </c>
    </row>
    <row r="3736" spans="1:23" x14ac:dyDescent="0.35">
      <c r="A3736">
        <v>36502944</v>
      </c>
      <c r="B3736" t="s">
        <v>8018</v>
      </c>
      <c r="C3736" t="s">
        <v>9846</v>
      </c>
      <c r="D3736">
        <v>65</v>
      </c>
      <c r="E3736" t="s">
        <v>10368</v>
      </c>
      <c r="F3736" t="s">
        <v>10488</v>
      </c>
      <c r="G3736" t="s">
        <v>43356</v>
      </c>
      <c r="H3736" t="s">
        <v>40612</v>
      </c>
      <c r="I3736">
        <v>24167</v>
      </c>
      <c r="J3736">
        <v>12164019</v>
      </c>
      <c r="K3736" t="s">
        <v>20502</v>
      </c>
      <c r="L3736">
        <v>473953</v>
      </c>
      <c r="M3736">
        <v>1413.46</v>
      </c>
      <c r="N3736" s="3">
        <v>44074</v>
      </c>
      <c r="O3736" s="3">
        <v>45671</v>
      </c>
      <c r="P3736" t="s">
        <v>20506</v>
      </c>
      <c r="Q3736" t="s">
        <v>20509</v>
      </c>
      <c r="R3736">
        <v>24200639</v>
      </c>
      <c r="S3736" s="3">
        <v>45515</v>
      </c>
      <c r="T3736">
        <v>60164</v>
      </c>
      <c r="U3736" t="s">
        <v>25518</v>
      </c>
      <c r="V3736" t="s">
        <v>27041</v>
      </c>
      <c r="W3736" s="3">
        <v>45528</v>
      </c>
    </row>
    <row r="3737" spans="1:23" x14ac:dyDescent="0.35">
      <c r="A3737">
        <v>91794539</v>
      </c>
      <c r="B3737" t="s">
        <v>5574</v>
      </c>
      <c r="C3737" t="s">
        <v>9846</v>
      </c>
      <c r="D3737">
        <v>38</v>
      </c>
      <c r="E3737" t="s">
        <v>10183</v>
      </c>
      <c r="F3737" t="s">
        <v>10488</v>
      </c>
      <c r="G3737" t="s">
        <v>41139</v>
      </c>
      <c r="H3737" t="s">
        <v>40548</v>
      </c>
      <c r="I3737">
        <v>85172</v>
      </c>
      <c r="J3737">
        <v>16109896</v>
      </c>
      <c r="K3737" t="s">
        <v>20503</v>
      </c>
      <c r="L3737">
        <v>270263</v>
      </c>
      <c r="M3737">
        <v>1094.19</v>
      </c>
      <c r="N3737" s="3">
        <v>43947</v>
      </c>
      <c r="O3737" s="3">
        <v>46683</v>
      </c>
      <c r="P3737" t="s">
        <v>20505</v>
      </c>
      <c r="Q3737" t="s">
        <v>20509</v>
      </c>
      <c r="R3737">
        <v>66801712</v>
      </c>
      <c r="S3737" s="3">
        <v>44584</v>
      </c>
      <c r="T3737">
        <v>81686</v>
      </c>
      <c r="U3737" t="s">
        <v>25517</v>
      </c>
      <c r="V3737" t="s">
        <v>27669</v>
      </c>
      <c r="W3737" s="3">
        <v>44621</v>
      </c>
    </row>
    <row r="3738" spans="1:23" x14ac:dyDescent="0.35">
      <c r="A3738">
        <v>91794539</v>
      </c>
      <c r="B3738" t="s">
        <v>5574</v>
      </c>
      <c r="C3738" t="s">
        <v>9846</v>
      </c>
      <c r="D3738">
        <v>38</v>
      </c>
      <c r="E3738" t="s">
        <v>10183</v>
      </c>
      <c r="F3738" t="s">
        <v>10488</v>
      </c>
      <c r="G3738" t="s">
        <v>41139</v>
      </c>
      <c r="H3738" t="s">
        <v>40548</v>
      </c>
      <c r="I3738">
        <v>85172</v>
      </c>
      <c r="J3738">
        <v>16109896</v>
      </c>
      <c r="K3738" t="s">
        <v>20503</v>
      </c>
      <c r="L3738">
        <v>270263</v>
      </c>
      <c r="M3738">
        <v>1094.19</v>
      </c>
      <c r="N3738" s="3">
        <v>43947</v>
      </c>
      <c r="O3738" s="3">
        <v>46683</v>
      </c>
      <c r="P3738" t="s">
        <v>20505</v>
      </c>
      <c r="Q3738" t="s">
        <v>20509</v>
      </c>
      <c r="R3738">
        <v>63419136</v>
      </c>
      <c r="S3738" s="3">
        <v>44089</v>
      </c>
      <c r="T3738">
        <v>56133</v>
      </c>
      <c r="U3738" t="s">
        <v>25516</v>
      </c>
      <c r="V3738" t="s">
        <v>28992</v>
      </c>
      <c r="W3738" s="3">
        <v>44155</v>
      </c>
    </row>
    <row r="3739" spans="1:23" x14ac:dyDescent="0.35">
      <c r="A3739">
        <v>60052387</v>
      </c>
      <c r="B3739" t="s">
        <v>5637</v>
      </c>
      <c r="C3739" t="s">
        <v>9848</v>
      </c>
      <c r="D3739">
        <v>53</v>
      </c>
      <c r="E3739" t="s">
        <v>10004</v>
      </c>
      <c r="F3739" t="s">
        <v>10489</v>
      </c>
      <c r="G3739" t="s">
        <v>41200</v>
      </c>
      <c r="H3739" t="s">
        <v>40636</v>
      </c>
      <c r="I3739">
        <v>50169</v>
      </c>
      <c r="J3739">
        <v>6372967</v>
      </c>
      <c r="K3739" t="s">
        <v>20503</v>
      </c>
      <c r="L3739">
        <v>36327</v>
      </c>
      <c r="M3739">
        <v>1264.8599999999999</v>
      </c>
      <c r="N3739" s="3">
        <v>43864</v>
      </c>
      <c r="O3739" s="3">
        <v>45221</v>
      </c>
      <c r="P3739" t="s">
        <v>20504</v>
      </c>
      <c r="Q3739" t="s">
        <v>20509</v>
      </c>
      <c r="R3739">
        <v>56063976</v>
      </c>
      <c r="S3739" s="3">
        <v>45053</v>
      </c>
      <c r="T3739">
        <v>46917</v>
      </c>
      <c r="U3739" t="s">
        <v>25517</v>
      </c>
      <c r="V3739" t="s">
        <v>27043</v>
      </c>
      <c r="W3739" s="3">
        <v>45095</v>
      </c>
    </row>
    <row r="3740" spans="1:23" x14ac:dyDescent="0.35">
      <c r="A3740">
        <v>91794539</v>
      </c>
      <c r="B3740" t="s">
        <v>5574</v>
      </c>
      <c r="C3740" t="s">
        <v>9846</v>
      </c>
      <c r="D3740">
        <v>38</v>
      </c>
      <c r="E3740" t="s">
        <v>10183</v>
      </c>
      <c r="F3740" t="s">
        <v>10488</v>
      </c>
      <c r="G3740" t="s">
        <v>41139</v>
      </c>
      <c r="H3740" t="s">
        <v>40548</v>
      </c>
      <c r="I3740">
        <v>85172</v>
      </c>
      <c r="J3740">
        <v>87981316</v>
      </c>
      <c r="K3740" t="s">
        <v>20501</v>
      </c>
      <c r="L3740">
        <v>199593</v>
      </c>
      <c r="M3740">
        <v>1394.44</v>
      </c>
      <c r="N3740" s="3">
        <v>43903</v>
      </c>
      <c r="O3740" s="3">
        <v>44681</v>
      </c>
      <c r="P3740" t="s">
        <v>20506</v>
      </c>
      <c r="Q3740" t="s">
        <v>20509</v>
      </c>
      <c r="R3740">
        <v>91869312</v>
      </c>
      <c r="S3740" s="3">
        <v>43826</v>
      </c>
      <c r="T3740">
        <v>84957</v>
      </c>
      <c r="U3740" t="s">
        <v>25517</v>
      </c>
      <c r="V3740" t="s">
        <v>28350</v>
      </c>
      <c r="W3740" s="3"/>
    </row>
    <row r="3741" spans="1:23" x14ac:dyDescent="0.35">
      <c r="A3741">
        <v>79836458</v>
      </c>
      <c r="B3741" t="s">
        <v>9176</v>
      </c>
      <c r="C3741" t="s">
        <v>9847</v>
      </c>
      <c r="D3741">
        <v>58</v>
      </c>
      <c r="E3741" t="s">
        <v>10435</v>
      </c>
      <c r="F3741" t="s">
        <v>10489</v>
      </c>
      <c r="G3741" t="s">
        <v>44513</v>
      </c>
      <c r="H3741" t="s">
        <v>40543</v>
      </c>
      <c r="I3741">
        <v>4988</v>
      </c>
      <c r="J3741">
        <v>14997788</v>
      </c>
      <c r="K3741" t="s">
        <v>20500</v>
      </c>
      <c r="L3741">
        <v>284623</v>
      </c>
      <c r="M3741">
        <v>936.68</v>
      </c>
      <c r="N3741" s="3">
        <v>42693</v>
      </c>
      <c r="O3741" s="3">
        <v>43280</v>
      </c>
      <c r="P3741" t="s">
        <v>20505</v>
      </c>
      <c r="Q3741" t="s">
        <v>20507</v>
      </c>
      <c r="R3741">
        <v>21028713</v>
      </c>
      <c r="S3741" s="3">
        <v>44190</v>
      </c>
      <c r="T3741">
        <v>86078</v>
      </c>
      <c r="U3741" t="s">
        <v>25518</v>
      </c>
      <c r="V3741" t="s">
        <v>27044</v>
      </c>
      <c r="W3741" s="3"/>
    </row>
    <row r="3742" spans="1:23" x14ac:dyDescent="0.35">
      <c r="A3742">
        <v>79836458</v>
      </c>
      <c r="B3742" t="s">
        <v>9176</v>
      </c>
      <c r="C3742" t="s">
        <v>9847</v>
      </c>
      <c r="D3742">
        <v>58</v>
      </c>
      <c r="E3742" t="s">
        <v>10435</v>
      </c>
      <c r="F3742" t="s">
        <v>10489</v>
      </c>
      <c r="G3742" t="s">
        <v>44513</v>
      </c>
      <c r="H3742" t="s">
        <v>40543</v>
      </c>
      <c r="I3742">
        <v>4988</v>
      </c>
      <c r="J3742">
        <v>14997788</v>
      </c>
      <c r="K3742" t="s">
        <v>20500</v>
      </c>
      <c r="L3742">
        <v>284623</v>
      </c>
      <c r="M3742">
        <v>936.68</v>
      </c>
      <c r="N3742" s="3">
        <v>42693</v>
      </c>
      <c r="O3742" s="3">
        <v>43280</v>
      </c>
      <c r="P3742" t="s">
        <v>20505</v>
      </c>
      <c r="Q3742" t="s">
        <v>20507</v>
      </c>
      <c r="R3742">
        <v>57725251</v>
      </c>
      <c r="S3742" s="3">
        <v>44773</v>
      </c>
      <c r="T3742">
        <v>11638</v>
      </c>
      <c r="U3742" t="s">
        <v>25518</v>
      </c>
      <c r="V3742" t="s">
        <v>27283</v>
      </c>
      <c r="W3742" s="3">
        <v>44827</v>
      </c>
    </row>
    <row r="3743" spans="1:23" x14ac:dyDescent="0.35">
      <c r="A3743">
        <v>79836458</v>
      </c>
      <c r="B3743" t="s">
        <v>9176</v>
      </c>
      <c r="C3743" t="s">
        <v>9847</v>
      </c>
      <c r="D3743">
        <v>58</v>
      </c>
      <c r="E3743" t="s">
        <v>10435</v>
      </c>
      <c r="F3743" t="s">
        <v>10489</v>
      </c>
      <c r="G3743" t="s">
        <v>44513</v>
      </c>
      <c r="H3743" t="s">
        <v>40543</v>
      </c>
      <c r="I3743">
        <v>4988</v>
      </c>
      <c r="J3743">
        <v>14997788</v>
      </c>
      <c r="K3743" t="s">
        <v>20500</v>
      </c>
      <c r="L3743">
        <v>284623</v>
      </c>
      <c r="M3743">
        <v>936.68</v>
      </c>
      <c r="N3743" s="3">
        <v>42693</v>
      </c>
      <c r="O3743" s="3">
        <v>43280</v>
      </c>
      <c r="P3743" t="s">
        <v>20505</v>
      </c>
      <c r="Q3743" t="s">
        <v>20507</v>
      </c>
      <c r="R3743">
        <v>90326161</v>
      </c>
      <c r="S3743" s="3">
        <v>45239</v>
      </c>
      <c r="T3743">
        <v>81162</v>
      </c>
      <c r="U3743" t="s">
        <v>25517</v>
      </c>
      <c r="V3743" t="s">
        <v>27803</v>
      </c>
      <c r="W3743" s="3">
        <v>45310</v>
      </c>
    </row>
    <row r="3744" spans="1:23" x14ac:dyDescent="0.35">
      <c r="A3744">
        <v>79836458</v>
      </c>
      <c r="B3744" t="s">
        <v>9176</v>
      </c>
      <c r="C3744" t="s">
        <v>9847</v>
      </c>
      <c r="D3744">
        <v>58</v>
      </c>
      <c r="E3744" t="s">
        <v>10435</v>
      </c>
      <c r="F3744" t="s">
        <v>10489</v>
      </c>
      <c r="G3744" t="s">
        <v>44513</v>
      </c>
      <c r="H3744" t="s">
        <v>40543</v>
      </c>
      <c r="I3744">
        <v>4988</v>
      </c>
      <c r="J3744">
        <v>14997788</v>
      </c>
      <c r="K3744" t="s">
        <v>20500</v>
      </c>
      <c r="L3744">
        <v>284623</v>
      </c>
      <c r="M3744">
        <v>936.68</v>
      </c>
      <c r="N3744" s="3">
        <v>42693</v>
      </c>
      <c r="O3744" s="3">
        <v>43280</v>
      </c>
      <c r="P3744" t="s">
        <v>20505</v>
      </c>
      <c r="Q3744" t="s">
        <v>20507</v>
      </c>
      <c r="R3744">
        <v>5868994</v>
      </c>
      <c r="S3744" s="3">
        <v>45618</v>
      </c>
      <c r="T3744">
        <v>99074</v>
      </c>
      <c r="U3744" t="s">
        <v>25517</v>
      </c>
      <c r="V3744" t="s">
        <v>29326</v>
      </c>
      <c r="W3744" s="3">
        <v>45639</v>
      </c>
    </row>
    <row r="3745" spans="1:23" x14ac:dyDescent="0.35">
      <c r="A3745">
        <v>24733880</v>
      </c>
      <c r="B3745" t="s">
        <v>7687</v>
      </c>
      <c r="C3745" t="s">
        <v>9847</v>
      </c>
      <c r="D3745">
        <v>34</v>
      </c>
      <c r="E3745" t="s">
        <v>9923</v>
      </c>
      <c r="F3745" t="s">
        <v>10489</v>
      </c>
      <c r="G3745" t="s">
        <v>40605</v>
      </c>
      <c r="H3745" t="s">
        <v>40560</v>
      </c>
      <c r="I3745">
        <v>43344</v>
      </c>
      <c r="J3745">
        <v>118999</v>
      </c>
      <c r="K3745" t="s">
        <v>20500</v>
      </c>
      <c r="L3745">
        <v>414053</v>
      </c>
      <c r="M3745">
        <v>1821.68</v>
      </c>
      <c r="N3745" s="3">
        <v>43737</v>
      </c>
      <c r="O3745" s="3">
        <v>44744</v>
      </c>
      <c r="P3745" t="s">
        <v>20504</v>
      </c>
      <c r="Q3745" t="s">
        <v>20507</v>
      </c>
      <c r="S3745" s="3"/>
      <c r="W3745" s="3"/>
    </row>
    <row r="3746" spans="1:23" x14ac:dyDescent="0.35">
      <c r="A3746">
        <v>19195679</v>
      </c>
      <c r="B3746" t="s">
        <v>8988</v>
      </c>
      <c r="C3746" t="s">
        <v>9846</v>
      </c>
      <c r="D3746">
        <v>51</v>
      </c>
      <c r="E3746" t="s">
        <v>10106</v>
      </c>
      <c r="F3746" t="s">
        <v>10490</v>
      </c>
      <c r="G3746" t="s">
        <v>40661</v>
      </c>
      <c r="H3746" t="s">
        <v>40625</v>
      </c>
      <c r="I3746">
        <v>75971</v>
      </c>
      <c r="J3746">
        <v>78820382</v>
      </c>
      <c r="K3746" t="s">
        <v>20502</v>
      </c>
      <c r="L3746">
        <v>280979</v>
      </c>
      <c r="M3746">
        <v>352.99</v>
      </c>
      <c r="N3746" s="3">
        <v>43949</v>
      </c>
      <c r="O3746" s="3">
        <v>45276</v>
      </c>
      <c r="P3746" t="s">
        <v>20505</v>
      </c>
      <c r="Q3746" t="s">
        <v>20508</v>
      </c>
      <c r="S3746" s="3"/>
      <c r="W3746" s="3"/>
    </row>
    <row r="3747" spans="1:23" x14ac:dyDescent="0.35">
      <c r="A3747">
        <v>19195679</v>
      </c>
      <c r="B3747" t="s">
        <v>8988</v>
      </c>
      <c r="C3747" t="s">
        <v>9846</v>
      </c>
      <c r="D3747">
        <v>51</v>
      </c>
      <c r="E3747" t="s">
        <v>10106</v>
      </c>
      <c r="F3747" t="s">
        <v>10490</v>
      </c>
      <c r="G3747" t="s">
        <v>40661</v>
      </c>
      <c r="H3747" t="s">
        <v>40625</v>
      </c>
      <c r="I3747">
        <v>75971</v>
      </c>
      <c r="J3747">
        <v>80710223</v>
      </c>
      <c r="K3747" t="s">
        <v>20503</v>
      </c>
      <c r="L3747">
        <v>499478</v>
      </c>
      <c r="M3747">
        <v>1349.55</v>
      </c>
      <c r="N3747" s="3">
        <v>42185</v>
      </c>
      <c r="O3747" s="3">
        <v>43414</v>
      </c>
      <c r="P3747" t="s">
        <v>20504</v>
      </c>
      <c r="Q3747" t="s">
        <v>20509</v>
      </c>
      <c r="R3747">
        <v>74643602</v>
      </c>
      <c r="S3747" s="3">
        <v>44978</v>
      </c>
      <c r="T3747">
        <v>62266</v>
      </c>
      <c r="U3747" t="s">
        <v>25517</v>
      </c>
      <c r="V3747" t="s">
        <v>28974</v>
      </c>
      <c r="W3747" s="3">
        <v>45008</v>
      </c>
    </row>
    <row r="3748" spans="1:23" x14ac:dyDescent="0.35">
      <c r="A3748">
        <v>19195679</v>
      </c>
      <c r="B3748" t="s">
        <v>8988</v>
      </c>
      <c r="C3748" t="s">
        <v>9846</v>
      </c>
      <c r="D3748">
        <v>51</v>
      </c>
      <c r="E3748" t="s">
        <v>10106</v>
      </c>
      <c r="F3748" t="s">
        <v>10490</v>
      </c>
      <c r="G3748" t="s">
        <v>40661</v>
      </c>
      <c r="H3748" t="s">
        <v>40625</v>
      </c>
      <c r="I3748">
        <v>75971</v>
      </c>
      <c r="J3748">
        <v>80710223</v>
      </c>
      <c r="K3748" t="s">
        <v>20503</v>
      </c>
      <c r="L3748">
        <v>499478</v>
      </c>
      <c r="M3748">
        <v>1349.55</v>
      </c>
      <c r="N3748" s="3">
        <v>42185</v>
      </c>
      <c r="O3748" s="3">
        <v>43414</v>
      </c>
      <c r="P3748" t="s">
        <v>20504</v>
      </c>
      <c r="Q3748" t="s">
        <v>20509</v>
      </c>
      <c r="R3748">
        <v>76445262</v>
      </c>
      <c r="S3748" s="3">
        <v>45223</v>
      </c>
      <c r="T3748">
        <v>69236</v>
      </c>
      <c r="U3748" t="s">
        <v>25516</v>
      </c>
      <c r="V3748" t="s">
        <v>30230</v>
      </c>
      <c r="W3748" s="3">
        <v>45305</v>
      </c>
    </row>
    <row r="3749" spans="1:23" x14ac:dyDescent="0.35">
      <c r="A3749">
        <v>19195679</v>
      </c>
      <c r="B3749" t="s">
        <v>8988</v>
      </c>
      <c r="C3749" t="s">
        <v>9846</v>
      </c>
      <c r="D3749">
        <v>51</v>
      </c>
      <c r="E3749" t="s">
        <v>10106</v>
      </c>
      <c r="F3749" t="s">
        <v>10490</v>
      </c>
      <c r="G3749" t="s">
        <v>40661</v>
      </c>
      <c r="H3749" t="s">
        <v>40625</v>
      </c>
      <c r="I3749">
        <v>75971</v>
      </c>
      <c r="J3749">
        <v>70229811</v>
      </c>
      <c r="K3749" t="s">
        <v>20502</v>
      </c>
      <c r="L3749">
        <v>389191</v>
      </c>
      <c r="M3749">
        <v>1179.55</v>
      </c>
      <c r="N3749" s="3">
        <v>45399</v>
      </c>
      <c r="O3749" s="3">
        <v>47197</v>
      </c>
      <c r="P3749" t="s">
        <v>20504</v>
      </c>
      <c r="Q3749" t="s">
        <v>20507</v>
      </c>
      <c r="S3749" s="3"/>
      <c r="W3749" s="3"/>
    </row>
    <row r="3750" spans="1:23" x14ac:dyDescent="0.35">
      <c r="A3750">
        <v>89599370</v>
      </c>
      <c r="B3750" t="s">
        <v>5576</v>
      </c>
      <c r="C3750" t="s">
        <v>9848</v>
      </c>
      <c r="D3750">
        <v>69</v>
      </c>
      <c r="E3750" t="s">
        <v>10080</v>
      </c>
      <c r="F3750" t="s">
        <v>10489</v>
      </c>
      <c r="G3750" t="s">
        <v>41141</v>
      </c>
      <c r="H3750" t="s">
        <v>40552</v>
      </c>
      <c r="I3750">
        <v>82934</v>
      </c>
      <c r="J3750">
        <v>63430600</v>
      </c>
      <c r="K3750" t="s">
        <v>20500</v>
      </c>
      <c r="L3750">
        <v>476671</v>
      </c>
      <c r="M3750">
        <v>727.56</v>
      </c>
      <c r="N3750" s="3">
        <v>42369</v>
      </c>
      <c r="O3750" s="3">
        <v>44056</v>
      </c>
      <c r="P3750" t="s">
        <v>20505</v>
      </c>
      <c r="Q3750" t="s">
        <v>20507</v>
      </c>
      <c r="R3750">
        <v>42847040</v>
      </c>
      <c r="S3750" s="3">
        <v>45597</v>
      </c>
      <c r="T3750">
        <v>38688</v>
      </c>
      <c r="U3750" t="s">
        <v>25518</v>
      </c>
      <c r="V3750" t="s">
        <v>29331</v>
      </c>
      <c r="W3750" s="3">
        <v>45623</v>
      </c>
    </row>
    <row r="3751" spans="1:23" x14ac:dyDescent="0.35">
      <c r="A3751">
        <v>24838453</v>
      </c>
      <c r="B3751" t="s">
        <v>9740</v>
      </c>
      <c r="C3751" t="s">
        <v>9848</v>
      </c>
      <c r="D3751">
        <v>40</v>
      </c>
      <c r="E3751" t="s">
        <v>10317</v>
      </c>
      <c r="F3751" t="s">
        <v>10491</v>
      </c>
      <c r="G3751" t="s">
        <v>40627</v>
      </c>
      <c r="H3751" t="s">
        <v>40580</v>
      </c>
      <c r="I3751">
        <v>71970</v>
      </c>
      <c r="J3751">
        <v>84852929</v>
      </c>
      <c r="K3751" t="s">
        <v>20502</v>
      </c>
      <c r="L3751">
        <v>456183</v>
      </c>
      <c r="M3751">
        <v>1119.01</v>
      </c>
      <c r="N3751" s="3">
        <v>43785</v>
      </c>
      <c r="O3751" s="3">
        <v>44558</v>
      </c>
      <c r="P3751" t="s">
        <v>20504</v>
      </c>
      <c r="Q3751" t="s">
        <v>20508</v>
      </c>
      <c r="R3751">
        <v>51237255</v>
      </c>
      <c r="S3751" s="3">
        <v>44216</v>
      </c>
      <c r="T3751">
        <v>61127</v>
      </c>
      <c r="U3751" t="s">
        <v>25518</v>
      </c>
      <c r="V3751" t="s">
        <v>28584</v>
      </c>
      <c r="W3751" s="3">
        <v>44278</v>
      </c>
    </row>
    <row r="3752" spans="1:23" x14ac:dyDescent="0.35">
      <c r="A3752">
        <v>90857572</v>
      </c>
      <c r="B3752" t="s">
        <v>7316</v>
      </c>
      <c r="C3752" t="s">
        <v>9846</v>
      </c>
      <c r="D3752">
        <v>63</v>
      </c>
      <c r="E3752" t="s">
        <v>10284</v>
      </c>
      <c r="F3752" t="s">
        <v>10488</v>
      </c>
      <c r="G3752" t="s">
        <v>42730</v>
      </c>
      <c r="H3752" t="s">
        <v>40558</v>
      </c>
      <c r="I3752">
        <v>1621</v>
      </c>
      <c r="J3752">
        <v>55036826</v>
      </c>
      <c r="K3752" t="s">
        <v>20502</v>
      </c>
      <c r="L3752">
        <v>77442</v>
      </c>
      <c r="M3752">
        <v>1033.03</v>
      </c>
      <c r="N3752" s="3">
        <v>45135</v>
      </c>
      <c r="O3752" s="3">
        <v>48773</v>
      </c>
      <c r="P3752" t="s">
        <v>20505</v>
      </c>
      <c r="Q3752" t="s">
        <v>20508</v>
      </c>
      <c r="R3752">
        <v>1653164</v>
      </c>
      <c r="S3752" s="3">
        <v>44987</v>
      </c>
      <c r="T3752">
        <v>5333</v>
      </c>
      <c r="U3752" t="s">
        <v>25517</v>
      </c>
      <c r="V3752" t="s">
        <v>27051</v>
      </c>
      <c r="W3752" s="3">
        <v>45023</v>
      </c>
    </row>
    <row r="3753" spans="1:23" x14ac:dyDescent="0.35">
      <c r="A3753">
        <v>90857572</v>
      </c>
      <c r="B3753" t="s">
        <v>7316</v>
      </c>
      <c r="C3753" t="s">
        <v>9846</v>
      </c>
      <c r="D3753">
        <v>63</v>
      </c>
      <c r="E3753" t="s">
        <v>10284</v>
      </c>
      <c r="F3753" t="s">
        <v>10488</v>
      </c>
      <c r="G3753" t="s">
        <v>42730</v>
      </c>
      <c r="H3753" t="s">
        <v>40558</v>
      </c>
      <c r="I3753">
        <v>1621</v>
      </c>
      <c r="J3753">
        <v>55036826</v>
      </c>
      <c r="K3753" t="s">
        <v>20502</v>
      </c>
      <c r="L3753">
        <v>77442</v>
      </c>
      <c r="M3753">
        <v>1033.03</v>
      </c>
      <c r="N3753" s="3">
        <v>45135</v>
      </c>
      <c r="O3753" s="3">
        <v>48773</v>
      </c>
      <c r="P3753" t="s">
        <v>20505</v>
      </c>
      <c r="Q3753" t="s">
        <v>20508</v>
      </c>
      <c r="R3753">
        <v>31229312</v>
      </c>
      <c r="S3753" s="3">
        <v>45182</v>
      </c>
      <c r="T3753">
        <v>55390</v>
      </c>
      <c r="U3753" t="s">
        <v>25518</v>
      </c>
      <c r="V3753" t="s">
        <v>27696</v>
      </c>
      <c r="W3753" s="3"/>
    </row>
    <row r="3754" spans="1:23" x14ac:dyDescent="0.35">
      <c r="A3754">
        <v>90857572</v>
      </c>
      <c r="B3754" t="s">
        <v>7316</v>
      </c>
      <c r="C3754" t="s">
        <v>9846</v>
      </c>
      <c r="D3754">
        <v>63</v>
      </c>
      <c r="E3754" t="s">
        <v>10284</v>
      </c>
      <c r="F3754" t="s">
        <v>10488</v>
      </c>
      <c r="G3754" t="s">
        <v>42730</v>
      </c>
      <c r="H3754" t="s">
        <v>40558</v>
      </c>
      <c r="I3754">
        <v>1621</v>
      </c>
      <c r="J3754">
        <v>55036826</v>
      </c>
      <c r="K3754" t="s">
        <v>20502</v>
      </c>
      <c r="L3754">
        <v>77442</v>
      </c>
      <c r="M3754">
        <v>1033.03</v>
      </c>
      <c r="N3754" s="3">
        <v>45135</v>
      </c>
      <c r="O3754" s="3">
        <v>48773</v>
      </c>
      <c r="P3754" t="s">
        <v>20505</v>
      </c>
      <c r="Q3754" t="s">
        <v>20508</v>
      </c>
      <c r="R3754">
        <v>73893204</v>
      </c>
      <c r="S3754" s="3">
        <v>44852</v>
      </c>
      <c r="T3754">
        <v>63993</v>
      </c>
      <c r="U3754" t="s">
        <v>25517</v>
      </c>
      <c r="V3754" t="s">
        <v>28639</v>
      </c>
      <c r="W3754" s="3"/>
    </row>
    <row r="3755" spans="1:23" x14ac:dyDescent="0.35">
      <c r="A3755">
        <v>90857572</v>
      </c>
      <c r="B3755" t="s">
        <v>7316</v>
      </c>
      <c r="C3755" t="s">
        <v>9846</v>
      </c>
      <c r="D3755">
        <v>63</v>
      </c>
      <c r="E3755" t="s">
        <v>10284</v>
      </c>
      <c r="F3755" t="s">
        <v>10488</v>
      </c>
      <c r="G3755" t="s">
        <v>42730</v>
      </c>
      <c r="H3755" t="s">
        <v>40558</v>
      </c>
      <c r="I3755">
        <v>1621</v>
      </c>
      <c r="J3755">
        <v>55036826</v>
      </c>
      <c r="K3755" t="s">
        <v>20502</v>
      </c>
      <c r="L3755">
        <v>77442</v>
      </c>
      <c r="M3755">
        <v>1033.03</v>
      </c>
      <c r="N3755" s="3">
        <v>45135</v>
      </c>
      <c r="O3755" s="3">
        <v>48773</v>
      </c>
      <c r="P3755" t="s">
        <v>20505</v>
      </c>
      <c r="Q3755" t="s">
        <v>20508</v>
      </c>
      <c r="R3755">
        <v>46960088</v>
      </c>
      <c r="S3755" s="3">
        <v>43930</v>
      </c>
      <c r="T3755">
        <v>7190</v>
      </c>
      <c r="U3755" t="s">
        <v>25518</v>
      </c>
      <c r="V3755" t="s">
        <v>29556</v>
      </c>
      <c r="W3755" s="3"/>
    </row>
    <row r="3756" spans="1:23" x14ac:dyDescent="0.35">
      <c r="A3756">
        <v>90857572</v>
      </c>
      <c r="B3756" t="s">
        <v>7316</v>
      </c>
      <c r="C3756" t="s">
        <v>9846</v>
      </c>
      <c r="D3756">
        <v>63</v>
      </c>
      <c r="E3756" t="s">
        <v>10284</v>
      </c>
      <c r="F3756" t="s">
        <v>10488</v>
      </c>
      <c r="G3756" t="s">
        <v>42730</v>
      </c>
      <c r="H3756" t="s">
        <v>40558</v>
      </c>
      <c r="I3756">
        <v>1621</v>
      </c>
      <c r="J3756">
        <v>55036826</v>
      </c>
      <c r="K3756" t="s">
        <v>20502</v>
      </c>
      <c r="L3756">
        <v>77442</v>
      </c>
      <c r="M3756">
        <v>1033.03</v>
      </c>
      <c r="N3756" s="3">
        <v>45135</v>
      </c>
      <c r="O3756" s="3">
        <v>48773</v>
      </c>
      <c r="P3756" t="s">
        <v>20505</v>
      </c>
      <c r="Q3756" t="s">
        <v>20508</v>
      </c>
      <c r="R3756">
        <v>35621827</v>
      </c>
      <c r="S3756" s="3">
        <v>44026</v>
      </c>
      <c r="T3756">
        <v>79899</v>
      </c>
      <c r="U3756" t="s">
        <v>25517</v>
      </c>
      <c r="V3756" t="s">
        <v>30510</v>
      </c>
      <c r="W3756" s="3">
        <v>44058</v>
      </c>
    </row>
    <row r="3757" spans="1:23" x14ac:dyDescent="0.35">
      <c r="A3757">
        <v>46821368</v>
      </c>
      <c r="B3757" t="s">
        <v>8331</v>
      </c>
      <c r="C3757" t="s">
        <v>9846</v>
      </c>
      <c r="D3757">
        <v>43</v>
      </c>
      <c r="E3757" t="s">
        <v>10150</v>
      </c>
      <c r="F3757" t="s">
        <v>10488</v>
      </c>
      <c r="G3757" t="s">
        <v>43633</v>
      </c>
      <c r="H3757" t="s">
        <v>40792</v>
      </c>
      <c r="I3757">
        <v>87578</v>
      </c>
      <c r="J3757">
        <v>68070002</v>
      </c>
      <c r="K3757" t="s">
        <v>20503</v>
      </c>
      <c r="L3757">
        <v>463527</v>
      </c>
      <c r="M3757">
        <v>1543.22</v>
      </c>
      <c r="N3757" s="3">
        <v>42230</v>
      </c>
      <c r="O3757" s="3">
        <v>43426</v>
      </c>
      <c r="P3757" t="s">
        <v>20504</v>
      </c>
      <c r="Q3757" t="s">
        <v>20507</v>
      </c>
      <c r="R3757">
        <v>5204060</v>
      </c>
      <c r="S3757" s="3">
        <v>45151</v>
      </c>
      <c r="T3757">
        <v>14670</v>
      </c>
      <c r="U3757" t="s">
        <v>25517</v>
      </c>
      <c r="V3757" t="s">
        <v>27052</v>
      </c>
      <c r="W3757" s="3">
        <v>45218</v>
      </c>
    </row>
    <row r="3758" spans="1:23" x14ac:dyDescent="0.35">
      <c r="A3758">
        <v>25324242</v>
      </c>
      <c r="B3758" t="s">
        <v>5577</v>
      </c>
      <c r="C3758" t="s">
        <v>9847</v>
      </c>
      <c r="D3758">
        <v>32</v>
      </c>
      <c r="E3758" t="s">
        <v>10047</v>
      </c>
      <c r="F3758" t="s">
        <v>10489</v>
      </c>
      <c r="G3758" t="s">
        <v>41142</v>
      </c>
      <c r="H3758" t="s">
        <v>40588</v>
      </c>
      <c r="I3758">
        <v>69135</v>
      </c>
      <c r="J3758">
        <v>51866369</v>
      </c>
      <c r="K3758" t="s">
        <v>20502</v>
      </c>
      <c r="L3758">
        <v>32379</v>
      </c>
      <c r="M3758">
        <v>1151.0999999999999</v>
      </c>
      <c r="N3758" s="3">
        <v>42995</v>
      </c>
      <c r="O3758" s="3">
        <v>45914</v>
      </c>
      <c r="P3758" t="s">
        <v>20506</v>
      </c>
      <c r="Q3758" t="s">
        <v>20507</v>
      </c>
      <c r="R3758">
        <v>22998888</v>
      </c>
      <c r="S3758" s="3">
        <v>44964</v>
      </c>
      <c r="T3758">
        <v>53884</v>
      </c>
      <c r="U3758" t="s">
        <v>25517</v>
      </c>
      <c r="V3758" t="s">
        <v>27249</v>
      </c>
      <c r="W3758" s="3">
        <v>44993</v>
      </c>
    </row>
    <row r="3759" spans="1:23" x14ac:dyDescent="0.35">
      <c r="A3759">
        <v>25324242</v>
      </c>
      <c r="B3759" t="s">
        <v>5577</v>
      </c>
      <c r="C3759" t="s">
        <v>9847</v>
      </c>
      <c r="D3759">
        <v>32</v>
      </c>
      <c r="E3759" t="s">
        <v>10047</v>
      </c>
      <c r="F3759" t="s">
        <v>10489</v>
      </c>
      <c r="G3759" t="s">
        <v>41142</v>
      </c>
      <c r="H3759" t="s">
        <v>40588</v>
      </c>
      <c r="I3759">
        <v>69135</v>
      </c>
      <c r="J3759">
        <v>51866369</v>
      </c>
      <c r="K3759" t="s">
        <v>20502</v>
      </c>
      <c r="L3759">
        <v>32379</v>
      </c>
      <c r="M3759">
        <v>1151.0999999999999</v>
      </c>
      <c r="N3759" s="3">
        <v>42995</v>
      </c>
      <c r="O3759" s="3">
        <v>45914</v>
      </c>
      <c r="P3759" t="s">
        <v>20506</v>
      </c>
      <c r="Q3759" t="s">
        <v>20507</v>
      </c>
      <c r="R3759">
        <v>80725098</v>
      </c>
      <c r="S3759" s="3">
        <v>44515</v>
      </c>
      <c r="T3759">
        <v>55131</v>
      </c>
      <c r="U3759" t="s">
        <v>25517</v>
      </c>
      <c r="V3759" t="s">
        <v>28074</v>
      </c>
      <c r="W3759" s="3">
        <v>44589</v>
      </c>
    </row>
    <row r="3760" spans="1:23" x14ac:dyDescent="0.35">
      <c r="A3760">
        <v>5440655</v>
      </c>
      <c r="B3760" t="s">
        <v>9685</v>
      </c>
      <c r="C3760" t="s">
        <v>9846</v>
      </c>
      <c r="D3760">
        <v>18</v>
      </c>
      <c r="E3760" t="s">
        <v>9893</v>
      </c>
      <c r="F3760" t="s">
        <v>10488</v>
      </c>
      <c r="G3760" t="s">
        <v>44761</v>
      </c>
      <c r="H3760" t="s">
        <v>40573</v>
      </c>
      <c r="I3760">
        <v>1740</v>
      </c>
      <c r="J3760">
        <v>46236340</v>
      </c>
      <c r="K3760" t="s">
        <v>20501</v>
      </c>
      <c r="L3760">
        <v>409235</v>
      </c>
      <c r="M3760">
        <v>860.95</v>
      </c>
      <c r="N3760" s="3">
        <v>42124</v>
      </c>
      <c r="O3760" s="3">
        <v>45399</v>
      </c>
      <c r="P3760" t="s">
        <v>20505</v>
      </c>
      <c r="Q3760" t="s">
        <v>20507</v>
      </c>
      <c r="S3760" s="3"/>
      <c r="W3760" s="3"/>
    </row>
    <row r="3761" spans="1:23" x14ac:dyDescent="0.35">
      <c r="A3761">
        <v>5440655</v>
      </c>
      <c r="B3761" t="s">
        <v>9685</v>
      </c>
      <c r="C3761" t="s">
        <v>9846</v>
      </c>
      <c r="D3761">
        <v>18</v>
      </c>
      <c r="E3761" t="s">
        <v>9893</v>
      </c>
      <c r="F3761" t="s">
        <v>10488</v>
      </c>
      <c r="G3761" t="s">
        <v>44761</v>
      </c>
      <c r="H3761" t="s">
        <v>40573</v>
      </c>
      <c r="I3761">
        <v>1740</v>
      </c>
      <c r="J3761">
        <v>12763634</v>
      </c>
      <c r="K3761" t="s">
        <v>20503</v>
      </c>
      <c r="L3761">
        <v>143133</v>
      </c>
      <c r="M3761">
        <v>1758.67</v>
      </c>
      <c r="N3761" s="3">
        <v>43689</v>
      </c>
      <c r="O3761" s="3">
        <v>45118</v>
      </c>
      <c r="P3761" t="s">
        <v>20504</v>
      </c>
      <c r="Q3761" t="s">
        <v>20507</v>
      </c>
      <c r="S3761" s="3"/>
      <c r="W3761" s="3"/>
    </row>
    <row r="3762" spans="1:23" x14ac:dyDescent="0.35">
      <c r="A3762">
        <v>5897242</v>
      </c>
      <c r="B3762" t="s">
        <v>8174</v>
      </c>
      <c r="C3762" t="s">
        <v>9846</v>
      </c>
      <c r="D3762">
        <v>76</v>
      </c>
      <c r="E3762" t="s">
        <v>10437</v>
      </c>
      <c r="F3762" t="s">
        <v>10491</v>
      </c>
      <c r="G3762" t="s">
        <v>42070</v>
      </c>
      <c r="H3762" t="s">
        <v>40665</v>
      </c>
      <c r="I3762">
        <v>81751</v>
      </c>
      <c r="J3762">
        <v>96558209</v>
      </c>
      <c r="K3762" t="s">
        <v>20501</v>
      </c>
      <c r="L3762">
        <v>254781</v>
      </c>
      <c r="M3762">
        <v>1670.8</v>
      </c>
      <c r="N3762" s="3">
        <v>42396</v>
      </c>
      <c r="O3762" s="3">
        <v>43295</v>
      </c>
      <c r="P3762" t="s">
        <v>20505</v>
      </c>
      <c r="Q3762" t="s">
        <v>20509</v>
      </c>
      <c r="R3762">
        <v>92922820</v>
      </c>
      <c r="S3762" s="3">
        <v>45602</v>
      </c>
      <c r="T3762">
        <v>43712</v>
      </c>
      <c r="U3762" t="s">
        <v>25516</v>
      </c>
      <c r="V3762" t="s">
        <v>27055</v>
      </c>
      <c r="W3762" s="3"/>
    </row>
    <row r="3763" spans="1:23" x14ac:dyDescent="0.35">
      <c r="A3763">
        <v>31991535</v>
      </c>
      <c r="B3763" t="s">
        <v>9474</v>
      </c>
      <c r="C3763" t="s">
        <v>9846</v>
      </c>
      <c r="D3763">
        <v>49</v>
      </c>
      <c r="E3763" t="s">
        <v>10141</v>
      </c>
      <c r="F3763" t="s">
        <v>10488</v>
      </c>
      <c r="G3763" t="s">
        <v>44583</v>
      </c>
      <c r="H3763" t="s">
        <v>40606</v>
      </c>
      <c r="I3763">
        <v>23898</v>
      </c>
      <c r="J3763">
        <v>63446191</v>
      </c>
      <c r="K3763" t="s">
        <v>20503</v>
      </c>
      <c r="L3763">
        <v>231145</v>
      </c>
      <c r="M3763">
        <v>1785.54</v>
      </c>
      <c r="N3763" s="3">
        <v>43385</v>
      </c>
      <c r="O3763" s="3">
        <v>45222</v>
      </c>
      <c r="P3763" t="s">
        <v>20504</v>
      </c>
      <c r="Q3763" t="s">
        <v>20507</v>
      </c>
      <c r="R3763">
        <v>30608402</v>
      </c>
      <c r="S3763" s="3">
        <v>45333</v>
      </c>
      <c r="T3763">
        <v>6883</v>
      </c>
      <c r="U3763" t="s">
        <v>25516</v>
      </c>
      <c r="V3763" t="s">
        <v>27056</v>
      </c>
      <c r="W3763" s="3">
        <v>45382</v>
      </c>
    </row>
    <row r="3764" spans="1:23" x14ac:dyDescent="0.35">
      <c r="A3764">
        <v>31991535</v>
      </c>
      <c r="B3764" t="s">
        <v>9474</v>
      </c>
      <c r="C3764" t="s">
        <v>9846</v>
      </c>
      <c r="D3764">
        <v>49</v>
      </c>
      <c r="E3764" t="s">
        <v>10141</v>
      </c>
      <c r="F3764" t="s">
        <v>10488</v>
      </c>
      <c r="G3764" t="s">
        <v>44583</v>
      </c>
      <c r="H3764" t="s">
        <v>40606</v>
      </c>
      <c r="I3764">
        <v>23898</v>
      </c>
      <c r="J3764">
        <v>63446191</v>
      </c>
      <c r="K3764" t="s">
        <v>20503</v>
      </c>
      <c r="L3764">
        <v>231145</v>
      </c>
      <c r="M3764">
        <v>1785.54</v>
      </c>
      <c r="N3764" s="3">
        <v>43385</v>
      </c>
      <c r="O3764" s="3">
        <v>45222</v>
      </c>
      <c r="P3764" t="s">
        <v>20504</v>
      </c>
      <c r="Q3764" t="s">
        <v>20507</v>
      </c>
      <c r="R3764">
        <v>72474229</v>
      </c>
      <c r="S3764" s="3">
        <v>43829</v>
      </c>
      <c r="T3764">
        <v>69870</v>
      </c>
      <c r="U3764" t="s">
        <v>25516</v>
      </c>
      <c r="V3764" t="s">
        <v>28030</v>
      </c>
      <c r="W3764" s="3">
        <v>43905</v>
      </c>
    </row>
    <row r="3765" spans="1:23" x14ac:dyDescent="0.35">
      <c r="A3765">
        <v>31991535</v>
      </c>
      <c r="B3765" t="s">
        <v>9474</v>
      </c>
      <c r="C3765" t="s">
        <v>9846</v>
      </c>
      <c r="D3765">
        <v>49</v>
      </c>
      <c r="E3765" t="s">
        <v>10141</v>
      </c>
      <c r="F3765" t="s">
        <v>10488</v>
      </c>
      <c r="G3765" t="s">
        <v>44583</v>
      </c>
      <c r="H3765" t="s">
        <v>40606</v>
      </c>
      <c r="I3765">
        <v>23898</v>
      </c>
      <c r="J3765">
        <v>63446191</v>
      </c>
      <c r="K3765" t="s">
        <v>20503</v>
      </c>
      <c r="L3765">
        <v>231145</v>
      </c>
      <c r="M3765">
        <v>1785.54</v>
      </c>
      <c r="N3765" s="3">
        <v>43385</v>
      </c>
      <c r="O3765" s="3">
        <v>45222</v>
      </c>
      <c r="P3765" t="s">
        <v>20504</v>
      </c>
      <c r="Q3765" t="s">
        <v>20507</v>
      </c>
      <c r="R3765">
        <v>45337409</v>
      </c>
      <c r="S3765" s="3">
        <v>45256</v>
      </c>
      <c r="T3765">
        <v>48084</v>
      </c>
      <c r="U3765" t="s">
        <v>25516</v>
      </c>
      <c r="V3765" t="s">
        <v>29228</v>
      </c>
      <c r="W3765" s="3">
        <v>45293</v>
      </c>
    </row>
    <row r="3766" spans="1:23" x14ac:dyDescent="0.35">
      <c r="A3766">
        <v>5440655</v>
      </c>
      <c r="B3766" t="s">
        <v>9685</v>
      </c>
      <c r="C3766" t="s">
        <v>9846</v>
      </c>
      <c r="D3766">
        <v>18</v>
      </c>
      <c r="E3766" t="s">
        <v>9893</v>
      </c>
      <c r="F3766" t="s">
        <v>10488</v>
      </c>
      <c r="G3766" t="s">
        <v>44761</v>
      </c>
      <c r="H3766" t="s">
        <v>40573</v>
      </c>
      <c r="I3766">
        <v>1740</v>
      </c>
      <c r="J3766">
        <v>82130427</v>
      </c>
      <c r="K3766" t="s">
        <v>20500</v>
      </c>
      <c r="L3766">
        <v>138112</v>
      </c>
      <c r="M3766">
        <v>1475.06</v>
      </c>
      <c r="N3766" s="3">
        <v>45364</v>
      </c>
      <c r="O3766" s="3">
        <v>46457</v>
      </c>
      <c r="P3766" t="s">
        <v>20504</v>
      </c>
      <c r="Q3766" t="s">
        <v>20509</v>
      </c>
      <c r="S3766" s="3"/>
      <c r="W3766" s="3"/>
    </row>
    <row r="3767" spans="1:23" x14ac:dyDescent="0.35">
      <c r="A3767">
        <v>89101661</v>
      </c>
      <c r="B3767" t="s">
        <v>5862</v>
      </c>
      <c r="C3767" t="s">
        <v>9846</v>
      </c>
      <c r="D3767">
        <v>73</v>
      </c>
      <c r="E3767" t="s">
        <v>10112</v>
      </c>
      <c r="F3767" t="s">
        <v>10488</v>
      </c>
      <c r="G3767" t="s">
        <v>41405</v>
      </c>
      <c r="H3767" t="s">
        <v>40625</v>
      </c>
      <c r="I3767">
        <v>79506</v>
      </c>
      <c r="J3767">
        <v>93482560</v>
      </c>
      <c r="K3767" t="s">
        <v>20503</v>
      </c>
      <c r="L3767">
        <v>158986</v>
      </c>
      <c r="M3767">
        <v>1007.6</v>
      </c>
      <c r="N3767" s="3">
        <v>44291</v>
      </c>
      <c r="O3767" s="3">
        <v>47929</v>
      </c>
      <c r="P3767" t="s">
        <v>20506</v>
      </c>
      <c r="Q3767" t="s">
        <v>20507</v>
      </c>
      <c r="R3767">
        <v>11977736</v>
      </c>
      <c r="S3767" s="3">
        <v>44828</v>
      </c>
      <c r="T3767">
        <v>68373</v>
      </c>
      <c r="U3767" t="s">
        <v>25516</v>
      </c>
      <c r="V3767" t="s">
        <v>27057</v>
      </c>
      <c r="W3767" s="3"/>
    </row>
    <row r="3768" spans="1:23" x14ac:dyDescent="0.35">
      <c r="A3768">
        <v>89101661</v>
      </c>
      <c r="B3768" t="s">
        <v>5862</v>
      </c>
      <c r="C3768" t="s">
        <v>9846</v>
      </c>
      <c r="D3768">
        <v>73</v>
      </c>
      <c r="E3768" t="s">
        <v>10112</v>
      </c>
      <c r="F3768" t="s">
        <v>10488</v>
      </c>
      <c r="G3768" t="s">
        <v>41405</v>
      </c>
      <c r="H3768" t="s">
        <v>40625</v>
      </c>
      <c r="I3768">
        <v>79506</v>
      </c>
      <c r="J3768">
        <v>93482560</v>
      </c>
      <c r="K3768" t="s">
        <v>20503</v>
      </c>
      <c r="L3768">
        <v>158986</v>
      </c>
      <c r="M3768">
        <v>1007.6</v>
      </c>
      <c r="N3768" s="3">
        <v>44291</v>
      </c>
      <c r="O3768" s="3">
        <v>47929</v>
      </c>
      <c r="P3768" t="s">
        <v>20506</v>
      </c>
      <c r="Q3768" t="s">
        <v>20507</v>
      </c>
      <c r="R3768">
        <v>4794735</v>
      </c>
      <c r="S3768" s="3">
        <v>43860</v>
      </c>
      <c r="T3768">
        <v>53475</v>
      </c>
      <c r="U3768" t="s">
        <v>25517</v>
      </c>
      <c r="V3768" t="s">
        <v>27504</v>
      </c>
      <c r="W3768" s="3"/>
    </row>
    <row r="3769" spans="1:23" x14ac:dyDescent="0.35">
      <c r="A3769">
        <v>31917843</v>
      </c>
      <c r="B3769" t="s">
        <v>5578</v>
      </c>
      <c r="C3769" t="s">
        <v>9847</v>
      </c>
      <c r="D3769">
        <v>72</v>
      </c>
      <c r="E3769" t="s">
        <v>10238</v>
      </c>
      <c r="F3769" t="s">
        <v>10491</v>
      </c>
      <c r="G3769" t="s">
        <v>41143</v>
      </c>
      <c r="H3769" t="s">
        <v>40541</v>
      </c>
      <c r="I3769">
        <v>69953</v>
      </c>
      <c r="J3769">
        <v>24716865</v>
      </c>
      <c r="K3769" t="s">
        <v>20502</v>
      </c>
      <c r="L3769">
        <v>339082</v>
      </c>
      <c r="M3769">
        <v>360.08</v>
      </c>
      <c r="N3769" s="3">
        <v>42176</v>
      </c>
      <c r="O3769" s="3">
        <v>42713</v>
      </c>
      <c r="P3769" t="s">
        <v>20505</v>
      </c>
      <c r="Q3769" t="s">
        <v>20509</v>
      </c>
      <c r="S3769" s="3"/>
      <c r="W3769" s="3"/>
    </row>
    <row r="3770" spans="1:23" x14ac:dyDescent="0.35">
      <c r="A3770">
        <v>34481309</v>
      </c>
      <c r="B3770" t="s">
        <v>6269</v>
      </c>
      <c r="C3770" t="s">
        <v>9848</v>
      </c>
      <c r="D3770">
        <v>78</v>
      </c>
      <c r="E3770" t="s">
        <v>10392</v>
      </c>
      <c r="F3770" t="s">
        <v>10491</v>
      </c>
      <c r="G3770" t="s">
        <v>41780</v>
      </c>
      <c r="H3770" t="s">
        <v>40704</v>
      </c>
      <c r="I3770">
        <v>50695</v>
      </c>
      <c r="J3770">
        <v>3776378</v>
      </c>
      <c r="K3770" t="s">
        <v>20501</v>
      </c>
      <c r="L3770">
        <v>81696</v>
      </c>
      <c r="M3770">
        <v>685.35</v>
      </c>
      <c r="N3770" s="3">
        <v>42834</v>
      </c>
      <c r="O3770" s="3">
        <v>45577</v>
      </c>
      <c r="P3770" t="s">
        <v>20505</v>
      </c>
      <c r="Q3770" t="s">
        <v>20508</v>
      </c>
      <c r="R3770">
        <v>17428959</v>
      </c>
      <c r="S3770" s="3">
        <v>45334</v>
      </c>
      <c r="T3770">
        <v>97886</v>
      </c>
      <c r="U3770" t="s">
        <v>25517</v>
      </c>
      <c r="V3770" t="s">
        <v>27058</v>
      </c>
      <c r="W3770" s="3">
        <v>45349</v>
      </c>
    </row>
    <row r="3771" spans="1:23" x14ac:dyDescent="0.35">
      <c r="A3771">
        <v>31917843</v>
      </c>
      <c r="B3771" t="s">
        <v>5578</v>
      </c>
      <c r="C3771" t="s">
        <v>9847</v>
      </c>
      <c r="D3771">
        <v>72</v>
      </c>
      <c r="E3771" t="s">
        <v>10238</v>
      </c>
      <c r="F3771" t="s">
        <v>10491</v>
      </c>
      <c r="G3771" t="s">
        <v>41143</v>
      </c>
      <c r="H3771" t="s">
        <v>40541</v>
      </c>
      <c r="I3771">
        <v>69953</v>
      </c>
      <c r="J3771">
        <v>62975381</v>
      </c>
      <c r="K3771" t="s">
        <v>20501</v>
      </c>
      <c r="L3771">
        <v>210441</v>
      </c>
      <c r="M3771">
        <v>516.92999999999995</v>
      </c>
      <c r="N3771" s="3">
        <v>42799</v>
      </c>
      <c r="O3771" s="3">
        <v>45123</v>
      </c>
      <c r="P3771" t="s">
        <v>20506</v>
      </c>
      <c r="Q3771" t="s">
        <v>20508</v>
      </c>
      <c r="S3771" s="3"/>
      <c r="W3771" s="3"/>
    </row>
    <row r="3772" spans="1:23" x14ac:dyDescent="0.35">
      <c r="A3772">
        <v>94468387</v>
      </c>
      <c r="B3772" t="s">
        <v>8504</v>
      </c>
      <c r="C3772" t="s">
        <v>9847</v>
      </c>
      <c r="D3772">
        <v>63</v>
      </c>
      <c r="E3772" t="s">
        <v>9853</v>
      </c>
      <c r="F3772" t="s">
        <v>10490</v>
      </c>
      <c r="G3772" t="s">
        <v>43779</v>
      </c>
      <c r="H3772" t="s">
        <v>40665</v>
      </c>
      <c r="I3772">
        <v>9644</v>
      </c>
      <c r="J3772">
        <v>82812519</v>
      </c>
      <c r="K3772" t="s">
        <v>20502</v>
      </c>
      <c r="L3772">
        <v>308150</v>
      </c>
      <c r="M3772">
        <v>1862.78</v>
      </c>
      <c r="N3772" s="3">
        <v>42450</v>
      </c>
      <c r="O3772" s="3">
        <v>45591</v>
      </c>
      <c r="P3772" t="s">
        <v>20505</v>
      </c>
      <c r="Q3772" t="s">
        <v>20508</v>
      </c>
      <c r="R3772">
        <v>56244159</v>
      </c>
      <c r="S3772" s="3">
        <v>45408</v>
      </c>
      <c r="T3772">
        <v>52815</v>
      </c>
      <c r="U3772" t="s">
        <v>25517</v>
      </c>
      <c r="V3772" t="s">
        <v>27290</v>
      </c>
      <c r="W3772" s="3">
        <v>45435</v>
      </c>
    </row>
    <row r="3773" spans="1:23" x14ac:dyDescent="0.35">
      <c r="A3773">
        <v>98456806</v>
      </c>
      <c r="B3773" t="s">
        <v>6942</v>
      </c>
      <c r="C3773" t="s">
        <v>9847</v>
      </c>
      <c r="D3773">
        <v>85</v>
      </c>
      <c r="E3773" t="s">
        <v>10260</v>
      </c>
      <c r="F3773" t="s">
        <v>10490</v>
      </c>
      <c r="G3773" t="s">
        <v>42398</v>
      </c>
      <c r="H3773" t="s">
        <v>40688</v>
      </c>
      <c r="I3773">
        <v>87925</v>
      </c>
      <c r="J3773">
        <v>56170272</v>
      </c>
      <c r="K3773" t="s">
        <v>20500</v>
      </c>
      <c r="L3773">
        <v>17599</v>
      </c>
      <c r="M3773">
        <v>388.24</v>
      </c>
      <c r="N3773" s="3">
        <v>45582</v>
      </c>
      <c r="O3773" s="3">
        <v>47353</v>
      </c>
      <c r="P3773" t="s">
        <v>20505</v>
      </c>
      <c r="Q3773" t="s">
        <v>20507</v>
      </c>
      <c r="R3773">
        <v>6711477</v>
      </c>
      <c r="S3773" s="3">
        <v>45432</v>
      </c>
      <c r="T3773">
        <v>24204</v>
      </c>
      <c r="U3773" t="s">
        <v>25516</v>
      </c>
      <c r="V3773" t="s">
        <v>27060</v>
      </c>
      <c r="W3773" s="3">
        <v>45484</v>
      </c>
    </row>
    <row r="3774" spans="1:23" x14ac:dyDescent="0.35">
      <c r="A3774">
        <v>98456806</v>
      </c>
      <c r="B3774" t="s">
        <v>6942</v>
      </c>
      <c r="C3774" t="s">
        <v>9847</v>
      </c>
      <c r="D3774">
        <v>85</v>
      </c>
      <c r="E3774" t="s">
        <v>10260</v>
      </c>
      <c r="F3774" t="s">
        <v>10490</v>
      </c>
      <c r="G3774" t="s">
        <v>42398</v>
      </c>
      <c r="H3774" t="s">
        <v>40688</v>
      </c>
      <c r="I3774">
        <v>87925</v>
      </c>
      <c r="J3774">
        <v>56170272</v>
      </c>
      <c r="K3774" t="s">
        <v>20500</v>
      </c>
      <c r="L3774">
        <v>17599</v>
      </c>
      <c r="M3774">
        <v>388.24</v>
      </c>
      <c r="N3774" s="3">
        <v>45582</v>
      </c>
      <c r="O3774" s="3">
        <v>47353</v>
      </c>
      <c r="P3774" t="s">
        <v>20505</v>
      </c>
      <c r="Q3774" t="s">
        <v>20507</v>
      </c>
      <c r="R3774">
        <v>20326575</v>
      </c>
      <c r="S3774" s="3">
        <v>45336</v>
      </c>
      <c r="T3774">
        <v>52158</v>
      </c>
      <c r="U3774" t="s">
        <v>25518</v>
      </c>
      <c r="V3774" t="s">
        <v>27568</v>
      </c>
      <c r="W3774" s="3">
        <v>45393</v>
      </c>
    </row>
    <row r="3775" spans="1:23" x14ac:dyDescent="0.35">
      <c r="A3775">
        <v>98456806</v>
      </c>
      <c r="B3775" t="s">
        <v>6942</v>
      </c>
      <c r="C3775" t="s">
        <v>9847</v>
      </c>
      <c r="D3775">
        <v>85</v>
      </c>
      <c r="E3775" t="s">
        <v>10260</v>
      </c>
      <c r="F3775" t="s">
        <v>10490</v>
      </c>
      <c r="G3775" t="s">
        <v>42398</v>
      </c>
      <c r="H3775" t="s">
        <v>40688</v>
      </c>
      <c r="I3775">
        <v>87925</v>
      </c>
      <c r="J3775">
        <v>56170272</v>
      </c>
      <c r="K3775" t="s">
        <v>20500</v>
      </c>
      <c r="L3775">
        <v>17599</v>
      </c>
      <c r="M3775">
        <v>388.24</v>
      </c>
      <c r="N3775" s="3">
        <v>45582</v>
      </c>
      <c r="O3775" s="3">
        <v>47353</v>
      </c>
      <c r="P3775" t="s">
        <v>20505</v>
      </c>
      <c r="Q3775" t="s">
        <v>20507</v>
      </c>
      <c r="R3775">
        <v>43574676</v>
      </c>
      <c r="S3775" s="3">
        <v>44369</v>
      </c>
      <c r="T3775">
        <v>25862</v>
      </c>
      <c r="U3775" t="s">
        <v>25518</v>
      </c>
      <c r="V3775" t="s">
        <v>27705</v>
      </c>
      <c r="W3775" s="3">
        <v>44439</v>
      </c>
    </row>
    <row r="3776" spans="1:23" x14ac:dyDescent="0.35">
      <c r="A3776">
        <v>98456806</v>
      </c>
      <c r="B3776" t="s">
        <v>6942</v>
      </c>
      <c r="C3776" t="s">
        <v>9847</v>
      </c>
      <c r="D3776">
        <v>85</v>
      </c>
      <c r="E3776" t="s">
        <v>10260</v>
      </c>
      <c r="F3776" t="s">
        <v>10490</v>
      </c>
      <c r="G3776" t="s">
        <v>42398</v>
      </c>
      <c r="H3776" t="s">
        <v>40688</v>
      </c>
      <c r="I3776">
        <v>87925</v>
      </c>
      <c r="J3776">
        <v>56170272</v>
      </c>
      <c r="K3776" t="s">
        <v>20500</v>
      </c>
      <c r="L3776">
        <v>17599</v>
      </c>
      <c r="M3776">
        <v>388.24</v>
      </c>
      <c r="N3776" s="3">
        <v>45582</v>
      </c>
      <c r="O3776" s="3">
        <v>47353</v>
      </c>
      <c r="P3776" t="s">
        <v>20505</v>
      </c>
      <c r="Q3776" t="s">
        <v>20507</v>
      </c>
      <c r="R3776">
        <v>29090540</v>
      </c>
      <c r="S3776" s="3">
        <v>44465</v>
      </c>
      <c r="T3776">
        <v>33624</v>
      </c>
      <c r="U3776" t="s">
        <v>25516</v>
      </c>
      <c r="V3776" t="s">
        <v>30012</v>
      </c>
      <c r="W3776" s="3"/>
    </row>
    <row r="3777" spans="1:23" x14ac:dyDescent="0.35">
      <c r="A3777">
        <v>94468387</v>
      </c>
      <c r="B3777" t="s">
        <v>8504</v>
      </c>
      <c r="C3777" t="s">
        <v>9847</v>
      </c>
      <c r="D3777">
        <v>63</v>
      </c>
      <c r="E3777" t="s">
        <v>9853</v>
      </c>
      <c r="F3777" t="s">
        <v>10490</v>
      </c>
      <c r="G3777" t="s">
        <v>43779</v>
      </c>
      <c r="H3777" t="s">
        <v>40665</v>
      </c>
      <c r="I3777">
        <v>9644</v>
      </c>
      <c r="J3777">
        <v>99343551</v>
      </c>
      <c r="K3777" t="s">
        <v>20500</v>
      </c>
      <c r="L3777">
        <v>93972</v>
      </c>
      <c r="M3777">
        <v>1333.17</v>
      </c>
      <c r="N3777" s="3">
        <v>42606</v>
      </c>
      <c r="O3777" s="3">
        <v>45790</v>
      </c>
      <c r="P3777" t="s">
        <v>20504</v>
      </c>
      <c r="Q3777" t="s">
        <v>20507</v>
      </c>
      <c r="R3777">
        <v>8402146</v>
      </c>
      <c r="S3777" s="3">
        <v>45245</v>
      </c>
      <c r="T3777">
        <v>51528</v>
      </c>
      <c r="U3777" t="s">
        <v>25517</v>
      </c>
      <c r="V3777" t="s">
        <v>28218</v>
      </c>
      <c r="W3777" s="3"/>
    </row>
    <row r="3778" spans="1:23" x14ac:dyDescent="0.35">
      <c r="A3778">
        <v>94468387</v>
      </c>
      <c r="B3778" t="s">
        <v>8504</v>
      </c>
      <c r="C3778" t="s">
        <v>9847</v>
      </c>
      <c r="D3778">
        <v>63</v>
      </c>
      <c r="E3778" t="s">
        <v>9853</v>
      </c>
      <c r="F3778" t="s">
        <v>10490</v>
      </c>
      <c r="G3778" t="s">
        <v>43779</v>
      </c>
      <c r="H3778" t="s">
        <v>40665</v>
      </c>
      <c r="I3778">
        <v>9644</v>
      </c>
      <c r="J3778">
        <v>99343551</v>
      </c>
      <c r="K3778" t="s">
        <v>20500</v>
      </c>
      <c r="L3778">
        <v>93972</v>
      </c>
      <c r="M3778">
        <v>1333.17</v>
      </c>
      <c r="N3778" s="3">
        <v>42606</v>
      </c>
      <c r="O3778" s="3">
        <v>45790</v>
      </c>
      <c r="P3778" t="s">
        <v>20504</v>
      </c>
      <c r="Q3778" t="s">
        <v>20507</v>
      </c>
      <c r="R3778">
        <v>90849940</v>
      </c>
      <c r="S3778" s="3">
        <v>44376</v>
      </c>
      <c r="T3778">
        <v>55740</v>
      </c>
      <c r="U3778" t="s">
        <v>25518</v>
      </c>
      <c r="V3778" t="s">
        <v>30317</v>
      </c>
      <c r="W3778" s="3">
        <v>44388</v>
      </c>
    </row>
    <row r="3779" spans="1:23" x14ac:dyDescent="0.35">
      <c r="A3779">
        <v>94468387</v>
      </c>
      <c r="B3779" t="s">
        <v>8504</v>
      </c>
      <c r="C3779" t="s">
        <v>9847</v>
      </c>
      <c r="D3779">
        <v>63</v>
      </c>
      <c r="E3779" t="s">
        <v>9853</v>
      </c>
      <c r="F3779" t="s">
        <v>10490</v>
      </c>
      <c r="G3779" t="s">
        <v>43779</v>
      </c>
      <c r="H3779" t="s">
        <v>40665</v>
      </c>
      <c r="I3779">
        <v>9644</v>
      </c>
      <c r="J3779">
        <v>25694425</v>
      </c>
      <c r="K3779" t="s">
        <v>20501</v>
      </c>
      <c r="L3779">
        <v>136612</v>
      </c>
      <c r="M3779">
        <v>331.23</v>
      </c>
      <c r="N3779" s="3">
        <v>44844</v>
      </c>
      <c r="O3779" s="3">
        <v>48403</v>
      </c>
      <c r="P3779" t="s">
        <v>20504</v>
      </c>
      <c r="Q3779" t="s">
        <v>20507</v>
      </c>
      <c r="S3779" s="3"/>
      <c r="W3779" s="3"/>
    </row>
    <row r="3780" spans="1:23" x14ac:dyDescent="0.35">
      <c r="A3780">
        <v>1173822</v>
      </c>
      <c r="B3780" t="s">
        <v>6476</v>
      </c>
      <c r="C3780" t="s">
        <v>9848</v>
      </c>
      <c r="D3780">
        <v>19</v>
      </c>
      <c r="E3780" t="s">
        <v>9885</v>
      </c>
      <c r="F3780" t="s">
        <v>10489</v>
      </c>
      <c r="G3780" t="s">
        <v>41974</v>
      </c>
      <c r="H3780" t="s">
        <v>40716</v>
      </c>
      <c r="I3780">
        <v>56123</v>
      </c>
      <c r="J3780">
        <v>26280970</v>
      </c>
      <c r="K3780" t="s">
        <v>20503</v>
      </c>
      <c r="L3780">
        <v>471008</v>
      </c>
      <c r="M3780">
        <v>1127.76</v>
      </c>
      <c r="N3780" s="3">
        <v>42486</v>
      </c>
      <c r="O3780" s="3">
        <v>43065</v>
      </c>
      <c r="P3780" t="s">
        <v>20506</v>
      </c>
      <c r="Q3780" t="s">
        <v>20507</v>
      </c>
      <c r="R3780">
        <v>16519889</v>
      </c>
      <c r="S3780" s="3">
        <v>44430</v>
      </c>
      <c r="T3780">
        <v>24514</v>
      </c>
      <c r="U3780" t="s">
        <v>25517</v>
      </c>
      <c r="V3780" t="s">
        <v>27062</v>
      </c>
      <c r="W3780" s="3"/>
    </row>
    <row r="3781" spans="1:23" x14ac:dyDescent="0.35">
      <c r="A3781">
        <v>72483847</v>
      </c>
      <c r="B3781" t="s">
        <v>5579</v>
      </c>
      <c r="C3781" t="s">
        <v>9847</v>
      </c>
      <c r="D3781">
        <v>76</v>
      </c>
      <c r="E3781" t="s">
        <v>10104</v>
      </c>
      <c r="F3781" t="s">
        <v>10491</v>
      </c>
      <c r="G3781" t="s">
        <v>41144</v>
      </c>
      <c r="H3781" t="s">
        <v>40771</v>
      </c>
      <c r="I3781">
        <v>36145</v>
      </c>
      <c r="J3781">
        <v>76817780</v>
      </c>
      <c r="K3781" t="s">
        <v>20501</v>
      </c>
      <c r="L3781">
        <v>286360</v>
      </c>
      <c r="M3781">
        <v>1624.8</v>
      </c>
      <c r="N3781" s="3">
        <v>44091</v>
      </c>
      <c r="O3781" s="3">
        <v>46348</v>
      </c>
      <c r="P3781" t="s">
        <v>20504</v>
      </c>
      <c r="Q3781" t="s">
        <v>20509</v>
      </c>
      <c r="S3781" s="3"/>
      <c r="W3781" s="3"/>
    </row>
    <row r="3782" spans="1:23" x14ac:dyDescent="0.35">
      <c r="A3782">
        <v>30421939</v>
      </c>
      <c r="B3782" t="s">
        <v>9165</v>
      </c>
      <c r="C3782" t="s">
        <v>9848</v>
      </c>
      <c r="D3782">
        <v>57</v>
      </c>
      <c r="E3782" t="s">
        <v>10067</v>
      </c>
      <c r="F3782" t="s">
        <v>10490</v>
      </c>
      <c r="G3782" t="s">
        <v>44333</v>
      </c>
      <c r="H3782" t="s">
        <v>40625</v>
      </c>
      <c r="I3782">
        <v>85556</v>
      </c>
      <c r="J3782">
        <v>22068904</v>
      </c>
      <c r="K3782" t="s">
        <v>20502</v>
      </c>
      <c r="L3782">
        <v>321306</v>
      </c>
      <c r="M3782">
        <v>1833.44</v>
      </c>
      <c r="N3782" s="3">
        <v>43034</v>
      </c>
      <c r="O3782" s="3">
        <v>44455</v>
      </c>
      <c r="P3782" t="s">
        <v>20506</v>
      </c>
      <c r="Q3782" t="s">
        <v>20509</v>
      </c>
      <c r="R3782">
        <v>80598369</v>
      </c>
      <c r="S3782" s="3">
        <v>44626</v>
      </c>
      <c r="T3782">
        <v>91528</v>
      </c>
      <c r="U3782" t="s">
        <v>25516</v>
      </c>
      <c r="V3782" t="s">
        <v>27063</v>
      </c>
      <c r="W3782" s="3">
        <v>44656</v>
      </c>
    </row>
    <row r="3783" spans="1:23" x14ac:dyDescent="0.35">
      <c r="A3783">
        <v>30421939</v>
      </c>
      <c r="B3783" t="s">
        <v>9165</v>
      </c>
      <c r="C3783" t="s">
        <v>9848</v>
      </c>
      <c r="D3783">
        <v>57</v>
      </c>
      <c r="E3783" t="s">
        <v>10067</v>
      </c>
      <c r="F3783" t="s">
        <v>10490</v>
      </c>
      <c r="G3783" t="s">
        <v>44333</v>
      </c>
      <c r="H3783" t="s">
        <v>40625</v>
      </c>
      <c r="I3783">
        <v>85556</v>
      </c>
      <c r="J3783">
        <v>22068904</v>
      </c>
      <c r="K3783" t="s">
        <v>20502</v>
      </c>
      <c r="L3783">
        <v>321306</v>
      </c>
      <c r="M3783">
        <v>1833.44</v>
      </c>
      <c r="N3783" s="3">
        <v>43034</v>
      </c>
      <c r="O3783" s="3">
        <v>44455</v>
      </c>
      <c r="P3783" t="s">
        <v>20506</v>
      </c>
      <c r="Q3783" t="s">
        <v>20509</v>
      </c>
      <c r="R3783">
        <v>437116</v>
      </c>
      <c r="S3783" s="3">
        <v>43956</v>
      </c>
      <c r="T3783">
        <v>60193</v>
      </c>
      <c r="U3783" t="s">
        <v>25516</v>
      </c>
      <c r="V3783" t="s">
        <v>28357</v>
      </c>
      <c r="W3783" s="3"/>
    </row>
    <row r="3784" spans="1:23" x14ac:dyDescent="0.35">
      <c r="A3784">
        <v>30421939</v>
      </c>
      <c r="B3784" t="s">
        <v>9165</v>
      </c>
      <c r="C3784" t="s">
        <v>9848</v>
      </c>
      <c r="D3784">
        <v>57</v>
      </c>
      <c r="E3784" t="s">
        <v>10067</v>
      </c>
      <c r="F3784" t="s">
        <v>10490</v>
      </c>
      <c r="G3784" t="s">
        <v>44333</v>
      </c>
      <c r="H3784" t="s">
        <v>40625</v>
      </c>
      <c r="I3784">
        <v>85556</v>
      </c>
      <c r="J3784">
        <v>22068904</v>
      </c>
      <c r="K3784" t="s">
        <v>20502</v>
      </c>
      <c r="L3784">
        <v>321306</v>
      </c>
      <c r="M3784">
        <v>1833.44</v>
      </c>
      <c r="N3784" s="3">
        <v>43034</v>
      </c>
      <c r="O3784" s="3">
        <v>44455</v>
      </c>
      <c r="P3784" t="s">
        <v>20506</v>
      </c>
      <c r="Q3784" t="s">
        <v>20509</v>
      </c>
      <c r="R3784">
        <v>73710168</v>
      </c>
      <c r="S3784" s="3">
        <v>44813</v>
      </c>
      <c r="T3784">
        <v>88797</v>
      </c>
      <c r="U3784" t="s">
        <v>25518</v>
      </c>
      <c r="V3784" t="s">
        <v>28364</v>
      </c>
      <c r="W3784" s="3"/>
    </row>
    <row r="3785" spans="1:23" x14ac:dyDescent="0.35">
      <c r="A3785">
        <v>30421939</v>
      </c>
      <c r="B3785" t="s">
        <v>9165</v>
      </c>
      <c r="C3785" t="s">
        <v>9848</v>
      </c>
      <c r="D3785">
        <v>57</v>
      </c>
      <c r="E3785" t="s">
        <v>10067</v>
      </c>
      <c r="F3785" t="s">
        <v>10490</v>
      </c>
      <c r="G3785" t="s">
        <v>44333</v>
      </c>
      <c r="H3785" t="s">
        <v>40625</v>
      </c>
      <c r="I3785">
        <v>85556</v>
      </c>
      <c r="J3785">
        <v>22068904</v>
      </c>
      <c r="K3785" t="s">
        <v>20502</v>
      </c>
      <c r="L3785">
        <v>321306</v>
      </c>
      <c r="M3785">
        <v>1833.44</v>
      </c>
      <c r="N3785" s="3">
        <v>43034</v>
      </c>
      <c r="O3785" s="3">
        <v>44455</v>
      </c>
      <c r="P3785" t="s">
        <v>20506</v>
      </c>
      <c r="Q3785" t="s">
        <v>20509</v>
      </c>
      <c r="R3785">
        <v>43376428</v>
      </c>
      <c r="S3785" s="3">
        <v>44607</v>
      </c>
      <c r="T3785">
        <v>72267</v>
      </c>
      <c r="U3785" t="s">
        <v>25518</v>
      </c>
      <c r="V3785" t="s">
        <v>28625</v>
      </c>
      <c r="W3785" s="3">
        <v>44627</v>
      </c>
    </row>
    <row r="3786" spans="1:23" x14ac:dyDescent="0.35">
      <c r="A3786">
        <v>30421939</v>
      </c>
      <c r="B3786" t="s">
        <v>9165</v>
      </c>
      <c r="C3786" t="s">
        <v>9848</v>
      </c>
      <c r="D3786">
        <v>57</v>
      </c>
      <c r="E3786" t="s">
        <v>10067</v>
      </c>
      <c r="F3786" t="s">
        <v>10490</v>
      </c>
      <c r="G3786" t="s">
        <v>44333</v>
      </c>
      <c r="H3786" t="s">
        <v>40625</v>
      </c>
      <c r="I3786">
        <v>85556</v>
      </c>
      <c r="J3786">
        <v>22068904</v>
      </c>
      <c r="K3786" t="s">
        <v>20502</v>
      </c>
      <c r="L3786">
        <v>321306</v>
      </c>
      <c r="M3786">
        <v>1833.44</v>
      </c>
      <c r="N3786" s="3">
        <v>43034</v>
      </c>
      <c r="O3786" s="3">
        <v>44455</v>
      </c>
      <c r="P3786" t="s">
        <v>20506</v>
      </c>
      <c r="Q3786" t="s">
        <v>20509</v>
      </c>
      <c r="R3786">
        <v>12447453</v>
      </c>
      <c r="S3786" s="3">
        <v>44522</v>
      </c>
      <c r="T3786">
        <v>60101</v>
      </c>
      <c r="U3786" t="s">
        <v>25516</v>
      </c>
      <c r="V3786" t="s">
        <v>30280</v>
      </c>
      <c r="W3786" s="3"/>
    </row>
    <row r="3787" spans="1:23" x14ac:dyDescent="0.35">
      <c r="A3787">
        <v>48998448</v>
      </c>
      <c r="B3787" t="s">
        <v>8626</v>
      </c>
      <c r="C3787" t="s">
        <v>9846</v>
      </c>
      <c r="D3787">
        <v>66</v>
      </c>
      <c r="E3787" t="s">
        <v>10154</v>
      </c>
      <c r="F3787" t="s">
        <v>10491</v>
      </c>
      <c r="G3787" t="s">
        <v>42109</v>
      </c>
      <c r="H3787" t="s">
        <v>40647</v>
      </c>
      <c r="I3787">
        <v>47824</v>
      </c>
      <c r="J3787">
        <v>21798029</v>
      </c>
      <c r="K3787" t="s">
        <v>20501</v>
      </c>
      <c r="L3787">
        <v>269646</v>
      </c>
      <c r="M3787">
        <v>1735.44</v>
      </c>
      <c r="N3787" s="3">
        <v>42299</v>
      </c>
      <c r="O3787" s="3">
        <v>44210</v>
      </c>
      <c r="P3787" t="s">
        <v>20506</v>
      </c>
      <c r="Q3787" t="s">
        <v>20509</v>
      </c>
      <c r="S3787" s="3"/>
      <c r="W3787" s="3"/>
    </row>
    <row r="3788" spans="1:23" x14ac:dyDescent="0.35">
      <c r="A3788">
        <v>48998448</v>
      </c>
      <c r="B3788" t="s">
        <v>8626</v>
      </c>
      <c r="C3788" t="s">
        <v>9846</v>
      </c>
      <c r="D3788">
        <v>66</v>
      </c>
      <c r="E3788" t="s">
        <v>10154</v>
      </c>
      <c r="F3788" t="s">
        <v>10491</v>
      </c>
      <c r="G3788" t="s">
        <v>42109</v>
      </c>
      <c r="H3788" t="s">
        <v>40647</v>
      </c>
      <c r="I3788">
        <v>47824</v>
      </c>
      <c r="J3788">
        <v>26252695</v>
      </c>
      <c r="K3788" t="s">
        <v>20503</v>
      </c>
      <c r="L3788">
        <v>459005</v>
      </c>
      <c r="M3788">
        <v>1376.44</v>
      </c>
      <c r="N3788" s="3">
        <v>42788</v>
      </c>
      <c r="O3788" s="3">
        <v>46343</v>
      </c>
      <c r="P3788" t="s">
        <v>20504</v>
      </c>
      <c r="Q3788" t="s">
        <v>20509</v>
      </c>
      <c r="S3788" s="3"/>
      <c r="W3788" s="3"/>
    </row>
    <row r="3789" spans="1:23" x14ac:dyDescent="0.35">
      <c r="A3789">
        <v>48998448</v>
      </c>
      <c r="B3789" t="s">
        <v>8626</v>
      </c>
      <c r="C3789" t="s">
        <v>9846</v>
      </c>
      <c r="D3789">
        <v>66</v>
      </c>
      <c r="E3789" t="s">
        <v>10154</v>
      </c>
      <c r="F3789" t="s">
        <v>10491</v>
      </c>
      <c r="G3789" t="s">
        <v>42109</v>
      </c>
      <c r="H3789" t="s">
        <v>40647</v>
      </c>
      <c r="I3789">
        <v>47824</v>
      </c>
      <c r="J3789">
        <v>8522082</v>
      </c>
      <c r="K3789" t="s">
        <v>20501</v>
      </c>
      <c r="L3789">
        <v>191554</v>
      </c>
      <c r="M3789">
        <v>942.82</v>
      </c>
      <c r="N3789" s="3">
        <v>42803</v>
      </c>
      <c r="O3789" s="3">
        <v>46358</v>
      </c>
      <c r="P3789" t="s">
        <v>20504</v>
      </c>
      <c r="Q3789" t="s">
        <v>20508</v>
      </c>
      <c r="S3789" s="3"/>
      <c r="W3789" s="3"/>
    </row>
    <row r="3790" spans="1:23" x14ac:dyDescent="0.35">
      <c r="A3790">
        <v>15199230</v>
      </c>
      <c r="B3790" t="s">
        <v>5580</v>
      </c>
      <c r="C3790" t="s">
        <v>9847</v>
      </c>
      <c r="D3790">
        <v>58</v>
      </c>
      <c r="E3790" t="s">
        <v>10239</v>
      </c>
      <c r="F3790" t="s">
        <v>10489</v>
      </c>
      <c r="G3790" t="s">
        <v>41145</v>
      </c>
      <c r="H3790" t="s">
        <v>40566</v>
      </c>
      <c r="I3790">
        <v>3356</v>
      </c>
      <c r="J3790">
        <v>27312649</v>
      </c>
      <c r="K3790" t="s">
        <v>20500</v>
      </c>
      <c r="L3790">
        <v>359829</v>
      </c>
      <c r="M3790">
        <v>1504.84</v>
      </c>
      <c r="N3790" s="3">
        <v>44519</v>
      </c>
      <c r="O3790" s="3">
        <v>45739</v>
      </c>
      <c r="P3790" t="s">
        <v>20505</v>
      </c>
      <c r="Q3790" t="s">
        <v>20509</v>
      </c>
      <c r="S3790" s="3"/>
      <c r="W3790" s="3"/>
    </row>
    <row r="3791" spans="1:23" x14ac:dyDescent="0.35">
      <c r="A3791">
        <v>77141677</v>
      </c>
      <c r="B3791" t="s">
        <v>9772</v>
      </c>
      <c r="C3791" t="s">
        <v>9847</v>
      </c>
      <c r="D3791">
        <v>34</v>
      </c>
      <c r="E3791" t="s">
        <v>9862</v>
      </c>
      <c r="F3791" t="s">
        <v>10488</v>
      </c>
      <c r="G3791" t="s">
        <v>44695</v>
      </c>
      <c r="H3791" t="s">
        <v>40620</v>
      </c>
      <c r="I3791">
        <v>17911</v>
      </c>
      <c r="J3791">
        <v>45897709</v>
      </c>
      <c r="K3791" t="s">
        <v>20500</v>
      </c>
      <c r="L3791">
        <v>322423</v>
      </c>
      <c r="M3791">
        <v>502.98</v>
      </c>
      <c r="N3791" s="3">
        <v>45155</v>
      </c>
      <c r="O3791" s="3">
        <v>47197</v>
      </c>
      <c r="P3791" t="s">
        <v>20506</v>
      </c>
      <c r="Q3791" t="s">
        <v>20507</v>
      </c>
      <c r="R3791">
        <v>25507600</v>
      </c>
      <c r="S3791" s="3">
        <v>45262</v>
      </c>
      <c r="T3791">
        <v>65006</v>
      </c>
      <c r="U3791" t="s">
        <v>25517</v>
      </c>
      <c r="V3791" t="s">
        <v>27067</v>
      </c>
      <c r="W3791" s="3">
        <v>45322</v>
      </c>
    </row>
    <row r="3792" spans="1:23" x14ac:dyDescent="0.35">
      <c r="A3792">
        <v>77141677</v>
      </c>
      <c r="B3792" t="s">
        <v>9772</v>
      </c>
      <c r="C3792" t="s">
        <v>9847</v>
      </c>
      <c r="D3792">
        <v>34</v>
      </c>
      <c r="E3792" t="s">
        <v>9862</v>
      </c>
      <c r="F3792" t="s">
        <v>10488</v>
      </c>
      <c r="G3792" t="s">
        <v>44695</v>
      </c>
      <c r="H3792" t="s">
        <v>40620</v>
      </c>
      <c r="I3792">
        <v>17911</v>
      </c>
      <c r="J3792">
        <v>45897709</v>
      </c>
      <c r="K3792" t="s">
        <v>20500</v>
      </c>
      <c r="L3792">
        <v>322423</v>
      </c>
      <c r="M3792">
        <v>502.98</v>
      </c>
      <c r="N3792" s="3">
        <v>45155</v>
      </c>
      <c r="O3792" s="3">
        <v>47197</v>
      </c>
      <c r="P3792" t="s">
        <v>20506</v>
      </c>
      <c r="Q3792" t="s">
        <v>20507</v>
      </c>
      <c r="R3792">
        <v>55319059</v>
      </c>
      <c r="S3792" s="3">
        <v>45340</v>
      </c>
      <c r="T3792">
        <v>61173</v>
      </c>
      <c r="U3792" t="s">
        <v>25516</v>
      </c>
      <c r="V3792" t="s">
        <v>27326</v>
      </c>
      <c r="W3792" s="3">
        <v>45406</v>
      </c>
    </row>
    <row r="3793" spans="1:23" x14ac:dyDescent="0.35">
      <c r="A3793">
        <v>77141677</v>
      </c>
      <c r="B3793" t="s">
        <v>9772</v>
      </c>
      <c r="C3793" t="s">
        <v>9847</v>
      </c>
      <c r="D3793">
        <v>34</v>
      </c>
      <c r="E3793" t="s">
        <v>9862</v>
      </c>
      <c r="F3793" t="s">
        <v>10488</v>
      </c>
      <c r="G3793" t="s">
        <v>44695</v>
      </c>
      <c r="H3793" t="s">
        <v>40620</v>
      </c>
      <c r="I3793">
        <v>17911</v>
      </c>
      <c r="J3793">
        <v>45897709</v>
      </c>
      <c r="K3793" t="s">
        <v>20500</v>
      </c>
      <c r="L3793">
        <v>322423</v>
      </c>
      <c r="M3793">
        <v>502.98</v>
      </c>
      <c r="N3793" s="3">
        <v>45155</v>
      </c>
      <c r="O3793" s="3">
        <v>47197</v>
      </c>
      <c r="P3793" t="s">
        <v>20506</v>
      </c>
      <c r="Q3793" t="s">
        <v>20507</v>
      </c>
      <c r="R3793">
        <v>86607161</v>
      </c>
      <c r="S3793" s="3">
        <v>44504</v>
      </c>
      <c r="T3793">
        <v>36954</v>
      </c>
      <c r="U3793" t="s">
        <v>25516</v>
      </c>
      <c r="V3793" t="s">
        <v>27523</v>
      </c>
      <c r="W3793" s="3">
        <v>44575</v>
      </c>
    </row>
    <row r="3794" spans="1:23" x14ac:dyDescent="0.35">
      <c r="A3794">
        <v>44462533</v>
      </c>
      <c r="B3794" t="s">
        <v>7040</v>
      </c>
      <c r="C3794" t="s">
        <v>9847</v>
      </c>
      <c r="D3794">
        <v>22</v>
      </c>
      <c r="E3794" t="s">
        <v>10391</v>
      </c>
      <c r="F3794" t="s">
        <v>10488</v>
      </c>
      <c r="G3794" t="s">
        <v>42482</v>
      </c>
      <c r="H3794" t="s">
        <v>40564</v>
      </c>
      <c r="I3794">
        <v>39330</v>
      </c>
      <c r="J3794">
        <v>33833286</v>
      </c>
      <c r="K3794" t="s">
        <v>20500</v>
      </c>
      <c r="L3794">
        <v>215050</v>
      </c>
      <c r="M3794">
        <v>1067.31</v>
      </c>
      <c r="N3794" s="3">
        <v>45406</v>
      </c>
      <c r="O3794" s="3">
        <v>46758</v>
      </c>
      <c r="P3794" t="s">
        <v>20505</v>
      </c>
      <c r="Q3794" t="s">
        <v>20508</v>
      </c>
      <c r="S3794" s="3"/>
      <c r="W3794" s="3"/>
    </row>
    <row r="3795" spans="1:23" x14ac:dyDescent="0.35">
      <c r="A3795">
        <v>19204140</v>
      </c>
      <c r="B3795" t="s">
        <v>8598</v>
      </c>
      <c r="C3795" t="s">
        <v>9847</v>
      </c>
      <c r="D3795">
        <v>74</v>
      </c>
      <c r="E3795" t="s">
        <v>10444</v>
      </c>
      <c r="F3795" t="s">
        <v>10488</v>
      </c>
      <c r="G3795" t="s">
        <v>43853</v>
      </c>
      <c r="H3795" t="s">
        <v>40599</v>
      </c>
      <c r="I3795">
        <v>55801</v>
      </c>
      <c r="J3795">
        <v>2018032</v>
      </c>
      <c r="K3795" t="s">
        <v>20502</v>
      </c>
      <c r="L3795">
        <v>115596</v>
      </c>
      <c r="M3795">
        <v>1597.36</v>
      </c>
      <c r="N3795" s="3">
        <v>44537</v>
      </c>
      <c r="O3795" s="3">
        <v>46853</v>
      </c>
      <c r="P3795" t="s">
        <v>20506</v>
      </c>
      <c r="Q3795" t="s">
        <v>20508</v>
      </c>
      <c r="R3795">
        <v>71725187</v>
      </c>
      <c r="S3795" s="3">
        <v>44942</v>
      </c>
      <c r="T3795">
        <v>5271</v>
      </c>
      <c r="U3795" t="s">
        <v>25518</v>
      </c>
      <c r="V3795" t="s">
        <v>27069</v>
      </c>
      <c r="W3795" s="3">
        <v>44998</v>
      </c>
    </row>
    <row r="3796" spans="1:23" x14ac:dyDescent="0.35">
      <c r="A3796">
        <v>19204140</v>
      </c>
      <c r="B3796" t="s">
        <v>8598</v>
      </c>
      <c r="C3796" t="s">
        <v>9847</v>
      </c>
      <c r="D3796">
        <v>74</v>
      </c>
      <c r="E3796" t="s">
        <v>10444</v>
      </c>
      <c r="F3796" t="s">
        <v>10488</v>
      </c>
      <c r="G3796" t="s">
        <v>43853</v>
      </c>
      <c r="H3796" t="s">
        <v>40599</v>
      </c>
      <c r="I3796">
        <v>55801</v>
      </c>
      <c r="J3796">
        <v>2018032</v>
      </c>
      <c r="K3796" t="s">
        <v>20502</v>
      </c>
      <c r="L3796">
        <v>115596</v>
      </c>
      <c r="M3796">
        <v>1597.36</v>
      </c>
      <c r="N3796" s="3">
        <v>44537</v>
      </c>
      <c r="O3796" s="3">
        <v>46853</v>
      </c>
      <c r="P3796" t="s">
        <v>20506</v>
      </c>
      <c r="Q3796" t="s">
        <v>20508</v>
      </c>
      <c r="R3796">
        <v>92066549</v>
      </c>
      <c r="S3796" s="3">
        <v>45449</v>
      </c>
      <c r="T3796">
        <v>2640</v>
      </c>
      <c r="U3796" t="s">
        <v>25516</v>
      </c>
      <c r="V3796" t="s">
        <v>27420</v>
      </c>
      <c r="W3796" s="3"/>
    </row>
    <row r="3797" spans="1:23" x14ac:dyDescent="0.35">
      <c r="A3797">
        <v>19204140</v>
      </c>
      <c r="B3797" t="s">
        <v>8598</v>
      </c>
      <c r="C3797" t="s">
        <v>9847</v>
      </c>
      <c r="D3797">
        <v>74</v>
      </c>
      <c r="E3797" t="s">
        <v>10444</v>
      </c>
      <c r="F3797" t="s">
        <v>10488</v>
      </c>
      <c r="G3797" t="s">
        <v>43853</v>
      </c>
      <c r="H3797" t="s">
        <v>40599</v>
      </c>
      <c r="I3797">
        <v>55801</v>
      </c>
      <c r="J3797">
        <v>2018032</v>
      </c>
      <c r="K3797" t="s">
        <v>20502</v>
      </c>
      <c r="L3797">
        <v>115596</v>
      </c>
      <c r="M3797">
        <v>1597.36</v>
      </c>
      <c r="N3797" s="3">
        <v>44537</v>
      </c>
      <c r="O3797" s="3">
        <v>46853</v>
      </c>
      <c r="P3797" t="s">
        <v>20506</v>
      </c>
      <c r="Q3797" t="s">
        <v>20508</v>
      </c>
      <c r="R3797">
        <v>77768798</v>
      </c>
      <c r="S3797" s="3">
        <v>45019</v>
      </c>
      <c r="T3797">
        <v>74712</v>
      </c>
      <c r="U3797" t="s">
        <v>25516</v>
      </c>
      <c r="V3797" t="s">
        <v>30235</v>
      </c>
      <c r="W3797" s="3">
        <v>45085</v>
      </c>
    </row>
    <row r="3798" spans="1:23" x14ac:dyDescent="0.35">
      <c r="A3798">
        <v>44462533</v>
      </c>
      <c r="B3798" t="s">
        <v>7040</v>
      </c>
      <c r="C3798" t="s">
        <v>9847</v>
      </c>
      <c r="D3798">
        <v>22</v>
      </c>
      <c r="E3798" t="s">
        <v>10391</v>
      </c>
      <c r="F3798" t="s">
        <v>10488</v>
      </c>
      <c r="G3798" t="s">
        <v>42482</v>
      </c>
      <c r="H3798" t="s">
        <v>40564</v>
      </c>
      <c r="I3798">
        <v>39330</v>
      </c>
      <c r="J3798">
        <v>99383000</v>
      </c>
      <c r="K3798" t="s">
        <v>20502</v>
      </c>
      <c r="L3798">
        <v>317953</v>
      </c>
      <c r="M3798">
        <v>1407.42</v>
      </c>
      <c r="N3798" s="3">
        <v>44723</v>
      </c>
      <c r="O3798" s="3">
        <v>45756</v>
      </c>
      <c r="P3798" t="s">
        <v>20505</v>
      </c>
      <c r="Q3798" t="s">
        <v>20507</v>
      </c>
      <c r="R3798">
        <v>56205253</v>
      </c>
      <c r="S3798" s="3">
        <v>45388</v>
      </c>
      <c r="T3798">
        <v>8771</v>
      </c>
      <c r="U3798" t="s">
        <v>25518</v>
      </c>
      <c r="V3798" t="s">
        <v>29543</v>
      </c>
      <c r="W3798" s="3"/>
    </row>
    <row r="3799" spans="1:23" x14ac:dyDescent="0.35">
      <c r="A3799">
        <v>8709013</v>
      </c>
      <c r="B3799" t="s">
        <v>5582</v>
      </c>
      <c r="C3799" t="s">
        <v>9848</v>
      </c>
      <c r="D3799">
        <v>72</v>
      </c>
      <c r="E3799" t="s">
        <v>10240</v>
      </c>
      <c r="F3799" t="s">
        <v>10488</v>
      </c>
      <c r="G3799" t="s">
        <v>41147</v>
      </c>
      <c r="H3799" t="s">
        <v>40792</v>
      </c>
      <c r="I3799">
        <v>35533</v>
      </c>
      <c r="J3799">
        <v>88991163</v>
      </c>
      <c r="K3799" t="s">
        <v>20502</v>
      </c>
      <c r="L3799">
        <v>26154</v>
      </c>
      <c r="M3799">
        <v>1447.39</v>
      </c>
      <c r="N3799" s="3">
        <v>44160</v>
      </c>
      <c r="O3799" s="3">
        <v>44676</v>
      </c>
      <c r="P3799" t="s">
        <v>20504</v>
      </c>
      <c r="Q3799" t="s">
        <v>20507</v>
      </c>
      <c r="S3799" s="3"/>
      <c r="W3799" s="3"/>
    </row>
    <row r="3800" spans="1:23" x14ac:dyDescent="0.35">
      <c r="A3800">
        <v>38427760</v>
      </c>
      <c r="B3800" t="s">
        <v>7491</v>
      </c>
      <c r="C3800" t="s">
        <v>9846</v>
      </c>
      <c r="D3800">
        <v>47</v>
      </c>
      <c r="E3800" t="s">
        <v>9995</v>
      </c>
      <c r="F3800" t="s">
        <v>10488</v>
      </c>
      <c r="G3800" t="s">
        <v>42887</v>
      </c>
      <c r="H3800" t="s">
        <v>40554</v>
      </c>
      <c r="I3800">
        <v>29119</v>
      </c>
      <c r="J3800">
        <v>25740876</v>
      </c>
      <c r="K3800" t="s">
        <v>20502</v>
      </c>
      <c r="L3800">
        <v>409750</v>
      </c>
      <c r="M3800">
        <v>1574.53</v>
      </c>
      <c r="N3800" s="3">
        <v>44049</v>
      </c>
      <c r="O3800" s="3">
        <v>45926</v>
      </c>
      <c r="P3800" t="s">
        <v>20506</v>
      </c>
      <c r="Q3800" t="s">
        <v>20507</v>
      </c>
      <c r="R3800">
        <v>74684620</v>
      </c>
      <c r="S3800" s="3">
        <v>45214</v>
      </c>
      <c r="T3800">
        <v>34728</v>
      </c>
      <c r="U3800" t="s">
        <v>25518</v>
      </c>
      <c r="V3800" t="s">
        <v>28349</v>
      </c>
      <c r="W3800" s="3">
        <v>45286</v>
      </c>
    </row>
    <row r="3801" spans="1:23" x14ac:dyDescent="0.35">
      <c r="A3801">
        <v>51004971</v>
      </c>
      <c r="B3801" t="s">
        <v>7802</v>
      </c>
      <c r="C3801" t="s">
        <v>9848</v>
      </c>
      <c r="D3801">
        <v>65</v>
      </c>
      <c r="E3801" t="s">
        <v>10021</v>
      </c>
      <c r="F3801" t="s">
        <v>10488</v>
      </c>
      <c r="G3801" t="s">
        <v>43170</v>
      </c>
      <c r="H3801" t="s">
        <v>40606</v>
      </c>
      <c r="I3801">
        <v>10602</v>
      </c>
      <c r="J3801">
        <v>32747822</v>
      </c>
      <c r="K3801" t="s">
        <v>20503</v>
      </c>
      <c r="L3801">
        <v>216473</v>
      </c>
      <c r="M3801">
        <v>1817.14</v>
      </c>
      <c r="N3801" s="3">
        <v>42896</v>
      </c>
      <c r="O3801" s="3">
        <v>44099</v>
      </c>
      <c r="P3801" t="s">
        <v>20506</v>
      </c>
      <c r="Q3801" t="s">
        <v>20507</v>
      </c>
      <c r="R3801">
        <v>70212837</v>
      </c>
      <c r="S3801" s="3">
        <v>45466</v>
      </c>
      <c r="T3801">
        <v>91542</v>
      </c>
      <c r="U3801" t="s">
        <v>25516</v>
      </c>
      <c r="V3801" t="s">
        <v>27072</v>
      </c>
      <c r="W3801" s="3">
        <v>45481</v>
      </c>
    </row>
    <row r="3802" spans="1:23" x14ac:dyDescent="0.35">
      <c r="A3802">
        <v>51004971</v>
      </c>
      <c r="B3802" t="s">
        <v>7802</v>
      </c>
      <c r="C3802" t="s">
        <v>9848</v>
      </c>
      <c r="D3802">
        <v>65</v>
      </c>
      <c r="E3802" t="s">
        <v>10021</v>
      </c>
      <c r="F3802" t="s">
        <v>10488</v>
      </c>
      <c r="G3802" t="s">
        <v>43170</v>
      </c>
      <c r="H3802" t="s">
        <v>40606</v>
      </c>
      <c r="I3802">
        <v>10602</v>
      </c>
      <c r="J3802">
        <v>32747822</v>
      </c>
      <c r="K3802" t="s">
        <v>20503</v>
      </c>
      <c r="L3802">
        <v>216473</v>
      </c>
      <c r="M3802">
        <v>1817.14</v>
      </c>
      <c r="N3802" s="3">
        <v>42896</v>
      </c>
      <c r="O3802" s="3">
        <v>44099</v>
      </c>
      <c r="P3802" t="s">
        <v>20506</v>
      </c>
      <c r="Q3802" t="s">
        <v>20507</v>
      </c>
      <c r="R3802">
        <v>39736003</v>
      </c>
      <c r="S3802" s="3">
        <v>45521</v>
      </c>
      <c r="T3802">
        <v>82823</v>
      </c>
      <c r="U3802" t="s">
        <v>25516</v>
      </c>
      <c r="V3802" t="s">
        <v>29363</v>
      </c>
      <c r="W3802" s="3">
        <v>45576</v>
      </c>
    </row>
    <row r="3803" spans="1:23" x14ac:dyDescent="0.35">
      <c r="A3803">
        <v>82795942</v>
      </c>
      <c r="B3803" t="s">
        <v>5583</v>
      </c>
      <c r="C3803" t="s">
        <v>9847</v>
      </c>
      <c r="D3803">
        <v>85</v>
      </c>
      <c r="E3803" t="s">
        <v>10133</v>
      </c>
      <c r="F3803" t="s">
        <v>10490</v>
      </c>
      <c r="G3803" t="s">
        <v>41148</v>
      </c>
      <c r="H3803" t="s">
        <v>40639</v>
      </c>
      <c r="I3803">
        <v>64647</v>
      </c>
      <c r="J3803">
        <v>33870558</v>
      </c>
      <c r="K3803" t="s">
        <v>20500</v>
      </c>
      <c r="L3803">
        <v>207023</v>
      </c>
      <c r="M3803">
        <v>1120.95</v>
      </c>
      <c r="N3803" s="3">
        <v>43171</v>
      </c>
      <c r="O3803" s="3">
        <v>44095</v>
      </c>
      <c r="P3803" t="s">
        <v>20506</v>
      </c>
      <c r="Q3803" t="s">
        <v>20507</v>
      </c>
      <c r="R3803">
        <v>15763197</v>
      </c>
      <c r="S3803" s="3">
        <v>44418</v>
      </c>
      <c r="T3803">
        <v>64008</v>
      </c>
      <c r="U3803" t="s">
        <v>25517</v>
      </c>
      <c r="V3803" t="s">
        <v>30026</v>
      </c>
      <c r="W3803" s="3"/>
    </row>
    <row r="3804" spans="1:23" x14ac:dyDescent="0.35">
      <c r="A3804">
        <v>27855580</v>
      </c>
      <c r="B3804" t="s">
        <v>5742</v>
      </c>
      <c r="C3804" t="s">
        <v>9848</v>
      </c>
      <c r="D3804">
        <v>70</v>
      </c>
      <c r="E3804" t="s">
        <v>10297</v>
      </c>
      <c r="F3804" t="s">
        <v>10490</v>
      </c>
      <c r="G3804" t="s">
        <v>41295</v>
      </c>
      <c r="H3804" t="s">
        <v>40556</v>
      </c>
      <c r="I3804">
        <v>20627</v>
      </c>
      <c r="J3804">
        <v>26074452</v>
      </c>
      <c r="K3804" t="s">
        <v>20503</v>
      </c>
      <c r="L3804">
        <v>310409</v>
      </c>
      <c r="M3804">
        <v>1798.63</v>
      </c>
      <c r="N3804" s="3">
        <v>42165</v>
      </c>
      <c r="O3804" s="3">
        <v>45545</v>
      </c>
      <c r="P3804" t="s">
        <v>20506</v>
      </c>
      <c r="Q3804" t="s">
        <v>20509</v>
      </c>
      <c r="S3804" s="3"/>
      <c r="W3804" s="3"/>
    </row>
    <row r="3805" spans="1:23" x14ac:dyDescent="0.35">
      <c r="A3805">
        <v>27855580</v>
      </c>
      <c r="B3805" t="s">
        <v>5742</v>
      </c>
      <c r="C3805" t="s">
        <v>9848</v>
      </c>
      <c r="D3805">
        <v>70</v>
      </c>
      <c r="E3805" t="s">
        <v>10297</v>
      </c>
      <c r="F3805" t="s">
        <v>10490</v>
      </c>
      <c r="G3805" t="s">
        <v>41295</v>
      </c>
      <c r="H3805" t="s">
        <v>40556</v>
      </c>
      <c r="I3805">
        <v>20627</v>
      </c>
      <c r="J3805">
        <v>67506217</v>
      </c>
      <c r="K3805" t="s">
        <v>20501</v>
      </c>
      <c r="L3805">
        <v>286322</v>
      </c>
      <c r="M3805">
        <v>758.07</v>
      </c>
      <c r="N3805" s="3">
        <v>42429</v>
      </c>
      <c r="O3805" s="3">
        <v>43934</v>
      </c>
      <c r="P3805" t="s">
        <v>20505</v>
      </c>
      <c r="Q3805" t="s">
        <v>20509</v>
      </c>
      <c r="R3805">
        <v>62505768</v>
      </c>
      <c r="S3805" s="3">
        <v>43860</v>
      </c>
      <c r="T3805">
        <v>46607</v>
      </c>
      <c r="U3805" t="s">
        <v>25516</v>
      </c>
      <c r="V3805" t="s">
        <v>29287</v>
      </c>
      <c r="W3805" s="3">
        <v>43912</v>
      </c>
    </row>
    <row r="3806" spans="1:23" x14ac:dyDescent="0.35">
      <c r="A3806">
        <v>32262761</v>
      </c>
      <c r="B3806" t="s">
        <v>6160</v>
      </c>
      <c r="C3806" t="s">
        <v>9848</v>
      </c>
      <c r="D3806">
        <v>39</v>
      </c>
      <c r="E3806" t="s">
        <v>10062</v>
      </c>
      <c r="F3806" t="s">
        <v>10491</v>
      </c>
      <c r="G3806" t="s">
        <v>41684</v>
      </c>
      <c r="H3806" t="s">
        <v>40614</v>
      </c>
      <c r="I3806">
        <v>37779</v>
      </c>
      <c r="J3806">
        <v>76989054</v>
      </c>
      <c r="K3806" t="s">
        <v>20503</v>
      </c>
      <c r="L3806">
        <v>443937</v>
      </c>
      <c r="M3806">
        <v>210.75</v>
      </c>
      <c r="N3806" s="3">
        <v>44499</v>
      </c>
      <c r="O3806" s="3">
        <v>46195</v>
      </c>
      <c r="P3806" t="s">
        <v>20505</v>
      </c>
      <c r="Q3806" t="s">
        <v>20507</v>
      </c>
      <c r="S3806" s="3"/>
      <c r="W3806" s="3"/>
    </row>
    <row r="3807" spans="1:23" x14ac:dyDescent="0.35">
      <c r="A3807">
        <v>91483662</v>
      </c>
      <c r="B3807" t="s">
        <v>5585</v>
      </c>
      <c r="C3807" t="s">
        <v>9846</v>
      </c>
      <c r="D3807">
        <v>70</v>
      </c>
      <c r="E3807" t="s">
        <v>10241</v>
      </c>
      <c r="F3807" t="s">
        <v>10490</v>
      </c>
      <c r="G3807" t="s">
        <v>41150</v>
      </c>
      <c r="H3807" t="s">
        <v>40560</v>
      </c>
      <c r="I3807">
        <v>74519</v>
      </c>
      <c r="J3807">
        <v>44369068</v>
      </c>
      <c r="K3807" t="s">
        <v>20503</v>
      </c>
      <c r="L3807">
        <v>428628</v>
      </c>
      <c r="M3807">
        <v>741.09</v>
      </c>
      <c r="N3807" s="3">
        <v>45566</v>
      </c>
      <c r="O3807" s="3">
        <v>45980</v>
      </c>
      <c r="P3807" t="s">
        <v>20505</v>
      </c>
      <c r="Q3807" t="s">
        <v>20507</v>
      </c>
      <c r="S3807" s="3"/>
      <c r="W3807" s="3"/>
    </row>
    <row r="3808" spans="1:23" x14ac:dyDescent="0.35">
      <c r="A3808">
        <v>82989625</v>
      </c>
      <c r="B3808" t="s">
        <v>8747</v>
      </c>
      <c r="C3808" t="s">
        <v>9848</v>
      </c>
      <c r="D3808">
        <v>35</v>
      </c>
      <c r="E3808" t="s">
        <v>10026</v>
      </c>
      <c r="F3808" t="s">
        <v>10490</v>
      </c>
      <c r="G3808" t="s">
        <v>43973</v>
      </c>
      <c r="H3808" t="s">
        <v>40704</v>
      </c>
      <c r="I3808">
        <v>4811</v>
      </c>
      <c r="J3808">
        <v>65809589</v>
      </c>
      <c r="K3808" t="s">
        <v>20500</v>
      </c>
      <c r="L3808">
        <v>172968</v>
      </c>
      <c r="M3808">
        <v>1253.8399999999999</v>
      </c>
      <c r="N3808" s="3">
        <v>45475</v>
      </c>
      <c r="O3808" s="3">
        <v>48927</v>
      </c>
      <c r="P3808" t="s">
        <v>20506</v>
      </c>
      <c r="Q3808" t="s">
        <v>20508</v>
      </c>
      <c r="S3808" s="3"/>
      <c r="W3808" s="3"/>
    </row>
    <row r="3809" spans="1:23" x14ac:dyDescent="0.35">
      <c r="A3809">
        <v>34473126</v>
      </c>
      <c r="B3809" t="s">
        <v>5947</v>
      </c>
      <c r="C3809" t="s">
        <v>9846</v>
      </c>
      <c r="D3809">
        <v>78</v>
      </c>
      <c r="E3809" t="s">
        <v>10356</v>
      </c>
      <c r="F3809" t="s">
        <v>10491</v>
      </c>
      <c r="G3809" t="s">
        <v>41489</v>
      </c>
      <c r="H3809" t="s">
        <v>40636</v>
      </c>
      <c r="I3809">
        <v>87931</v>
      </c>
      <c r="J3809">
        <v>36118464</v>
      </c>
      <c r="K3809" t="s">
        <v>20501</v>
      </c>
      <c r="L3809">
        <v>72101</v>
      </c>
      <c r="M3809">
        <v>329.36</v>
      </c>
      <c r="N3809" s="3">
        <v>42518</v>
      </c>
      <c r="O3809" s="3">
        <v>44585</v>
      </c>
      <c r="P3809" t="s">
        <v>20506</v>
      </c>
      <c r="Q3809" t="s">
        <v>20507</v>
      </c>
      <c r="R3809">
        <v>33452336</v>
      </c>
      <c r="S3809" s="3">
        <v>45644</v>
      </c>
      <c r="T3809">
        <v>62264</v>
      </c>
      <c r="U3809" t="s">
        <v>25518</v>
      </c>
      <c r="V3809" t="s">
        <v>27084</v>
      </c>
      <c r="W3809" s="3"/>
    </row>
    <row r="3810" spans="1:23" x14ac:dyDescent="0.35">
      <c r="A3810">
        <v>34473126</v>
      </c>
      <c r="B3810" t="s">
        <v>5947</v>
      </c>
      <c r="C3810" t="s">
        <v>9846</v>
      </c>
      <c r="D3810">
        <v>78</v>
      </c>
      <c r="E3810" t="s">
        <v>10356</v>
      </c>
      <c r="F3810" t="s">
        <v>10491</v>
      </c>
      <c r="G3810" t="s">
        <v>41489</v>
      </c>
      <c r="H3810" t="s">
        <v>40636</v>
      </c>
      <c r="I3810">
        <v>87931</v>
      </c>
      <c r="J3810">
        <v>36118464</v>
      </c>
      <c r="K3810" t="s">
        <v>20501</v>
      </c>
      <c r="L3810">
        <v>72101</v>
      </c>
      <c r="M3810">
        <v>329.36</v>
      </c>
      <c r="N3810" s="3">
        <v>42518</v>
      </c>
      <c r="O3810" s="3">
        <v>44585</v>
      </c>
      <c r="P3810" t="s">
        <v>20506</v>
      </c>
      <c r="Q3810" t="s">
        <v>20507</v>
      </c>
      <c r="R3810">
        <v>40151953</v>
      </c>
      <c r="S3810" s="3">
        <v>45382</v>
      </c>
      <c r="T3810">
        <v>73059</v>
      </c>
      <c r="U3810" t="s">
        <v>25518</v>
      </c>
      <c r="V3810" t="s">
        <v>27224</v>
      </c>
      <c r="W3810" s="3"/>
    </row>
    <row r="3811" spans="1:23" x14ac:dyDescent="0.35">
      <c r="A3811">
        <v>34473126</v>
      </c>
      <c r="B3811" t="s">
        <v>5947</v>
      </c>
      <c r="C3811" t="s">
        <v>9846</v>
      </c>
      <c r="D3811">
        <v>78</v>
      </c>
      <c r="E3811" t="s">
        <v>10356</v>
      </c>
      <c r="F3811" t="s">
        <v>10491</v>
      </c>
      <c r="G3811" t="s">
        <v>41489</v>
      </c>
      <c r="H3811" t="s">
        <v>40636</v>
      </c>
      <c r="I3811">
        <v>87931</v>
      </c>
      <c r="J3811">
        <v>36118464</v>
      </c>
      <c r="K3811" t="s">
        <v>20501</v>
      </c>
      <c r="L3811">
        <v>72101</v>
      </c>
      <c r="M3811">
        <v>329.36</v>
      </c>
      <c r="N3811" s="3">
        <v>42518</v>
      </c>
      <c r="O3811" s="3">
        <v>44585</v>
      </c>
      <c r="P3811" t="s">
        <v>20506</v>
      </c>
      <c r="Q3811" t="s">
        <v>20507</v>
      </c>
      <c r="R3811">
        <v>96188524</v>
      </c>
      <c r="S3811" s="3">
        <v>45094</v>
      </c>
      <c r="T3811">
        <v>56331</v>
      </c>
      <c r="U3811" t="s">
        <v>25518</v>
      </c>
      <c r="V3811" t="s">
        <v>29800</v>
      </c>
      <c r="W3811" s="3">
        <v>45156</v>
      </c>
    </row>
    <row r="3812" spans="1:23" x14ac:dyDescent="0.35">
      <c r="A3812">
        <v>2064269</v>
      </c>
      <c r="B3812" t="s">
        <v>6578</v>
      </c>
      <c r="C3812" t="s">
        <v>9848</v>
      </c>
      <c r="D3812">
        <v>35</v>
      </c>
      <c r="E3812" t="s">
        <v>10397</v>
      </c>
      <c r="F3812" t="s">
        <v>10491</v>
      </c>
      <c r="G3812" t="s">
        <v>42066</v>
      </c>
      <c r="H3812" t="s">
        <v>40582</v>
      </c>
      <c r="I3812">
        <v>69310</v>
      </c>
      <c r="J3812">
        <v>85747478</v>
      </c>
      <c r="K3812" t="s">
        <v>20500</v>
      </c>
      <c r="L3812">
        <v>83388</v>
      </c>
      <c r="M3812">
        <v>1969.01</v>
      </c>
      <c r="N3812" s="3">
        <v>44570</v>
      </c>
      <c r="O3812" s="3">
        <v>47856</v>
      </c>
      <c r="P3812" t="s">
        <v>20504</v>
      </c>
      <c r="Q3812" t="s">
        <v>20508</v>
      </c>
      <c r="S3812" s="3"/>
      <c r="W3812" s="3"/>
    </row>
    <row r="3813" spans="1:23" x14ac:dyDescent="0.35">
      <c r="A3813">
        <v>2064269</v>
      </c>
      <c r="B3813" t="s">
        <v>6578</v>
      </c>
      <c r="C3813" t="s">
        <v>9848</v>
      </c>
      <c r="D3813">
        <v>35</v>
      </c>
      <c r="E3813" t="s">
        <v>10397</v>
      </c>
      <c r="F3813" t="s">
        <v>10491</v>
      </c>
      <c r="G3813" t="s">
        <v>42066</v>
      </c>
      <c r="H3813" t="s">
        <v>40582</v>
      </c>
      <c r="I3813">
        <v>69310</v>
      </c>
      <c r="J3813">
        <v>41056885</v>
      </c>
      <c r="K3813" t="s">
        <v>20502</v>
      </c>
      <c r="L3813">
        <v>11444</v>
      </c>
      <c r="M3813">
        <v>1633.77</v>
      </c>
      <c r="N3813" s="3">
        <v>44568</v>
      </c>
      <c r="O3813" s="3">
        <v>45758</v>
      </c>
      <c r="P3813" t="s">
        <v>20504</v>
      </c>
      <c r="Q3813" t="s">
        <v>20509</v>
      </c>
      <c r="S3813" s="3"/>
      <c r="W3813" s="3"/>
    </row>
    <row r="3814" spans="1:23" x14ac:dyDescent="0.35">
      <c r="A3814">
        <v>2064269</v>
      </c>
      <c r="B3814" t="s">
        <v>6578</v>
      </c>
      <c r="C3814" t="s">
        <v>9848</v>
      </c>
      <c r="D3814">
        <v>35</v>
      </c>
      <c r="E3814" t="s">
        <v>10397</v>
      </c>
      <c r="F3814" t="s">
        <v>10491</v>
      </c>
      <c r="G3814" t="s">
        <v>42066</v>
      </c>
      <c r="H3814" t="s">
        <v>40582</v>
      </c>
      <c r="I3814">
        <v>69310</v>
      </c>
      <c r="J3814">
        <v>30342672</v>
      </c>
      <c r="K3814" t="s">
        <v>20501</v>
      </c>
      <c r="L3814">
        <v>386463</v>
      </c>
      <c r="M3814">
        <v>225</v>
      </c>
      <c r="N3814" s="3">
        <v>43031</v>
      </c>
      <c r="O3814" s="3">
        <v>43401</v>
      </c>
      <c r="P3814" t="s">
        <v>20504</v>
      </c>
      <c r="Q3814" t="s">
        <v>20509</v>
      </c>
      <c r="S3814" s="3"/>
      <c r="W3814" s="3"/>
    </row>
    <row r="3815" spans="1:23" x14ac:dyDescent="0.35">
      <c r="A3815">
        <v>92087908</v>
      </c>
      <c r="B3815" t="s">
        <v>6615</v>
      </c>
      <c r="C3815" t="s">
        <v>9846</v>
      </c>
      <c r="D3815">
        <v>77</v>
      </c>
      <c r="E3815" t="s">
        <v>10305</v>
      </c>
      <c r="F3815" t="s">
        <v>10490</v>
      </c>
      <c r="G3815" t="s">
        <v>42103</v>
      </c>
      <c r="H3815" t="s">
        <v>40743</v>
      </c>
      <c r="I3815">
        <v>8467</v>
      </c>
      <c r="J3815">
        <v>3785266</v>
      </c>
      <c r="K3815" t="s">
        <v>20502</v>
      </c>
      <c r="L3815">
        <v>240594</v>
      </c>
      <c r="M3815">
        <v>187.23</v>
      </c>
      <c r="N3815" s="3">
        <v>44236</v>
      </c>
      <c r="O3815" s="3">
        <v>46504</v>
      </c>
      <c r="P3815" t="s">
        <v>20506</v>
      </c>
      <c r="Q3815" t="s">
        <v>20508</v>
      </c>
      <c r="S3815" s="3"/>
      <c r="W3815" s="3"/>
    </row>
    <row r="3816" spans="1:23" x14ac:dyDescent="0.35">
      <c r="A3816">
        <v>71945509</v>
      </c>
      <c r="B3816" t="s">
        <v>7750</v>
      </c>
      <c r="C3816" t="s">
        <v>9846</v>
      </c>
      <c r="D3816">
        <v>63</v>
      </c>
      <c r="E3816" t="s">
        <v>9964</v>
      </c>
      <c r="F3816" t="s">
        <v>10488</v>
      </c>
      <c r="G3816" t="s">
        <v>43124</v>
      </c>
      <c r="H3816" t="s">
        <v>40554</v>
      </c>
      <c r="I3816">
        <v>53833</v>
      </c>
      <c r="J3816">
        <v>53556659</v>
      </c>
      <c r="K3816" t="s">
        <v>20503</v>
      </c>
      <c r="L3816">
        <v>247949</v>
      </c>
      <c r="M3816">
        <v>1065</v>
      </c>
      <c r="N3816" s="3">
        <v>43331</v>
      </c>
      <c r="O3816" s="3">
        <v>46405</v>
      </c>
      <c r="P3816" t="s">
        <v>20504</v>
      </c>
      <c r="Q3816" t="s">
        <v>20509</v>
      </c>
      <c r="R3816">
        <v>59973614</v>
      </c>
      <c r="S3816" s="3">
        <v>45276</v>
      </c>
      <c r="T3816">
        <v>19711</v>
      </c>
      <c r="U3816" t="s">
        <v>25517</v>
      </c>
      <c r="V3816" t="s">
        <v>27089</v>
      </c>
      <c r="W3816" s="3"/>
    </row>
    <row r="3817" spans="1:23" x14ac:dyDescent="0.35">
      <c r="A3817">
        <v>92087908</v>
      </c>
      <c r="B3817" t="s">
        <v>6615</v>
      </c>
      <c r="C3817" t="s">
        <v>9846</v>
      </c>
      <c r="D3817">
        <v>77</v>
      </c>
      <c r="E3817" t="s">
        <v>10305</v>
      </c>
      <c r="F3817" t="s">
        <v>10490</v>
      </c>
      <c r="G3817" t="s">
        <v>42103</v>
      </c>
      <c r="H3817" t="s">
        <v>40743</v>
      </c>
      <c r="I3817">
        <v>8467</v>
      </c>
      <c r="J3817">
        <v>94299396</v>
      </c>
      <c r="K3817" t="s">
        <v>20500</v>
      </c>
      <c r="L3817">
        <v>332668</v>
      </c>
      <c r="M3817">
        <v>324.47000000000003</v>
      </c>
      <c r="N3817" s="3">
        <v>44433</v>
      </c>
      <c r="O3817" s="3">
        <v>47500</v>
      </c>
      <c r="P3817" t="s">
        <v>20505</v>
      </c>
      <c r="Q3817" t="s">
        <v>20508</v>
      </c>
      <c r="S3817" s="3"/>
      <c r="W3817" s="3"/>
    </row>
    <row r="3818" spans="1:23" x14ac:dyDescent="0.35">
      <c r="A3818">
        <v>35063171</v>
      </c>
      <c r="B3818" t="s">
        <v>8176</v>
      </c>
      <c r="C3818" t="s">
        <v>9848</v>
      </c>
      <c r="D3818">
        <v>59</v>
      </c>
      <c r="E3818" t="s">
        <v>10037</v>
      </c>
      <c r="F3818" t="s">
        <v>10488</v>
      </c>
      <c r="G3818" t="s">
        <v>43494</v>
      </c>
      <c r="H3818" t="s">
        <v>40792</v>
      </c>
      <c r="I3818">
        <v>86118</v>
      </c>
      <c r="J3818">
        <v>51307192</v>
      </c>
      <c r="K3818" t="s">
        <v>20501</v>
      </c>
      <c r="L3818">
        <v>498291</v>
      </c>
      <c r="M3818">
        <v>1008.6</v>
      </c>
      <c r="N3818" s="3">
        <v>44848</v>
      </c>
      <c r="O3818" s="3">
        <v>46137</v>
      </c>
      <c r="P3818" t="s">
        <v>20505</v>
      </c>
      <c r="Q3818" t="s">
        <v>20508</v>
      </c>
      <c r="S3818" s="3"/>
      <c r="W3818" s="3"/>
    </row>
    <row r="3819" spans="1:23" x14ac:dyDescent="0.35">
      <c r="A3819">
        <v>35063171</v>
      </c>
      <c r="B3819" t="s">
        <v>8176</v>
      </c>
      <c r="C3819" t="s">
        <v>9848</v>
      </c>
      <c r="D3819">
        <v>59</v>
      </c>
      <c r="E3819" t="s">
        <v>10037</v>
      </c>
      <c r="F3819" t="s">
        <v>10488</v>
      </c>
      <c r="G3819" t="s">
        <v>43494</v>
      </c>
      <c r="H3819" t="s">
        <v>40792</v>
      </c>
      <c r="I3819">
        <v>86118</v>
      </c>
      <c r="J3819">
        <v>58542189</v>
      </c>
      <c r="K3819" t="s">
        <v>20500</v>
      </c>
      <c r="L3819">
        <v>251079</v>
      </c>
      <c r="M3819">
        <v>507.58</v>
      </c>
      <c r="N3819" s="3">
        <v>42152</v>
      </c>
      <c r="O3819" s="3">
        <v>45025</v>
      </c>
      <c r="P3819" t="s">
        <v>20505</v>
      </c>
      <c r="Q3819" t="s">
        <v>20509</v>
      </c>
      <c r="S3819" s="3"/>
      <c r="W3819" s="3"/>
    </row>
    <row r="3820" spans="1:23" x14ac:dyDescent="0.35">
      <c r="A3820">
        <v>85843138</v>
      </c>
      <c r="B3820" t="s">
        <v>5590</v>
      </c>
      <c r="C3820" t="s">
        <v>9848</v>
      </c>
      <c r="D3820">
        <v>25</v>
      </c>
      <c r="E3820" t="s">
        <v>10244</v>
      </c>
      <c r="F3820" t="s">
        <v>10490</v>
      </c>
      <c r="G3820" t="s">
        <v>41155</v>
      </c>
      <c r="H3820" t="s">
        <v>40792</v>
      </c>
      <c r="I3820">
        <v>20532</v>
      </c>
      <c r="J3820">
        <v>1637103</v>
      </c>
      <c r="K3820" t="s">
        <v>20501</v>
      </c>
      <c r="L3820">
        <v>489091</v>
      </c>
      <c r="M3820">
        <v>1081.1600000000001</v>
      </c>
      <c r="N3820" s="3">
        <v>43206</v>
      </c>
      <c r="O3820" s="3">
        <v>44990</v>
      </c>
      <c r="P3820" t="s">
        <v>20506</v>
      </c>
      <c r="Q3820" t="s">
        <v>20509</v>
      </c>
      <c r="S3820" s="3"/>
      <c r="W3820" s="3"/>
    </row>
    <row r="3821" spans="1:23" x14ac:dyDescent="0.35">
      <c r="A3821">
        <v>24902165</v>
      </c>
      <c r="B3821" t="s">
        <v>6177</v>
      </c>
      <c r="C3821" t="s">
        <v>9847</v>
      </c>
      <c r="D3821">
        <v>42</v>
      </c>
      <c r="E3821" t="s">
        <v>9996</v>
      </c>
      <c r="F3821" t="s">
        <v>10489</v>
      </c>
      <c r="G3821" t="s">
        <v>41698</v>
      </c>
      <c r="H3821" t="s">
        <v>40541</v>
      </c>
      <c r="I3821">
        <v>68498</v>
      </c>
      <c r="J3821">
        <v>8895135</v>
      </c>
      <c r="K3821" t="s">
        <v>20503</v>
      </c>
      <c r="L3821">
        <v>358337</v>
      </c>
      <c r="M3821">
        <v>1593.63</v>
      </c>
      <c r="N3821" s="3">
        <v>42303</v>
      </c>
      <c r="O3821" s="3">
        <v>43065</v>
      </c>
      <c r="P3821" t="s">
        <v>20505</v>
      </c>
      <c r="Q3821" t="s">
        <v>20507</v>
      </c>
      <c r="R3821">
        <v>41891699</v>
      </c>
      <c r="S3821" s="3">
        <v>45403</v>
      </c>
      <c r="T3821">
        <v>1922</v>
      </c>
      <c r="U3821" t="s">
        <v>25517</v>
      </c>
      <c r="V3821" t="s">
        <v>27096</v>
      </c>
      <c r="W3821" s="3"/>
    </row>
    <row r="3822" spans="1:23" x14ac:dyDescent="0.35">
      <c r="A3822">
        <v>79902753</v>
      </c>
      <c r="B3822" t="s">
        <v>6663</v>
      </c>
      <c r="C3822" t="s">
        <v>9848</v>
      </c>
      <c r="D3822">
        <v>41</v>
      </c>
      <c r="E3822" t="s">
        <v>9877</v>
      </c>
      <c r="F3822" t="s">
        <v>10489</v>
      </c>
      <c r="G3822" t="s">
        <v>42145</v>
      </c>
      <c r="H3822" t="s">
        <v>40546</v>
      </c>
      <c r="I3822">
        <v>65943</v>
      </c>
      <c r="J3822">
        <v>76497051</v>
      </c>
      <c r="K3822" t="s">
        <v>20501</v>
      </c>
      <c r="L3822">
        <v>109269</v>
      </c>
      <c r="M3822">
        <v>1763.24</v>
      </c>
      <c r="N3822" s="3">
        <v>43884</v>
      </c>
      <c r="O3822" s="3">
        <v>47475</v>
      </c>
      <c r="P3822" t="s">
        <v>20506</v>
      </c>
      <c r="Q3822" t="s">
        <v>20509</v>
      </c>
      <c r="R3822">
        <v>8777603</v>
      </c>
      <c r="S3822" s="3">
        <v>45385</v>
      </c>
      <c r="T3822">
        <v>81252</v>
      </c>
      <c r="U3822" t="s">
        <v>25517</v>
      </c>
      <c r="V3822" t="s">
        <v>27097</v>
      </c>
      <c r="W3822" s="3"/>
    </row>
    <row r="3823" spans="1:23" x14ac:dyDescent="0.35">
      <c r="A3823">
        <v>79902753</v>
      </c>
      <c r="B3823" t="s">
        <v>6663</v>
      </c>
      <c r="C3823" t="s">
        <v>9848</v>
      </c>
      <c r="D3823">
        <v>41</v>
      </c>
      <c r="E3823" t="s">
        <v>9877</v>
      </c>
      <c r="F3823" t="s">
        <v>10489</v>
      </c>
      <c r="G3823" t="s">
        <v>42145</v>
      </c>
      <c r="H3823" t="s">
        <v>40546</v>
      </c>
      <c r="I3823">
        <v>65943</v>
      </c>
      <c r="J3823">
        <v>76497051</v>
      </c>
      <c r="K3823" t="s">
        <v>20501</v>
      </c>
      <c r="L3823">
        <v>109269</v>
      </c>
      <c r="M3823">
        <v>1763.24</v>
      </c>
      <c r="N3823" s="3">
        <v>43884</v>
      </c>
      <c r="O3823" s="3">
        <v>47475</v>
      </c>
      <c r="P3823" t="s">
        <v>20506</v>
      </c>
      <c r="Q3823" t="s">
        <v>20509</v>
      </c>
      <c r="R3823">
        <v>86028129</v>
      </c>
      <c r="S3823" s="3">
        <v>44504</v>
      </c>
      <c r="T3823">
        <v>17545</v>
      </c>
      <c r="U3823" t="s">
        <v>25518</v>
      </c>
      <c r="V3823" t="s">
        <v>28132</v>
      </c>
      <c r="W3823" s="3">
        <v>44568</v>
      </c>
    </row>
    <row r="3824" spans="1:23" x14ac:dyDescent="0.35">
      <c r="A3824">
        <v>85843138</v>
      </c>
      <c r="B3824" t="s">
        <v>5590</v>
      </c>
      <c r="C3824" t="s">
        <v>9848</v>
      </c>
      <c r="D3824">
        <v>25</v>
      </c>
      <c r="E3824" t="s">
        <v>10244</v>
      </c>
      <c r="F3824" t="s">
        <v>10490</v>
      </c>
      <c r="G3824" t="s">
        <v>41155</v>
      </c>
      <c r="H3824" t="s">
        <v>40792</v>
      </c>
      <c r="I3824">
        <v>20532</v>
      </c>
      <c r="J3824">
        <v>38948704</v>
      </c>
      <c r="K3824" t="s">
        <v>20502</v>
      </c>
      <c r="L3824">
        <v>436809</v>
      </c>
      <c r="M3824">
        <v>1652.96</v>
      </c>
      <c r="N3824" s="3">
        <v>42442</v>
      </c>
      <c r="O3824" s="3">
        <v>44905</v>
      </c>
      <c r="P3824" t="s">
        <v>20505</v>
      </c>
      <c r="Q3824" t="s">
        <v>20509</v>
      </c>
      <c r="S3824" s="3"/>
      <c r="W3824" s="3"/>
    </row>
    <row r="3825" spans="1:23" x14ac:dyDescent="0.35">
      <c r="A3825">
        <v>19811172</v>
      </c>
      <c r="B3825" t="s">
        <v>8930</v>
      </c>
      <c r="C3825" t="s">
        <v>9846</v>
      </c>
      <c r="D3825">
        <v>85</v>
      </c>
      <c r="E3825" t="s">
        <v>9981</v>
      </c>
      <c r="F3825" t="s">
        <v>10490</v>
      </c>
      <c r="G3825" t="s">
        <v>44137</v>
      </c>
      <c r="H3825" t="s">
        <v>40743</v>
      </c>
      <c r="I3825">
        <v>16747</v>
      </c>
      <c r="J3825">
        <v>14267045</v>
      </c>
      <c r="K3825" t="s">
        <v>20502</v>
      </c>
      <c r="L3825">
        <v>324425</v>
      </c>
      <c r="M3825">
        <v>231.24</v>
      </c>
      <c r="N3825" s="3">
        <v>43683</v>
      </c>
      <c r="O3825" s="3">
        <v>45702</v>
      </c>
      <c r="P3825" t="s">
        <v>20504</v>
      </c>
      <c r="Q3825" t="s">
        <v>20507</v>
      </c>
      <c r="R3825">
        <v>80700104</v>
      </c>
      <c r="S3825" s="3">
        <v>44689</v>
      </c>
      <c r="T3825">
        <v>82168</v>
      </c>
      <c r="U3825" t="s">
        <v>25517</v>
      </c>
      <c r="V3825" t="s">
        <v>27403</v>
      </c>
      <c r="W3825" s="3"/>
    </row>
    <row r="3826" spans="1:23" x14ac:dyDescent="0.35">
      <c r="A3826">
        <v>19811172</v>
      </c>
      <c r="B3826" t="s">
        <v>8930</v>
      </c>
      <c r="C3826" t="s">
        <v>9846</v>
      </c>
      <c r="D3826">
        <v>85</v>
      </c>
      <c r="E3826" t="s">
        <v>9981</v>
      </c>
      <c r="F3826" t="s">
        <v>10490</v>
      </c>
      <c r="G3826" t="s">
        <v>44137</v>
      </c>
      <c r="H3826" t="s">
        <v>40743</v>
      </c>
      <c r="I3826">
        <v>16747</v>
      </c>
      <c r="J3826">
        <v>14267045</v>
      </c>
      <c r="K3826" t="s">
        <v>20502</v>
      </c>
      <c r="L3826">
        <v>324425</v>
      </c>
      <c r="M3826">
        <v>231.24</v>
      </c>
      <c r="N3826" s="3">
        <v>43683</v>
      </c>
      <c r="O3826" s="3">
        <v>45702</v>
      </c>
      <c r="P3826" t="s">
        <v>20504</v>
      </c>
      <c r="Q3826" t="s">
        <v>20507</v>
      </c>
      <c r="R3826">
        <v>48807434</v>
      </c>
      <c r="S3826" s="3">
        <v>45278</v>
      </c>
      <c r="T3826">
        <v>2910</v>
      </c>
      <c r="U3826" t="s">
        <v>25518</v>
      </c>
      <c r="V3826" t="s">
        <v>28620</v>
      </c>
      <c r="W3826" s="3"/>
    </row>
    <row r="3827" spans="1:23" x14ac:dyDescent="0.35">
      <c r="A3827">
        <v>19811172</v>
      </c>
      <c r="B3827" t="s">
        <v>8930</v>
      </c>
      <c r="C3827" t="s">
        <v>9846</v>
      </c>
      <c r="D3827">
        <v>85</v>
      </c>
      <c r="E3827" t="s">
        <v>9981</v>
      </c>
      <c r="F3827" t="s">
        <v>10490</v>
      </c>
      <c r="G3827" t="s">
        <v>44137</v>
      </c>
      <c r="H3827" t="s">
        <v>40743</v>
      </c>
      <c r="I3827">
        <v>16747</v>
      </c>
      <c r="J3827">
        <v>14267045</v>
      </c>
      <c r="K3827" t="s">
        <v>20502</v>
      </c>
      <c r="L3827">
        <v>324425</v>
      </c>
      <c r="M3827">
        <v>231.24</v>
      </c>
      <c r="N3827" s="3">
        <v>43683</v>
      </c>
      <c r="O3827" s="3">
        <v>45702</v>
      </c>
      <c r="P3827" t="s">
        <v>20504</v>
      </c>
      <c r="Q3827" t="s">
        <v>20507</v>
      </c>
      <c r="R3827">
        <v>39367448</v>
      </c>
      <c r="S3827" s="3">
        <v>44613</v>
      </c>
      <c r="T3827">
        <v>13708</v>
      </c>
      <c r="U3827" t="s">
        <v>25516</v>
      </c>
      <c r="V3827" t="s">
        <v>30160</v>
      </c>
      <c r="W3827" s="3">
        <v>44653</v>
      </c>
    </row>
    <row r="3828" spans="1:23" x14ac:dyDescent="0.35">
      <c r="A3828">
        <v>19811172</v>
      </c>
      <c r="B3828" t="s">
        <v>8930</v>
      </c>
      <c r="C3828" t="s">
        <v>9846</v>
      </c>
      <c r="D3828">
        <v>85</v>
      </c>
      <c r="E3828" t="s">
        <v>9981</v>
      </c>
      <c r="F3828" t="s">
        <v>10490</v>
      </c>
      <c r="G3828" t="s">
        <v>44137</v>
      </c>
      <c r="H3828" t="s">
        <v>40743</v>
      </c>
      <c r="I3828">
        <v>16747</v>
      </c>
      <c r="J3828">
        <v>14072112</v>
      </c>
      <c r="K3828" t="s">
        <v>20502</v>
      </c>
      <c r="L3828">
        <v>395595</v>
      </c>
      <c r="M3828">
        <v>108.27</v>
      </c>
      <c r="N3828" s="3">
        <v>42727</v>
      </c>
      <c r="O3828" s="3">
        <v>43642</v>
      </c>
      <c r="P3828" t="s">
        <v>20504</v>
      </c>
      <c r="Q3828" t="s">
        <v>20509</v>
      </c>
      <c r="S3828" s="3"/>
      <c r="W3828" s="3"/>
    </row>
    <row r="3829" spans="1:23" x14ac:dyDescent="0.35">
      <c r="A3829">
        <v>67943535</v>
      </c>
      <c r="B3829" t="s">
        <v>8726</v>
      </c>
      <c r="C3829" t="s">
        <v>9848</v>
      </c>
      <c r="D3829">
        <v>71</v>
      </c>
      <c r="E3829" t="s">
        <v>9896</v>
      </c>
      <c r="F3829" t="s">
        <v>10490</v>
      </c>
      <c r="G3829" t="s">
        <v>43957</v>
      </c>
      <c r="H3829" t="s">
        <v>40647</v>
      </c>
      <c r="I3829">
        <v>36705</v>
      </c>
      <c r="J3829">
        <v>30887755</v>
      </c>
      <c r="K3829" t="s">
        <v>20500</v>
      </c>
      <c r="L3829">
        <v>323791</v>
      </c>
      <c r="M3829">
        <v>199.98</v>
      </c>
      <c r="N3829" s="3">
        <v>43557</v>
      </c>
      <c r="O3829" s="3">
        <v>45670</v>
      </c>
      <c r="P3829" t="s">
        <v>20504</v>
      </c>
      <c r="Q3829" t="s">
        <v>20508</v>
      </c>
      <c r="R3829">
        <v>46616956</v>
      </c>
      <c r="S3829" s="3">
        <v>45034</v>
      </c>
      <c r="T3829">
        <v>68043</v>
      </c>
      <c r="U3829" t="s">
        <v>25518</v>
      </c>
      <c r="V3829" t="s">
        <v>27100</v>
      </c>
      <c r="W3829" s="3">
        <v>45103</v>
      </c>
    </row>
    <row r="3830" spans="1:23" x14ac:dyDescent="0.35">
      <c r="A3830">
        <v>19811172</v>
      </c>
      <c r="B3830" t="s">
        <v>8930</v>
      </c>
      <c r="C3830" t="s">
        <v>9846</v>
      </c>
      <c r="D3830">
        <v>85</v>
      </c>
      <c r="E3830" t="s">
        <v>9981</v>
      </c>
      <c r="F3830" t="s">
        <v>10490</v>
      </c>
      <c r="G3830" t="s">
        <v>44137</v>
      </c>
      <c r="H3830" t="s">
        <v>40743</v>
      </c>
      <c r="I3830">
        <v>16747</v>
      </c>
      <c r="J3830">
        <v>86384869</v>
      </c>
      <c r="K3830" t="s">
        <v>20502</v>
      </c>
      <c r="L3830">
        <v>144771</v>
      </c>
      <c r="M3830">
        <v>797.18</v>
      </c>
      <c r="N3830" s="3">
        <v>43062</v>
      </c>
      <c r="O3830" s="3">
        <v>46249</v>
      </c>
      <c r="P3830" t="s">
        <v>20505</v>
      </c>
      <c r="Q3830" t="s">
        <v>20508</v>
      </c>
      <c r="S3830" s="3"/>
      <c r="W3830" s="3"/>
    </row>
    <row r="3831" spans="1:23" x14ac:dyDescent="0.35">
      <c r="A3831">
        <v>13480810</v>
      </c>
      <c r="B3831" t="s">
        <v>7080</v>
      </c>
      <c r="C3831" t="s">
        <v>9846</v>
      </c>
      <c r="D3831">
        <v>59</v>
      </c>
      <c r="E3831" t="s">
        <v>10210</v>
      </c>
      <c r="F3831" t="s">
        <v>10491</v>
      </c>
      <c r="G3831" t="s">
        <v>42519</v>
      </c>
      <c r="H3831" t="s">
        <v>40704</v>
      </c>
      <c r="I3831">
        <v>75428</v>
      </c>
      <c r="J3831">
        <v>91813694</v>
      </c>
      <c r="K3831" t="s">
        <v>20500</v>
      </c>
      <c r="L3831">
        <v>152565</v>
      </c>
      <c r="M3831">
        <v>373.54</v>
      </c>
      <c r="N3831" s="3">
        <v>44049</v>
      </c>
      <c r="O3831" s="3">
        <v>46667</v>
      </c>
      <c r="P3831" t="s">
        <v>20505</v>
      </c>
      <c r="Q3831" t="s">
        <v>20507</v>
      </c>
      <c r="R3831">
        <v>13799405</v>
      </c>
      <c r="S3831" s="3">
        <v>44951</v>
      </c>
      <c r="T3831">
        <v>9276</v>
      </c>
      <c r="U3831" t="s">
        <v>25516</v>
      </c>
      <c r="V3831" t="s">
        <v>27101</v>
      </c>
      <c r="W3831" s="3"/>
    </row>
    <row r="3832" spans="1:23" x14ac:dyDescent="0.35">
      <c r="A3832">
        <v>13480810</v>
      </c>
      <c r="B3832" t="s">
        <v>7080</v>
      </c>
      <c r="C3832" t="s">
        <v>9846</v>
      </c>
      <c r="D3832">
        <v>59</v>
      </c>
      <c r="E3832" t="s">
        <v>10210</v>
      </c>
      <c r="F3832" t="s">
        <v>10491</v>
      </c>
      <c r="G3832" t="s">
        <v>42519</v>
      </c>
      <c r="H3832" t="s">
        <v>40704</v>
      </c>
      <c r="I3832">
        <v>75428</v>
      </c>
      <c r="J3832">
        <v>91813694</v>
      </c>
      <c r="K3832" t="s">
        <v>20500</v>
      </c>
      <c r="L3832">
        <v>152565</v>
      </c>
      <c r="M3832">
        <v>373.54</v>
      </c>
      <c r="N3832" s="3">
        <v>44049</v>
      </c>
      <c r="O3832" s="3">
        <v>46667</v>
      </c>
      <c r="P3832" t="s">
        <v>20505</v>
      </c>
      <c r="Q3832" t="s">
        <v>20507</v>
      </c>
      <c r="R3832">
        <v>98957718</v>
      </c>
      <c r="S3832" s="3">
        <v>45369</v>
      </c>
      <c r="T3832">
        <v>9401</v>
      </c>
      <c r="U3832" t="s">
        <v>25516</v>
      </c>
      <c r="V3832" t="s">
        <v>27318</v>
      </c>
      <c r="W3832" s="3">
        <v>45441</v>
      </c>
    </row>
    <row r="3833" spans="1:23" x14ac:dyDescent="0.35">
      <c r="A3833">
        <v>25249967</v>
      </c>
      <c r="B3833" t="s">
        <v>6105</v>
      </c>
      <c r="C3833" t="s">
        <v>9846</v>
      </c>
      <c r="D3833">
        <v>48</v>
      </c>
      <c r="E3833" t="s">
        <v>10080</v>
      </c>
      <c r="F3833" t="s">
        <v>10489</v>
      </c>
      <c r="G3833" t="s">
        <v>41632</v>
      </c>
      <c r="H3833" t="s">
        <v>40647</v>
      </c>
      <c r="I3833">
        <v>68672</v>
      </c>
      <c r="J3833">
        <v>20698881</v>
      </c>
      <c r="K3833" t="s">
        <v>20501</v>
      </c>
      <c r="L3833">
        <v>465629</v>
      </c>
      <c r="M3833">
        <v>703.94</v>
      </c>
      <c r="N3833" s="3">
        <v>44314</v>
      </c>
      <c r="O3833" s="3">
        <v>45785</v>
      </c>
      <c r="P3833" t="s">
        <v>20505</v>
      </c>
      <c r="Q3833" t="s">
        <v>20508</v>
      </c>
      <c r="R3833">
        <v>71784669</v>
      </c>
      <c r="S3833" s="3">
        <v>45603</v>
      </c>
      <c r="T3833">
        <v>36823</v>
      </c>
      <c r="U3833" t="s">
        <v>25516</v>
      </c>
      <c r="V3833" t="s">
        <v>27102</v>
      </c>
      <c r="W3833" s="3"/>
    </row>
    <row r="3834" spans="1:23" x14ac:dyDescent="0.35">
      <c r="A3834">
        <v>87110325</v>
      </c>
      <c r="B3834" t="s">
        <v>9055</v>
      </c>
      <c r="C3834" t="s">
        <v>9846</v>
      </c>
      <c r="D3834">
        <v>38</v>
      </c>
      <c r="E3834" t="s">
        <v>10092</v>
      </c>
      <c r="F3834" t="s">
        <v>10490</v>
      </c>
      <c r="G3834" t="s">
        <v>41310</v>
      </c>
      <c r="H3834" t="s">
        <v>40688</v>
      </c>
      <c r="I3834">
        <v>66769</v>
      </c>
      <c r="J3834">
        <v>23499238</v>
      </c>
      <c r="K3834" t="s">
        <v>20502</v>
      </c>
      <c r="L3834">
        <v>449302</v>
      </c>
      <c r="M3834">
        <v>1437.01</v>
      </c>
      <c r="N3834" s="3">
        <v>45025</v>
      </c>
      <c r="O3834" s="3">
        <v>48460</v>
      </c>
      <c r="P3834" t="s">
        <v>20506</v>
      </c>
      <c r="Q3834" t="s">
        <v>20507</v>
      </c>
      <c r="R3834">
        <v>73618857</v>
      </c>
      <c r="S3834" s="3">
        <v>44438</v>
      </c>
      <c r="T3834">
        <v>18188</v>
      </c>
      <c r="U3834" t="s">
        <v>25518</v>
      </c>
      <c r="V3834" t="s">
        <v>27103</v>
      </c>
      <c r="W3834" s="3">
        <v>44502</v>
      </c>
    </row>
    <row r="3835" spans="1:23" x14ac:dyDescent="0.35">
      <c r="A3835">
        <v>87110325</v>
      </c>
      <c r="B3835" t="s">
        <v>9055</v>
      </c>
      <c r="C3835" t="s">
        <v>9846</v>
      </c>
      <c r="D3835">
        <v>38</v>
      </c>
      <c r="E3835" t="s">
        <v>10092</v>
      </c>
      <c r="F3835" t="s">
        <v>10490</v>
      </c>
      <c r="G3835" t="s">
        <v>41310</v>
      </c>
      <c r="H3835" t="s">
        <v>40688</v>
      </c>
      <c r="I3835">
        <v>66769</v>
      </c>
      <c r="J3835">
        <v>23499238</v>
      </c>
      <c r="K3835" t="s">
        <v>20502</v>
      </c>
      <c r="L3835">
        <v>449302</v>
      </c>
      <c r="M3835">
        <v>1437.01</v>
      </c>
      <c r="N3835" s="3">
        <v>45025</v>
      </c>
      <c r="O3835" s="3">
        <v>48460</v>
      </c>
      <c r="P3835" t="s">
        <v>20506</v>
      </c>
      <c r="Q3835" t="s">
        <v>20507</v>
      </c>
      <c r="R3835">
        <v>9432355</v>
      </c>
      <c r="S3835" s="3">
        <v>44036</v>
      </c>
      <c r="T3835">
        <v>17093</v>
      </c>
      <c r="U3835" t="s">
        <v>25517</v>
      </c>
      <c r="V3835" t="s">
        <v>28014</v>
      </c>
      <c r="W3835" s="3">
        <v>44123</v>
      </c>
    </row>
    <row r="3836" spans="1:23" x14ac:dyDescent="0.35">
      <c r="A3836">
        <v>44732504</v>
      </c>
      <c r="B3836" t="s">
        <v>5995</v>
      </c>
      <c r="C3836" t="s">
        <v>9847</v>
      </c>
      <c r="D3836">
        <v>35</v>
      </c>
      <c r="E3836" t="s">
        <v>10031</v>
      </c>
      <c r="F3836" t="s">
        <v>10490</v>
      </c>
      <c r="G3836" t="s">
        <v>41532</v>
      </c>
      <c r="H3836" t="s">
        <v>40743</v>
      </c>
      <c r="I3836">
        <v>93613</v>
      </c>
      <c r="J3836">
        <v>16978594</v>
      </c>
      <c r="K3836" t="s">
        <v>20500</v>
      </c>
      <c r="L3836">
        <v>440323</v>
      </c>
      <c r="M3836">
        <v>473.85</v>
      </c>
      <c r="N3836" s="3">
        <v>43258</v>
      </c>
      <c r="O3836" s="3">
        <v>45339</v>
      </c>
      <c r="P3836" t="s">
        <v>20504</v>
      </c>
      <c r="Q3836" t="s">
        <v>20507</v>
      </c>
      <c r="S3836" s="3"/>
      <c r="W3836" s="3"/>
    </row>
    <row r="3837" spans="1:23" x14ac:dyDescent="0.35">
      <c r="A3837">
        <v>39350909</v>
      </c>
      <c r="B3837" t="s">
        <v>8167</v>
      </c>
      <c r="C3837" t="s">
        <v>9847</v>
      </c>
      <c r="D3837">
        <v>29</v>
      </c>
      <c r="E3837" t="s">
        <v>9933</v>
      </c>
      <c r="F3837" t="s">
        <v>10488</v>
      </c>
      <c r="G3837" t="s">
        <v>43486</v>
      </c>
      <c r="H3837" t="s">
        <v>40543</v>
      </c>
      <c r="I3837">
        <v>9341</v>
      </c>
      <c r="J3837">
        <v>77489665</v>
      </c>
      <c r="K3837" t="s">
        <v>20502</v>
      </c>
      <c r="L3837">
        <v>129083</v>
      </c>
      <c r="M3837">
        <v>650.44000000000005</v>
      </c>
      <c r="N3837" s="3">
        <v>43927</v>
      </c>
      <c r="O3837" s="3">
        <v>44764</v>
      </c>
      <c r="P3837" t="s">
        <v>20506</v>
      </c>
      <c r="Q3837" t="s">
        <v>20508</v>
      </c>
      <c r="R3837">
        <v>5962365</v>
      </c>
      <c r="S3837" s="3">
        <v>45118</v>
      </c>
      <c r="T3837">
        <v>27296</v>
      </c>
      <c r="U3837" t="s">
        <v>25516</v>
      </c>
      <c r="V3837" t="s">
        <v>27104</v>
      </c>
      <c r="W3837" s="3">
        <v>45150</v>
      </c>
    </row>
    <row r="3838" spans="1:23" x14ac:dyDescent="0.35">
      <c r="A3838">
        <v>39350909</v>
      </c>
      <c r="B3838" t="s">
        <v>8167</v>
      </c>
      <c r="C3838" t="s">
        <v>9847</v>
      </c>
      <c r="D3838">
        <v>29</v>
      </c>
      <c r="E3838" t="s">
        <v>9933</v>
      </c>
      <c r="F3838" t="s">
        <v>10488</v>
      </c>
      <c r="G3838" t="s">
        <v>43486</v>
      </c>
      <c r="H3838" t="s">
        <v>40543</v>
      </c>
      <c r="I3838">
        <v>9341</v>
      </c>
      <c r="J3838">
        <v>77489665</v>
      </c>
      <c r="K3838" t="s">
        <v>20502</v>
      </c>
      <c r="L3838">
        <v>129083</v>
      </c>
      <c r="M3838">
        <v>650.44000000000005</v>
      </c>
      <c r="N3838" s="3">
        <v>43927</v>
      </c>
      <c r="O3838" s="3">
        <v>44764</v>
      </c>
      <c r="P3838" t="s">
        <v>20506</v>
      </c>
      <c r="Q3838" t="s">
        <v>20508</v>
      </c>
      <c r="R3838">
        <v>86261414</v>
      </c>
      <c r="S3838" s="3">
        <v>43876</v>
      </c>
      <c r="T3838">
        <v>35018</v>
      </c>
      <c r="U3838" t="s">
        <v>25516</v>
      </c>
      <c r="V3838" t="s">
        <v>27715</v>
      </c>
      <c r="W3838" s="3">
        <v>43922</v>
      </c>
    </row>
    <row r="3839" spans="1:23" x14ac:dyDescent="0.35">
      <c r="A3839">
        <v>70179932</v>
      </c>
      <c r="B3839" t="s">
        <v>5592</v>
      </c>
      <c r="C3839" t="s">
        <v>9846</v>
      </c>
      <c r="D3839">
        <v>43</v>
      </c>
      <c r="E3839" t="s">
        <v>10235</v>
      </c>
      <c r="F3839" t="s">
        <v>10488</v>
      </c>
      <c r="G3839" t="s">
        <v>41157</v>
      </c>
      <c r="H3839" t="s">
        <v>40599</v>
      </c>
      <c r="I3839">
        <v>47342</v>
      </c>
      <c r="J3839">
        <v>40292999</v>
      </c>
      <c r="K3839" t="s">
        <v>20503</v>
      </c>
      <c r="L3839">
        <v>119429</v>
      </c>
      <c r="M3839">
        <v>563.01</v>
      </c>
      <c r="N3839" s="3">
        <v>43401</v>
      </c>
      <c r="O3839" s="3">
        <v>45039</v>
      </c>
      <c r="P3839" t="s">
        <v>20505</v>
      </c>
      <c r="Q3839" t="s">
        <v>20509</v>
      </c>
      <c r="R3839">
        <v>72617479</v>
      </c>
      <c r="S3839" s="3">
        <v>44823</v>
      </c>
      <c r="T3839">
        <v>71706</v>
      </c>
      <c r="U3839" t="s">
        <v>25518</v>
      </c>
      <c r="V3839" t="s">
        <v>27929</v>
      </c>
      <c r="W3839" s="3">
        <v>44857</v>
      </c>
    </row>
    <row r="3840" spans="1:23" x14ac:dyDescent="0.35">
      <c r="A3840">
        <v>25522129</v>
      </c>
      <c r="B3840" t="s">
        <v>8270</v>
      </c>
      <c r="C3840" t="s">
        <v>9847</v>
      </c>
      <c r="D3840">
        <v>71</v>
      </c>
      <c r="E3840" t="s">
        <v>10105</v>
      </c>
      <c r="F3840" t="s">
        <v>10491</v>
      </c>
      <c r="G3840" t="s">
        <v>43574</v>
      </c>
      <c r="H3840" t="s">
        <v>40573</v>
      </c>
      <c r="I3840">
        <v>43194</v>
      </c>
      <c r="J3840">
        <v>7094060</v>
      </c>
      <c r="K3840" t="s">
        <v>20502</v>
      </c>
      <c r="L3840">
        <v>317627</v>
      </c>
      <c r="M3840">
        <v>125.58</v>
      </c>
      <c r="N3840" s="3">
        <v>45381</v>
      </c>
      <c r="O3840" s="3">
        <v>48944</v>
      </c>
      <c r="P3840" t="s">
        <v>20505</v>
      </c>
      <c r="Q3840" t="s">
        <v>20509</v>
      </c>
      <c r="R3840">
        <v>23128483</v>
      </c>
      <c r="S3840" s="3">
        <v>44958</v>
      </c>
      <c r="T3840">
        <v>71142</v>
      </c>
      <c r="U3840" t="s">
        <v>25518</v>
      </c>
      <c r="V3840" t="s">
        <v>27105</v>
      </c>
      <c r="W3840" s="3">
        <v>45025</v>
      </c>
    </row>
    <row r="3841" spans="1:23" x14ac:dyDescent="0.35">
      <c r="A3841">
        <v>25522129</v>
      </c>
      <c r="B3841" t="s">
        <v>8270</v>
      </c>
      <c r="C3841" t="s">
        <v>9847</v>
      </c>
      <c r="D3841">
        <v>71</v>
      </c>
      <c r="E3841" t="s">
        <v>10105</v>
      </c>
      <c r="F3841" t="s">
        <v>10491</v>
      </c>
      <c r="G3841" t="s">
        <v>43574</v>
      </c>
      <c r="H3841" t="s">
        <v>40573</v>
      </c>
      <c r="I3841">
        <v>43194</v>
      </c>
      <c r="J3841">
        <v>7094060</v>
      </c>
      <c r="K3841" t="s">
        <v>20502</v>
      </c>
      <c r="L3841">
        <v>317627</v>
      </c>
      <c r="M3841">
        <v>125.58</v>
      </c>
      <c r="N3841" s="3">
        <v>45381</v>
      </c>
      <c r="O3841" s="3">
        <v>48944</v>
      </c>
      <c r="P3841" t="s">
        <v>20505</v>
      </c>
      <c r="Q3841" t="s">
        <v>20509</v>
      </c>
      <c r="R3841">
        <v>44914323</v>
      </c>
      <c r="S3841" s="3">
        <v>43934</v>
      </c>
      <c r="T3841">
        <v>34901</v>
      </c>
      <c r="U3841" t="s">
        <v>25517</v>
      </c>
      <c r="V3841" t="s">
        <v>27405</v>
      </c>
      <c r="W3841" s="3">
        <v>43988</v>
      </c>
    </row>
    <row r="3842" spans="1:23" x14ac:dyDescent="0.35">
      <c r="A3842">
        <v>33123037</v>
      </c>
      <c r="B3842" t="s">
        <v>9755</v>
      </c>
      <c r="C3842" t="s">
        <v>9847</v>
      </c>
      <c r="D3842">
        <v>33</v>
      </c>
      <c r="E3842" t="s">
        <v>9885</v>
      </c>
      <c r="F3842" t="s">
        <v>10488</v>
      </c>
      <c r="G3842" t="s">
        <v>43638</v>
      </c>
      <c r="H3842" t="s">
        <v>40588</v>
      </c>
      <c r="I3842">
        <v>4499</v>
      </c>
      <c r="J3842">
        <v>47692099</v>
      </c>
      <c r="K3842" t="s">
        <v>20500</v>
      </c>
      <c r="L3842">
        <v>253023</v>
      </c>
      <c r="M3842">
        <v>1335.62</v>
      </c>
      <c r="N3842" s="3">
        <v>43101</v>
      </c>
      <c r="O3842" s="3">
        <v>45466</v>
      </c>
      <c r="P3842" t="s">
        <v>20504</v>
      </c>
      <c r="Q3842" t="s">
        <v>20509</v>
      </c>
      <c r="R3842">
        <v>35516021</v>
      </c>
      <c r="S3842" s="3">
        <v>43857</v>
      </c>
      <c r="T3842">
        <v>25525</v>
      </c>
      <c r="U3842" t="s">
        <v>25517</v>
      </c>
      <c r="V3842" t="s">
        <v>27106</v>
      </c>
      <c r="W3842" s="3">
        <v>43870</v>
      </c>
    </row>
    <row r="3843" spans="1:23" x14ac:dyDescent="0.35">
      <c r="A3843">
        <v>33123037</v>
      </c>
      <c r="B3843" t="s">
        <v>9755</v>
      </c>
      <c r="C3843" t="s">
        <v>9847</v>
      </c>
      <c r="D3843">
        <v>33</v>
      </c>
      <c r="E3843" t="s">
        <v>9885</v>
      </c>
      <c r="F3843" t="s">
        <v>10488</v>
      </c>
      <c r="G3843" t="s">
        <v>43638</v>
      </c>
      <c r="H3843" t="s">
        <v>40588</v>
      </c>
      <c r="I3843">
        <v>4499</v>
      </c>
      <c r="J3843">
        <v>47692099</v>
      </c>
      <c r="K3843" t="s">
        <v>20500</v>
      </c>
      <c r="L3843">
        <v>253023</v>
      </c>
      <c r="M3843">
        <v>1335.62</v>
      </c>
      <c r="N3843" s="3">
        <v>43101</v>
      </c>
      <c r="O3843" s="3">
        <v>45466</v>
      </c>
      <c r="P3843" t="s">
        <v>20504</v>
      </c>
      <c r="Q3843" t="s">
        <v>20509</v>
      </c>
      <c r="R3843">
        <v>350963</v>
      </c>
      <c r="S3843" s="3">
        <v>44075</v>
      </c>
      <c r="T3843">
        <v>5790</v>
      </c>
      <c r="U3843" t="s">
        <v>25517</v>
      </c>
      <c r="V3843" t="s">
        <v>27816</v>
      </c>
      <c r="W3843" s="3">
        <v>44089</v>
      </c>
    </row>
    <row r="3844" spans="1:23" x14ac:dyDescent="0.35">
      <c r="A3844">
        <v>33123037</v>
      </c>
      <c r="B3844" t="s">
        <v>9755</v>
      </c>
      <c r="C3844" t="s">
        <v>9847</v>
      </c>
      <c r="D3844">
        <v>33</v>
      </c>
      <c r="E3844" t="s">
        <v>9885</v>
      </c>
      <c r="F3844" t="s">
        <v>10488</v>
      </c>
      <c r="G3844" t="s">
        <v>43638</v>
      </c>
      <c r="H3844" t="s">
        <v>40588</v>
      </c>
      <c r="I3844">
        <v>4499</v>
      </c>
      <c r="J3844">
        <v>47692099</v>
      </c>
      <c r="K3844" t="s">
        <v>20500</v>
      </c>
      <c r="L3844">
        <v>253023</v>
      </c>
      <c r="M3844">
        <v>1335.62</v>
      </c>
      <c r="N3844" s="3">
        <v>43101</v>
      </c>
      <c r="O3844" s="3">
        <v>45466</v>
      </c>
      <c r="P3844" t="s">
        <v>20504</v>
      </c>
      <c r="Q3844" t="s">
        <v>20509</v>
      </c>
      <c r="R3844">
        <v>49975620</v>
      </c>
      <c r="S3844" s="3">
        <v>45335</v>
      </c>
      <c r="T3844">
        <v>78221</v>
      </c>
      <c r="U3844" t="s">
        <v>25517</v>
      </c>
      <c r="V3844" t="s">
        <v>28690</v>
      </c>
      <c r="W3844" s="3">
        <v>45384</v>
      </c>
    </row>
    <row r="3845" spans="1:23" x14ac:dyDescent="0.35">
      <c r="A3845">
        <v>33123037</v>
      </c>
      <c r="B3845" t="s">
        <v>9755</v>
      </c>
      <c r="C3845" t="s">
        <v>9847</v>
      </c>
      <c r="D3845">
        <v>33</v>
      </c>
      <c r="E3845" t="s">
        <v>9885</v>
      </c>
      <c r="F3845" t="s">
        <v>10488</v>
      </c>
      <c r="G3845" t="s">
        <v>43638</v>
      </c>
      <c r="H3845" t="s">
        <v>40588</v>
      </c>
      <c r="I3845">
        <v>4499</v>
      </c>
      <c r="J3845">
        <v>47692099</v>
      </c>
      <c r="K3845" t="s">
        <v>20500</v>
      </c>
      <c r="L3845">
        <v>253023</v>
      </c>
      <c r="M3845">
        <v>1335.62</v>
      </c>
      <c r="N3845" s="3">
        <v>43101</v>
      </c>
      <c r="O3845" s="3">
        <v>45466</v>
      </c>
      <c r="P3845" t="s">
        <v>20504</v>
      </c>
      <c r="Q3845" t="s">
        <v>20509</v>
      </c>
      <c r="R3845">
        <v>4305716</v>
      </c>
      <c r="S3845" s="3">
        <v>43918</v>
      </c>
      <c r="T3845">
        <v>54164</v>
      </c>
      <c r="U3845" t="s">
        <v>25518</v>
      </c>
      <c r="V3845" t="s">
        <v>29248</v>
      </c>
      <c r="W3845" s="3"/>
    </row>
    <row r="3846" spans="1:23" x14ac:dyDescent="0.35">
      <c r="A3846">
        <v>7265929</v>
      </c>
      <c r="B3846" t="s">
        <v>7591</v>
      </c>
      <c r="C3846" t="s">
        <v>9848</v>
      </c>
      <c r="D3846">
        <v>25</v>
      </c>
      <c r="E3846" t="s">
        <v>10397</v>
      </c>
      <c r="F3846" t="s">
        <v>10489</v>
      </c>
      <c r="G3846" t="s">
        <v>42979</v>
      </c>
      <c r="H3846" t="s">
        <v>40546</v>
      </c>
      <c r="I3846">
        <v>3298</v>
      </c>
      <c r="J3846">
        <v>81184933</v>
      </c>
      <c r="K3846" t="s">
        <v>20503</v>
      </c>
      <c r="L3846">
        <v>51005</v>
      </c>
      <c r="M3846">
        <v>769.64</v>
      </c>
      <c r="N3846" s="3">
        <v>44418</v>
      </c>
      <c r="O3846" s="3">
        <v>46307</v>
      </c>
      <c r="P3846" t="s">
        <v>20504</v>
      </c>
      <c r="Q3846" t="s">
        <v>20508</v>
      </c>
      <c r="S3846" s="3"/>
      <c r="W3846" s="3"/>
    </row>
    <row r="3847" spans="1:23" x14ac:dyDescent="0.35">
      <c r="A3847">
        <v>35421257</v>
      </c>
      <c r="B3847" t="s">
        <v>9392</v>
      </c>
      <c r="C3847" t="s">
        <v>9847</v>
      </c>
      <c r="D3847">
        <v>78</v>
      </c>
      <c r="E3847" t="s">
        <v>9917</v>
      </c>
      <c r="F3847" t="s">
        <v>10490</v>
      </c>
      <c r="G3847" t="s">
        <v>44517</v>
      </c>
      <c r="H3847" t="s">
        <v>40546</v>
      </c>
      <c r="I3847">
        <v>49165</v>
      </c>
      <c r="J3847">
        <v>63927157</v>
      </c>
      <c r="K3847" t="s">
        <v>20501</v>
      </c>
      <c r="L3847">
        <v>327491</v>
      </c>
      <c r="M3847">
        <v>1396.69</v>
      </c>
      <c r="N3847" s="3">
        <v>42171</v>
      </c>
      <c r="O3847" s="3">
        <v>42572</v>
      </c>
      <c r="P3847" t="s">
        <v>20504</v>
      </c>
      <c r="Q3847" t="s">
        <v>20509</v>
      </c>
      <c r="R3847">
        <v>53696515</v>
      </c>
      <c r="S3847" s="3">
        <v>44961</v>
      </c>
      <c r="T3847">
        <v>63520</v>
      </c>
      <c r="U3847" t="s">
        <v>25518</v>
      </c>
      <c r="V3847" t="s">
        <v>27107</v>
      </c>
      <c r="W3847" s="3">
        <v>44983</v>
      </c>
    </row>
    <row r="3848" spans="1:23" x14ac:dyDescent="0.35">
      <c r="A3848">
        <v>35421257</v>
      </c>
      <c r="B3848" t="s">
        <v>9392</v>
      </c>
      <c r="C3848" t="s">
        <v>9847</v>
      </c>
      <c r="D3848">
        <v>78</v>
      </c>
      <c r="E3848" t="s">
        <v>9917</v>
      </c>
      <c r="F3848" t="s">
        <v>10490</v>
      </c>
      <c r="G3848" t="s">
        <v>44517</v>
      </c>
      <c r="H3848" t="s">
        <v>40546</v>
      </c>
      <c r="I3848">
        <v>49165</v>
      </c>
      <c r="J3848">
        <v>63927157</v>
      </c>
      <c r="K3848" t="s">
        <v>20501</v>
      </c>
      <c r="L3848">
        <v>327491</v>
      </c>
      <c r="M3848">
        <v>1396.69</v>
      </c>
      <c r="N3848" s="3">
        <v>42171</v>
      </c>
      <c r="O3848" s="3">
        <v>42572</v>
      </c>
      <c r="P3848" t="s">
        <v>20504</v>
      </c>
      <c r="Q3848" t="s">
        <v>20509</v>
      </c>
      <c r="R3848">
        <v>88384837</v>
      </c>
      <c r="S3848" s="3">
        <v>45378</v>
      </c>
      <c r="T3848">
        <v>12656</v>
      </c>
      <c r="U3848" t="s">
        <v>25518</v>
      </c>
      <c r="V3848" t="s">
        <v>27415</v>
      </c>
      <c r="W3848" s="3">
        <v>45442</v>
      </c>
    </row>
    <row r="3849" spans="1:23" x14ac:dyDescent="0.35">
      <c r="A3849">
        <v>35421257</v>
      </c>
      <c r="B3849" t="s">
        <v>9392</v>
      </c>
      <c r="C3849" t="s">
        <v>9847</v>
      </c>
      <c r="D3849">
        <v>78</v>
      </c>
      <c r="E3849" t="s">
        <v>9917</v>
      </c>
      <c r="F3849" t="s">
        <v>10490</v>
      </c>
      <c r="G3849" t="s">
        <v>44517</v>
      </c>
      <c r="H3849" t="s">
        <v>40546</v>
      </c>
      <c r="I3849">
        <v>49165</v>
      </c>
      <c r="J3849">
        <v>63927157</v>
      </c>
      <c r="K3849" t="s">
        <v>20501</v>
      </c>
      <c r="L3849">
        <v>327491</v>
      </c>
      <c r="M3849">
        <v>1396.69</v>
      </c>
      <c r="N3849" s="3">
        <v>42171</v>
      </c>
      <c r="O3849" s="3">
        <v>42572</v>
      </c>
      <c r="P3849" t="s">
        <v>20504</v>
      </c>
      <c r="Q3849" t="s">
        <v>20509</v>
      </c>
      <c r="R3849">
        <v>59916695</v>
      </c>
      <c r="S3849" s="3">
        <v>43950</v>
      </c>
      <c r="T3849">
        <v>70495</v>
      </c>
      <c r="U3849" t="s">
        <v>25516</v>
      </c>
      <c r="V3849" t="s">
        <v>28022</v>
      </c>
      <c r="W3849" s="3">
        <v>44004</v>
      </c>
    </row>
    <row r="3850" spans="1:23" x14ac:dyDescent="0.35">
      <c r="A3850">
        <v>7265929</v>
      </c>
      <c r="B3850" t="s">
        <v>7591</v>
      </c>
      <c r="C3850" t="s">
        <v>9848</v>
      </c>
      <c r="D3850">
        <v>25</v>
      </c>
      <c r="E3850" t="s">
        <v>10397</v>
      </c>
      <c r="F3850" t="s">
        <v>10489</v>
      </c>
      <c r="G3850" t="s">
        <v>42979</v>
      </c>
      <c r="H3850" t="s">
        <v>40546</v>
      </c>
      <c r="I3850">
        <v>3298</v>
      </c>
      <c r="J3850">
        <v>10264853</v>
      </c>
      <c r="K3850" t="s">
        <v>20501</v>
      </c>
      <c r="L3850">
        <v>482747</v>
      </c>
      <c r="M3850">
        <v>1688.78</v>
      </c>
      <c r="N3850" s="3">
        <v>45296</v>
      </c>
      <c r="O3850" s="3">
        <v>46350</v>
      </c>
      <c r="P3850" t="s">
        <v>20506</v>
      </c>
      <c r="Q3850" t="s">
        <v>20508</v>
      </c>
      <c r="S3850" s="3"/>
      <c r="W3850" s="3"/>
    </row>
    <row r="3851" spans="1:23" x14ac:dyDescent="0.35">
      <c r="A3851">
        <v>8037065</v>
      </c>
      <c r="B3851" t="s">
        <v>6351</v>
      </c>
      <c r="C3851" t="s">
        <v>9847</v>
      </c>
      <c r="D3851">
        <v>83</v>
      </c>
      <c r="E3851" t="s">
        <v>10174</v>
      </c>
      <c r="F3851" t="s">
        <v>10488</v>
      </c>
      <c r="G3851" t="s">
        <v>41860</v>
      </c>
      <c r="H3851" t="s">
        <v>40633</v>
      </c>
      <c r="I3851">
        <v>41692</v>
      </c>
      <c r="J3851">
        <v>59802127</v>
      </c>
      <c r="K3851" t="s">
        <v>20502</v>
      </c>
      <c r="L3851">
        <v>311907</v>
      </c>
      <c r="M3851">
        <v>242.41</v>
      </c>
      <c r="N3851" s="3">
        <v>43169</v>
      </c>
      <c r="O3851" s="3">
        <v>45493</v>
      </c>
      <c r="P3851" t="s">
        <v>20506</v>
      </c>
      <c r="Q3851" t="s">
        <v>20507</v>
      </c>
      <c r="R3851">
        <v>33974742</v>
      </c>
      <c r="S3851" s="3">
        <v>45640</v>
      </c>
      <c r="T3851">
        <v>19045</v>
      </c>
      <c r="U3851" t="s">
        <v>25517</v>
      </c>
      <c r="V3851" t="s">
        <v>27108</v>
      </c>
      <c r="W3851" s="3"/>
    </row>
    <row r="3852" spans="1:23" x14ac:dyDescent="0.35">
      <c r="A3852">
        <v>8037065</v>
      </c>
      <c r="B3852" t="s">
        <v>6351</v>
      </c>
      <c r="C3852" t="s">
        <v>9847</v>
      </c>
      <c r="D3852">
        <v>83</v>
      </c>
      <c r="E3852" t="s">
        <v>10174</v>
      </c>
      <c r="F3852" t="s">
        <v>10488</v>
      </c>
      <c r="G3852" t="s">
        <v>41860</v>
      </c>
      <c r="H3852" t="s">
        <v>40633</v>
      </c>
      <c r="I3852">
        <v>41692</v>
      </c>
      <c r="J3852">
        <v>59802127</v>
      </c>
      <c r="K3852" t="s">
        <v>20502</v>
      </c>
      <c r="L3852">
        <v>311907</v>
      </c>
      <c r="M3852">
        <v>242.41</v>
      </c>
      <c r="N3852" s="3">
        <v>43169</v>
      </c>
      <c r="O3852" s="3">
        <v>45493</v>
      </c>
      <c r="P3852" t="s">
        <v>20506</v>
      </c>
      <c r="Q3852" t="s">
        <v>20507</v>
      </c>
      <c r="R3852">
        <v>79565375</v>
      </c>
      <c r="S3852" s="3">
        <v>45224</v>
      </c>
      <c r="T3852">
        <v>61525</v>
      </c>
      <c r="U3852" t="s">
        <v>25516</v>
      </c>
      <c r="V3852" t="s">
        <v>29567</v>
      </c>
      <c r="W3852" s="3"/>
    </row>
    <row r="3853" spans="1:23" x14ac:dyDescent="0.35">
      <c r="A3853">
        <v>74437728</v>
      </c>
      <c r="B3853" t="s">
        <v>5593</v>
      </c>
      <c r="C3853" t="s">
        <v>9846</v>
      </c>
      <c r="D3853">
        <v>48</v>
      </c>
      <c r="E3853" t="s">
        <v>10087</v>
      </c>
      <c r="F3853" t="s">
        <v>10488</v>
      </c>
      <c r="G3853" t="s">
        <v>41158</v>
      </c>
      <c r="H3853" t="s">
        <v>40599</v>
      </c>
      <c r="I3853">
        <v>57899</v>
      </c>
      <c r="J3853">
        <v>88646934</v>
      </c>
      <c r="K3853" t="s">
        <v>20500</v>
      </c>
      <c r="L3853">
        <v>73768</v>
      </c>
      <c r="M3853">
        <v>1066.78</v>
      </c>
      <c r="N3853" s="3">
        <v>44222</v>
      </c>
      <c r="O3853" s="3">
        <v>46406</v>
      </c>
      <c r="P3853" t="s">
        <v>20505</v>
      </c>
      <c r="Q3853" t="s">
        <v>20508</v>
      </c>
      <c r="R3853">
        <v>77017596</v>
      </c>
      <c r="S3853" s="3">
        <v>44885</v>
      </c>
      <c r="T3853">
        <v>23415</v>
      </c>
      <c r="U3853" t="s">
        <v>25517</v>
      </c>
      <c r="V3853" t="s">
        <v>27492</v>
      </c>
      <c r="W3853" s="3">
        <v>44939</v>
      </c>
    </row>
    <row r="3854" spans="1:23" x14ac:dyDescent="0.35">
      <c r="A3854">
        <v>63366212</v>
      </c>
      <c r="B3854" t="s">
        <v>8700</v>
      </c>
      <c r="C3854" t="s">
        <v>9846</v>
      </c>
      <c r="D3854">
        <v>33</v>
      </c>
      <c r="E3854" t="s">
        <v>10467</v>
      </c>
      <c r="F3854" t="s">
        <v>10488</v>
      </c>
      <c r="G3854" t="s">
        <v>44458</v>
      </c>
      <c r="H3854" t="s">
        <v>40562</v>
      </c>
      <c r="I3854">
        <v>59964</v>
      </c>
      <c r="J3854">
        <v>95848823</v>
      </c>
      <c r="K3854" t="s">
        <v>20503</v>
      </c>
      <c r="L3854">
        <v>191056</v>
      </c>
      <c r="M3854">
        <v>1318.28</v>
      </c>
      <c r="N3854" s="3">
        <v>44516</v>
      </c>
      <c r="O3854" s="3">
        <v>45894</v>
      </c>
      <c r="P3854" t="s">
        <v>20505</v>
      </c>
      <c r="Q3854" t="s">
        <v>20507</v>
      </c>
      <c r="R3854">
        <v>15168936</v>
      </c>
      <c r="S3854" s="3">
        <v>44558</v>
      </c>
      <c r="T3854">
        <v>29596</v>
      </c>
      <c r="U3854" t="s">
        <v>25518</v>
      </c>
      <c r="V3854" t="s">
        <v>27111</v>
      </c>
      <c r="W3854" s="3"/>
    </row>
    <row r="3855" spans="1:23" x14ac:dyDescent="0.35">
      <c r="A3855">
        <v>63366212</v>
      </c>
      <c r="B3855" t="s">
        <v>8700</v>
      </c>
      <c r="C3855" t="s">
        <v>9846</v>
      </c>
      <c r="D3855">
        <v>33</v>
      </c>
      <c r="E3855" t="s">
        <v>10467</v>
      </c>
      <c r="F3855" t="s">
        <v>10488</v>
      </c>
      <c r="G3855" t="s">
        <v>44458</v>
      </c>
      <c r="H3855" t="s">
        <v>40562</v>
      </c>
      <c r="I3855">
        <v>59964</v>
      </c>
      <c r="J3855">
        <v>95848823</v>
      </c>
      <c r="K3855" t="s">
        <v>20503</v>
      </c>
      <c r="L3855">
        <v>191056</v>
      </c>
      <c r="M3855">
        <v>1318.28</v>
      </c>
      <c r="N3855" s="3">
        <v>44516</v>
      </c>
      <c r="O3855" s="3">
        <v>45894</v>
      </c>
      <c r="P3855" t="s">
        <v>20505</v>
      </c>
      <c r="Q3855" t="s">
        <v>20507</v>
      </c>
      <c r="R3855">
        <v>73089690</v>
      </c>
      <c r="S3855" s="3">
        <v>44295</v>
      </c>
      <c r="T3855">
        <v>29188</v>
      </c>
      <c r="U3855" t="s">
        <v>25518</v>
      </c>
      <c r="V3855" t="s">
        <v>27472</v>
      </c>
      <c r="W3855" s="3">
        <v>44332</v>
      </c>
    </row>
    <row r="3856" spans="1:23" x14ac:dyDescent="0.35">
      <c r="A3856">
        <v>47696408</v>
      </c>
      <c r="B3856" t="s">
        <v>5943</v>
      </c>
      <c r="C3856" t="s">
        <v>9848</v>
      </c>
      <c r="D3856">
        <v>56</v>
      </c>
      <c r="E3856" t="s">
        <v>10051</v>
      </c>
      <c r="F3856" t="s">
        <v>10491</v>
      </c>
      <c r="G3856" t="s">
        <v>41485</v>
      </c>
      <c r="H3856" t="s">
        <v>40582</v>
      </c>
      <c r="I3856">
        <v>44595</v>
      </c>
      <c r="J3856">
        <v>37953515</v>
      </c>
      <c r="K3856" t="s">
        <v>20502</v>
      </c>
      <c r="L3856">
        <v>297873</v>
      </c>
      <c r="M3856">
        <v>729.55</v>
      </c>
      <c r="N3856" s="3">
        <v>45295</v>
      </c>
      <c r="O3856" s="3">
        <v>47407</v>
      </c>
      <c r="P3856" t="s">
        <v>20504</v>
      </c>
      <c r="Q3856" t="s">
        <v>20508</v>
      </c>
      <c r="R3856">
        <v>89348910</v>
      </c>
      <c r="S3856" s="3">
        <v>45037</v>
      </c>
      <c r="T3856">
        <v>67828</v>
      </c>
      <c r="U3856" t="s">
        <v>25517</v>
      </c>
      <c r="V3856" t="s">
        <v>27112</v>
      </c>
      <c r="W3856" s="3">
        <v>45055</v>
      </c>
    </row>
    <row r="3857" spans="1:23" x14ac:dyDescent="0.35">
      <c r="A3857">
        <v>53467151</v>
      </c>
      <c r="B3857" t="s">
        <v>8249</v>
      </c>
      <c r="C3857" t="s">
        <v>9848</v>
      </c>
      <c r="D3857">
        <v>65</v>
      </c>
      <c r="E3857" t="s">
        <v>9961</v>
      </c>
      <c r="F3857" t="s">
        <v>10491</v>
      </c>
      <c r="G3857" t="s">
        <v>43557</v>
      </c>
      <c r="H3857" t="s">
        <v>40573</v>
      </c>
      <c r="I3857">
        <v>47849</v>
      </c>
      <c r="J3857">
        <v>62665179</v>
      </c>
      <c r="K3857" t="s">
        <v>20502</v>
      </c>
      <c r="L3857">
        <v>123001</v>
      </c>
      <c r="M3857">
        <v>1077.9000000000001</v>
      </c>
      <c r="N3857" s="3">
        <v>44792</v>
      </c>
      <c r="O3857" s="3">
        <v>46905</v>
      </c>
      <c r="P3857" t="s">
        <v>20505</v>
      </c>
      <c r="Q3857" t="s">
        <v>20507</v>
      </c>
      <c r="S3857" s="3"/>
      <c r="W3857" s="3"/>
    </row>
    <row r="3858" spans="1:23" x14ac:dyDescent="0.35">
      <c r="A3858">
        <v>52540976</v>
      </c>
      <c r="B3858" t="s">
        <v>6764</v>
      </c>
      <c r="C3858" t="s">
        <v>9846</v>
      </c>
      <c r="D3858">
        <v>59</v>
      </c>
      <c r="E3858" t="s">
        <v>10312</v>
      </c>
      <c r="F3858" t="s">
        <v>10488</v>
      </c>
      <c r="G3858" t="s">
        <v>42242</v>
      </c>
      <c r="H3858" t="s">
        <v>40586</v>
      </c>
      <c r="I3858">
        <v>11111</v>
      </c>
      <c r="J3858">
        <v>31194577</v>
      </c>
      <c r="K3858" t="s">
        <v>20500</v>
      </c>
      <c r="L3858">
        <v>86051</v>
      </c>
      <c r="M3858">
        <v>1551.9</v>
      </c>
      <c r="N3858" s="3">
        <v>42649</v>
      </c>
      <c r="O3858" s="3">
        <v>43861</v>
      </c>
      <c r="P3858" t="s">
        <v>20505</v>
      </c>
      <c r="Q3858" t="s">
        <v>20509</v>
      </c>
      <c r="R3858">
        <v>11325506</v>
      </c>
      <c r="S3858" s="3">
        <v>43872</v>
      </c>
      <c r="T3858">
        <v>61185</v>
      </c>
      <c r="U3858" t="s">
        <v>25516</v>
      </c>
      <c r="V3858" t="s">
        <v>27113</v>
      </c>
      <c r="W3858" s="3">
        <v>43936</v>
      </c>
    </row>
    <row r="3859" spans="1:23" x14ac:dyDescent="0.35">
      <c r="A3859">
        <v>52540976</v>
      </c>
      <c r="B3859" t="s">
        <v>6764</v>
      </c>
      <c r="C3859" t="s">
        <v>9846</v>
      </c>
      <c r="D3859">
        <v>59</v>
      </c>
      <c r="E3859" t="s">
        <v>10312</v>
      </c>
      <c r="F3859" t="s">
        <v>10488</v>
      </c>
      <c r="G3859" t="s">
        <v>42242</v>
      </c>
      <c r="H3859" t="s">
        <v>40586</v>
      </c>
      <c r="I3859">
        <v>11111</v>
      </c>
      <c r="J3859">
        <v>31194577</v>
      </c>
      <c r="K3859" t="s">
        <v>20500</v>
      </c>
      <c r="L3859">
        <v>86051</v>
      </c>
      <c r="M3859">
        <v>1551.9</v>
      </c>
      <c r="N3859" s="3">
        <v>42649</v>
      </c>
      <c r="O3859" s="3">
        <v>43861</v>
      </c>
      <c r="P3859" t="s">
        <v>20505</v>
      </c>
      <c r="Q3859" t="s">
        <v>20509</v>
      </c>
      <c r="R3859">
        <v>47105318</v>
      </c>
      <c r="S3859" s="3">
        <v>44637</v>
      </c>
      <c r="T3859">
        <v>96985</v>
      </c>
      <c r="U3859" t="s">
        <v>25518</v>
      </c>
      <c r="V3859" t="s">
        <v>30202</v>
      </c>
      <c r="W3859" s="3">
        <v>44671</v>
      </c>
    </row>
    <row r="3860" spans="1:23" x14ac:dyDescent="0.35">
      <c r="A3860">
        <v>44578468</v>
      </c>
      <c r="B3860" t="s">
        <v>5596</v>
      </c>
      <c r="C3860" t="s">
        <v>9848</v>
      </c>
      <c r="D3860">
        <v>20</v>
      </c>
      <c r="E3860" t="s">
        <v>10091</v>
      </c>
      <c r="F3860" t="s">
        <v>10489</v>
      </c>
      <c r="G3860" t="s">
        <v>41161</v>
      </c>
      <c r="H3860" t="s">
        <v>40570</v>
      </c>
      <c r="I3860">
        <v>87874</v>
      </c>
      <c r="J3860">
        <v>40274075</v>
      </c>
      <c r="K3860" t="s">
        <v>20500</v>
      </c>
      <c r="L3860">
        <v>394903</v>
      </c>
      <c r="M3860">
        <v>1152.99</v>
      </c>
      <c r="N3860" s="3">
        <v>44799</v>
      </c>
      <c r="O3860" s="3">
        <v>46220</v>
      </c>
      <c r="P3860" t="s">
        <v>20506</v>
      </c>
      <c r="Q3860" t="s">
        <v>20507</v>
      </c>
      <c r="S3860" s="3"/>
      <c r="W3860" s="3"/>
    </row>
    <row r="3861" spans="1:23" x14ac:dyDescent="0.35">
      <c r="A3861">
        <v>63094148</v>
      </c>
      <c r="B3861" t="s">
        <v>8082</v>
      </c>
      <c r="C3861" t="s">
        <v>9847</v>
      </c>
      <c r="D3861">
        <v>33</v>
      </c>
      <c r="E3861" t="s">
        <v>10432</v>
      </c>
      <c r="F3861" t="s">
        <v>10491</v>
      </c>
      <c r="G3861" t="s">
        <v>43409</v>
      </c>
      <c r="H3861" t="s">
        <v>40575</v>
      </c>
      <c r="I3861">
        <v>18560</v>
      </c>
      <c r="J3861">
        <v>88399292</v>
      </c>
      <c r="K3861" t="s">
        <v>20501</v>
      </c>
      <c r="L3861">
        <v>246986</v>
      </c>
      <c r="M3861">
        <v>1558.72</v>
      </c>
      <c r="N3861" s="3">
        <v>43162</v>
      </c>
      <c r="O3861" s="3">
        <v>45390</v>
      </c>
      <c r="P3861" t="s">
        <v>20505</v>
      </c>
      <c r="Q3861" t="s">
        <v>20509</v>
      </c>
      <c r="S3861" s="3"/>
      <c r="W3861" s="3"/>
    </row>
    <row r="3862" spans="1:23" x14ac:dyDescent="0.35">
      <c r="A3862">
        <v>63094148</v>
      </c>
      <c r="B3862" t="s">
        <v>8082</v>
      </c>
      <c r="C3862" t="s">
        <v>9847</v>
      </c>
      <c r="D3862">
        <v>33</v>
      </c>
      <c r="E3862" t="s">
        <v>10432</v>
      </c>
      <c r="F3862" t="s">
        <v>10491</v>
      </c>
      <c r="G3862" t="s">
        <v>43409</v>
      </c>
      <c r="H3862" t="s">
        <v>40575</v>
      </c>
      <c r="I3862">
        <v>18560</v>
      </c>
      <c r="J3862">
        <v>89915201</v>
      </c>
      <c r="K3862" t="s">
        <v>20501</v>
      </c>
      <c r="L3862">
        <v>372963</v>
      </c>
      <c r="M3862">
        <v>498.14</v>
      </c>
      <c r="N3862" s="3">
        <v>43200</v>
      </c>
      <c r="O3862" s="3">
        <v>44842</v>
      </c>
      <c r="P3862" t="s">
        <v>20504</v>
      </c>
      <c r="Q3862" t="s">
        <v>20509</v>
      </c>
      <c r="S3862" s="3"/>
      <c r="W3862" s="3"/>
    </row>
    <row r="3863" spans="1:23" x14ac:dyDescent="0.35">
      <c r="A3863">
        <v>39775134</v>
      </c>
      <c r="B3863" t="s">
        <v>7425</v>
      </c>
      <c r="C3863" t="s">
        <v>9847</v>
      </c>
      <c r="D3863">
        <v>66</v>
      </c>
      <c r="E3863" t="s">
        <v>10383</v>
      </c>
      <c r="F3863" t="s">
        <v>10489</v>
      </c>
      <c r="G3863" t="s">
        <v>42969</v>
      </c>
      <c r="H3863" t="s">
        <v>40588</v>
      </c>
      <c r="I3863">
        <v>52884</v>
      </c>
      <c r="J3863">
        <v>14694740</v>
      </c>
      <c r="K3863" t="s">
        <v>20503</v>
      </c>
      <c r="L3863">
        <v>90182</v>
      </c>
      <c r="M3863">
        <v>1191.56</v>
      </c>
      <c r="N3863" s="3">
        <v>43779</v>
      </c>
      <c r="O3863" s="3">
        <v>46589</v>
      </c>
      <c r="P3863" t="s">
        <v>20504</v>
      </c>
      <c r="Q3863" t="s">
        <v>20508</v>
      </c>
      <c r="R3863">
        <v>15268040</v>
      </c>
      <c r="S3863" s="3">
        <v>45095</v>
      </c>
      <c r="T3863">
        <v>47785</v>
      </c>
      <c r="U3863" t="s">
        <v>25516</v>
      </c>
      <c r="V3863" t="s">
        <v>27116</v>
      </c>
      <c r="W3863" s="3">
        <v>45131</v>
      </c>
    </row>
    <row r="3864" spans="1:23" x14ac:dyDescent="0.35">
      <c r="A3864">
        <v>39775134</v>
      </c>
      <c r="B3864" t="s">
        <v>7425</v>
      </c>
      <c r="C3864" t="s">
        <v>9847</v>
      </c>
      <c r="D3864">
        <v>66</v>
      </c>
      <c r="E3864" t="s">
        <v>10383</v>
      </c>
      <c r="F3864" t="s">
        <v>10489</v>
      </c>
      <c r="G3864" t="s">
        <v>42969</v>
      </c>
      <c r="H3864" t="s">
        <v>40588</v>
      </c>
      <c r="I3864">
        <v>52884</v>
      </c>
      <c r="J3864">
        <v>14694740</v>
      </c>
      <c r="K3864" t="s">
        <v>20503</v>
      </c>
      <c r="L3864">
        <v>90182</v>
      </c>
      <c r="M3864">
        <v>1191.56</v>
      </c>
      <c r="N3864" s="3">
        <v>43779</v>
      </c>
      <c r="O3864" s="3">
        <v>46589</v>
      </c>
      <c r="P3864" t="s">
        <v>20504</v>
      </c>
      <c r="Q3864" t="s">
        <v>20508</v>
      </c>
      <c r="R3864">
        <v>33456278</v>
      </c>
      <c r="S3864" s="3">
        <v>44856</v>
      </c>
      <c r="T3864">
        <v>18701</v>
      </c>
      <c r="U3864" t="s">
        <v>25518</v>
      </c>
      <c r="V3864" t="s">
        <v>27564</v>
      </c>
      <c r="W3864" s="3">
        <v>44946</v>
      </c>
    </row>
    <row r="3865" spans="1:23" x14ac:dyDescent="0.35">
      <c r="A3865">
        <v>63094148</v>
      </c>
      <c r="B3865" t="s">
        <v>8082</v>
      </c>
      <c r="C3865" t="s">
        <v>9847</v>
      </c>
      <c r="D3865">
        <v>33</v>
      </c>
      <c r="E3865" t="s">
        <v>10432</v>
      </c>
      <c r="F3865" t="s">
        <v>10491</v>
      </c>
      <c r="G3865" t="s">
        <v>43409</v>
      </c>
      <c r="H3865" t="s">
        <v>40575</v>
      </c>
      <c r="I3865">
        <v>18560</v>
      </c>
      <c r="J3865">
        <v>91089424</v>
      </c>
      <c r="K3865" t="s">
        <v>20503</v>
      </c>
      <c r="L3865">
        <v>202810</v>
      </c>
      <c r="M3865">
        <v>1155.44</v>
      </c>
      <c r="N3865" s="3">
        <v>45247</v>
      </c>
      <c r="O3865" s="3">
        <v>46604</v>
      </c>
      <c r="P3865" t="s">
        <v>20505</v>
      </c>
      <c r="Q3865" t="s">
        <v>20507</v>
      </c>
      <c r="R3865">
        <v>17791764</v>
      </c>
      <c r="S3865" s="3">
        <v>45383</v>
      </c>
      <c r="T3865">
        <v>41143</v>
      </c>
      <c r="U3865" t="s">
        <v>25518</v>
      </c>
      <c r="V3865" t="s">
        <v>28249</v>
      </c>
      <c r="W3865" s="3">
        <v>45457</v>
      </c>
    </row>
    <row r="3866" spans="1:23" x14ac:dyDescent="0.35">
      <c r="A3866">
        <v>63094148</v>
      </c>
      <c r="B3866" t="s">
        <v>8082</v>
      </c>
      <c r="C3866" t="s">
        <v>9847</v>
      </c>
      <c r="D3866">
        <v>33</v>
      </c>
      <c r="E3866" t="s">
        <v>10432</v>
      </c>
      <c r="F3866" t="s">
        <v>10491</v>
      </c>
      <c r="G3866" t="s">
        <v>43409</v>
      </c>
      <c r="H3866" t="s">
        <v>40575</v>
      </c>
      <c r="I3866">
        <v>18560</v>
      </c>
      <c r="J3866">
        <v>91089424</v>
      </c>
      <c r="K3866" t="s">
        <v>20503</v>
      </c>
      <c r="L3866">
        <v>202810</v>
      </c>
      <c r="M3866">
        <v>1155.44</v>
      </c>
      <c r="N3866" s="3">
        <v>45247</v>
      </c>
      <c r="O3866" s="3">
        <v>46604</v>
      </c>
      <c r="P3866" t="s">
        <v>20505</v>
      </c>
      <c r="Q3866" t="s">
        <v>20507</v>
      </c>
      <c r="R3866">
        <v>65715706</v>
      </c>
      <c r="S3866" s="3">
        <v>45050</v>
      </c>
      <c r="T3866">
        <v>6196</v>
      </c>
      <c r="U3866" t="s">
        <v>25517</v>
      </c>
      <c r="V3866" t="s">
        <v>29165</v>
      </c>
      <c r="W3866" s="3">
        <v>45115</v>
      </c>
    </row>
    <row r="3867" spans="1:23" x14ac:dyDescent="0.35">
      <c r="A3867">
        <v>21650393</v>
      </c>
      <c r="B3867" t="s">
        <v>9365</v>
      </c>
      <c r="C3867" t="s">
        <v>9847</v>
      </c>
      <c r="D3867">
        <v>27</v>
      </c>
      <c r="E3867" t="s">
        <v>10440</v>
      </c>
      <c r="F3867" t="s">
        <v>10488</v>
      </c>
      <c r="G3867" t="s">
        <v>44497</v>
      </c>
      <c r="H3867" t="s">
        <v>40688</v>
      </c>
      <c r="I3867">
        <v>15055</v>
      </c>
      <c r="J3867">
        <v>76633333</v>
      </c>
      <c r="K3867" t="s">
        <v>20502</v>
      </c>
      <c r="L3867">
        <v>246719</v>
      </c>
      <c r="M3867">
        <v>905.56</v>
      </c>
      <c r="N3867" s="3">
        <v>44000</v>
      </c>
      <c r="O3867" s="3">
        <v>47233</v>
      </c>
      <c r="P3867" t="s">
        <v>20504</v>
      </c>
      <c r="Q3867" t="s">
        <v>20508</v>
      </c>
      <c r="R3867">
        <v>31223470</v>
      </c>
      <c r="S3867" s="3">
        <v>44206</v>
      </c>
      <c r="T3867">
        <v>74534</v>
      </c>
      <c r="U3867" t="s">
        <v>25518</v>
      </c>
      <c r="V3867" t="s">
        <v>27117</v>
      </c>
      <c r="W3867" s="3"/>
    </row>
    <row r="3868" spans="1:23" x14ac:dyDescent="0.35">
      <c r="A3868">
        <v>40825204</v>
      </c>
      <c r="B3868" t="s">
        <v>5597</v>
      </c>
      <c r="C3868" t="s">
        <v>9848</v>
      </c>
      <c r="D3868">
        <v>33</v>
      </c>
      <c r="E3868" t="s">
        <v>10072</v>
      </c>
      <c r="F3868" t="s">
        <v>10491</v>
      </c>
      <c r="G3868" t="s">
        <v>41162</v>
      </c>
      <c r="H3868" t="s">
        <v>40586</v>
      </c>
      <c r="I3868">
        <v>49616</v>
      </c>
      <c r="J3868">
        <v>27343652</v>
      </c>
      <c r="K3868" t="s">
        <v>20500</v>
      </c>
      <c r="L3868">
        <v>335144</v>
      </c>
      <c r="M3868">
        <v>1024.5999999999999</v>
      </c>
      <c r="N3868" s="3">
        <v>43415</v>
      </c>
      <c r="O3868" s="3">
        <v>45213</v>
      </c>
      <c r="P3868" t="s">
        <v>20505</v>
      </c>
      <c r="Q3868" t="s">
        <v>20508</v>
      </c>
      <c r="R3868">
        <v>69302213</v>
      </c>
      <c r="S3868" s="3">
        <v>45393</v>
      </c>
      <c r="T3868">
        <v>44642</v>
      </c>
      <c r="U3868" t="s">
        <v>25517</v>
      </c>
      <c r="V3868" t="s">
        <v>29634</v>
      </c>
      <c r="W3868" s="3"/>
    </row>
    <row r="3869" spans="1:23" x14ac:dyDescent="0.35">
      <c r="A3869">
        <v>97297558</v>
      </c>
      <c r="B3869" t="s">
        <v>7942</v>
      </c>
      <c r="C3869" t="s">
        <v>9846</v>
      </c>
      <c r="D3869">
        <v>75</v>
      </c>
      <c r="E3869" t="s">
        <v>10185</v>
      </c>
      <c r="F3869" t="s">
        <v>10490</v>
      </c>
      <c r="G3869" t="s">
        <v>43286</v>
      </c>
      <c r="H3869" t="s">
        <v>40556</v>
      </c>
      <c r="I3869">
        <v>41626</v>
      </c>
      <c r="J3869">
        <v>61600687</v>
      </c>
      <c r="K3869" t="s">
        <v>20502</v>
      </c>
      <c r="L3869">
        <v>412067</v>
      </c>
      <c r="M3869">
        <v>1328.42</v>
      </c>
      <c r="N3869" s="3">
        <v>44817</v>
      </c>
      <c r="O3869" s="3">
        <v>48376</v>
      </c>
      <c r="P3869" t="s">
        <v>20506</v>
      </c>
      <c r="Q3869" t="s">
        <v>20507</v>
      </c>
      <c r="R3869">
        <v>86575372</v>
      </c>
      <c r="S3869" s="3">
        <v>44885</v>
      </c>
      <c r="T3869">
        <v>17015</v>
      </c>
      <c r="U3869" t="s">
        <v>25517</v>
      </c>
      <c r="V3869" t="s">
        <v>27118</v>
      </c>
      <c r="W3869" s="3"/>
    </row>
    <row r="3870" spans="1:23" x14ac:dyDescent="0.35">
      <c r="A3870">
        <v>40825204</v>
      </c>
      <c r="B3870" t="s">
        <v>5597</v>
      </c>
      <c r="C3870" t="s">
        <v>9848</v>
      </c>
      <c r="D3870">
        <v>33</v>
      </c>
      <c r="E3870" t="s">
        <v>10072</v>
      </c>
      <c r="F3870" t="s">
        <v>10491</v>
      </c>
      <c r="G3870" t="s">
        <v>41162</v>
      </c>
      <c r="H3870" t="s">
        <v>40586</v>
      </c>
      <c r="I3870">
        <v>49616</v>
      </c>
      <c r="J3870">
        <v>36194892</v>
      </c>
      <c r="K3870" t="s">
        <v>20503</v>
      </c>
      <c r="L3870">
        <v>401532</v>
      </c>
      <c r="M3870">
        <v>1271.67</v>
      </c>
      <c r="N3870" s="3">
        <v>43121</v>
      </c>
      <c r="O3870" s="3">
        <v>45471</v>
      </c>
      <c r="P3870" t="s">
        <v>20505</v>
      </c>
      <c r="Q3870" t="s">
        <v>20507</v>
      </c>
      <c r="R3870">
        <v>20060338</v>
      </c>
      <c r="S3870" s="3">
        <v>44052</v>
      </c>
      <c r="T3870">
        <v>29467</v>
      </c>
      <c r="U3870" t="s">
        <v>25517</v>
      </c>
      <c r="V3870" t="s">
        <v>28335</v>
      </c>
      <c r="W3870" s="3">
        <v>44139</v>
      </c>
    </row>
    <row r="3871" spans="1:23" x14ac:dyDescent="0.35">
      <c r="A3871">
        <v>99747043</v>
      </c>
      <c r="B3871" t="s">
        <v>6472</v>
      </c>
      <c r="C3871" t="s">
        <v>9846</v>
      </c>
      <c r="D3871">
        <v>38</v>
      </c>
      <c r="E3871" t="s">
        <v>10333</v>
      </c>
      <c r="F3871" t="s">
        <v>10489</v>
      </c>
      <c r="G3871" t="s">
        <v>41970</v>
      </c>
      <c r="H3871" t="s">
        <v>40593</v>
      </c>
      <c r="I3871">
        <v>16429</v>
      </c>
      <c r="J3871">
        <v>17108285</v>
      </c>
      <c r="K3871" t="s">
        <v>20503</v>
      </c>
      <c r="L3871">
        <v>398667</v>
      </c>
      <c r="M3871">
        <v>584.30999999999995</v>
      </c>
      <c r="N3871" s="3">
        <v>45288</v>
      </c>
      <c r="O3871" s="3">
        <v>48276</v>
      </c>
      <c r="P3871" t="s">
        <v>20505</v>
      </c>
      <c r="Q3871" t="s">
        <v>20508</v>
      </c>
      <c r="R3871">
        <v>37535125</v>
      </c>
      <c r="S3871" s="3">
        <v>44217</v>
      </c>
      <c r="T3871">
        <v>92850</v>
      </c>
      <c r="U3871" t="s">
        <v>25517</v>
      </c>
      <c r="V3871" t="s">
        <v>27119</v>
      </c>
      <c r="W3871" s="3">
        <v>44298</v>
      </c>
    </row>
    <row r="3872" spans="1:23" x14ac:dyDescent="0.35">
      <c r="A3872">
        <v>99747043</v>
      </c>
      <c r="B3872" t="s">
        <v>6472</v>
      </c>
      <c r="C3872" t="s">
        <v>9846</v>
      </c>
      <c r="D3872">
        <v>38</v>
      </c>
      <c r="E3872" t="s">
        <v>10333</v>
      </c>
      <c r="F3872" t="s">
        <v>10489</v>
      </c>
      <c r="G3872" t="s">
        <v>41970</v>
      </c>
      <c r="H3872" t="s">
        <v>40593</v>
      </c>
      <c r="I3872">
        <v>16429</v>
      </c>
      <c r="J3872">
        <v>17108285</v>
      </c>
      <c r="K3872" t="s">
        <v>20503</v>
      </c>
      <c r="L3872">
        <v>398667</v>
      </c>
      <c r="M3872">
        <v>584.30999999999995</v>
      </c>
      <c r="N3872" s="3">
        <v>45288</v>
      </c>
      <c r="O3872" s="3">
        <v>48276</v>
      </c>
      <c r="P3872" t="s">
        <v>20505</v>
      </c>
      <c r="Q3872" t="s">
        <v>20508</v>
      </c>
      <c r="R3872">
        <v>31856843</v>
      </c>
      <c r="S3872" s="3">
        <v>44272</v>
      </c>
      <c r="T3872">
        <v>66132</v>
      </c>
      <c r="U3872" t="s">
        <v>25518</v>
      </c>
      <c r="V3872" t="s">
        <v>29915</v>
      </c>
      <c r="W3872" s="3"/>
    </row>
    <row r="3873" spans="1:23" x14ac:dyDescent="0.35">
      <c r="A3873">
        <v>26089492</v>
      </c>
      <c r="B3873" t="s">
        <v>7626</v>
      </c>
      <c r="C3873" t="s">
        <v>9847</v>
      </c>
      <c r="D3873">
        <v>66</v>
      </c>
      <c r="E3873" t="s">
        <v>10458</v>
      </c>
      <c r="F3873" t="s">
        <v>10490</v>
      </c>
      <c r="G3873" t="s">
        <v>43012</v>
      </c>
      <c r="H3873" t="s">
        <v>40541</v>
      </c>
      <c r="I3873">
        <v>5516</v>
      </c>
      <c r="J3873">
        <v>6081128</v>
      </c>
      <c r="K3873" t="s">
        <v>20503</v>
      </c>
      <c r="L3873">
        <v>119446</v>
      </c>
      <c r="M3873">
        <v>877.29</v>
      </c>
      <c r="N3873" s="3">
        <v>43918</v>
      </c>
      <c r="O3873" s="3">
        <v>44815</v>
      </c>
      <c r="P3873" t="s">
        <v>20506</v>
      </c>
      <c r="Q3873" t="s">
        <v>20509</v>
      </c>
      <c r="R3873">
        <v>16852241</v>
      </c>
      <c r="S3873" s="3">
        <v>45546</v>
      </c>
      <c r="T3873">
        <v>95676</v>
      </c>
      <c r="U3873" t="s">
        <v>25518</v>
      </c>
      <c r="V3873" t="s">
        <v>28999</v>
      </c>
      <c r="W3873" s="3">
        <v>45573</v>
      </c>
    </row>
    <row r="3874" spans="1:23" x14ac:dyDescent="0.35">
      <c r="A3874">
        <v>23290415</v>
      </c>
      <c r="B3874" t="s">
        <v>7168</v>
      </c>
      <c r="C3874" t="s">
        <v>9848</v>
      </c>
      <c r="D3874">
        <v>54</v>
      </c>
      <c r="E3874" t="s">
        <v>10270</v>
      </c>
      <c r="F3874" t="s">
        <v>10489</v>
      </c>
      <c r="G3874" t="s">
        <v>42597</v>
      </c>
      <c r="H3874" t="s">
        <v>40688</v>
      </c>
      <c r="I3874">
        <v>50876</v>
      </c>
      <c r="J3874">
        <v>21488909</v>
      </c>
      <c r="K3874" t="s">
        <v>20503</v>
      </c>
      <c r="L3874">
        <v>437466</v>
      </c>
      <c r="M3874">
        <v>373.95</v>
      </c>
      <c r="N3874" s="3">
        <v>45513</v>
      </c>
      <c r="O3874" s="3">
        <v>48335</v>
      </c>
      <c r="P3874" t="s">
        <v>20504</v>
      </c>
      <c r="Q3874" t="s">
        <v>20508</v>
      </c>
      <c r="R3874">
        <v>10630458</v>
      </c>
      <c r="S3874" s="3">
        <v>43858</v>
      </c>
      <c r="T3874">
        <v>68084</v>
      </c>
      <c r="U3874" t="s">
        <v>25516</v>
      </c>
      <c r="V3874" t="s">
        <v>27120</v>
      </c>
      <c r="W3874" s="3">
        <v>43934</v>
      </c>
    </row>
    <row r="3875" spans="1:23" x14ac:dyDescent="0.35">
      <c r="A3875">
        <v>23290415</v>
      </c>
      <c r="B3875" t="s">
        <v>7168</v>
      </c>
      <c r="C3875" t="s">
        <v>9848</v>
      </c>
      <c r="D3875">
        <v>54</v>
      </c>
      <c r="E3875" t="s">
        <v>10270</v>
      </c>
      <c r="F3875" t="s">
        <v>10489</v>
      </c>
      <c r="G3875" t="s">
        <v>42597</v>
      </c>
      <c r="H3875" t="s">
        <v>40688</v>
      </c>
      <c r="I3875">
        <v>50876</v>
      </c>
      <c r="J3875">
        <v>21488909</v>
      </c>
      <c r="K3875" t="s">
        <v>20503</v>
      </c>
      <c r="L3875">
        <v>437466</v>
      </c>
      <c r="M3875">
        <v>373.95</v>
      </c>
      <c r="N3875" s="3">
        <v>45513</v>
      </c>
      <c r="O3875" s="3">
        <v>48335</v>
      </c>
      <c r="P3875" t="s">
        <v>20504</v>
      </c>
      <c r="Q3875" t="s">
        <v>20508</v>
      </c>
      <c r="R3875">
        <v>9633885</v>
      </c>
      <c r="S3875" s="3">
        <v>44680</v>
      </c>
      <c r="T3875">
        <v>14702</v>
      </c>
      <c r="U3875" t="s">
        <v>25516</v>
      </c>
      <c r="V3875" t="s">
        <v>28312</v>
      </c>
      <c r="W3875" s="3">
        <v>44704</v>
      </c>
    </row>
    <row r="3876" spans="1:23" x14ac:dyDescent="0.35">
      <c r="A3876">
        <v>26089492</v>
      </c>
      <c r="B3876" t="s">
        <v>7626</v>
      </c>
      <c r="C3876" t="s">
        <v>9847</v>
      </c>
      <c r="D3876">
        <v>66</v>
      </c>
      <c r="E3876" t="s">
        <v>10458</v>
      </c>
      <c r="F3876" t="s">
        <v>10490</v>
      </c>
      <c r="G3876" t="s">
        <v>43012</v>
      </c>
      <c r="H3876" t="s">
        <v>40541</v>
      </c>
      <c r="I3876">
        <v>5516</v>
      </c>
      <c r="J3876">
        <v>44992881</v>
      </c>
      <c r="K3876" t="s">
        <v>20500</v>
      </c>
      <c r="L3876">
        <v>36068</v>
      </c>
      <c r="M3876">
        <v>1414</v>
      </c>
      <c r="N3876" s="3">
        <v>44688</v>
      </c>
      <c r="O3876" s="3">
        <v>46236</v>
      </c>
      <c r="P3876" t="s">
        <v>20505</v>
      </c>
      <c r="Q3876" t="s">
        <v>20509</v>
      </c>
      <c r="S3876" s="3"/>
      <c r="W3876" s="3"/>
    </row>
    <row r="3877" spans="1:23" x14ac:dyDescent="0.35">
      <c r="A3877">
        <v>24156688</v>
      </c>
      <c r="B3877" t="s">
        <v>7125</v>
      </c>
      <c r="C3877" t="s">
        <v>9848</v>
      </c>
      <c r="D3877">
        <v>76</v>
      </c>
      <c r="E3877" t="s">
        <v>10445</v>
      </c>
      <c r="F3877" t="s">
        <v>10488</v>
      </c>
      <c r="G3877" t="s">
        <v>42560</v>
      </c>
      <c r="H3877" t="s">
        <v>40665</v>
      </c>
      <c r="I3877">
        <v>83015</v>
      </c>
      <c r="J3877">
        <v>7189960</v>
      </c>
      <c r="K3877" t="s">
        <v>20500</v>
      </c>
      <c r="L3877">
        <v>335819</v>
      </c>
      <c r="M3877">
        <v>606.36</v>
      </c>
      <c r="N3877" s="3">
        <v>44391</v>
      </c>
      <c r="O3877" s="3">
        <v>48027</v>
      </c>
      <c r="P3877" t="s">
        <v>20506</v>
      </c>
      <c r="Q3877" t="s">
        <v>20507</v>
      </c>
      <c r="R3877">
        <v>57200375</v>
      </c>
      <c r="S3877" s="3">
        <v>44291</v>
      </c>
      <c r="T3877">
        <v>47387</v>
      </c>
      <c r="U3877" t="s">
        <v>25516</v>
      </c>
      <c r="V3877" t="s">
        <v>27121</v>
      </c>
      <c r="W3877" s="3"/>
    </row>
    <row r="3878" spans="1:23" x14ac:dyDescent="0.35">
      <c r="A3878">
        <v>24156688</v>
      </c>
      <c r="B3878" t="s">
        <v>7125</v>
      </c>
      <c r="C3878" t="s">
        <v>9848</v>
      </c>
      <c r="D3878">
        <v>76</v>
      </c>
      <c r="E3878" t="s">
        <v>10445</v>
      </c>
      <c r="F3878" t="s">
        <v>10488</v>
      </c>
      <c r="G3878" t="s">
        <v>42560</v>
      </c>
      <c r="H3878" t="s">
        <v>40665</v>
      </c>
      <c r="I3878">
        <v>83015</v>
      </c>
      <c r="J3878">
        <v>7189960</v>
      </c>
      <c r="K3878" t="s">
        <v>20500</v>
      </c>
      <c r="L3878">
        <v>335819</v>
      </c>
      <c r="M3878">
        <v>606.36</v>
      </c>
      <c r="N3878" s="3">
        <v>44391</v>
      </c>
      <c r="O3878" s="3">
        <v>48027</v>
      </c>
      <c r="P3878" t="s">
        <v>20506</v>
      </c>
      <c r="Q3878" t="s">
        <v>20507</v>
      </c>
      <c r="R3878">
        <v>99103743</v>
      </c>
      <c r="S3878" s="3">
        <v>45213</v>
      </c>
      <c r="T3878">
        <v>62462</v>
      </c>
      <c r="U3878" t="s">
        <v>25517</v>
      </c>
      <c r="V3878" t="s">
        <v>28634</v>
      </c>
      <c r="W3878" s="3"/>
    </row>
    <row r="3879" spans="1:23" x14ac:dyDescent="0.35">
      <c r="A3879">
        <v>48384816</v>
      </c>
      <c r="B3879" t="s">
        <v>5598</v>
      </c>
      <c r="C3879" t="s">
        <v>9848</v>
      </c>
      <c r="D3879">
        <v>63</v>
      </c>
      <c r="E3879" t="s">
        <v>10105</v>
      </c>
      <c r="F3879" t="s">
        <v>10490</v>
      </c>
      <c r="G3879" t="s">
        <v>41163</v>
      </c>
      <c r="H3879" t="s">
        <v>40725</v>
      </c>
      <c r="I3879">
        <v>54211</v>
      </c>
      <c r="J3879">
        <v>76125657</v>
      </c>
      <c r="K3879" t="s">
        <v>20503</v>
      </c>
      <c r="L3879">
        <v>339169</v>
      </c>
      <c r="M3879">
        <v>1914.96</v>
      </c>
      <c r="N3879" s="3">
        <v>44818</v>
      </c>
      <c r="O3879" s="3">
        <v>47569</v>
      </c>
      <c r="P3879" t="s">
        <v>20506</v>
      </c>
      <c r="Q3879" t="s">
        <v>20507</v>
      </c>
      <c r="R3879">
        <v>72144199</v>
      </c>
      <c r="S3879" s="3">
        <v>44637</v>
      </c>
      <c r="T3879">
        <v>80621</v>
      </c>
      <c r="U3879" t="s">
        <v>25516</v>
      </c>
      <c r="V3879" t="s">
        <v>29260</v>
      </c>
      <c r="W3879" s="3"/>
    </row>
    <row r="3880" spans="1:23" x14ac:dyDescent="0.35">
      <c r="A3880">
        <v>18176345</v>
      </c>
      <c r="B3880" t="s">
        <v>5878</v>
      </c>
      <c r="C3880" t="s">
        <v>9848</v>
      </c>
      <c r="D3880">
        <v>82</v>
      </c>
      <c r="E3880" t="s">
        <v>10105</v>
      </c>
      <c r="F3880" t="s">
        <v>10491</v>
      </c>
      <c r="G3880" t="s">
        <v>41420</v>
      </c>
      <c r="H3880" t="s">
        <v>40704</v>
      </c>
      <c r="I3880">
        <v>57793</v>
      </c>
      <c r="J3880">
        <v>30983744</v>
      </c>
      <c r="K3880" t="s">
        <v>20503</v>
      </c>
      <c r="L3880">
        <v>105842</v>
      </c>
      <c r="M3880">
        <v>1858.89</v>
      </c>
      <c r="N3880" s="3">
        <v>43444</v>
      </c>
      <c r="O3880" s="3">
        <v>46162</v>
      </c>
      <c r="P3880" t="s">
        <v>20505</v>
      </c>
      <c r="Q3880" t="s">
        <v>20509</v>
      </c>
      <c r="R3880">
        <v>12450687</v>
      </c>
      <c r="S3880" s="3">
        <v>43963</v>
      </c>
      <c r="T3880">
        <v>63847</v>
      </c>
      <c r="U3880" t="s">
        <v>25516</v>
      </c>
      <c r="V3880" t="s">
        <v>27122</v>
      </c>
      <c r="W3880" s="3">
        <v>44035</v>
      </c>
    </row>
    <row r="3881" spans="1:23" x14ac:dyDescent="0.35">
      <c r="A3881">
        <v>18176345</v>
      </c>
      <c r="B3881" t="s">
        <v>5878</v>
      </c>
      <c r="C3881" t="s">
        <v>9848</v>
      </c>
      <c r="D3881">
        <v>82</v>
      </c>
      <c r="E3881" t="s">
        <v>10105</v>
      </c>
      <c r="F3881" t="s">
        <v>10491</v>
      </c>
      <c r="G3881" t="s">
        <v>41420</v>
      </c>
      <c r="H3881" t="s">
        <v>40704</v>
      </c>
      <c r="I3881">
        <v>57793</v>
      </c>
      <c r="J3881">
        <v>30983744</v>
      </c>
      <c r="K3881" t="s">
        <v>20503</v>
      </c>
      <c r="L3881">
        <v>105842</v>
      </c>
      <c r="M3881">
        <v>1858.89</v>
      </c>
      <c r="N3881" s="3">
        <v>43444</v>
      </c>
      <c r="O3881" s="3">
        <v>46162</v>
      </c>
      <c r="P3881" t="s">
        <v>20505</v>
      </c>
      <c r="Q3881" t="s">
        <v>20509</v>
      </c>
      <c r="R3881">
        <v>59427851</v>
      </c>
      <c r="S3881" s="3">
        <v>44826</v>
      </c>
      <c r="T3881">
        <v>3955</v>
      </c>
      <c r="U3881" t="s">
        <v>25516</v>
      </c>
      <c r="V3881" t="s">
        <v>28930</v>
      </c>
      <c r="W3881" s="3">
        <v>44852</v>
      </c>
    </row>
    <row r="3882" spans="1:23" x14ac:dyDescent="0.35">
      <c r="A3882">
        <v>18176345</v>
      </c>
      <c r="B3882" t="s">
        <v>5878</v>
      </c>
      <c r="C3882" t="s">
        <v>9848</v>
      </c>
      <c r="D3882">
        <v>82</v>
      </c>
      <c r="E3882" t="s">
        <v>10105</v>
      </c>
      <c r="F3882" t="s">
        <v>10491</v>
      </c>
      <c r="G3882" t="s">
        <v>41420</v>
      </c>
      <c r="H3882" t="s">
        <v>40704</v>
      </c>
      <c r="I3882">
        <v>57793</v>
      </c>
      <c r="J3882">
        <v>30983744</v>
      </c>
      <c r="K3882" t="s">
        <v>20503</v>
      </c>
      <c r="L3882">
        <v>105842</v>
      </c>
      <c r="M3882">
        <v>1858.89</v>
      </c>
      <c r="N3882" s="3">
        <v>43444</v>
      </c>
      <c r="O3882" s="3">
        <v>46162</v>
      </c>
      <c r="P3882" t="s">
        <v>20505</v>
      </c>
      <c r="Q3882" t="s">
        <v>20509</v>
      </c>
      <c r="R3882">
        <v>71138229</v>
      </c>
      <c r="S3882" s="3">
        <v>45587</v>
      </c>
      <c r="T3882">
        <v>57726</v>
      </c>
      <c r="U3882" t="s">
        <v>25518</v>
      </c>
      <c r="V3882" t="s">
        <v>29239</v>
      </c>
      <c r="W3882" s="3">
        <v>45634</v>
      </c>
    </row>
    <row r="3883" spans="1:23" x14ac:dyDescent="0.35">
      <c r="A3883">
        <v>25199906</v>
      </c>
      <c r="B3883" t="s">
        <v>6046</v>
      </c>
      <c r="C3883" t="s">
        <v>9848</v>
      </c>
      <c r="D3883">
        <v>57</v>
      </c>
      <c r="E3883" t="s">
        <v>10170</v>
      </c>
      <c r="F3883" t="s">
        <v>10491</v>
      </c>
      <c r="G3883" t="s">
        <v>41579</v>
      </c>
      <c r="H3883" t="s">
        <v>40543</v>
      </c>
      <c r="I3883">
        <v>28596</v>
      </c>
      <c r="J3883">
        <v>96274415</v>
      </c>
      <c r="K3883" t="s">
        <v>20503</v>
      </c>
      <c r="L3883">
        <v>99047</v>
      </c>
      <c r="M3883">
        <v>1639.18</v>
      </c>
      <c r="N3883" s="3">
        <v>43155</v>
      </c>
      <c r="O3883" s="3">
        <v>45696</v>
      </c>
      <c r="P3883" t="s">
        <v>20505</v>
      </c>
      <c r="Q3883" t="s">
        <v>20508</v>
      </c>
      <c r="S3883" s="3"/>
      <c r="W3883" s="3"/>
    </row>
    <row r="3884" spans="1:23" x14ac:dyDescent="0.35">
      <c r="A3884">
        <v>65082489</v>
      </c>
      <c r="B3884" t="s">
        <v>9649</v>
      </c>
      <c r="C3884" t="s">
        <v>9848</v>
      </c>
      <c r="D3884">
        <v>50</v>
      </c>
      <c r="E3884" t="s">
        <v>9951</v>
      </c>
      <c r="F3884" t="s">
        <v>10489</v>
      </c>
      <c r="G3884" t="s">
        <v>44731</v>
      </c>
      <c r="H3884" t="s">
        <v>40584</v>
      </c>
      <c r="I3884">
        <v>36743</v>
      </c>
      <c r="J3884">
        <v>32975893</v>
      </c>
      <c r="K3884" t="s">
        <v>20500</v>
      </c>
      <c r="L3884">
        <v>127790</v>
      </c>
      <c r="M3884">
        <v>896.74</v>
      </c>
      <c r="N3884" s="3">
        <v>42726</v>
      </c>
      <c r="O3884" s="3">
        <v>45767</v>
      </c>
      <c r="P3884" t="s">
        <v>20504</v>
      </c>
      <c r="Q3884" t="s">
        <v>20508</v>
      </c>
      <c r="R3884">
        <v>57600304</v>
      </c>
      <c r="S3884" s="3">
        <v>44019</v>
      </c>
      <c r="T3884">
        <v>37349</v>
      </c>
      <c r="U3884" t="s">
        <v>25518</v>
      </c>
      <c r="V3884" t="s">
        <v>27125</v>
      </c>
      <c r="W3884" s="3">
        <v>44091</v>
      </c>
    </row>
    <row r="3885" spans="1:23" x14ac:dyDescent="0.35">
      <c r="A3885">
        <v>98560807</v>
      </c>
      <c r="B3885" t="s">
        <v>9448</v>
      </c>
      <c r="C3885" t="s">
        <v>9847</v>
      </c>
      <c r="D3885">
        <v>53</v>
      </c>
      <c r="E3885" t="s">
        <v>9860</v>
      </c>
      <c r="F3885" t="s">
        <v>10489</v>
      </c>
      <c r="G3885" t="s">
        <v>42194</v>
      </c>
      <c r="H3885" t="s">
        <v>40558</v>
      </c>
      <c r="I3885">
        <v>96481</v>
      </c>
      <c r="J3885">
        <v>45684772</v>
      </c>
      <c r="K3885" t="s">
        <v>20502</v>
      </c>
      <c r="L3885">
        <v>331911</v>
      </c>
      <c r="M3885">
        <v>995.61</v>
      </c>
      <c r="N3885" s="3">
        <v>42722</v>
      </c>
      <c r="O3885" s="3">
        <v>43299</v>
      </c>
      <c r="P3885" t="s">
        <v>20504</v>
      </c>
      <c r="Q3885" t="s">
        <v>20509</v>
      </c>
      <c r="R3885">
        <v>33911324</v>
      </c>
      <c r="S3885" s="3">
        <v>44607</v>
      </c>
      <c r="T3885">
        <v>14531</v>
      </c>
      <c r="U3885" t="s">
        <v>25517</v>
      </c>
      <c r="V3885" t="s">
        <v>29719</v>
      </c>
      <c r="W3885" s="3">
        <v>44641</v>
      </c>
    </row>
    <row r="3886" spans="1:23" x14ac:dyDescent="0.35">
      <c r="A3886">
        <v>65825398</v>
      </c>
      <c r="B3886" t="s">
        <v>7098</v>
      </c>
      <c r="C3886" t="s">
        <v>9846</v>
      </c>
      <c r="D3886">
        <v>20</v>
      </c>
      <c r="E3886" t="s">
        <v>10460</v>
      </c>
      <c r="F3886" t="s">
        <v>10490</v>
      </c>
      <c r="G3886" t="s">
        <v>42536</v>
      </c>
      <c r="H3886" t="s">
        <v>40548</v>
      </c>
      <c r="I3886">
        <v>70730</v>
      </c>
      <c r="J3886">
        <v>63077601</v>
      </c>
      <c r="K3886" t="s">
        <v>20501</v>
      </c>
      <c r="L3886">
        <v>267802</v>
      </c>
      <c r="M3886">
        <v>123.9</v>
      </c>
      <c r="N3886" s="3">
        <v>43062</v>
      </c>
      <c r="O3886" s="3">
        <v>43976</v>
      </c>
      <c r="P3886" t="s">
        <v>20506</v>
      </c>
      <c r="Q3886" t="s">
        <v>20509</v>
      </c>
      <c r="R3886">
        <v>63879669</v>
      </c>
      <c r="S3886" s="3">
        <v>45487</v>
      </c>
      <c r="T3886">
        <v>8403</v>
      </c>
      <c r="U3886" t="s">
        <v>25516</v>
      </c>
      <c r="V3886" t="s">
        <v>27126</v>
      </c>
      <c r="W3886" s="3">
        <v>45533</v>
      </c>
    </row>
    <row r="3887" spans="1:23" x14ac:dyDescent="0.35">
      <c r="A3887">
        <v>98560807</v>
      </c>
      <c r="B3887" t="s">
        <v>9448</v>
      </c>
      <c r="C3887" t="s">
        <v>9847</v>
      </c>
      <c r="D3887">
        <v>53</v>
      </c>
      <c r="E3887" t="s">
        <v>9860</v>
      </c>
      <c r="F3887" t="s">
        <v>10489</v>
      </c>
      <c r="G3887" t="s">
        <v>42194</v>
      </c>
      <c r="H3887" t="s">
        <v>40558</v>
      </c>
      <c r="I3887">
        <v>96481</v>
      </c>
      <c r="J3887">
        <v>49354428</v>
      </c>
      <c r="K3887" t="s">
        <v>20502</v>
      </c>
      <c r="L3887">
        <v>47064</v>
      </c>
      <c r="M3887">
        <v>190.19</v>
      </c>
      <c r="N3887" s="3">
        <v>42374</v>
      </c>
      <c r="O3887" s="3">
        <v>42874</v>
      </c>
      <c r="P3887" t="s">
        <v>20506</v>
      </c>
      <c r="Q3887" t="s">
        <v>20508</v>
      </c>
      <c r="S3887" s="3"/>
      <c r="W3887" s="3"/>
    </row>
    <row r="3888" spans="1:23" x14ac:dyDescent="0.35">
      <c r="A3888">
        <v>97655058</v>
      </c>
      <c r="B3888" t="s">
        <v>7057</v>
      </c>
      <c r="C3888" t="s">
        <v>9848</v>
      </c>
      <c r="D3888">
        <v>34</v>
      </c>
      <c r="E3888" t="s">
        <v>10471</v>
      </c>
      <c r="F3888" t="s">
        <v>10490</v>
      </c>
      <c r="G3888" t="s">
        <v>42499</v>
      </c>
      <c r="H3888" t="s">
        <v>40582</v>
      </c>
      <c r="I3888">
        <v>20029</v>
      </c>
      <c r="J3888">
        <v>92816036</v>
      </c>
      <c r="K3888" t="s">
        <v>20500</v>
      </c>
      <c r="L3888">
        <v>325600</v>
      </c>
      <c r="M3888">
        <v>965.86</v>
      </c>
      <c r="N3888" s="3">
        <v>44555</v>
      </c>
      <c r="O3888" s="3">
        <v>45427</v>
      </c>
      <c r="P3888" t="s">
        <v>20506</v>
      </c>
      <c r="Q3888" t="s">
        <v>20508</v>
      </c>
      <c r="R3888">
        <v>11683170</v>
      </c>
      <c r="S3888" s="3">
        <v>44582</v>
      </c>
      <c r="T3888">
        <v>46677</v>
      </c>
      <c r="U3888" t="s">
        <v>25516</v>
      </c>
      <c r="V3888" t="s">
        <v>27127</v>
      </c>
      <c r="W3888" s="3">
        <v>44600</v>
      </c>
    </row>
    <row r="3889" spans="1:23" x14ac:dyDescent="0.35">
      <c r="A3889">
        <v>13507319</v>
      </c>
      <c r="B3889" t="s">
        <v>5601</v>
      </c>
      <c r="C3889" t="s">
        <v>9847</v>
      </c>
      <c r="D3889">
        <v>30</v>
      </c>
      <c r="E3889" t="s">
        <v>10064</v>
      </c>
      <c r="F3889" t="s">
        <v>10490</v>
      </c>
      <c r="G3889" t="s">
        <v>41166</v>
      </c>
      <c r="H3889" t="s">
        <v>40614</v>
      </c>
      <c r="I3889">
        <v>83462</v>
      </c>
      <c r="J3889">
        <v>36547956</v>
      </c>
      <c r="K3889" t="s">
        <v>20502</v>
      </c>
      <c r="L3889">
        <v>261872</v>
      </c>
      <c r="M3889">
        <v>293.52999999999997</v>
      </c>
      <c r="N3889" s="3">
        <v>44369</v>
      </c>
      <c r="O3889" s="3">
        <v>45163</v>
      </c>
      <c r="P3889" t="s">
        <v>20504</v>
      </c>
      <c r="Q3889" t="s">
        <v>20508</v>
      </c>
      <c r="S3889" s="3"/>
      <c r="W3889" s="3"/>
    </row>
    <row r="3890" spans="1:23" x14ac:dyDescent="0.35">
      <c r="A3890">
        <v>53642388</v>
      </c>
      <c r="B3890" t="s">
        <v>5736</v>
      </c>
      <c r="C3890" t="s">
        <v>9847</v>
      </c>
      <c r="D3890">
        <v>21</v>
      </c>
      <c r="E3890" t="s">
        <v>10179</v>
      </c>
      <c r="F3890" t="s">
        <v>10491</v>
      </c>
      <c r="G3890" t="s">
        <v>40974</v>
      </c>
      <c r="H3890" t="s">
        <v>40584</v>
      </c>
      <c r="I3890">
        <v>2240</v>
      </c>
      <c r="J3890">
        <v>59977317</v>
      </c>
      <c r="K3890" t="s">
        <v>20502</v>
      </c>
      <c r="L3890">
        <v>291201</v>
      </c>
      <c r="M3890">
        <v>579.75</v>
      </c>
      <c r="N3890" s="3">
        <v>42096</v>
      </c>
      <c r="O3890" s="3">
        <v>45475</v>
      </c>
      <c r="P3890" t="s">
        <v>20505</v>
      </c>
      <c r="Q3890" t="s">
        <v>20509</v>
      </c>
      <c r="R3890">
        <v>6505778</v>
      </c>
      <c r="S3890" s="3">
        <v>45274</v>
      </c>
      <c r="T3890">
        <v>39568</v>
      </c>
      <c r="U3890" t="s">
        <v>25518</v>
      </c>
      <c r="V3890" t="s">
        <v>28417</v>
      </c>
      <c r="W3890" s="3">
        <v>45342</v>
      </c>
    </row>
    <row r="3891" spans="1:23" x14ac:dyDescent="0.35">
      <c r="A3891">
        <v>60031192</v>
      </c>
      <c r="B3891" t="s">
        <v>8358</v>
      </c>
      <c r="C3891" t="s">
        <v>9847</v>
      </c>
      <c r="D3891">
        <v>25</v>
      </c>
      <c r="E3891" t="s">
        <v>9927</v>
      </c>
      <c r="F3891" t="s">
        <v>10488</v>
      </c>
      <c r="G3891" t="s">
        <v>43654</v>
      </c>
      <c r="H3891" t="s">
        <v>40575</v>
      </c>
      <c r="I3891">
        <v>5713</v>
      </c>
      <c r="J3891">
        <v>27667498</v>
      </c>
      <c r="K3891" t="s">
        <v>20502</v>
      </c>
      <c r="L3891">
        <v>205677</v>
      </c>
      <c r="M3891">
        <v>1316.13</v>
      </c>
      <c r="N3891" s="3">
        <v>42996</v>
      </c>
      <c r="O3891" s="3">
        <v>45212</v>
      </c>
      <c r="P3891" t="s">
        <v>20505</v>
      </c>
      <c r="Q3891" t="s">
        <v>20508</v>
      </c>
      <c r="R3891">
        <v>279519</v>
      </c>
      <c r="S3891" s="3">
        <v>43941</v>
      </c>
      <c r="T3891">
        <v>95519</v>
      </c>
      <c r="U3891" t="s">
        <v>25518</v>
      </c>
      <c r="V3891" t="s">
        <v>27129</v>
      </c>
      <c r="W3891" s="3"/>
    </row>
    <row r="3892" spans="1:23" x14ac:dyDescent="0.35">
      <c r="A3892">
        <v>53642388</v>
      </c>
      <c r="B3892" t="s">
        <v>5736</v>
      </c>
      <c r="C3892" t="s">
        <v>9847</v>
      </c>
      <c r="D3892">
        <v>21</v>
      </c>
      <c r="E3892" t="s">
        <v>10179</v>
      </c>
      <c r="F3892" t="s">
        <v>10491</v>
      </c>
      <c r="G3892" t="s">
        <v>40974</v>
      </c>
      <c r="H3892" t="s">
        <v>40584</v>
      </c>
      <c r="I3892">
        <v>2240</v>
      </c>
      <c r="J3892">
        <v>1897492</v>
      </c>
      <c r="K3892" t="s">
        <v>20500</v>
      </c>
      <c r="L3892">
        <v>242981</v>
      </c>
      <c r="M3892">
        <v>1015.82</v>
      </c>
      <c r="N3892" s="3">
        <v>44738</v>
      </c>
      <c r="O3892" s="3">
        <v>48168</v>
      </c>
      <c r="P3892" t="s">
        <v>20504</v>
      </c>
      <c r="Q3892" t="s">
        <v>20508</v>
      </c>
      <c r="R3892">
        <v>485196</v>
      </c>
      <c r="S3892" s="3">
        <v>44161</v>
      </c>
      <c r="T3892">
        <v>93418</v>
      </c>
      <c r="U3892" t="s">
        <v>25517</v>
      </c>
      <c r="V3892" t="s">
        <v>27163</v>
      </c>
      <c r="W3892" s="3">
        <v>44181</v>
      </c>
    </row>
    <row r="3893" spans="1:23" x14ac:dyDescent="0.35">
      <c r="A3893">
        <v>95146633</v>
      </c>
      <c r="B3893" t="s">
        <v>6716</v>
      </c>
      <c r="C3893" t="s">
        <v>9846</v>
      </c>
      <c r="D3893">
        <v>57</v>
      </c>
      <c r="E3893" t="s">
        <v>10343</v>
      </c>
      <c r="F3893" t="s">
        <v>10490</v>
      </c>
      <c r="G3893" t="s">
        <v>42196</v>
      </c>
      <c r="H3893" t="s">
        <v>40672</v>
      </c>
      <c r="I3893">
        <v>89211</v>
      </c>
      <c r="J3893">
        <v>68135895</v>
      </c>
      <c r="K3893" t="s">
        <v>20502</v>
      </c>
      <c r="L3893">
        <v>202280</v>
      </c>
      <c r="M3893">
        <v>267.42</v>
      </c>
      <c r="N3893" s="3">
        <v>42898</v>
      </c>
      <c r="O3893" s="3">
        <v>44952</v>
      </c>
      <c r="P3893" t="s">
        <v>20506</v>
      </c>
      <c r="Q3893" t="s">
        <v>20508</v>
      </c>
      <c r="R3893">
        <v>52301491</v>
      </c>
      <c r="S3893" s="3">
        <v>43887</v>
      </c>
      <c r="T3893">
        <v>20008</v>
      </c>
      <c r="U3893" t="s">
        <v>25516</v>
      </c>
      <c r="V3893" t="s">
        <v>27130</v>
      </c>
      <c r="W3893" s="3">
        <v>43960</v>
      </c>
    </row>
    <row r="3894" spans="1:23" x14ac:dyDescent="0.35">
      <c r="A3894">
        <v>53642388</v>
      </c>
      <c r="B3894" t="s">
        <v>5736</v>
      </c>
      <c r="C3894" t="s">
        <v>9847</v>
      </c>
      <c r="D3894">
        <v>21</v>
      </c>
      <c r="E3894" t="s">
        <v>10179</v>
      </c>
      <c r="F3894" t="s">
        <v>10491</v>
      </c>
      <c r="G3894" t="s">
        <v>40974</v>
      </c>
      <c r="H3894" t="s">
        <v>40584</v>
      </c>
      <c r="I3894">
        <v>2240</v>
      </c>
      <c r="J3894">
        <v>80090521</v>
      </c>
      <c r="K3894" t="s">
        <v>20502</v>
      </c>
      <c r="L3894">
        <v>335288</v>
      </c>
      <c r="M3894">
        <v>174.66</v>
      </c>
      <c r="N3894" s="3">
        <v>43158</v>
      </c>
      <c r="O3894" s="3">
        <v>44490</v>
      </c>
      <c r="P3894" t="s">
        <v>20506</v>
      </c>
      <c r="Q3894" t="s">
        <v>20507</v>
      </c>
      <c r="R3894">
        <v>93002795</v>
      </c>
      <c r="S3894" s="3">
        <v>43887</v>
      </c>
      <c r="T3894">
        <v>69646</v>
      </c>
      <c r="U3894" t="s">
        <v>25518</v>
      </c>
      <c r="V3894" t="s">
        <v>27521</v>
      </c>
      <c r="W3894" s="3">
        <v>43965</v>
      </c>
    </row>
    <row r="3895" spans="1:23" x14ac:dyDescent="0.35">
      <c r="A3895">
        <v>42041475</v>
      </c>
      <c r="B3895" t="s">
        <v>5836</v>
      </c>
      <c r="C3895" t="s">
        <v>9847</v>
      </c>
      <c r="D3895">
        <v>60</v>
      </c>
      <c r="E3895" t="s">
        <v>10326</v>
      </c>
      <c r="F3895" t="s">
        <v>10490</v>
      </c>
      <c r="G3895" t="s">
        <v>41381</v>
      </c>
      <c r="H3895" t="s">
        <v>40552</v>
      </c>
      <c r="I3895">
        <v>98133</v>
      </c>
      <c r="J3895">
        <v>50807231</v>
      </c>
      <c r="K3895" t="s">
        <v>20500</v>
      </c>
      <c r="L3895">
        <v>53520</v>
      </c>
      <c r="M3895">
        <v>1621.33</v>
      </c>
      <c r="N3895" s="3">
        <v>43634</v>
      </c>
      <c r="O3895" s="3">
        <v>44908</v>
      </c>
      <c r="P3895" t="s">
        <v>20505</v>
      </c>
      <c r="Q3895" t="s">
        <v>20508</v>
      </c>
      <c r="S3895" s="3"/>
      <c r="W3895" s="3"/>
    </row>
    <row r="3896" spans="1:23" x14ac:dyDescent="0.35">
      <c r="A3896">
        <v>42041475</v>
      </c>
      <c r="B3896" t="s">
        <v>5836</v>
      </c>
      <c r="C3896" t="s">
        <v>9847</v>
      </c>
      <c r="D3896">
        <v>60</v>
      </c>
      <c r="E3896" t="s">
        <v>10326</v>
      </c>
      <c r="F3896" t="s">
        <v>10490</v>
      </c>
      <c r="G3896" t="s">
        <v>41381</v>
      </c>
      <c r="H3896" t="s">
        <v>40552</v>
      </c>
      <c r="I3896">
        <v>98133</v>
      </c>
      <c r="J3896">
        <v>70352062</v>
      </c>
      <c r="K3896" t="s">
        <v>20502</v>
      </c>
      <c r="L3896">
        <v>192615</v>
      </c>
      <c r="M3896">
        <v>618.59</v>
      </c>
      <c r="N3896" s="3">
        <v>45272</v>
      </c>
      <c r="O3896" s="3">
        <v>46825</v>
      </c>
      <c r="P3896" t="s">
        <v>20504</v>
      </c>
      <c r="Q3896" t="s">
        <v>20507</v>
      </c>
      <c r="S3896" s="3"/>
      <c r="W3896" s="3"/>
    </row>
    <row r="3897" spans="1:23" x14ac:dyDescent="0.35">
      <c r="A3897">
        <v>31812391</v>
      </c>
      <c r="B3897" t="s">
        <v>8020</v>
      </c>
      <c r="C3897" t="s">
        <v>9846</v>
      </c>
      <c r="D3897">
        <v>21</v>
      </c>
      <c r="E3897" t="s">
        <v>10300</v>
      </c>
      <c r="F3897" t="s">
        <v>10491</v>
      </c>
      <c r="G3897" t="s">
        <v>43359</v>
      </c>
      <c r="H3897" t="s">
        <v>40612</v>
      </c>
      <c r="I3897">
        <v>23406</v>
      </c>
      <c r="J3897">
        <v>34839804</v>
      </c>
      <c r="K3897" t="s">
        <v>20501</v>
      </c>
      <c r="L3897">
        <v>321202</v>
      </c>
      <c r="M3897">
        <v>1985.14</v>
      </c>
      <c r="N3897" s="3">
        <v>43217</v>
      </c>
      <c r="O3897" s="3">
        <v>46174</v>
      </c>
      <c r="P3897" t="s">
        <v>20505</v>
      </c>
      <c r="Q3897" t="s">
        <v>20509</v>
      </c>
      <c r="R3897">
        <v>96094908</v>
      </c>
      <c r="S3897" s="3">
        <v>44742</v>
      </c>
      <c r="T3897">
        <v>73660</v>
      </c>
      <c r="U3897" t="s">
        <v>25516</v>
      </c>
      <c r="V3897" t="s">
        <v>27134</v>
      </c>
      <c r="W3897" s="3">
        <v>44820</v>
      </c>
    </row>
    <row r="3898" spans="1:23" x14ac:dyDescent="0.35">
      <c r="A3898">
        <v>31812391</v>
      </c>
      <c r="B3898" t="s">
        <v>8020</v>
      </c>
      <c r="C3898" t="s">
        <v>9846</v>
      </c>
      <c r="D3898">
        <v>21</v>
      </c>
      <c r="E3898" t="s">
        <v>10300</v>
      </c>
      <c r="F3898" t="s">
        <v>10491</v>
      </c>
      <c r="G3898" t="s">
        <v>43359</v>
      </c>
      <c r="H3898" t="s">
        <v>40612</v>
      </c>
      <c r="I3898">
        <v>23406</v>
      </c>
      <c r="J3898">
        <v>34839804</v>
      </c>
      <c r="K3898" t="s">
        <v>20501</v>
      </c>
      <c r="L3898">
        <v>321202</v>
      </c>
      <c r="M3898">
        <v>1985.14</v>
      </c>
      <c r="N3898" s="3">
        <v>43217</v>
      </c>
      <c r="O3898" s="3">
        <v>46174</v>
      </c>
      <c r="P3898" t="s">
        <v>20505</v>
      </c>
      <c r="Q3898" t="s">
        <v>20509</v>
      </c>
      <c r="R3898">
        <v>47315075</v>
      </c>
      <c r="S3898" s="3">
        <v>44665</v>
      </c>
      <c r="T3898">
        <v>46784</v>
      </c>
      <c r="U3898" t="s">
        <v>25518</v>
      </c>
      <c r="V3898" t="s">
        <v>30144</v>
      </c>
      <c r="W3898" s="3"/>
    </row>
    <row r="3899" spans="1:23" x14ac:dyDescent="0.35">
      <c r="A3899">
        <v>30962816</v>
      </c>
      <c r="B3899" t="s">
        <v>7166</v>
      </c>
      <c r="C3899" t="s">
        <v>9847</v>
      </c>
      <c r="D3899">
        <v>28</v>
      </c>
      <c r="E3899" t="s">
        <v>10425</v>
      </c>
      <c r="F3899" t="s">
        <v>10490</v>
      </c>
      <c r="G3899" t="s">
        <v>42596</v>
      </c>
      <c r="H3899" t="s">
        <v>40539</v>
      </c>
      <c r="I3899">
        <v>83218</v>
      </c>
      <c r="J3899">
        <v>95336212</v>
      </c>
      <c r="K3899" t="s">
        <v>20501</v>
      </c>
      <c r="L3899">
        <v>92129</v>
      </c>
      <c r="M3899">
        <v>1802.98</v>
      </c>
      <c r="N3899" s="3">
        <v>44125</v>
      </c>
      <c r="O3899" s="3">
        <v>47152</v>
      </c>
      <c r="P3899" t="s">
        <v>20504</v>
      </c>
      <c r="Q3899" t="s">
        <v>20509</v>
      </c>
      <c r="S3899" s="3"/>
      <c r="W3899" s="3"/>
    </row>
    <row r="3900" spans="1:23" x14ac:dyDescent="0.35">
      <c r="A3900">
        <v>79452146</v>
      </c>
      <c r="B3900" t="s">
        <v>6114</v>
      </c>
      <c r="C3900" t="s">
        <v>9847</v>
      </c>
      <c r="D3900">
        <v>72</v>
      </c>
      <c r="E3900" t="s">
        <v>10257</v>
      </c>
      <c r="F3900" t="s">
        <v>10490</v>
      </c>
      <c r="G3900" t="s">
        <v>43603</v>
      </c>
      <c r="H3900" t="s">
        <v>40566</v>
      </c>
      <c r="I3900">
        <v>21275</v>
      </c>
      <c r="J3900">
        <v>21161337</v>
      </c>
      <c r="K3900" t="s">
        <v>20502</v>
      </c>
      <c r="L3900">
        <v>481264</v>
      </c>
      <c r="M3900">
        <v>1998.93</v>
      </c>
      <c r="N3900" s="3">
        <v>42974</v>
      </c>
      <c r="O3900" s="3">
        <v>45976</v>
      </c>
      <c r="P3900" t="s">
        <v>20505</v>
      </c>
      <c r="Q3900" t="s">
        <v>20509</v>
      </c>
      <c r="R3900">
        <v>30022962</v>
      </c>
      <c r="S3900" s="3">
        <v>44741</v>
      </c>
      <c r="T3900">
        <v>91987</v>
      </c>
      <c r="U3900" t="s">
        <v>25517</v>
      </c>
      <c r="V3900" t="s">
        <v>27135</v>
      </c>
      <c r="W3900" s="3">
        <v>44828</v>
      </c>
    </row>
    <row r="3901" spans="1:23" x14ac:dyDescent="0.35">
      <c r="A3901">
        <v>30962816</v>
      </c>
      <c r="B3901" t="s">
        <v>7166</v>
      </c>
      <c r="C3901" t="s">
        <v>9847</v>
      </c>
      <c r="D3901">
        <v>28</v>
      </c>
      <c r="E3901" t="s">
        <v>10425</v>
      </c>
      <c r="F3901" t="s">
        <v>10490</v>
      </c>
      <c r="G3901" t="s">
        <v>42596</v>
      </c>
      <c r="H3901" t="s">
        <v>40539</v>
      </c>
      <c r="I3901">
        <v>83218</v>
      </c>
      <c r="J3901">
        <v>11415777</v>
      </c>
      <c r="K3901" t="s">
        <v>20503</v>
      </c>
      <c r="L3901">
        <v>148486</v>
      </c>
      <c r="M3901">
        <v>908.14</v>
      </c>
      <c r="N3901" s="3">
        <v>42245</v>
      </c>
      <c r="O3901" s="3">
        <v>43828</v>
      </c>
      <c r="P3901" t="s">
        <v>20506</v>
      </c>
      <c r="Q3901" t="s">
        <v>20508</v>
      </c>
      <c r="S3901" s="3"/>
      <c r="W3901" s="3"/>
    </row>
    <row r="3902" spans="1:23" x14ac:dyDescent="0.35">
      <c r="A3902">
        <v>45359555</v>
      </c>
      <c r="B3902" t="s">
        <v>9198</v>
      </c>
      <c r="C3902" t="s">
        <v>9846</v>
      </c>
      <c r="D3902">
        <v>37</v>
      </c>
      <c r="E3902" t="s">
        <v>10358</v>
      </c>
      <c r="F3902" t="s">
        <v>10490</v>
      </c>
      <c r="G3902" t="s">
        <v>44360</v>
      </c>
      <c r="H3902" t="s">
        <v>40647</v>
      </c>
      <c r="I3902">
        <v>84997</v>
      </c>
      <c r="J3902">
        <v>14084452</v>
      </c>
      <c r="K3902" t="s">
        <v>20503</v>
      </c>
      <c r="L3902">
        <v>257917</v>
      </c>
      <c r="M3902">
        <v>1717.53</v>
      </c>
      <c r="N3902" s="3">
        <v>44221</v>
      </c>
      <c r="O3902" s="3">
        <v>46280</v>
      </c>
      <c r="P3902" t="s">
        <v>20506</v>
      </c>
      <c r="Q3902" t="s">
        <v>20508</v>
      </c>
      <c r="R3902">
        <v>87942464</v>
      </c>
      <c r="S3902" s="3">
        <v>44315</v>
      </c>
      <c r="T3902">
        <v>52205</v>
      </c>
      <c r="U3902" t="s">
        <v>25516</v>
      </c>
      <c r="V3902" t="s">
        <v>27136</v>
      </c>
      <c r="W3902" s="3"/>
    </row>
    <row r="3903" spans="1:23" x14ac:dyDescent="0.35">
      <c r="A3903">
        <v>39217209</v>
      </c>
      <c r="B3903" t="s">
        <v>7583</v>
      </c>
      <c r="C3903" t="s">
        <v>9848</v>
      </c>
      <c r="D3903">
        <v>50</v>
      </c>
      <c r="E3903" t="s">
        <v>10222</v>
      </c>
      <c r="F3903" t="s">
        <v>10489</v>
      </c>
      <c r="G3903" t="s">
        <v>42973</v>
      </c>
      <c r="H3903" t="s">
        <v>40546</v>
      </c>
      <c r="I3903">
        <v>43350</v>
      </c>
      <c r="J3903">
        <v>2246754</v>
      </c>
      <c r="K3903" t="s">
        <v>20502</v>
      </c>
      <c r="L3903">
        <v>222775</v>
      </c>
      <c r="M3903">
        <v>820.71</v>
      </c>
      <c r="N3903" s="3">
        <v>44299</v>
      </c>
      <c r="O3903" s="3">
        <v>45886</v>
      </c>
      <c r="P3903" t="s">
        <v>20504</v>
      </c>
      <c r="Q3903" t="s">
        <v>20508</v>
      </c>
      <c r="S3903" s="3"/>
      <c r="W3903" s="3"/>
    </row>
    <row r="3904" spans="1:23" x14ac:dyDescent="0.35">
      <c r="A3904">
        <v>53758771</v>
      </c>
      <c r="B3904" t="s">
        <v>9631</v>
      </c>
      <c r="C3904" t="s">
        <v>9848</v>
      </c>
      <c r="D3904">
        <v>48</v>
      </c>
      <c r="E3904" t="s">
        <v>10431</v>
      </c>
      <c r="F3904" t="s">
        <v>10491</v>
      </c>
      <c r="G3904" t="s">
        <v>43784</v>
      </c>
      <c r="H3904" t="s">
        <v>40539</v>
      </c>
      <c r="I3904">
        <v>90182</v>
      </c>
      <c r="J3904">
        <v>55660947</v>
      </c>
      <c r="K3904" t="s">
        <v>20502</v>
      </c>
      <c r="L3904">
        <v>346974</v>
      </c>
      <c r="M3904">
        <v>317.72000000000003</v>
      </c>
      <c r="N3904" s="3">
        <v>43231</v>
      </c>
      <c r="O3904" s="3">
        <v>45297</v>
      </c>
      <c r="P3904" t="s">
        <v>20504</v>
      </c>
      <c r="Q3904" t="s">
        <v>20509</v>
      </c>
      <c r="R3904">
        <v>35386115</v>
      </c>
      <c r="S3904" s="3">
        <v>44409</v>
      </c>
      <c r="T3904">
        <v>18924</v>
      </c>
      <c r="U3904" t="s">
        <v>25516</v>
      </c>
      <c r="V3904" t="s">
        <v>27138</v>
      </c>
      <c r="W3904" s="3">
        <v>44481</v>
      </c>
    </row>
    <row r="3905" spans="1:23" x14ac:dyDescent="0.35">
      <c r="A3905">
        <v>53758771</v>
      </c>
      <c r="B3905" t="s">
        <v>9631</v>
      </c>
      <c r="C3905" t="s">
        <v>9848</v>
      </c>
      <c r="D3905">
        <v>48</v>
      </c>
      <c r="E3905" t="s">
        <v>10431</v>
      </c>
      <c r="F3905" t="s">
        <v>10491</v>
      </c>
      <c r="G3905" t="s">
        <v>43784</v>
      </c>
      <c r="H3905" t="s">
        <v>40539</v>
      </c>
      <c r="I3905">
        <v>90182</v>
      </c>
      <c r="J3905">
        <v>55660947</v>
      </c>
      <c r="K3905" t="s">
        <v>20502</v>
      </c>
      <c r="L3905">
        <v>346974</v>
      </c>
      <c r="M3905">
        <v>317.72000000000003</v>
      </c>
      <c r="N3905" s="3">
        <v>43231</v>
      </c>
      <c r="O3905" s="3">
        <v>45297</v>
      </c>
      <c r="P3905" t="s">
        <v>20504</v>
      </c>
      <c r="Q3905" t="s">
        <v>20509</v>
      </c>
      <c r="R3905">
        <v>84619759</v>
      </c>
      <c r="S3905" s="3">
        <v>45231</v>
      </c>
      <c r="T3905">
        <v>83118</v>
      </c>
      <c r="U3905" t="s">
        <v>25518</v>
      </c>
      <c r="V3905" t="s">
        <v>29434</v>
      </c>
      <c r="W3905" s="3"/>
    </row>
    <row r="3906" spans="1:23" x14ac:dyDescent="0.35">
      <c r="A3906">
        <v>91160900</v>
      </c>
      <c r="B3906" t="s">
        <v>7015</v>
      </c>
      <c r="C3906" t="s">
        <v>9847</v>
      </c>
      <c r="D3906">
        <v>76</v>
      </c>
      <c r="E3906" t="s">
        <v>10379</v>
      </c>
      <c r="F3906" t="s">
        <v>10491</v>
      </c>
      <c r="G3906" t="s">
        <v>42433</v>
      </c>
      <c r="H3906" t="s">
        <v>40560</v>
      </c>
      <c r="I3906">
        <v>65908</v>
      </c>
      <c r="J3906">
        <v>3710995</v>
      </c>
      <c r="K3906" t="s">
        <v>20502</v>
      </c>
      <c r="L3906">
        <v>106380</v>
      </c>
      <c r="M3906">
        <v>1632.28</v>
      </c>
      <c r="N3906" s="3">
        <v>44151</v>
      </c>
      <c r="O3906" s="3">
        <v>46186</v>
      </c>
      <c r="P3906" t="s">
        <v>20506</v>
      </c>
      <c r="Q3906" t="s">
        <v>20508</v>
      </c>
      <c r="R3906">
        <v>65682842</v>
      </c>
      <c r="S3906" s="3">
        <v>45247</v>
      </c>
      <c r="T3906">
        <v>17027</v>
      </c>
      <c r="U3906" t="s">
        <v>25517</v>
      </c>
      <c r="V3906" t="s">
        <v>28172</v>
      </c>
      <c r="W3906" s="3"/>
    </row>
    <row r="3907" spans="1:23" x14ac:dyDescent="0.35">
      <c r="A3907">
        <v>91160900</v>
      </c>
      <c r="B3907" t="s">
        <v>7015</v>
      </c>
      <c r="C3907" t="s">
        <v>9847</v>
      </c>
      <c r="D3907">
        <v>76</v>
      </c>
      <c r="E3907" t="s">
        <v>10379</v>
      </c>
      <c r="F3907" t="s">
        <v>10491</v>
      </c>
      <c r="G3907" t="s">
        <v>42433</v>
      </c>
      <c r="H3907" t="s">
        <v>40560</v>
      </c>
      <c r="I3907">
        <v>65908</v>
      </c>
      <c r="J3907">
        <v>3710995</v>
      </c>
      <c r="K3907" t="s">
        <v>20502</v>
      </c>
      <c r="L3907">
        <v>106380</v>
      </c>
      <c r="M3907">
        <v>1632.28</v>
      </c>
      <c r="N3907" s="3">
        <v>44151</v>
      </c>
      <c r="O3907" s="3">
        <v>46186</v>
      </c>
      <c r="P3907" t="s">
        <v>20506</v>
      </c>
      <c r="Q3907" t="s">
        <v>20508</v>
      </c>
      <c r="R3907">
        <v>4496798</v>
      </c>
      <c r="S3907" s="3">
        <v>43966</v>
      </c>
      <c r="T3907">
        <v>15851</v>
      </c>
      <c r="U3907" t="s">
        <v>25516</v>
      </c>
      <c r="V3907" t="s">
        <v>29323</v>
      </c>
      <c r="W3907" s="3">
        <v>44055</v>
      </c>
    </row>
    <row r="3908" spans="1:23" x14ac:dyDescent="0.35">
      <c r="A3908">
        <v>91160900</v>
      </c>
      <c r="B3908" t="s">
        <v>7015</v>
      </c>
      <c r="C3908" t="s">
        <v>9847</v>
      </c>
      <c r="D3908">
        <v>76</v>
      </c>
      <c r="E3908" t="s">
        <v>10379</v>
      </c>
      <c r="F3908" t="s">
        <v>10491</v>
      </c>
      <c r="G3908" t="s">
        <v>42433</v>
      </c>
      <c r="H3908" t="s">
        <v>40560</v>
      </c>
      <c r="I3908">
        <v>65908</v>
      </c>
      <c r="J3908">
        <v>3710995</v>
      </c>
      <c r="K3908" t="s">
        <v>20502</v>
      </c>
      <c r="L3908">
        <v>106380</v>
      </c>
      <c r="M3908">
        <v>1632.28</v>
      </c>
      <c r="N3908" s="3">
        <v>44151</v>
      </c>
      <c r="O3908" s="3">
        <v>46186</v>
      </c>
      <c r="P3908" t="s">
        <v>20506</v>
      </c>
      <c r="Q3908" t="s">
        <v>20508</v>
      </c>
      <c r="R3908">
        <v>63326790</v>
      </c>
      <c r="S3908" s="3">
        <v>44500</v>
      </c>
      <c r="T3908">
        <v>44158</v>
      </c>
      <c r="U3908" t="s">
        <v>25518</v>
      </c>
      <c r="V3908" t="s">
        <v>29942</v>
      </c>
      <c r="W3908" s="3">
        <v>44532</v>
      </c>
    </row>
    <row r="3909" spans="1:23" x14ac:dyDescent="0.35">
      <c r="A3909">
        <v>9036377</v>
      </c>
      <c r="B3909" t="s">
        <v>6822</v>
      </c>
      <c r="C3909" t="s">
        <v>9846</v>
      </c>
      <c r="D3909">
        <v>27</v>
      </c>
      <c r="E3909" t="s">
        <v>10284</v>
      </c>
      <c r="F3909" t="s">
        <v>10491</v>
      </c>
      <c r="G3909" t="s">
        <v>42292</v>
      </c>
      <c r="H3909" t="s">
        <v>40543</v>
      </c>
      <c r="I3909">
        <v>38356</v>
      </c>
      <c r="J3909">
        <v>18884095</v>
      </c>
      <c r="K3909" t="s">
        <v>20503</v>
      </c>
      <c r="L3909">
        <v>360149</v>
      </c>
      <c r="M3909">
        <v>140.87</v>
      </c>
      <c r="N3909" s="3">
        <v>44011</v>
      </c>
      <c r="O3909" s="3">
        <v>47360</v>
      </c>
      <c r="P3909" t="s">
        <v>20504</v>
      </c>
      <c r="Q3909" t="s">
        <v>20508</v>
      </c>
      <c r="R3909">
        <v>61459176</v>
      </c>
      <c r="S3909" s="3">
        <v>45153</v>
      </c>
      <c r="T3909">
        <v>78540</v>
      </c>
      <c r="U3909" t="s">
        <v>25517</v>
      </c>
      <c r="V3909" t="s">
        <v>27139</v>
      </c>
      <c r="W3909" s="3"/>
    </row>
    <row r="3910" spans="1:23" x14ac:dyDescent="0.35">
      <c r="A3910">
        <v>9036377</v>
      </c>
      <c r="B3910" t="s">
        <v>6822</v>
      </c>
      <c r="C3910" t="s">
        <v>9846</v>
      </c>
      <c r="D3910">
        <v>27</v>
      </c>
      <c r="E3910" t="s">
        <v>10284</v>
      </c>
      <c r="F3910" t="s">
        <v>10491</v>
      </c>
      <c r="G3910" t="s">
        <v>42292</v>
      </c>
      <c r="H3910" t="s">
        <v>40543</v>
      </c>
      <c r="I3910">
        <v>38356</v>
      </c>
      <c r="J3910">
        <v>18884095</v>
      </c>
      <c r="K3910" t="s">
        <v>20503</v>
      </c>
      <c r="L3910">
        <v>360149</v>
      </c>
      <c r="M3910">
        <v>140.87</v>
      </c>
      <c r="N3910" s="3">
        <v>44011</v>
      </c>
      <c r="O3910" s="3">
        <v>47360</v>
      </c>
      <c r="P3910" t="s">
        <v>20504</v>
      </c>
      <c r="Q3910" t="s">
        <v>20508</v>
      </c>
      <c r="R3910">
        <v>8203251</v>
      </c>
      <c r="S3910" s="3">
        <v>44549</v>
      </c>
      <c r="T3910">
        <v>48721</v>
      </c>
      <c r="U3910" t="s">
        <v>25516</v>
      </c>
      <c r="V3910" t="s">
        <v>29085</v>
      </c>
      <c r="W3910" s="3">
        <v>44607</v>
      </c>
    </row>
    <row r="3911" spans="1:23" x14ac:dyDescent="0.35">
      <c r="A3911">
        <v>91160900</v>
      </c>
      <c r="B3911" t="s">
        <v>7015</v>
      </c>
      <c r="C3911" t="s">
        <v>9847</v>
      </c>
      <c r="D3911">
        <v>76</v>
      </c>
      <c r="E3911" t="s">
        <v>10379</v>
      </c>
      <c r="F3911" t="s">
        <v>10491</v>
      </c>
      <c r="G3911" t="s">
        <v>42433</v>
      </c>
      <c r="H3911" t="s">
        <v>40560</v>
      </c>
      <c r="I3911">
        <v>65908</v>
      </c>
      <c r="J3911">
        <v>92124618</v>
      </c>
      <c r="K3911" t="s">
        <v>20501</v>
      </c>
      <c r="L3911">
        <v>167672</v>
      </c>
      <c r="M3911">
        <v>516.28</v>
      </c>
      <c r="N3911" s="3">
        <v>42414</v>
      </c>
      <c r="O3911" s="3">
        <v>42780</v>
      </c>
      <c r="P3911" t="s">
        <v>20505</v>
      </c>
      <c r="Q3911" t="s">
        <v>20508</v>
      </c>
      <c r="S3911" s="3"/>
      <c r="W3911" s="3"/>
    </row>
    <row r="3912" spans="1:23" x14ac:dyDescent="0.35">
      <c r="A3912">
        <v>80277031</v>
      </c>
      <c r="B3912" t="s">
        <v>7815</v>
      </c>
      <c r="C3912" t="s">
        <v>9846</v>
      </c>
      <c r="D3912">
        <v>71</v>
      </c>
      <c r="E3912" t="s">
        <v>10396</v>
      </c>
      <c r="F3912" t="s">
        <v>10488</v>
      </c>
      <c r="G3912" t="s">
        <v>43181</v>
      </c>
      <c r="H3912" t="s">
        <v>40620</v>
      </c>
      <c r="I3912">
        <v>74718</v>
      </c>
      <c r="J3912">
        <v>77366966</v>
      </c>
      <c r="K3912" t="s">
        <v>20500</v>
      </c>
      <c r="L3912">
        <v>158722</v>
      </c>
      <c r="M3912">
        <v>1319.86</v>
      </c>
      <c r="N3912" s="3">
        <v>42434</v>
      </c>
      <c r="O3912" s="3">
        <v>43759</v>
      </c>
      <c r="P3912" t="s">
        <v>20504</v>
      </c>
      <c r="Q3912" t="s">
        <v>20507</v>
      </c>
      <c r="S3912" s="3"/>
      <c r="W3912" s="3"/>
    </row>
    <row r="3913" spans="1:23" x14ac:dyDescent="0.35">
      <c r="A3913">
        <v>64632914</v>
      </c>
      <c r="B3913" t="s">
        <v>7118</v>
      </c>
      <c r="C3913" t="s">
        <v>9848</v>
      </c>
      <c r="D3913">
        <v>62</v>
      </c>
      <c r="E3913" t="s">
        <v>10410</v>
      </c>
      <c r="F3913" t="s">
        <v>10491</v>
      </c>
      <c r="G3913" t="s">
        <v>42554</v>
      </c>
      <c r="H3913" t="s">
        <v>40636</v>
      </c>
      <c r="I3913">
        <v>50220</v>
      </c>
      <c r="J3913">
        <v>90938074</v>
      </c>
      <c r="K3913" t="s">
        <v>20502</v>
      </c>
      <c r="L3913">
        <v>310412</v>
      </c>
      <c r="M3913">
        <v>1641.5</v>
      </c>
      <c r="N3913" s="3">
        <v>44862</v>
      </c>
      <c r="O3913" s="3">
        <v>45459</v>
      </c>
      <c r="P3913" t="s">
        <v>20504</v>
      </c>
      <c r="Q3913" t="s">
        <v>20508</v>
      </c>
      <c r="R3913">
        <v>93975192</v>
      </c>
      <c r="S3913" s="3">
        <v>45031</v>
      </c>
      <c r="T3913">
        <v>20982</v>
      </c>
      <c r="U3913" t="s">
        <v>25518</v>
      </c>
      <c r="V3913" t="s">
        <v>27141</v>
      </c>
      <c r="W3913" s="3"/>
    </row>
    <row r="3914" spans="1:23" x14ac:dyDescent="0.35">
      <c r="A3914">
        <v>80277031</v>
      </c>
      <c r="B3914" t="s">
        <v>7815</v>
      </c>
      <c r="C3914" t="s">
        <v>9846</v>
      </c>
      <c r="D3914">
        <v>71</v>
      </c>
      <c r="E3914" t="s">
        <v>10396</v>
      </c>
      <c r="F3914" t="s">
        <v>10488</v>
      </c>
      <c r="G3914" t="s">
        <v>43181</v>
      </c>
      <c r="H3914" t="s">
        <v>40620</v>
      </c>
      <c r="I3914">
        <v>74718</v>
      </c>
      <c r="J3914">
        <v>79617161</v>
      </c>
      <c r="K3914" t="s">
        <v>20500</v>
      </c>
      <c r="L3914">
        <v>96493</v>
      </c>
      <c r="M3914">
        <v>501.06</v>
      </c>
      <c r="N3914" s="3">
        <v>43978</v>
      </c>
      <c r="O3914" s="3">
        <v>46444</v>
      </c>
      <c r="P3914" t="s">
        <v>20506</v>
      </c>
      <c r="Q3914" t="s">
        <v>20509</v>
      </c>
      <c r="S3914" s="3"/>
      <c r="W3914" s="3"/>
    </row>
    <row r="3915" spans="1:23" x14ac:dyDescent="0.35">
      <c r="A3915">
        <v>38994996</v>
      </c>
      <c r="B3915" t="s">
        <v>7176</v>
      </c>
      <c r="C3915" t="s">
        <v>9846</v>
      </c>
      <c r="D3915">
        <v>35</v>
      </c>
      <c r="E3915" t="s">
        <v>9883</v>
      </c>
      <c r="F3915" t="s">
        <v>10489</v>
      </c>
      <c r="G3915" t="s">
        <v>42606</v>
      </c>
      <c r="H3915" t="s">
        <v>40620</v>
      </c>
      <c r="I3915">
        <v>67703</v>
      </c>
      <c r="J3915">
        <v>56127428</v>
      </c>
      <c r="K3915" t="s">
        <v>20503</v>
      </c>
      <c r="L3915">
        <v>165065</v>
      </c>
      <c r="M3915">
        <v>522.45000000000005</v>
      </c>
      <c r="N3915" s="3">
        <v>45070</v>
      </c>
      <c r="O3915" s="3">
        <v>47503</v>
      </c>
      <c r="P3915" t="s">
        <v>20504</v>
      </c>
      <c r="Q3915" t="s">
        <v>20508</v>
      </c>
      <c r="R3915">
        <v>58626146</v>
      </c>
      <c r="S3915" s="3">
        <v>45032</v>
      </c>
      <c r="T3915">
        <v>93197</v>
      </c>
      <c r="U3915" t="s">
        <v>25516</v>
      </c>
      <c r="V3915" t="s">
        <v>27142</v>
      </c>
      <c r="W3915" s="3">
        <v>45089</v>
      </c>
    </row>
    <row r="3916" spans="1:23" x14ac:dyDescent="0.35">
      <c r="A3916">
        <v>38994996</v>
      </c>
      <c r="B3916" t="s">
        <v>7176</v>
      </c>
      <c r="C3916" t="s">
        <v>9846</v>
      </c>
      <c r="D3916">
        <v>35</v>
      </c>
      <c r="E3916" t="s">
        <v>9883</v>
      </c>
      <c r="F3916" t="s">
        <v>10489</v>
      </c>
      <c r="G3916" t="s">
        <v>42606</v>
      </c>
      <c r="H3916" t="s">
        <v>40620</v>
      </c>
      <c r="I3916">
        <v>67703</v>
      </c>
      <c r="J3916">
        <v>56127428</v>
      </c>
      <c r="K3916" t="s">
        <v>20503</v>
      </c>
      <c r="L3916">
        <v>165065</v>
      </c>
      <c r="M3916">
        <v>522.45000000000005</v>
      </c>
      <c r="N3916" s="3">
        <v>45070</v>
      </c>
      <c r="O3916" s="3">
        <v>47503</v>
      </c>
      <c r="P3916" t="s">
        <v>20504</v>
      </c>
      <c r="Q3916" t="s">
        <v>20508</v>
      </c>
      <c r="R3916">
        <v>29880819</v>
      </c>
      <c r="S3916" s="3">
        <v>44261</v>
      </c>
      <c r="T3916">
        <v>33263</v>
      </c>
      <c r="U3916" t="s">
        <v>25517</v>
      </c>
      <c r="V3916" t="s">
        <v>28266</v>
      </c>
      <c r="W3916" s="3">
        <v>44306</v>
      </c>
    </row>
    <row r="3917" spans="1:23" x14ac:dyDescent="0.35">
      <c r="A3917">
        <v>50219386</v>
      </c>
      <c r="B3917" t="s">
        <v>6382</v>
      </c>
      <c r="C3917" t="s">
        <v>9846</v>
      </c>
      <c r="D3917">
        <v>67</v>
      </c>
      <c r="E3917" t="s">
        <v>9906</v>
      </c>
      <c r="F3917" t="s">
        <v>10488</v>
      </c>
      <c r="G3917" t="s">
        <v>41890</v>
      </c>
      <c r="H3917" t="s">
        <v>40546</v>
      </c>
      <c r="I3917">
        <v>68467</v>
      </c>
      <c r="J3917">
        <v>20381025</v>
      </c>
      <c r="K3917" t="s">
        <v>20502</v>
      </c>
      <c r="L3917">
        <v>110341</v>
      </c>
      <c r="M3917">
        <v>491.54</v>
      </c>
      <c r="N3917" s="3">
        <v>45295</v>
      </c>
      <c r="O3917" s="3">
        <v>47053</v>
      </c>
      <c r="P3917" t="s">
        <v>20505</v>
      </c>
      <c r="Q3917" t="s">
        <v>20507</v>
      </c>
      <c r="S3917" s="3"/>
      <c r="W3917" s="3"/>
    </row>
    <row r="3918" spans="1:23" x14ac:dyDescent="0.35">
      <c r="A3918">
        <v>22689401</v>
      </c>
      <c r="B3918" t="s">
        <v>6528</v>
      </c>
      <c r="C3918" t="s">
        <v>9847</v>
      </c>
      <c r="D3918">
        <v>20</v>
      </c>
      <c r="E3918" t="s">
        <v>10435</v>
      </c>
      <c r="F3918" t="s">
        <v>10489</v>
      </c>
      <c r="G3918" t="s">
        <v>42021</v>
      </c>
      <c r="H3918" t="s">
        <v>40546</v>
      </c>
      <c r="I3918">
        <v>22595</v>
      </c>
      <c r="J3918">
        <v>88842514</v>
      </c>
      <c r="K3918" t="s">
        <v>20500</v>
      </c>
      <c r="L3918">
        <v>242035</v>
      </c>
      <c r="M3918">
        <v>1065.1199999999999</v>
      </c>
      <c r="N3918" s="3">
        <v>43530</v>
      </c>
      <c r="O3918" s="3">
        <v>46489</v>
      </c>
      <c r="P3918" t="s">
        <v>20504</v>
      </c>
      <c r="Q3918" t="s">
        <v>20509</v>
      </c>
      <c r="R3918">
        <v>54881960</v>
      </c>
      <c r="S3918" s="3">
        <v>45234</v>
      </c>
      <c r="T3918">
        <v>71290</v>
      </c>
      <c r="U3918" t="s">
        <v>25516</v>
      </c>
      <c r="V3918" t="s">
        <v>27143</v>
      </c>
      <c r="W3918" s="3">
        <v>45269</v>
      </c>
    </row>
    <row r="3919" spans="1:23" x14ac:dyDescent="0.35">
      <c r="A3919">
        <v>68739275</v>
      </c>
      <c r="B3919" t="s">
        <v>5610</v>
      </c>
      <c r="C3919" t="s">
        <v>9846</v>
      </c>
      <c r="D3919">
        <v>20</v>
      </c>
      <c r="E3919" t="s">
        <v>10154</v>
      </c>
      <c r="F3919" t="s">
        <v>10488</v>
      </c>
      <c r="G3919" t="s">
        <v>41174</v>
      </c>
      <c r="H3919" t="s">
        <v>40704</v>
      </c>
      <c r="I3919">
        <v>84070</v>
      </c>
      <c r="J3919">
        <v>23643525</v>
      </c>
      <c r="K3919" t="s">
        <v>20501</v>
      </c>
      <c r="L3919">
        <v>451657</v>
      </c>
      <c r="M3919">
        <v>1858.05</v>
      </c>
      <c r="N3919" s="3">
        <v>45180</v>
      </c>
      <c r="O3919" s="3">
        <v>48377</v>
      </c>
      <c r="P3919" t="s">
        <v>20504</v>
      </c>
      <c r="Q3919" t="s">
        <v>20508</v>
      </c>
      <c r="S3919" s="3"/>
      <c r="W3919" s="3"/>
    </row>
    <row r="3920" spans="1:23" x14ac:dyDescent="0.35">
      <c r="A3920">
        <v>81236768</v>
      </c>
      <c r="B3920" t="s">
        <v>7104</v>
      </c>
      <c r="C3920" t="s">
        <v>9847</v>
      </c>
      <c r="D3920">
        <v>64</v>
      </c>
      <c r="E3920" t="s">
        <v>10032</v>
      </c>
      <c r="F3920" t="s">
        <v>10488</v>
      </c>
      <c r="G3920" t="s">
        <v>42541</v>
      </c>
      <c r="H3920" t="s">
        <v>40683</v>
      </c>
      <c r="I3920">
        <v>85377</v>
      </c>
      <c r="J3920">
        <v>68032532</v>
      </c>
      <c r="K3920" t="s">
        <v>20502</v>
      </c>
      <c r="L3920">
        <v>126607</v>
      </c>
      <c r="M3920">
        <v>742.89</v>
      </c>
      <c r="N3920" s="3">
        <v>44322</v>
      </c>
      <c r="O3920" s="3">
        <v>47008</v>
      </c>
      <c r="P3920" t="s">
        <v>20504</v>
      </c>
      <c r="Q3920" t="s">
        <v>20507</v>
      </c>
      <c r="R3920">
        <v>81692095</v>
      </c>
      <c r="S3920" s="3">
        <v>44754</v>
      </c>
      <c r="T3920">
        <v>99717</v>
      </c>
      <c r="U3920" t="s">
        <v>25518</v>
      </c>
      <c r="V3920" t="s">
        <v>27144</v>
      </c>
      <c r="W3920" s="3"/>
    </row>
    <row r="3921" spans="1:23" x14ac:dyDescent="0.35">
      <c r="A3921">
        <v>81236768</v>
      </c>
      <c r="B3921" t="s">
        <v>7104</v>
      </c>
      <c r="C3921" t="s">
        <v>9847</v>
      </c>
      <c r="D3921">
        <v>64</v>
      </c>
      <c r="E3921" t="s">
        <v>10032</v>
      </c>
      <c r="F3921" t="s">
        <v>10488</v>
      </c>
      <c r="G3921" t="s">
        <v>42541</v>
      </c>
      <c r="H3921" t="s">
        <v>40683</v>
      </c>
      <c r="I3921">
        <v>85377</v>
      </c>
      <c r="J3921">
        <v>68032532</v>
      </c>
      <c r="K3921" t="s">
        <v>20502</v>
      </c>
      <c r="L3921">
        <v>126607</v>
      </c>
      <c r="M3921">
        <v>742.89</v>
      </c>
      <c r="N3921" s="3">
        <v>44322</v>
      </c>
      <c r="O3921" s="3">
        <v>47008</v>
      </c>
      <c r="P3921" t="s">
        <v>20504</v>
      </c>
      <c r="Q3921" t="s">
        <v>20507</v>
      </c>
      <c r="R3921">
        <v>38753900</v>
      </c>
      <c r="S3921" s="3">
        <v>44619</v>
      </c>
      <c r="T3921">
        <v>57069</v>
      </c>
      <c r="U3921" t="s">
        <v>25518</v>
      </c>
      <c r="V3921" t="s">
        <v>30092</v>
      </c>
      <c r="W3921" s="3"/>
    </row>
    <row r="3922" spans="1:23" x14ac:dyDescent="0.35">
      <c r="A3922">
        <v>35222838</v>
      </c>
      <c r="B3922" t="s">
        <v>5611</v>
      </c>
      <c r="C3922" t="s">
        <v>9846</v>
      </c>
      <c r="D3922">
        <v>59</v>
      </c>
      <c r="E3922" t="s">
        <v>10135</v>
      </c>
      <c r="F3922" t="s">
        <v>10491</v>
      </c>
      <c r="G3922" t="s">
        <v>41175</v>
      </c>
      <c r="H3922" t="s">
        <v>40558</v>
      </c>
      <c r="I3922">
        <v>84541</v>
      </c>
      <c r="J3922">
        <v>7109537</v>
      </c>
      <c r="K3922" t="s">
        <v>20502</v>
      </c>
      <c r="L3922">
        <v>400469</v>
      </c>
      <c r="M3922">
        <v>671.4</v>
      </c>
      <c r="N3922" s="3">
        <v>44135</v>
      </c>
      <c r="O3922" s="3">
        <v>44638</v>
      </c>
      <c r="P3922" t="s">
        <v>20504</v>
      </c>
      <c r="Q3922" t="s">
        <v>20507</v>
      </c>
      <c r="R3922">
        <v>7286311</v>
      </c>
      <c r="S3922" s="3">
        <v>44738</v>
      </c>
      <c r="T3922">
        <v>88647</v>
      </c>
      <c r="U3922" t="s">
        <v>25516</v>
      </c>
      <c r="V3922" t="s">
        <v>29721</v>
      </c>
      <c r="W3922" s="3">
        <v>44752</v>
      </c>
    </row>
    <row r="3923" spans="1:23" x14ac:dyDescent="0.35">
      <c r="A3923">
        <v>32352924</v>
      </c>
      <c r="B3923" t="s">
        <v>9802</v>
      </c>
      <c r="C3923" t="s">
        <v>9847</v>
      </c>
      <c r="D3923">
        <v>25</v>
      </c>
      <c r="E3923" t="s">
        <v>10116</v>
      </c>
      <c r="F3923" t="s">
        <v>10491</v>
      </c>
      <c r="G3923" t="s">
        <v>44013</v>
      </c>
      <c r="H3923" t="s">
        <v>40688</v>
      </c>
      <c r="I3923">
        <v>91963</v>
      </c>
      <c r="J3923">
        <v>77573599</v>
      </c>
      <c r="K3923" t="s">
        <v>20501</v>
      </c>
      <c r="L3923">
        <v>351551</v>
      </c>
      <c r="M3923">
        <v>1951.09</v>
      </c>
      <c r="N3923" s="3">
        <v>44333</v>
      </c>
      <c r="O3923" s="3">
        <v>46931</v>
      </c>
      <c r="P3923" t="s">
        <v>20506</v>
      </c>
      <c r="Q3923" t="s">
        <v>20507</v>
      </c>
      <c r="S3923" s="3"/>
      <c r="W3923" s="3"/>
    </row>
    <row r="3924" spans="1:23" x14ac:dyDescent="0.35">
      <c r="A3924">
        <v>60974160</v>
      </c>
      <c r="B3924" t="s">
        <v>6081</v>
      </c>
      <c r="C3924" t="s">
        <v>9848</v>
      </c>
      <c r="D3924">
        <v>55</v>
      </c>
      <c r="E3924" t="s">
        <v>9950</v>
      </c>
      <c r="F3924" t="s">
        <v>10488</v>
      </c>
      <c r="G3924" t="s">
        <v>41610</v>
      </c>
      <c r="H3924" t="s">
        <v>40633</v>
      </c>
      <c r="I3924">
        <v>14190</v>
      </c>
      <c r="J3924">
        <v>71741246</v>
      </c>
      <c r="K3924" t="s">
        <v>20501</v>
      </c>
      <c r="L3924">
        <v>413104</v>
      </c>
      <c r="M3924">
        <v>678.52</v>
      </c>
      <c r="N3924" s="3">
        <v>43194</v>
      </c>
      <c r="O3924" s="3">
        <v>46585</v>
      </c>
      <c r="P3924" t="s">
        <v>20506</v>
      </c>
      <c r="Q3924" t="s">
        <v>20507</v>
      </c>
      <c r="R3924">
        <v>19640797</v>
      </c>
      <c r="S3924" s="3">
        <v>44205</v>
      </c>
      <c r="T3924">
        <v>16300</v>
      </c>
      <c r="U3924" t="s">
        <v>25516</v>
      </c>
      <c r="V3924" t="s">
        <v>27146</v>
      </c>
      <c r="W3924" s="3">
        <v>44225</v>
      </c>
    </row>
    <row r="3925" spans="1:23" x14ac:dyDescent="0.35">
      <c r="A3925">
        <v>60974160</v>
      </c>
      <c r="B3925" t="s">
        <v>6081</v>
      </c>
      <c r="C3925" t="s">
        <v>9848</v>
      </c>
      <c r="D3925">
        <v>55</v>
      </c>
      <c r="E3925" t="s">
        <v>9950</v>
      </c>
      <c r="F3925" t="s">
        <v>10488</v>
      </c>
      <c r="G3925" t="s">
        <v>41610</v>
      </c>
      <c r="H3925" t="s">
        <v>40633</v>
      </c>
      <c r="I3925">
        <v>14190</v>
      </c>
      <c r="J3925">
        <v>71741246</v>
      </c>
      <c r="K3925" t="s">
        <v>20501</v>
      </c>
      <c r="L3925">
        <v>413104</v>
      </c>
      <c r="M3925">
        <v>678.52</v>
      </c>
      <c r="N3925" s="3">
        <v>43194</v>
      </c>
      <c r="O3925" s="3">
        <v>46585</v>
      </c>
      <c r="P3925" t="s">
        <v>20506</v>
      </c>
      <c r="Q3925" t="s">
        <v>20507</v>
      </c>
      <c r="R3925">
        <v>61699966</v>
      </c>
      <c r="S3925" s="3">
        <v>45339</v>
      </c>
      <c r="T3925">
        <v>41242</v>
      </c>
      <c r="U3925" t="s">
        <v>25517</v>
      </c>
      <c r="V3925" t="s">
        <v>28892</v>
      </c>
      <c r="W3925" s="3">
        <v>45362</v>
      </c>
    </row>
    <row r="3926" spans="1:23" x14ac:dyDescent="0.35">
      <c r="A3926">
        <v>32352924</v>
      </c>
      <c r="B3926" t="s">
        <v>9802</v>
      </c>
      <c r="C3926" t="s">
        <v>9847</v>
      </c>
      <c r="D3926">
        <v>25</v>
      </c>
      <c r="E3926" t="s">
        <v>10116</v>
      </c>
      <c r="F3926" t="s">
        <v>10491</v>
      </c>
      <c r="G3926" t="s">
        <v>44013</v>
      </c>
      <c r="H3926" t="s">
        <v>40688</v>
      </c>
      <c r="I3926">
        <v>91963</v>
      </c>
      <c r="J3926">
        <v>99061249</v>
      </c>
      <c r="K3926" t="s">
        <v>20502</v>
      </c>
      <c r="L3926">
        <v>396120</v>
      </c>
      <c r="M3926">
        <v>913.02</v>
      </c>
      <c r="N3926" s="3">
        <v>42248</v>
      </c>
      <c r="O3926" s="3">
        <v>43442</v>
      </c>
      <c r="P3926" t="s">
        <v>20504</v>
      </c>
      <c r="Q3926" t="s">
        <v>20508</v>
      </c>
      <c r="S3926" s="3"/>
      <c r="W3926" s="3"/>
    </row>
    <row r="3927" spans="1:23" x14ac:dyDescent="0.35">
      <c r="A3927">
        <v>4882821</v>
      </c>
      <c r="B3927" t="s">
        <v>9124</v>
      </c>
      <c r="C3927" t="s">
        <v>9847</v>
      </c>
      <c r="D3927">
        <v>69</v>
      </c>
      <c r="E3927" t="s">
        <v>10462</v>
      </c>
      <c r="F3927" t="s">
        <v>10490</v>
      </c>
      <c r="G3927" t="s">
        <v>44298</v>
      </c>
      <c r="H3927" t="s">
        <v>40539</v>
      </c>
      <c r="I3927">
        <v>65686</v>
      </c>
      <c r="J3927">
        <v>9462965</v>
      </c>
      <c r="K3927" t="s">
        <v>20500</v>
      </c>
      <c r="L3927">
        <v>90964</v>
      </c>
      <c r="M3927">
        <v>1144.42</v>
      </c>
      <c r="N3927" s="3">
        <v>43719</v>
      </c>
      <c r="O3927" s="3">
        <v>47286</v>
      </c>
      <c r="P3927" t="s">
        <v>20504</v>
      </c>
      <c r="Q3927" t="s">
        <v>20509</v>
      </c>
      <c r="R3927">
        <v>53528432</v>
      </c>
      <c r="S3927" s="3">
        <v>43902</v>
      </c>
      <c r="T3927">
        <v>65547</v>
      </c>
      <c r="U3927" t="s">
        <v>25518</v>
      </c>
      <c r="V3927" t="s">
        <v>27147</v>
      </c>
      <c r="W3927" s="3">
        <v>43953</v>
      </c>
    </row>
    <row r="3928" spans="1:23" x14ac:dyDescent="0.35">
      <c r="A3928">
        <v>4882821</v>
      </c>
      <c r="B3928" t="s">
        <v>9124</v>
      </c>
      <c r="C3928" t="s">
        <v>9847</v>
      </c>
      <c r="D3928">
        <v>69</v>
      </c>
      <c r="E3928" t="s">
        <v>10462</v>
      </c>
      <c r="F3928" t="s">
        <v>10490</v>
      </c>
      <c r="G3928" t="s">
        <v>44298</v>
      </c>
      <c r="H3928" t="s">
        <v>40539</v>
      </c>
      <c r="I3928">
        <v>65686</v>
      </c>
      <c r="J3928">
        <v>9462965</v>
      </c>
      <c r="K3928" t="s">
        <v>20500</v>
      </c>
      <c r="L3928">
        <v>90964</v>
      </c>
      <c r="M3928">
        <v>1144.42</v>
      </c>
      <c r="N3928" s="3">
        <v>43719</v>
      </c>
      <c r="O3928" s="3">
        <v>47286</v>
      </c>
      <c r="P3928" t="s">
        <v>20504</v>
      </c>
      <c r="Q3928" t="s">
        <v>20509</v>
      </c>
      <c r="R3928">
        <v>12269548</v>
      </c>
      <c r="S3928" s="3">
        <v>44588</v>
      </c>
      <c r="T3928">
        <v>20454</v>
      </c>
      <c r="U3928" t="s">
        <v>25517</v>
      </c>
      <c r="V3928" t="s">
        <v>27531</v>
      </c>
      <c r="W3928" s="3"/>
    </row>
    <row r="3929" spans="1:23" x14ac:dyDescent="0.35">
      <c r="A3929">
        <v>4882821</v>
      </c>
      <c r="B3929" t="s">
        <v>9124</v>
      </c>
      <c r="C3929" t="s">
        <v>9847</v>
      </c>
      <c r="D3929">
        <v>69</v>
      </c>
      <c r="E3929" t="s">
        <v>10462</v>
      </c>
      <c r="F3929" t="s">
        <v>10490</v>
      </c>
      <c r="G3929" t="s">
        <v>44298</v>
      </c>
      <c r="H3929" t="s">
        <v>40539</v>
      </c>
      <c r="I3929">
        <v>65686</v>
      </c>
      <c r="J3929">
        <v>9462965</v>
      </c>
      <c r="K3929" t="s">
        <v>20500</v>
      </c>
      <c r="L3929">
        <v>90964</v>
      </c>
      <c r="M3929">
        <v>1144.42</v>
      </c>
      <c r="N3929" s="3">
        <v>43719</v>
      </c>
      <c r="O3929" s="3">
        <v>47286</v>
      </c>
      <c r="P3929" t="s">
        <v>20504</v>
      </c>
      <c r="Q3929" t="s">
        <v>20509</v>
      </c>
      <c r="R3929">
        <v>89222310</v>
      </c>
      <c r="S3929" s="3">
        <v>44395</v>
      </c>
      <c r="T3929">
        <v>39168</v>
      </c>
      <c r="U3929" t="s">
        <v>25518</v>
      </c>
      <c r="V3929" t="s">
        <v>30211</v>
      </c>
      <c r="W3929" s="3">
        <v>44485</v>
      </c>
    </row>
    <row r="3930" spans="1:23" x14ac:dyDescent="0.35">
      <c r="A3930">
        <v>32352924</v>
      </c>
      <c r="B3930" t="s">
        <v>9802</v>
      </c>
      <c r="C3930" t="s">
        <v>9847</v>
      </c>
      <c r="D3930">
        <v>25</v>
      </c>
      <c r="E3930" t="s">
        <v>10116</v>
      </c>
      <c r="F3930" t="s">
        <v>10491</v>
      </c>
      <c r="G3930" t="s">
        <v>44013</v>
      </c>
      <c r="H3930" t="s">
        <v>40688</v>
      </c>
      <c r="I3930">
        <v>91963</v>
      </c>
      <c r="J3930">
        <v>95639941</v>
      </c>
      <c r="K3930" t="s">
        <v>20500</v>
      </c>
      <c r="L3930">
        <v>464688</v>
      </c>
      <c r="M3930">
        <v>1801.75</v>
      </c>
      <c r="N3930" s="3">
        <v>43400</v>
      </c>
      <c r="O3930" s="3">
        <v>44659</v>
      </c>
      <c r="P3930" t="s">
        <v>20505</v>
      </c>
      <c r="Q3930" t="s">
        <v>20508</v>
      </c>
      <c r="S3930" s="3"/>
      <c r="W3930" s="3"/>
    </row>
    <row r="3931" spans="1:23" x14ac:dyDescent="0.35">
      <c r="A3931">
        <v>3546088</v>
      </c>
      <c r="B3931" t="s">
        <v>8656</v>
      </c>
      <c r="C3931" t="s">
        <v>9848</v>
      </c>
      <c r="D3931">
        <v>56</v>
      </c>
      <c r="E3931" t="s">
        <v>10169</v>
      </c>
      <c r="F3931" t="s">
        <v>10490</v>
      </c>
      <c r="G3931" t="s">
        <v>43900</v>
      </c>
      <c r="H3931" t="s">
        <v>40620</v>
      </c>
      <c r="I3931">
        <v>46658</v>
      </c>
      <c r="J3931">
        <v>70256578</v>
      </c>
      <c r="K3931" t="s">
        <v>20500</v>
      </c>
      <c r="L3931">
        <v>277982</v>
      </c>
      <c r="M3931">
        <v>576.97</v>
      </c>
      <c r="N3931" s="3">
        <v>44277</v>
      </c>
      <c r="O3931" s="3">
        <v>45484</v>
      </c>
      <c r="P3931" t="s">
        <v>20504</v>
      </c>
      <c r="Q3931" t="s">
        <v>20509</v>
      </c>
      <c r="R3931">
        <v>38338636</v>
      </c>
      <c r="S3931" s="3">
        <v>44776</v>
      </c>
      <c r="T3931">
        <v>21569</v>
      </c>
      <c r="U3931" t="s">
        <v>25517</v>
      </c>
      <c r="V3931" t="s">
        <v>27149</v>
      </c>
      <c r="W3931" s="3">
        <v>44822</v>
      </c>
    </row>
    <row r="3932" spans="1:23" x14ac:dyDescent="0.35">
      <c r="A3932">
        <v>3546088</v>
      </c>
      <c r="B3932" t="s">
        <v>8656</v>
      </c>
      <c r="C3932" t="s">
        <v>9848</v>
      </c>
      <c r="D3932">
        <v>56</v>
      </c>
      <c r="E3932" t="s">
        <v>10169</v>
      </c>
      <c r="F3932" t="s">
        <v>10490</v>
      </c>
      <c r="G3932" t="s">
        <v>43900</v>
      </c>
      <c r="H3932" t="s">
        <v>40620</v>
      </c>
      <c r="I3932">
        <v>46658</v>
      </c>
      <c r="J3932">
        <v>70256578</v>
      </c>
      <c r="K3932" t="s">
        <v>20500</v>
      </c>
      <c r="L3932">
        <v>277982</v>
      </c>
      <c r="M3932">
        <v>576.97</v>
      </c>
      <c r="N3932" s="3">
        <v>44277</v>
      </c>
      <c r="O3932" s="3">
        <v>45484</v>
      </c>
      <c r="P3932" t="s">
        <v>20504</v>
      </c>
      <c r="Q3932" t="s">
        <v>20509</v>
      </c>
      <c r="R3932">
        <v>7270974</v>
      </c>
      <c r="S3932" s="3">
        <v>44893</v>
      </c>
      <c r="T3932">
        <v>17705</v>
      </c>
      <c r="U3932" t="s">
        <v>25517</v>
      </c>
      <c r="V3932" t="s">
        <v>28569</v>
      </c>
      <c r="W3932" s="3">
        <v>44971</v>
      </c>
    </row>
    <row r="3933" spans="1:23" x14ac:dyDescent="0.35">
      <c r="A3933">
        <v>50213050</v>
      </c>
      <c r="B3933" t="s">
        <v>5613</v>
      </c>
      <c r="C3933" t="s">
        <v>9846</v>
      </c>
      <c r="D3933">
        <v>79</v>
      </c>
      <c r="E3933" t="s">
        <v>10250</v>
      </c>
      <c r="F3933" t="s">
        <v>10489</v>
      </c>
      <c r="G3933" t="s">
        <v>41177</v>
      </c>
      <c r="H3933" t="s">
        <v>40593</v>
      </c>
      <c r="I3933">
        <v>39278</v>
      </c>
      <c r="J3933">
        <v>18638801</v>
      </c>
      <c r="K3933" t="s">
        <v>20501</v>
      </c>
      <c r="L3933">
        <v>17829</v>
      </c>
      <c r="M3933">
        <v>1372.07</v>
      </c>
      <c r="N3933" s="3">
        <v>43832</v>
      </c>
      <c r="O3933" s="3">
        <v>47375</v>
      </c>
      <c r="P3933" t="s">
        <v>20505</v>
      </c>
      <c r="Q3933" t="s">
        <v>20508</v>
      </c>
      <c r="S3933" s="3"/>
      <c r="W3933" s="3"/>
    </row>
    <row r="3934" spans="1:23" x14ac:dyDescent="0.35">
      <c r="A3934">
        <v>41264235</v>
      </c>
      <c r="B3934" t="s">
        <v>5370</v>
      </c>
      <c r="C3934" t="s">
        <v>9847</v>
      </c>
      <c r="D3934">
        <v>34</v>
      </c>
      <c r="E3934" t="s">
        <v>9881</v>
      </c>
      <c r="F3934" t="s">
        <v>10489</v>
      </c>
      <c r="G3934" t="s">
        <v>44451</v>
      </c>
      <c r="H3934" t="s">
        <v>40647</v>
      </c>
      <c r="I3934">
        <v>29559</v>
      </c>
      <c r="J3934">
        <v>86478823</v>
      </c>
      <c r="K3934" t="s">
        <v>20502</v>
      </c>
      <c r="L3934">
        <v>91334</v>
      </c>
      <c r="M3934">
        <v>446.45</v>
      </c>
      <c r="N3934" s="3">
        <v>43749</v>
      </c>
      <c r="O3934" s="3">
        <v>44289</v>
      </c>
      <c r="P3934" t="s">
        <v>20504</v>
      </c>
      <c r="Q3934" t="s">
        <v>20507</v>
      </c>
      <c r="R3934">
        <v>81168996</v>
      </c>
      <c r="S3934" s="3">
        <v>44586</v>
      </c>
      <c r="T3934">
        <v>14018</v>
      </c>
      <c r="U3934" t="s">
        <v>25518</v>
      </c>
      <c r="V3934" t="s">
        <v>27150</v>
      </c>
      <c r="W3934" s="3">
        <v>44631</v>
      </c>
    </row>
    <row r="3935" spans="1:23" x14ac:dyDescent="0.35">
      <c r="A3935">
        <v>50213050</v>
      </c>
      <c r="B3935" t="s">
        <v>5613</v>
      </c>
      <c r="C3935" t="s">
        <v>9846</v>
      </c>
      <c r="D3935">
        <v>79</v>
      </c>
      <c r="E3935" t="s">
        <v>10250</v>
      </c>
      <c r="F3935" t="s">
        <v>10489</v>
      </c>
      <c r="G3935" t="s">
        <v>41177</v>
      </c>
      <c r="H3935" t="s">
        <v>40593</v>
      </c>
      <c r="I3935">
        <v>39278</v>
      </c>
      <c r="J3935">
        <v>11227831</v>
      </c>
      <c r="K3935" t="s">
        <v>20500</v>
      </c>
      <c r="L3935">
        <v>242308</v>
      </c>
      <c r="M3935">
        <v>503.61</v>
      </c>
      <c r="N3935" s="3">
        <v>42101</v>
      </c>
      <c r="O3935" s="3">
        <v>44738</v>
      </c>
      <c r="P3935" t="s">
        <v>20506</v>
      </c>
      <c r="Q3935" t="s">
        <v>20507</v>
      </c>
      <c r="R3935">
        <v>74238024</v>
      </c>
      <c r="S3935" s="3">
        <v>44630</v>
      </c>
      <c r="T3935">
        <v>26895</v>
      </c>
      <c r="U3935" t="s">
        <v>25516</v>
      </c>
      <c r="V3935" t="s">
        <v>29983</v>
      </c>
      <c r="W3935" s="3">
        <v>44703</v>
      </c>
    </row>
    <row r="3936" spans="1:23" x14ac:dyDescent="0.35">
      <c r="A3936">
        <v>67185564</v>
      </c>
      <c r="B3936" t="s">
        <v>7610</v>
      </c>
      <c r="C3936" t="s">
        <v>9846</v>
      </c>
      <c r="D3936">
        <v>72</v>
      </c>
      <c r="E3936" t="s">
        <v>9914</v>
      </c>
      <c r="F3936" t="s">
        <v>10490</v>
      </c>
      <c r="G3936" t="s">
        <v>42998</v>
      </c>
      <c r="H3936" t="s">
        <v>40647</v>
      </c>
      <c r="I3936">
        <v>41271</v>
      </c>
      <c r="J3936">
        <v>52000180</v>
      </c>
      <c r="K3936" t="s">
        <v>20502</v>
      </c>
      <c r="L3936">
        <v>216391</v>
      </c>
      <c r="M3936">
        <v>471.68</v>
      </c>
      <c r="N3936" s="3">
        <v>44865</v>
      </c>
      <c r="O3936" s="3">
        <v>45680</v>
      </c>
      <c r="P3936" t="s">
        <v>20505</v>
      </c>
      <c r="Q3936" t="s">
        <v>20509</v>
      </c>
      <c r="R3936">
        <v>56533658</v>
      </c>
      <c r="S3936" s="3">
        <v>44212</v>
      </c>
      <c r="T3936">
        <v>18969</v>
      </c>
      <c r="U3936" t="s">
        <v>25518</v>
      </c>
      <c r="V3936" t="s">
        <v>27151</v>
      </c>
      <c r="W3936" s="3"/>
    </row>
    <row r="3937" spans="1:23" x14ac:dyDescent="0.35">
      <c r="A3937">
        <v>94848993</v>
      </c>
      <c r="B3937" t="s">
        <v>6865</v>
      </c>
      <c r="C3937" t="s">
        <v>9847</v>
      </c>
      <c r="D3937">
        <v>34</v>
      </c>
      <c r="E3937" t="s">
        <v>10102</v>
      </c>
      <c r="F3937" t="s">
        <v>10490</v>
      </c>
      <c r="G3937" t="s">
        <v>42329</v>
      </c>
      <c r="H3937" t="s">
        <v>40599</v>
      </c>
      <c r="I3937">
        <v>32899</v>
      </c>
      <c r="J3937">
        <v>3368809</v>
      </c>
      <c r="K3937" t="s">
        <v>20502</v>
      </c>
      <c r="L3937">
        <v>155210</v>
      </c>
      <c r="M3937">
        <v>981.54</v>
      </c>
      <c r="N3937" s="3">
        <v>44896</v>
      </c>
      <c r="O3937" s="3">
        <v>45868</v>
      </c>
      <c r="P3937" t="s">
        <v>20505</v>
      </c>
      <c r="Q3937" t="s">
        <v>20507</v>
      </c>
      <c r="R3937">
        <v>11825005</v>
      </c>
      <c r="S3937" s="3">
        <v>44424</v>
      </c>
      <c r="T3937">
        <v>51081</v>
      </c>
      <c r="U3937" t="s">
        <v>25516</v>
      </c>
      <c r="V3937" t="s">
        <v>27989</v>
      </c>
      <c r="W3937" s="3">
        <v>44481</v>
      </c>
    </row>
    <row r="3938" spans="1:23" x14ac:dyDescent="0.35">
      <c r="A3938">
        <v>94848993</v>
      </c>
      <c r="B3938" t="s">
        <v>6865</v>
      </c>
      <c r="C3938" t="s">
        <v>9847</v>
      </c>
      <c r="D3938">
        <v>34</v>
      </c>
      <c r="E3938" t="s">
        <v>10102</v>
      </c>
      <c r="F3938" t="s">
        <v>10490</v>
      </c>
      <c r="G3938" t="s">
        <v>42329</v>
      </c>
      <c r="H3938" t="s">
        <v>40599</v>
      </c>
      <c r="I3938">
        <v>32899</v>
      </c>
      <c r="J3938">
        <v>3368809</v>
      </c>
      <c r="K3938" t="s">
        <v>20502</v>
      </c>
      <c r="L3938">
        <v>155210</v>
      </c>
      <c r="M3938">
        <v>981.54</v>
      </c>
      <c r="N3938" s="3">
        <v>44896</v>
      </c>
      <c r="O3938" s="3">
        <v>45868</v>
      </c>
      <c r="P3938" t="s">
        <v>20505</v>
      </c>
      <c r="Q3938" t="s">
        <v>20507</v>
      </c>
      <c r="R3938">
        <v>23105963</v>
      </c>
      <c r="S3938" s="3">
        <v>43857</v>
      </c>
      <c r="T3938">
        <v>10640</v>
      </c>
      <c r="U3938" t="s">
        <v>25516</v>
      </c>
      <c r="V3938" t="s">
        <v>30025</v>
      </c>
      <c r="W3938" s="3"/>
    </row>
    <row r="3939" spans="1:23" x14ac:dyDescent="0.35">
      <c r="A3939">
        <v>94848993</v>
      </c>
      <c r="B3939" t="s">
        <v>6865</v>
      </c>
      <c r="C3939" t="s">
        <v>9847</v>
      </c>
      <c r="D3939">
        <v>34</v>
      </c>
      <c r="E3939" t="s">
        <v>10102</v>
      </c>
      <c r="F3939" t="s">
        <v>10490</v>
      </c>
      <c r="G3939" t="s">
        <v>42329</v>
      </c>
      <c r="H3939" t="s">
        <v>40599</v>
      </c>
      <c r="I3939">
        <v>32899</v>
      </c>
      <c r="J3939">
        <v>32252482</v>
      </c>
      <c r="K3939" t="s">
        <v>20503</v>
      </c>
      <c r="L3939">
        <v>345204</v>
      </c>
      <c r="M3939">
        <v>1769.88</v>
      </c>
      <c r="N3939" s="3">
        <v>45519</v>
      </c>
      <c r="O3939" s="3">
        <v>49052</v>
      </c>
      <c r="P3939" t="s">
        <v>20506</v>
      </c>
      <c r="Q3939" t="s">
        <v>20508</v>
      </c>
      <c r="R3939">
        <v>56504456</v>
      </c>
      <c r="S3939" s="3">
        <v>44907</v>
      </c>
      <c r="T3939">
        <v>25022</v>
      </c>
      <c r="U3939" t="s">
        <v>25517</v>
      </c>
      <c r="V3939" t="s">
        <v>30348</v>
      </c>
      <c r="W3939" s="3">
        <v>44959</v>
      </c>
    </row>
    <row r="3940" spans="1:23" x14ac:dyDescent="0.35">
      <c r="A3940">
        <v>11207741</v>
      </c>
      <c r="B3940" t="s">
        <v>6799</v>
      </c>
      <c r="C3940" t="s">
        <v>9847</v>
      </c>
      <c r="D3940">
        <v>32</v>
      </c>
      <c r="E3940" t="s">
        <v>9859</v>
      </c>
      <c r="F3940" t="s">
        <v>10491</v>
      </c>
      <c r="G3940" t="s">
        <v>42270</v>
      </c>
      <c r="H3940" t="s">
        <v>40578</v>
      </c>
      <c r="I3940">
        <v>10121</v>
      </c>
      <c r="J3940">
        <v>12716498</v>
      </c>
      <c r="K3940" t="s">
        <v>20501</v>
      </c>
      <c r="L3940">
        <v>207978</v>
      </c>
      <c r="M3940">
        <v>227.05</v>
      </c>
      <c r="N3940" s="3">
        <v>45534</v>
      </c>
      <c r="O3940" s="3">
        <v>46353</v>
      </c>
      <c r="P3940" t="s">
        <v>20505</v>
      </c>
      <c r="Q3940" t="s">
        <v>20509</v>
      </c>
      <c r="R3940">
        <v>72267852</v>
      </c>
      <c r="S3940" s="3">
        <v>45171</v>
      </c>
      <c r="T3940">
        <v>66661</v>
      </c>
      <c r="U3940" t="s">
        <v>25516</v>
      </c>
      <c r="V3940" t="s">
        <v>27153</v>
      </c>
      <c r="W3940" s="3">
        <v>45259</v>
      </c>
    </row>
    <row r="3941" spans="1:23" x14ac:dyDescent="0.35">
      <c r="A3941">
        <v>11207741</v>
      </c>
      <c r="B3941" t="s">
        <v>6799</v>
      </c>
      <c r="C3941" t="s">
        <v>9847</v>
      </c>
      <c r="D3941">
        <v>32</v>
      </c>
      <c r="E3941" t="s">
        <v>9859</v>
      </c>
      <c r="F3941" t="s">
        <v>10491</v>
      </c>
      <c r="G3941" t="s">
        <v>42270</v>
      </c>
      <c r="H3941" t="s">
        <v>40578</v>
      </c>
      <c r="I3941">
        <v>10121</v>
      </c>
      <c r="J3941">
        <v>12716498</v>
      </c>
      <c r="K3941" t="s">
        <v>20501</v>
      </c>
      <c r="L3941">
        <v>207978</v>
      </c>
      <c r="M3941">
        <v>227.05</v>
      </c>
      <c r="N3941" s="3">
        <v>45534</v>
      </c>
      <c r="O3941" s="3">
        <v>46353</v>
      </c>
      <c r="P3941" t="s">
        <v>20505</v>
      </c>
      <c r="Q3941" t="s">
        <v>20509</v>
      </c>
      <c r="R3941">
        <v>50559172</v>
      </c>
      <c r="S3941" s="3">
        <v>44384</v>
      </c>
      <c r="T3941">
        <v>42025</v>
      </c>
      <c r="U3941" t="s">
        <v>25518</v>
      </c>
      <c r="V3941" t="s">
        <v>28006</v>
      </c>
      <c r="W3941" s="3">
        <v>44465</v>
      </c>
    </row>
    <row r="3942" spans="1:23" x14ac:dyDescent="0.35">
      <c r="A3942">
        <v>94848993</v>
      </c>
      <c r="B3942" t="s">
        <v>6865</v>
      </c>
      <c r="C3942" t="s">
        <v>9847</v>
      </c>
      <c r="D3942">
        <v>34</v>
      </c>
      <c r="E3942" t="s">
        <v>10102</v>
      </c>
      <c r="F3942" t="s">
        <v>10490</v>
      </c>
      <c r="G3942" t="s">
        <v>42329</v>
      </c>
      <c r="H3942" t="s">
        <v>40599</v>
      </c>
      <c r="I3942">
        <v>32899</v>
      </c>
      <c r="J3942">
        <v>38790391</v>
      </c>
      <c r="K3942" t="s">
        <v>20503</v>
      </c>
      <c r="L3942">
        <v>159038</v>
      </c>
      <c r="M3942">
        <v>897.86</v>
      </c>
      <c r="N3942" s="3">
        <v>43534</v>
      </c>
      <c r="O3942" s="3">
        <v>44014</v>
      </c>
      <c r="P3942" t="s">
        <v>20505</v>
      </c>
      <c r="Q3942" t="s">
        <v>20509</v>
      </c>
      <c r="R3942">
        <v>95108984</v>
      </c>
      <c r="S3942" s="3">
        <v>45416</v>
      </c>
      <c r="T3942">
        <v>65479</v>
      </c>
      <c r="U3942" t="s">
        <v>25516</v>
      </c>
      <c r="V3942" t="s">
        <v>27363</v>
      </c>
      <c r="W3942" s="3">
        <v>45432</v>
      </c>
    </row>
    <row r="3943" spans="1:23" x14ac:dyDescent="0.35">
      <c r="A3943">
        <v>92174847</v>
      </c>
      <c r="B3943" t="s">
        <v>8077</v>
      </c>
      <c r="C3943" t="s">
        <v>9848</v>
      </c>
      <c r="D3943">
        <v>61</v>
      </c>
      <c r="E3943" t="s">
        <v>10248</v>
      </c>
      <c r="F3943" t="s">
        <v>10491</v>
      </c>
      <c r="G3943" t="s">
        <v>43404</v>
      </c>
      <c r="H3943" t="s">
        <v>40725</v>
      </c>
      <c r="I3943">
        <v>80024</v>
      </c>
      <c r="J3943">
        <v>54295320</v>
      </c>
      <c r="K3943" t="s">
        <v>20503</v>
      </c>
      <c r="L3943">
        <v>247410</v>
      </c>
      <c r="M3943">
        <v>1844.12</v>
      </c>
      <c r="N3943" s="3">
        <v>42481</v>
      </c>
      <c r="O3943" s="3">
        <v>43316</v>
      </c>
      <c r="P3943" t="s">
        <v>20505</v>
      </c>
      <c r="Q3943" t="s">
        <v>20507</v>
      </c>
      <c r="R3943">
        <v>4217980</v>
      </c>
      <c r="S3943" s="3">
        <v>44106</v>
      </c>
      <c r="T3943">
        <v>67169</v>
      </c>
      <c r="U3943" t="s">
        <v>25518</v>
      </c>
      <c r="V3943" t="s">
        <v>27154</v>
      </c>
      <c r="W3943" s="3"/>
    </row>
    <row r="3944" spans="1:23" x14ac:dyDescent="0.35">
      <c r="A3944">
        <v>6732104</v>
      </c>
      <c r="B3944" t="s">
        <v>6881</v>
      </c>
      <c r="C3944" t="s">
        <v>9847</v>
      </c>
      <c r="D3944">
        <v>77</v>
      </c>
      <c r="E3944" t="s">
        <v>9853</v>
      </c>
      <c r="F3944" t="s">
        <v>10488</v>
      </c>
      <c r="G3944" t="s">
        <v>42342</v>
      </c>
      <c r="H3944" t="s">
        <v>40609</v>
      </c>
      <c r="I3944">
        <v>34229</v>
      </c>
      <c r="J3944">
        <v>9445725</v>
      </c>
      <c r="K3944" t="s">
        <v>20502</v>
      </c>
      <c r="L3944">
        <v>453875</v>
      </c>
      <c r="M3944">
        <v>712.06</v>
      </c>
      <c r="N3944" s="3">
        <v>42742</v>
      </c>
      <c r="O3944" s="3">
        <v>44642</v>
      </c>
      <c r="P3944" t="s">
        <v>20505</v>
      </c>
      <c r="Q3944" t="s">
        <v>20507</v>
      </c>
      <c r="R3944">
        <v>93607104</v>
      </c>
      <c r="S3944" s="3">
        <v>44561</v>
      </c>
      <c r="T3944">
        <v>33689</v>
      </c>
      <c r="U3944" t="s">
        <v>25516</v>
      </c>
      <c r="V3944" t="s">
        <v>28571</v>
      </c>
      <c r="W3944" s="3">
        <v>44615</v>
      </c>
    </row>
    <row r="3945" spans="1:23" x14ac:dyDescent="0.35">
      <c r="A3945">
        <v>93838725</v>
      </c>
      <c r="B3945" t="s">
        <v>8570</v>
      </c>
      <c r="C3945" t="s">
        <v>9846</v>
      </c>
      <c r="D3945">
        <v>66</v>
      </c>
      <c r="E3945" t="s">
        <v>10428</v>
      </c>
      <c r="F3945" t="s">
        <v>10489</v>
      </c>
      <c r="G3945" t="s">
        <v>43831</v>
      </c>
      <c r="H3945" t="s">
        <v>40743</v>
      </c>
      <c r="I3945">
        <v>55380</v>
      </c>
      <c r="J3945">
        <v>51728504</v>
      </c>
      <c r="K3945" t="s">
        <v>20502</v>
      </c>
      <c r="L3945">
        <v>100511</v>
      </c>
      <c r="M3945">
        <v>1907.65</v>
      </c>
      <c r="N3945" s="3">
        <v>45234</v>
      </c>
      <c r="O3945" s="3">
        <v>47836</v>
      </c>
      <c r="P3945" t="s">
        <v>20505</v>
      </c>
      <c r="Q3945" t="s">
        <v>20509</v>
      </c>
      <c r="R3945">
        <v>17953070</v>
      </c>
      <c r="S3945" s="3">
        <v>44928</v>
      </c>
      <c r="T3945">
        <v>69101</v>
      </c>
      <c r="U3945" t="s">
        <v>25517</v>
      </c>
      <c r="V3945" t="s">
        <v>27155</v>
      </c>
      <c r="W3945" s="3"/>
    </row>
    <row r="3946" spans="1:23" x14ac:dyDescent="0.35">
      <c r="A3946">
        <v>6732104</v>
      </c>
      <c r="B3946" t="s">
        <v>6881</v>
      </c>
      <c r="C3946" t="s">
        <v>9847</v>
      </c>
      <c r="D3946">
        <v>77</v>
      </c>
      <c r="E3946" t="s">
        <v>9853</v>
      </c>
      <c r="F3946" t="s">
        <v>10488</v>
      </c>
      <c r="G3946" t="s">
        <v>42342</v>
      </c>
      <c r="H3946" t="s">
        <v>40609</v>
      </c>
      <c r="I3946">
        <v>34229</v>
      </c>
      <c r="J3946">
        <v>15567639</v>
      </c>
      <c r="K3946" t="s">
        <v>20501</v>
      </c>
      <c r="L3946">
        <v>430611</v>
      </c>
      <c r="M3946">
        <v>1217.19</v>
      </c>
      <c r="N3946" s="3">
        <v>44715</v>
      </c>
      <c r="O3946" s="3">
        <v>47962</v>
      </c>
      <c r="P3946" t="s">
        <v>20504</v>
      </c>
      <c r="Q3946" t="s">
        <v>20508</v>
      </c>
      <c r="S3946" s="3"/>
      <c r="W3946" s="3"/>
    </row>
    <row r="3947" spans="1:23" x14ac:dyDescent="0.35">
      <c r="A3947">
        <v>74372166</v>
      </c>
      <c r="B3947" t="s">
        <v>6327</v>
      </c>
      <c r="C3947" t="s">
        <v>9847</v>
      </c>
      <c r="D3947">
        <v>64</v>
      </c>
      <c r="E3947" t="s">
        <v>10419</v>
      </c>
      <c r="F3947" t="s">
        <v>10491</v>
      </c>
      <c r="G3947" t="s">
        <v>41838</v>
      </c>
      <c r="H3947" t="s">
        <v>40625</v>
      </c>
      <c r="I3947">
        <v>31248</v>
      </c>
      <c r="J3947">
        <v>85425957</v>
      </c>
      <c r="K3947" t="s">
        <v>20502</v>
      </c>
      <c r="L3947">
        <v>206738</v>
      </c>
      <c r="M3947">
        <v>222.91</v>
      </c>
      <c r="N3947" s="3">
        <v>43906</v>
      </c>
      <c r="O3947" s="3">
        <v>45533</v>
      </c>
      <c r="P3947" t="s">
        <v>20504</v>
      </c>
      <c r="Q3947" t="s">
        <v>20508</v>
      </c>
      <c r="R3947">
        <v>16550679</v>
      </c>
      <c r="S3947" s="3">
        <v>45331</v>
      </c>
      <c r="T3947">
        <v>62864</v>
      </c>
      <c r="U3947" t="s">
        <v>25518</v>
      </c>
      <c r="V3947" t="s">
        <v>27157</v>
      </c>
      <c r="W3947" s="3">
        <v>45418</v>
      </c>
    </row>
    <row r="3948" spans="1:23" x14ac:dyDescent="0.35">
      <c r="A3948">
        <v>74372166</v>
      </c>
      <c r="B3948" t="s">
        <v>6327</v>
      </c>
      <c r="C3948" t="s">
        <v>9847</v>
      </c>
      <c r="D3948">
        <v>64</v>
      </c>
      <c r="E3948" t="s">
        <v>10419</v>
      </c>
      <c r="F3948" t="s">
        <v>10491</v>
      </c>
      <c r="G3948" t="s">
        <v>41838</v>
      </c>
      <c r="H3948" t="s">
        <v>40625</v>
      </c>
      <c r="I3948">
        <v>31248</v>
      </c>
      <c r="J3948">
        <v>85425957</v>
      </c>
      <c r="K3948" t="s">
        <v>20502</v>
      </c>
      <c r="L3948">
        <v>206738</v>
      </c>
      <c r="M3948">
        <v>222.91</v>
      </c>
      <c r="N3948" s="3">
        <v>43906</v>
      </c>
      <c r="O3948" s="3">
        <v>45533</v>
      </c>
      <c r="P3948" t="s">
        <v>20504</v>
      </c>
      <c r="Q3948" t="s">
        <v>20508</v>
      </c>
      <c r="R3948">
        <v>51875091</v>
      </c>
      <c r="S3948" s="3">
        <v>45234</v>
      </c>
      <c r="T3948">
        <v>9308</v>
      </c>
      <c r="U3948" t="s">
        <v>25517</v>
      </c>
      <c r="V3948" t="s">
        <v>27823</v>
      </c>
      <c r="W3948" s="3"/>
    </row>
    <row r="3949" spans="1:23" x14ac:dyDescent="0.35">
      <c r="A3949">
        <v>74372166</v>
      </c>
      <c r="B3949" t="s">
        <v>6327</v>
      </c>
      <c r="C3949" t="s">
        <v>9847</v>
      </c>
      <c r="D3949">
        <v>64</v>
      </c>
      <c r="E3949" t="s">
        <v>10419</v>
      </c>
      <c r="F3949" t="s">
        <v>10491</v>
      </c>
      <c r="G3949" t="s">
        <v>41838</v>
      </c>
      <c r="H3949" t="s">
        <v>40625</v>
      </c>
      <c r="I3949">
        <v>31248</v>
      </c>
      <c r="J3949">
        <v>85425957</v>
      </c>
      <c r="K3949" t="s">
        <v>20502</v>
      </c>
      <c r="L3949">
        <v>206738</v>
      </c>
      <c r="M3949">
        <v>222.91</v>
      </c>
      <c r="N3949" s="3">
        <v>43906</v>
      </c>
      <c r="O3949" s="3">
        <v>45533</v>
      </c>
      <c r="P3949" t="s">
        <v>20504</v>
      </c>
      <c r="Q3949" t="s">
        <v>20508</v>
      </c>
      <c r="R3949">
        <v>39142742</v>
      </c>
      <c r="S3949" s="3">
        <v>44375</v>
      </c>
      <c r="T3949">
        <v>28971</v>
      </c>
      <c r="U3949" t="s">
        <v>25518</v>
      </c>
      <c r="V3949" t="s">
        <v>29339</v>
      </c>
      <c r="W3949" s="3"/>
    </row>
    <row r="3950" spans="1:23" x14ac:dyDescent="0.35">
      <c r="A3950">
        <v>74372166</v>
      </c>
      <c r="B3950" t="s">
        <v>6327</v>
      </c>
      <c r="C3950" t="s">
        <v>9847</v>
      </c>
      <c r="D3950">
        <v>64</v>
      </c>
      <c r="E3950" t="s">
        <v>10419</v>
      </c>
      <c r="F3950" t="s">
        <v>10491</v>
      </c>
      <c r="G3950" t="s">
        <v>41838</v>
      </c>
      <c r="H3950" t="s">
        <v>40625</v>
      </c>
      <c r="I3950">
        <v>31248</v>
      </c>
      <c r="J3950">
        <v>85425957</v>
      </c>
      <c r="K3950" t="s">
        <v>20502</v>
      </c>
      <c r="L3950">
        <v>206738</v>
      </c>
      <c r="M3950">
        <v>222.91</v>
      </c>
      <c r="N3950" s="3">
        <v>43906</v>
      </c>
      <c r="O3950" s="3">
        <v>45533</v>
      </c>
      <c r="P3950" t="s">
        <v>20504</v>
      </c>
      <c r="Q3950" t="s">
        <v>20508</v>
      </c>
      <c r="R3950">
        <v>9233057</v>
      </c>
      <c r="S3950" s="3">
        <v>44651</v>
      </c>
      <c r="T3950">
        <v>73894</v>
      </c>
      <c r="U3950" t="s">
        <v>25517</v>
      </c>
      <c r="V3950" t="s">
        <v>30452</v>
      </c>
      <c r="W3950" s="3"/>
    </row>
    <row r="3951" spans="1:23" x14ac:dyDescent="0.35">
      <c r="A3951">
        <v>86071121</v>
      </c>
      <c r="B3951" t="s">
        <v>5616</v>
      </c>
      <c r="C3951" t="s">
        <v>9847</v>
      </c>
      <c r="D3951">
        <v>43</v>
      </c>
      <c r="E3951" t="s">
        <v>10107</v>
      </c>
      <c r="F3951" t="s">
        <v>10491</v>
      </c>
      <c r="G3951" t="s">
        <v>40597</v>
      </c>
      <c r="H3951" t="s">
        <v>40590</v>
      </c>
      <c r="I3951">
        <v>45924</v>
      </c>
      <c r="J3951">
        <v>16497483</v>
      </c>
      <c r="K3951" t="s">
        <v>20503</v>
      </c>
      <c r="L3951">
        <v>118570</v>
      </c>
      <c r="M3951">
        <v>1381.37</v>
      </c>
      <c r="N3951" s="3">
        <v>43828</v>
      </c>
      <c r="O3951" s="3">
        <v>45703</v>
      </c>
      <c r="P3951" t="s">
        <v>20506</v>
      </c>
      <c r="Q3951" t="s">
        <v>20507</v>
      </c>
      <c r="S3951" s="3"/>
      <c r="W3951" s="3"/>
    </row>
    <row r="3952" spans="1:23" x14ac:dyDescent="0.35">
      <c r="A3952">
        <v>40565180</v>
      </c>
      <c r="B3952" t="s">
        <v>8748</v>
      </c>
      <c r="C3952" t="s">
        <v>9847</v>
      </c>
      <c r="D3952">
        <v>38</v>
      </c>
      <c r="E3952" t="s">
        <v>10003</v>
      </c>
      <c r="F3952" t="s">
        <v>10490</v>
      </c>
      <c r="G3952" t="s">
        <v>43974</v>
      </c>
      <c r="H3952" t="s">
        <v>40665</v>
      </c>
      <c r="I3952">
        <v>78286</v>
      </c>
      <c r="J3952">
        <v>14232641</v>
      </c>
      <c r="K3952" t="s">
        <v>20502</v>
      </c>
      <c r="L3952">
        <v>101574</v>
      </c>
      <c r="M3952">
        <v>1119.6199999999999</v>
      </c>
      <c r="N3952" s="3">
        <v>43418</v>
      </c>
      <c r="O3952" s="3">
        <v>46651</v>
      </c>
      <c r="P3952" t="s">
        <v>20504</v>
      </c>
      <c r="Q3952" t="s">
        <v>20509</v>
      </c>
      <c r="R3952">
        <v>86147692</v>
      </c>
      <c r="S3952" s="3">
        <v>44674</v>
      </c>
      <c r="T3952">
        <v>73988</v>
      </c>
      <c r="U3952" t="s">
        <v>25517</v>
      </c>
      <c r="V3952" t="s">
        <v>27158</v>
      </c>
      <c r="W3952" s="3">
        <v>44754</v>
      </c>
    </row>
    <row r="3953" spans="1:23" x14ac:dyDescent="0.35">
      <c r="A3953">
        <v>32079386</v>
      </c>
      <c r="B3953" t="s">
        <v>6973</v>
      </c>
      <c r="C3953" t="s">
        <v>9846</v>
      </c>
      <c r="D3953">
        <v>48</v>
      </c>
      <c r="E3953" t="s">
        <v>10071</v>
      </c>
      <c r="F3953" t="s">
        <v>10490</v>
      </c>
      <c r="G3953" t="s">
        <v>42425</v>
      </c>
      <c r="H3953" t="s">
        <v>40546</v>
      </c>
      <c r="I3953">
        <v>59795</v>
      </c>
      <c r="J3953">
        <v>21551791</v>
      </c>
      <c r="K3953" t="s">
        <v>20501</v>
      </c>
      <c r="L3953">
        <v>67502</v>
      </c>
      <c r="M3953">
        <v>1780.9</v>
      </c>
      <c r="N3953" s="3">
        <v>43025</v>
      </c>
      <c r="O3953" s="3">
        <v>45489</v>
      </c>
      <c r="P3953" t="s">
        <v>20505</v>
      </c>
      <c r="Q3953" t="s">
        <v>20508</v>
      </c>
      <c r="R3953">
        <v>61568285</v>
      </c>
      <c r="S3953" s="3">
        <v>45232</v>
      </c>
      <c r="T3953">
        <v>31550</v>
      </c>
      <c r="U3953" t="s">
        <v>25516</v>
      </c>
      <c r="V3953" t="s">
        <v>27159</v>
      </c>
      <c r="W3953" s="3"/>
    </row>
    <row r="3954" spans="1:23" x14ac:dyDescent="0.35">
      <c r="A3954">
        <v>85679291</v>
      </c>
      <c r="B3954" t="s">
        <v>5617</v>
      </c>
      <c r="C3954" t="s">
        <v>9847</v>
      </c>
      <c r="D3954">
        <v>53</v>
      </c>
      <c r="E3954" t="s">
        <v>9857</v>
      </c>
      <c r="F3954" t="s">
        <v>10489</v>
      </c>
      <c r="G3954" t="s">
        <v>41180</v>
      </c>
      <c r="H3954" t="s">
        <v>40543</v>
      </c>
      <c r="I3954">
        <v>3512</v>
      </c>
      <c r="J3954">
        <v>41570616</v>
      </c>
      <c r="K3954" t="s">
        <v>20502</v>
      </c>
      <c r="L3954">
        <v>276531</v>
      </c>
      <c r="M3954">
        <v>1825.41</v>
      </c>
      <c r="N3954" s="3">
        <v>43470</v>
      </c>
      <c r="O3954" s="3">
        <v>44675</v>
      </c>
      <c r="P3954" t="s">
        <v>20504</v>
      </c>
      <c r="Q3954" t="s">
        <v>20508</v>
      </c>
      <c r="S3954" s="3"/>
      <c r="W3954" s="3"/>
    </row>
    <row r="3955" spans="1:23" x14ac:dyDescent="0.35">
      <c r="A3955">
        <v>85679291</v>
      </c>
      <c r="B3955" t="s">
        <v>5617</v>
      </c>
      <c r="C3955" t="s">
        <v>9847</v>
      </c>
      <c r="D3955">
        <v>53</v>
      </c>
      <c r="E3955" t="s">
        <v>9857</v>
      </c>
      <c r="F3955" t="s">
        <v>10489</v>
      </c>
      <c r="G3955" t="s">
        <v>41180</v>
      </c>
      <c r="H3955" t="s">
        <v>40543</v>
      </c>
      <c r="I3955">
        <v>3512</v>
      </c>
      <c r="J3955">
        <v>67256934</v>
      </c>
      <c r="K3955" t="s">
        <v>20500</v>
      </c>
      <c r="L3955">
        <v>214173</v>
      </c>
      <c r="M3955">
        <v>1536.85</v>
      </c>
      <c r="N3955" s="3">
        <v>44634</v>
      </c>
      <c r="O3955" s="3">
        <v>45295</v>
      </c>
      <c r="P3955" t="s">
        <v>20505</v>
      </c>
      <c r="Q3955" t="s">
        <v>20509</v>
      </c>
      <c r="R3955">
        <v>41234955</v>
      </c>
      <c r="S3955" s="3">
        <v>44583</v>
      </c>
      <c r="T3955">
        <v>66976</v>
      </c>
      <c r="U3955" t="s">
        <v>25517</v>
      </c>
      <c r="V3955" t="s">
        <v>27168</v>
      </c>
      <c r="W3955" s="3">
        <v>44643</v>
      </c>
    </row>
    <row r="3956" spans="1:23" x14ac:dyDescent="0.35">
      <c r="A3956">
        <v>32539174</v>
      </c>
      <c r="B3956" t="s">
        <v>9041</v>
      </c>
      <c r="C3956" t="s">
        <v>9848</v>
      </c>
      <c r="D3956">
        <v>82</v>
      </c>
      <c r="E3956" t="s">
        <v>10434</v>
      </c>
      <c r="F3956" t="s">
        <v>10489</v>
      </c>
      <c r="G3956" t="s">
        <v>44231</v>
      </c>
      <c r="H3956" t="s">
        <v>40612</v>
      </c>
      <c r="I3956">
        <v>31326</v>
      </c>
      <c r="J3956">
        <v>55433362</v>
      </c>
      <c r="K3956" t="s">
        <v>20501</v>
      </c>
      <c r="L3956">
        <v>60051</v>
      </c>
      <c r="M3956">
        <v>459.27</v>
      </c>
      <c r="N3956" s="3">
        <v>44638</v>
      </c>
      <c r="O3956" s="3">
        <v>46971</v>
      </c>
      <c r="P3956" t="s">
        <v>20506</v>
      </c>
      <c r="Q3956" t="s">
        <v>20509</v>
      </c>
      <c r="R3956">
        <v>18202077</v>
      </c>
      <c r="S3956" s="3">
        <v>44199</v>
      </c>
      <c r="T3956">
        <v>83295</v>
      </c>
      <c r="U3956" t="s">
        <v>25516</v>
      </c>
      <c r="V3956" t="s">
        <v>27162</v>
      </c>
      <c r="W3956" s="3">
        <v>44239</v>
      </c>
    </row>
    <row r="3957" spans="1:23" x14ac:dyDescent="0.35">
      <c r="A3957">
        <v>85679291</v>
      </c>
      <c r="B3957" t="s">
        <v>5617</v>
      </c>
      <c r="C3957" t="s">
        <v>9847</v>
      </c>
      <c r="D3957">
        <v>53</v>
      </c>
      <c r="E3957" t="s">
        <v>9857</v>
      </c>
      <c r="F3957" t="s">
        <v>10489</v>
      </c>
      <c r="G3957" t="s">
        <v>41180</v>
      </c>
      <c r="H3957" t="s">
        <v>40543</v>
      </c>
      <c r="I3957">
        <v>3512</v>
      </c>
      <c r="J3957">
        <v>3315797</v>
      </c>
      <c r="K3957" t="s">
        <v>20502</v>
      </c>
      <c r="L3957">
        <v>376740</v>
      </c>
      <c r="M3957">
        <v>1881.04</v>
      </c>
      <c r="N3957" s="3">
        <v>43447</v>
      </c>
      <c r="O3957" s="3">
        <v>44895</v>
      </c>
      <c r="P3957" t="s">
        <v>20506</v>
      </c>
      <c r="Q3957" t="s">
        <v>20508</v>
      </c>
      <c r="R3957">
        <v>12032244</v>
      </c>
      <c r="S3957" s="3">
        <v>44272</v>
      </c>
      <c r="T3957">
        <v>79003</v>
      </c>
      <c r="U3957" t="s">
        <v>25518</v>
      </c>
      <c r="V3957" t="s">
        <v>30138</v>
      </c>
      <c r="W3957" s="3"/>
    </row>
    <row r="3958" spans="1:23" x14ac:dyDescent="0.35">
      <c r="A3958">
        <v>85679291</v>
      </c>
      <c r="B3958" t="s">
        <v>5617</v>
      </c>
      <c r="C3958" t="s">
        <v>9847</v>
      </c>
      <c r="D3958">
        <v>53</v>
      </c>
      <c r="E3958" t="s">
        <v>9857</v>
      </c>
      <c r="F3958" t="s">
        <v>10489</v>
      </c>
      <c r="G3958" t="s">
        <v>41180</v>
      </c>
      <c r="H3958" t="s">
        <v>40543</v>
      </c>
      <c r="I3958">
        <v>3512</v>
      </c>
      <c r="J3958">
        <v>3315797</v>
      </c>
      <c r="K3958" t="s">
        <v>20502</v>
      </c>
      <c r="L3958">
        <v>376740</v>
      </c>
      <c r="M3958">
        <v>1881.04</v>
      </c>
      <c r="N3958" s="3">
        <v>43447</v>
      </c>
      <c r="O3958" s="3">
        <v>44895</v>
      </c>
      <c r="P3958" t="s">
        <v>20506</v>
      </c>
      <c r="Q3958" t="s">
        <v>20508</v>
      </c>
      <c r="R3958">
        <v>41431700</v>
      </c>
      <c r="S3958" s="3">
        <v>45529</v>
      </c>
      <c r="T3958">
        <v>25834</v>
      </c>
      <c r="U3958" t="s">
        <v>25518</v>
      </c>
      <c r="V3958" t="s">
        <v>30221</v>
      </c>
      <c r="W3958" s="3"/>
    </row>
    <row r="3959" spans="1:23" x14ac:dyDescent="0.35">
      <c r="A3959">
        <v>67296311</v>
      </c>
      <c r="B3959" t="s">
        <v>7439</v>
      </c>
      <c r="C3959" t="s">
        <v>9846</v>
      </c>
      <c r="D3959">
        <v>55</v>
      </c>
      <c r="E3959" t="s">
        <v>10254</v>
      </c>
      <c r="F3959" t="s">
        <v>10491</v>
      </c>
      <c r="G3959" t="s">
        <v>42841</v>
      </c>
      <c r="H3959" t="s">
        <v>40546</v>
      </c>
      <c r="I3959">
        <v>40245</v>
      </c>
      <c r="J3959">
        <v>69652935</v>
      </c>
      <c r="K3959" t="s">
        <v>20500</v>
      </c>
      <c r="L3959">
        <v>277633</v>
      </c>
      <c r="M3959">
        <v>1236.8599999999999</v>
      </c>
      <c r="N3959" s="3">
        <v>44487</v>
      </c>
      <c r="O3959" s="3">
        <v>46788</v>
      </c>
      <c r="P3959" t="s">
        <v>20505</v>
      </c>
      <c r="Q3959" t="s">
        <v>20507</v>
      </c>
      <c r="R3959">
        <v>22069499</v>
      </c>
      <c r="S3959" s="3">
        <v>45597</v>
      </c>
      <c r="T3959">
        <v>60172</v>
      </c>
      <c r="U3959" t="s">
        <v>25518</v>
      </c>
      <c r="V3959" t="s">
        <v>29377</v>
      </c>
      <c r="W3959" s="3">
        <v>45615</v>
      </c>
    </row>
    <row r="3960" spans="1:23" x14ac:dyDescent="0.35">
      <c r="A3960">
        <v>67296311</v>
      </c>
      <c r="B3960" t="s">
        <v>7439</v>
      </c>
      <c r="C3960" t="s">
        <v>9846</v>
      </c>
      <c r="D3960">
        <v>55</v>
      </c>
      <c r="E3960" t="s">
        <v>10254</v>
      </c>
      <c r="F3960" t="s">
        <v>10491</v>
      </c>
      <c r="G3960" t="s">
        <v>42841</v>
      </c>
      <c r="H3960" t="s">
        <v>40546</v>
      </c>
      <c r="I3960">
        <v>40245</v>
      </c>
      <c r="J3960">
        <v>69652935</v>
      </c>
      <c r="K3960" t="s">
        <v>20500</v>
      </c>
      <c r="L3960">
        <v>277633</v>
      </c>
      <c r="M3960">
        <v>1236.8599999999999</v>
      </c>
      <c r="N3960" s="3">
        <v>44487</v>
      </c>
      <c r="O3960" s="3">
        <v>46788</v>
      </c>
      <c r="P3960" t="s">
        <v>20505</v>
      </c>
      <c r="Q3960" t="s">
        <v>20507</v>
      </c>
      <c r="R3960">
        <v>36156175</v>
      </c>
      <c r="S3960" s="3">
        <v>45485</v>
      </c>
      <c r="T3960">
        <v>42749</v>
      </c>
      <c r="U3960" t="s">
        <v>25516</v>
      </c>
      <c r="V3960" t="s">
        <v>29649</v>
      </c>
      <c r="W3960" s="3"/>
    </row>
    <row r="3961" spans="1:23" x14ac:dyDescent="0.35">
      <c r="A3961">
        <v>76241465</v>
      </c>
      <c r="B3961" t="s">
        <v>8641</v>
      </c>
      <c r="C3961" t="s">
        <v>9847</v>
      </c>
      <c r="D3961">
        <v>64</v>
      </c>
      <c r="E3961" t="s">
        <v>10032</v>
      </c>
      <c r="F3961" t="s">
        <v>10490</v>
      </c>
      <c r="G3961" t="s">
        <v>43887</v>
      </c>
      <c r="H3961" t="s">
        <v>40566</v>
      </c>
      <c r="I3961">
        <v>13693</v>
      </c>
      <c r="J3961">
        <v>99499463</v>
      </c>
      <c r="K3961" t="s">
        <v>20502</v>
      </c>
      <c r="L3961">
        <v>392800</v>
      </c>
      <c r="M3961">
        <v>616.77</v>
      </c>
      <c r="N3961" s="3">
        <v>45353</v>
      </c>
      <c r="O3961" s="3">
        <v>45731</v>
      </c>
      <c r="P3961" t="s">
        <v>20506</v>
      </c>
      <c r="Q3961" t="s">
        <v>20507</v>
      </c>
      <c r="R3961">
        <v>16201323</v>
      </c>
      <c r="S3961" s="3">
        <v>45202</v>
      </c>
      <c r="T3961">
        <v>79905</v>
      </c>
      <c r="U3961" t="s">
        <v>25517</v>
      </c>
      <c r="V3961" t="s">
        <v>27164</v>
      </c>
      <c r="W3961" s="3"/>
    </row>
    <row r="3962" spans="1:23" x14ac:dyDescent="0.35">
      <c r="A3962">
        <v>76241465</v>
      </c>
      <c r="B3962" t="s">
        <v>8641</v>
      </c>
      <c r="C3962" t="s">
        <v>9847</v>
      </c>
      <c r="D3962">
        <v>64</v>
      </c>
      <c r="E3962" t="s">
        <v>10032</v>
      </c>
      <c r="F3962" t="s">
        <v>10490</v>
      </c>
      <c r="G3962" t="s">
        <v>43887</v>
      </c>
      <c r="H3962" t="s">
        <v>40566</v>
      </c>
      <c r="I3962">
        <v>13693</v>
      </c>
      <c r="J3962">
        <v>99499463</v>
      </c>
      <c r="K3962" t="s">
        <v>20502</v>
      </c>
      <c r="L3962">
        <v>392800</v>
      </c>
      <c r="M3962">
        <v>616.77</v>
      </c>
      <c r="N3962" s="3">
        <v>45353</v>
      </c>
      <c r="O3962" s="3">
        <v>45731</v>
      </c>
      <c r="P3962" t="s">
        <v>20506</v>
      </c>
      <c r="Q3962" t="s">
        <v>20507</v>
      </c>
      <c r="R3962">
        <v>17855103</v>
      </c>
      <c r="S3962" s="3">
        <v>44610</v>
      </c>
      <c r="T3962">
        <v>58496</v>
      </c>
      <c r="U3962" t="s">
        <v>25516</v>
      </c>
      <c r="V3962" t="s">
        <v>27593</v>
      </c>
      <c r="W3962" s="3">
        <v>44678</v>
      </c>
    </row>
    <row r="3963" spans="1:23" x14ac:dyDescent="0.35">
      <c r="A3963">
        <v>76241465</v>
      </c>
      <c r="B3963" t="s">
        <v>8641</v>
      </c>
      <c r="C3963" t="s">
        <v>9847</v>
      </c>
      <c r="D3963">
        <v>64</v>
      </c>
      <c r="E3963" t="s">
        <v>10032</v>
      </c>
      <c r="F3963" t="s">
        <v>10490</v>
      </c>
      <c r="G3963" t="s">
        <v>43887</v>
      </c>
      <c r="H3963" t="s">
        <v>40566</v>
      </c>
      <c r="I3963">
        <v>13693</v>
      </c>
      <c r="J3963">
        <v>99499463</v>
      </c>
      <c r="K3963" t="s">
        <v>20502</v>
      </c>
      <c r="L3963">
        <v>392800</v>
      </c>
      <c r="M3963">
        <v>616.77</v>
      </c>
      <c r="N3963" s="3">
        <v>45353</v>
      </c>
      <c r="O3963" s="3">
        <v>45731</v>
      </c>
      <c r="P3963" t="s">
        <v>20506</v>
      </c>
      <c r="Q3963" t="s">
        <v>20507</v>
      </c>
      <c r="R3963">
        <v>39343538</v>
      </c>
      <c r="S3963" s="3">
        <v>44615</v>
      </c>
      <c r="T3963">
        <v>81091</v>
      </c>
      <c r="U3963" t="s">
        <v>25516</v>
      </c>
      <c r="V3963" t="s">
        <v>29787</v>
      </c>
      <c r="W3963" s="3"/>
    </row>
    <row r="3964" spans="1:23" x14ac:dyDescent="0.35">
      <c r="A3964">
        <v>28678258</v>
      </c>
      <c r="B3964" t="s">
        <v>5618</v>
      </c>
      <c r="C3964" t="s">
        <v>9847</v>
      </c>
      <c r="D3964">
        <v>57</v>
      </c>
      <c r="E3964" t="s">
        <v>10055</v>
      </c>
      <c r="F3964" t="s">
        <v>10488</v>
      </c>
      <c r="G3964" t="s">
        <v>41181</v>
      </c>
      <c r="H3964" t="s">
        <v>40588</v>
      </c>
      <c r="I3964">
        <v>67985</v>
      </c>
      <c r="J3964">
        <v>79841700</v>
      </c>
      <c r="K3964" t="s">
        <v>20502</v>
      </c>
      <c r="L3964">
        <v>223867</v>
      </c>
      <c r="M3964">
        <v>388.12</v>
      </c>
      <c r="N3964" s="3">
        <v>44951</v>
      </c>
      <c r="O3964" s="3">
        <v>47475</v>
      </c>
      <c r="P3964" t="s">
        <v>20504</v>
      </c>
      <c r="Q3964" t="s">
        <v>20509</v>
      </c>
      <c r="S3964" s="3"/>
      <c r="W3964" s="3"/>
    </row>
    <row r="3965" spans="1:23" x14ac:dyDescent="0.35">
      <c r="A3965">
        <v>51436403</v>
      </c>
      <c r="B3965" t="s">
        <v>9670</v>
      </c>
      <c r="C3965" t="s">
        <v>9847</v>
      </c>
      <c r="D3965">
        <v>61</v>
      </c>
      <c r="E3965" t="s">
        <v>10282</v>
      </c>
      <c r="F3965" t="s">
        <v>10490</v>
      </c>
      <c r="G3965" t="s">
        <v>44749</v>
      </c>
      <c r="H3965" t="s">
        <v>40584</v>
      </c>
      <c r="I3965">
        <v>41906</v>
      </c>
      <c r="J3965">
        <v>60529596</v>
      </c>
      <c r="K3965" t="s">
        <v>20501</v>
      </c>
      <c r="L3965">
        <v>317112</v>
      </c>
      <c r="M3965">
        <v>272.72000000000003</v>
      </c>
      <c r="N3965" s="3">
        <v>42222</v>
      </c>
      <c r="O3965" s="3">
        <v>43521</v>
      </c>
      <c r="P3965" t="s">
        <v>20506</v>
      </c>
      <c r="Q3965" t="s">
        <v>20508</v>
      </c>
      <c r="R3965">
        <v>63964830</v>
      </c>
      <c r="S3965" s="3">
        <v>44014</v>
      </c>
      <c r="T3965">
        <v>23144</v>
      </c>
      <c r="U3965" t="s">
        <v>25516</v>
      </c>
      <c r="V3965" t="s">
        <v>27167</v>
      </c>
      <c r="W3965" s="3"/>
    </row>
    <row r="3966" spans="1:23" x14ac:dyDescent="0.35">
      <c r="A3966">
        <v>51436403</v>
      </c>
      <c r="B3966" t="s">
        <v>9670</v>
      </c>
      <c r="C3966" t="s">
        <v>9847</v>
      </c>
      <c r="D3966">
        <v>61</v>
      </c>
      <c r="E3966" t="s">
        <v>10282</v>
      </c>
      <c r="F3966" t="s">
        <v>10490</v>
      </c>
      <c r="G3966" t="s">
        <v>44749</v>
      </c>
      <c r="H3966" t="s">
        <v>40584</v>
      </c>
      <c r="I3966">
        <v>41906</v>
      </c>
      <c r="J3966">
        <v>60529596</v>
      </c>
      <c r="K3966" t="s">
        <v>20501</v>
      </c>
      <c r="L3966">
        <v>317112</v>
      </c>
      <c r="M3966">
        <v>272.72000000000003</v>
      </c>
      <c r="N3966" s="3">
        <v>42222</v>
      </c>
      <c r="O3966" s="3">
        <v>43521</v>
      </c>
      <c r="P3966" t="s">
        <v>20506</v>
      </c>
      <c r="Q3966" t="s">
        <v>20508</v>
      </c>
      <c r="R3966">
        <v>30010886</v>
      </c>
      <c r="S3966" s="3">
        <v>44645</v>
      </c>
      <c r="T3966">
        <v>73879</v>
      </c>
      <c r="U3966" t="s">
        <v>25516</v>
      </c>
      <c r="V3966" t="s">
        <v>27770</v>
      </c>
      <c r="W3966" s="3">
        <v>44735</v>
      </c>
    </row>
    <row r="3967" spans="1:23" x14ac:dyDescent="0.35">
      <c r="A3967">
        <v>40514613</v>
      </c>
      <c r="B3967" t="s">
        <v>8006</v>
      </c>
      <c r="C3967" t="s">
        <v>9848</v>
      </c>
      <c r="D3967">
        <v>33</v>
      </c>
      <c r="E3967" t="s">
        <v>10389</v>
      </c>
      <c r="F3967" t="s">
        <v>10490</v>
      </c>
      <c r="G3967" t="s">
        <v>43345</v>
      </c>
      <c r="H3967" t="s">
        <v>40771</v>
      </c>
      <c r="I3967">
        <v>93881</v>
      </c>
      <c r="J3967">
        <v>87120286</v>
      </c>
      <c r="K3967" t="s">
        <v>20502</v>
      </c>
      <c r="L3967">
        <v>164540</v>
      </c>
      <c r="M3967">
        <v>1304.5999999999999</v>
      </c>
      <c r="N3967" s="3">
        <v>42350</v>
      </c>
      <c r="O3967" s="3">
        <v>45120</v>
      </c>
      <c r="P3967" t="s">
        <v>20506</v>
      </c>
      <c r="Q3967" t="s">
        <v>20508</v>
      </c>
      <c r="S3967" s="3"/>
      <c r="W3967" s="3"/>
    </row>
    <row r="3968" spans="1:23" x14ac:dyDescent="0.35">
      <c r="A3968">
        <v>29404230</v>
      </c>
      <c r="B3968" t="s">
        <v>6702</v>
      </c>
      <c r="C3968" t="s">
        <v>9846</v>
      </c>
      <c r="D3968">
        <v>46</v>
      </c>
      <c r="E3968" t="s">
        <v>10329</v>
      </c>
      <c r="F3968" t="s">
        <v>10489</v>
      </c>
      <c r="G3968" t="s">
        <v>42183</v>
      </c>
      <c r="H3968" t="s">
        <v>40606</v>
      </c>
      <c r="I3968">
        <v>22956</v>
      </c>
      <c r="J3968">
        <v>44809724</v>
      </c>
      <c r="K3968" t="s">
        <v>20501</v>
      </c>
      <c r="L3968">
        <v>486127</v>
      </c>
      <c r="M3968">
        <v>1665.58</v>
      </c>
      <c r="N3968" s="3">
        <v>42097</v>
      </c>
      <c r="O3968" s="3">
        <v>44741</v>
      </c>
      <c r="P3968" t="s">
        <v>20505</v>
      </c>
      <c r="Q3968" t="s">
        <v>20507</v>
      </c>
      <c r="R3968">
        <v>43385576</v>
      </c>
      <c r="S3968" s="3">
        <v>44095</v>
      </c>
      <c r="T3968">
        <v>50691</v>
      </c>
      <c r="U3968" t="s">
        <v>25516</v>
      </c>
      <c r="V3968" t="s">
        <v>27169</v>
      </c>
      <c r="W3968" s="3">
        <v>44123</v>
      </c>
    </row>
    <row r="3969" spans="1:23" x14ac:dyDescent="0.35">
      <c r="A3969">
        <v>90674765</v>
      </c>
      <c r="B3969" t="s">
        <v>5619</v>
      </c>
      <c r="C3969" t="s">
        <v>9846</v>
      </c>
      <c r="D3969">
        <v>46</v>
      </c>
      <c r="E3969" t="s">
        <v>9885</v>
      </c>
      <c r="F3969" t="s">
        <v>10490</v>
      </c>
      <c r="G3969" t="s">
        <v>41182</v>
      </c>
      <c r="H3969" t="s">
        <v>40620</v>
      </c>
      <c r="I3969">
        <v>34888</v>
      </c>
      <c r="J3969">
        <v>53014679</v>
      </c>
      <c r="K3969" t="s">
        <v>20501</v>
      </c>
      <c r="L3969">
        <v>473362</v>
      </c>
      <c r="M3969">
        <v>748.59</v>
      </c>
      <c r="N3969" s="3">
        <v>42357</v>
      </c>
      <c r="O3969" s="3">
        <v>45958</v>
      </c>
      <c r="P3969" t="s">
        <v>20505</v>
      </c>
      <c r="Q3969" t="s">
        <v>20509</v>
      </c>
      <c r="R3969">
        <v>55073265</v>
      </c>
      <c r="S3969" s="3">
        <v>45336</v>
      </c>
      <c r="T3969">
        <v>52716</v>
      </c>
      <c r="U3969" t="s">
        <v>25516</v>
      </c>
      <c r="V3969" t="s">
        <v>27664</v>
      </c>
      <c r="W3969" s="3"/>
    </row>
    <row r="3970" spans="1:23" x14ac:dyDescent="0.35">
      <c r="A3970">
        <v>90674765</v>
      </c>
      <c r="B3970" t="s">
        <v>5619</v>
      </c>
      <c r="C3970" t="s">
        <v>9846</v>
      </c>
      <c r="D3970">
        <v>46</v>
      </c>
      <c r="E3970" t="s">
        <v>9885</v>
      </c>
      <c r="F3970" t="s">
        <v>10490</v>
      </c>
      <c r="G3970" t="s">
        <v>41182</v>
      </c>
      <c r="H3970" t="s">
        <v>40620</v>
      </c>
      <c r="I3970">
        <v>34888</v>
      </c>
      <c r="J3970">
        <v>53014679</v>
      </c>
      <c r="K3970" t="s">
        <v>20501</v>
      </c>
      <c r="L3970">
        <v>473362</v>
      </c>
      <c r="M3970">
        <v>748.59</v>
      </c>
      <c r="N3970" s="3">
        <v>42357</v>
      </c>
      <c r="O3970" s="3">
        <v>45958</v>
      </c>
      <c r="P3970" t="s">
        <v>20505</v>
      </c>
      <c r="Q3970" t="s">
        <v>20509</v>
      </c>
      <c r="R3970">
        <v>44418503</v>
      </c>
      <c r="S3970" s="3">
        <v>44366</v>
      </c>
      <c r="T3970">
        <v>88064</v>
      </c>
      <c r="U3970" t="s">
        <v>25516</v>
      </c>
      <c r="V3970" t="s">
        <v>28442</v>
      </c>
      <c r="W3970" s="3"/>
    </row>
    <row r="3971" spans="1:23" x14ac:dyDescent="0.35">
      <c r="A3971">
        <v>14360985</v>
      </c>
      <c r="B3971" t="s">
        <v>8001</v>
      </c>
      <c r="C3971" t="s">
        <v>9848</v>
      </c>
      <c r="D3971">
        <v>63</v>
      </c>
      <c r="E3971" t="s">
        <v>10423</v>
      </c>
      <c r="F3971" t="s">
        <v>10490</v>
      </c>
      <c r="G3971" t="s">
        <v>43341</v>
      </c>
      <c r="H3971" t="s">
        <v>40539</v>
      </c>
      <c r="I3971">
        <v>19504</v>
      </c>
      <c r="J3971">
        <v>15307389</v>
      </c>
      <c r="K3971" t="s">
        <v>20503</v>
      </c>
      <c r="L3971">
        <v>449336</v>
      </c>
      <c r="M3971">
        <v>1814.89</v>
      </c>
      <c r="N3971" s="3">
        <v>44639</v>
      </c>
      <c r="O3971" s="3">
        <v>46537</v>
      </c>
      <c r="P3971" t="s">
        <v>20504</v>
      </c>
      <c r="Q3971" t="s">
        <v>20508</v>
      </c>
      <c r="R3971">
        <v>47142460</v>
      </c>
      <c r="S3971" s="3">
        <v>44591</v>
      </c>
      <c r="T3971">
        <v>13007</v>
      </c>
      <c r="U3971" t="s">
        <v>25516</v>
      </c>
      <c r="V3971" t="s">
        <v>27170</v>
      </c>
      <c r="W3971" s="3">
        <v>44663</v>
      </c>
    </row>
    <row r="3972" spans="1:23" x14ac:dyDescent="0.35">
      <c r="A3972">
        <v>99682254</v>
      </c>
      <c r="B3972" t="s">
        <v>8292</v>
      </c>
      <c r="C3972" t="s">
        <v>9846</v>
      </c>
      <c r="D3972">
        <v>27</v>
      </c>
      <c r="E3972" t="s">
        <v>10026</v>
      </c>
      <c r="F3972" t="s">
        <v>10489</v>
      </c>
      <c r="G3972" t="s">
        <v>43596</v>
      </c>
      <c r="H3972" t="s">
        <v>40590</v>
      </c>
      <c r="I3972">
        <v>72215</v>
      </c>
      <c r="J3972">
        <v>89983994</v>
      </c>
      <c r="K3972" t="s">
        <v>20503</v>
      </c>
      <c r="L3972">
        <v>320941</v>
      </c>
      <c r="M3972">
        <v>347</v>
      </c>
      <c r="N3972" s="3">
        <v>42715</v>
      </c>
      <c r="O3972" s="3">
        <v>44553</v>
      </c>
      <c r="P3972" t="s">
        <v>20505</v>
      </c>
      <c r="Q3972" t="s">
        <v>20508</v>
      </c>
      <c r="R3972">
        <v>71426856</v>
      </c>
      <c r="S3972" s="3">
        <v>43849</v>
      </c>
      <c r="T3972">
        <v>99045</v>
      </c>
      <c r="U3972" t="s">
        <v>25517</v>
      </c>
      <c r="V3972" t="s">
        <v>28707</v>
      </c>
      <c r="W3972" s="3"/>
    </row>
    <row r="3973" spans="1:23" x14ac:dyDescent="0.35">
      <c r="A3973">
        <v>99682254</v>
      </c>
      <c r="B3973" t="s">
        <v>8292</v>
      </c>
      <c r="C3973" t="s">
        <v>9846</v>
      </c>
      <c r="D3973">
        <v>27</v>
      </c>
      <c r="E3973" t="s">
        <v>10026</v>
      </c>
      <c r="F3973" t="s">
        <v>10489</v>
      </c>
      <c r="G3973" t="s">
        <v>43596</v>
      </c>
      <c r="H3973" t="s">
        <v>40590</v>
      </c>
      <c r="I3973">
        <v>72215</v>
      </c>
      <c r="J3973">
        <v>89983994</v>
      </c>
      <c r="K3973" t="s">
        <v>20503</v>
      </c>
      <c r="L3973">
        <v>320941</v>
      </c>
      <c r="M3973">
        <v>347</v>
      </c>
      <c r="N3973" s="3">
        <v>42715</v>
      </c>
      <c r="O3973" s="3">
        <v>44553</v>
      </c>
      <c r="P3973" t="s">
        <v>20505</v>
      </c>
      <c r="Q3973" t="s">
        <v>20508</v>
      </c>
      <c r="R3973">
        <v>6153011</v>
      </c>
      <c r="S3973" s="3">
        <v>45596</v>
      </c>
      <c r="T3973">
        <v>7183</v>
      </c>
      <c r="U3973" t="s">
        <v>25517</v>
      </c>
      <c r="V3973" t="s">
        <v>29713</v>
      </c>
      <c r="W3973" s="3">
        <v>45637</v>
      </c>
    </row>
    <row r="3974" spans="1:23" x14ac:dyDescent="0.35">
      <c r="A3974">
        <v>53117093</v>
      </c>
      <c r="B3974" t="s">
        <v>5623</v>
      </c>
      <c r="C3974" t="s">
        <v>9847</v>
      </c>
      <c r="D3974">
        <v>58</v>
      </c>
      <c r="E3974" t="s">
        <v>10254</v>
      </c>
      <c r="F3974" t="s">
        <v>10488</v>
      </c>
      <c r="G3974" t="s">
        <v>41186</v>
      </c>
      <c r="H3974" t="s">
        <v>40578</v>
      </c>
      <c r="I3974">
        <v>64217</v>
      </c>
      <c r="J3974">
        <v>30234855</v>
      </c>
      <c r="K3974" t="s">
        <v>20501</v>
      </c>
      <c r="L3974">
        <v>138550</v>
      </c>
      <c r="M3974">
        <v>1682.27</v>
      </c>
      <c r="N3974" s="3">
        <v>45039</v>
      </c>
      <c r="O3974" s="3">
        <v>48395</v>
      </c>
      <c r="P3974" t="s">
        <v>20505</v>
      </c>
      <c r="Q3974" t="s">
        <v>20507</v>
      </c>
      <c r="S3974" s="3"/>
      <c r="W3974" s="3"/>
    </row>
    <row r="3975" spans="1:23" x14ac:dyDescent="0.35">
      <c r="A3975">
        <v>77141677</v>
      </c>
      <c r="B3975" t="s">
        <v>9772</v>
      </c>
      <c r="C3975" t="s">
        <v>9847</v>
      </c>
      <c r="D3975">
        <v>34</v>
      </c>
      <c r="E3975" t="s">
        <v>9862</v>
      </c>
      <c r="F3975" t="s">
        <v>10488</v>
      </c>
      <c r="G3975" t="s">
        <v>44695</v>
      </c>
      <c r="H3975" t="s">
        <v>40620</v>
      </c>
      <c r="I3975">
        <v>17911</v>
      </c>
      <c r="J3975">
        <v>228879</v>
      </c>
      <c r="K3975" t="s">
        <v>20502</v>
      </c>
      <c r="L3975">
        <v>396929</v>
      </c>
      <c r="M3975">
        <v>351.04</v>
      </c>
      <c r="N3975" s="3">
        <v>45223</v>
      </c>
      <c r="O3975" s="3">
        <v>48295</v>
      </c>
      <c r="P3975" t="s">
        <v>20506</v>
      </c>
      <c r="Q3975" t="s">
        <v>20508</v>
      </c>
      <c r="R3975">
        <v>72700140</v>
      </c>
      <c r="S3975" s="3">
        <v>45149</v>
      </c>
      <c r="T3975">
        <v>75622</v>
      </c>
      <c r="U3975" t="s">
        <v>25518</v>
      </c>
      <c r="V3975" t="s">
        <v>27174</v>
      </c>
      <c r="W3975" s="3">
        <v>45169</v>
      </c>
    </row>
    <row r="3976" spans="1:23" x14ac:dyDescent="0.35">
      <c r="A3976">
        <v>17818654</v>
      </c>
      <c r="B3976" t="s">
        <v>8108</v>
      </c>
      <c r="C3976" t="s">
        <v>9848</v>
      </c>
      <c r="D3976">
        <v>37</v>
      </c>
      <c r="E3976" t="s">
        <v>10194</v>
      </c>
      <c r="F3976" t="s">
        <v>10490</v>
      </c>
      <c r="G3976" t="s">
        <v>43433</v>
      </c>
      <c r="H3976" t="s">
        <v>40584</v>
      </c>
      <c r="I3976">
        <v>56497</v>
      </c>
      <c r="J3976">
        <v>54056565</v>
      </c>
      <c r="K3976" t="s">
        <v>20502</v>
      </c>
      <c r="L3976">
        <v>459596</v>
      </c>
      <c r="M3976">
        <v>593.74</v>
      </c>
      <c r="N3976" s="3">
        <v>45441</v>
      </c>
      <c r="O3976" s="3">
        <v>46376</v>
      </c>
      <c r="P3976" t="s">
        <v>20505</v>
      </c>
      <c r="Q3976" t="s">
        <v>20508</v>
      </c>
      <c r="S3976" s="3"/>
      <c r="W3976" s="3"/>
    </row>
    <row r="3977" spans="1:23" x14ac:dyDescent="0.35">
      <c r="A3977">
        <v>51598236</v>
      </c>
      <c r="B3977" t="s">
        <v>8141</v>
      </c>
      <c r="C3977" t="s">
        <v>9847</v>
      </c>
      <c r="D3977">
        <v>77</v>
      </c>
      <c r="E3977" t="s">
        <v>10134</v>
      </c>
      <c r="F3977" t="s">
        <v>10491</v>
      </c>
      <c r="G3977" t="s">
        <v>43463</v>
      </c>
      <c r="H3977" t="s">
        <v>40725</v>
      </c>
      <c r="I3977">
        <v>96058</v>
      </c>
      <c r="J3977">
        <v>82064166</v>
      </c>
      <c r="K3977" t="s">
        <v>20502</v>
      </c>
      <c r="L3977">
        <v>409476</v>
      </c>
      <c r="M3977">
        <v>1419.19</v>
      </c>
      <c r="N3977" s="3">
        <v>42644</v>
      </c>
      <c r="O3977" s="3">
        <v>43547</v>
      </c>
      <c r="P3977" t="s">
        <v>20506</v>
      </c>
      <c r="Q3977" t="s">
        <v>20508</v>
      </c>
      <c r="R3977">
        <v>4420108</v>
      </c>
      <c r="S3977" s="3">
        <v>45493</v>
      </c>
      <c r="T3977">
        <v>28404</v>
      </c>
      <c r="U3977" t="s">
        <v>25516</v>
      </c>
      <c r="V3977" t="s">
        <v>27175</v>
      </c>
      <c r="W3977" s="3">
        <v>45529</v>
      </c>
    </row>
    <row r="3978" spans="1:23" x14ac:dyDescent="0.35">
      <c r="A3978">
        <v>85929514</v>
      </c>
      <c r="B3978" t="s">
        <v>5624</v>
      </c>
      <c r="C3978" t="s">
        <v>9846</v>
      </c>
      <c r="D3978">
        <v>46</v>
      </c>
      <c r="E3978" t="s">
        <v>10092</v>
      </c>
      <c r="F3978" t="s">
        <v>10491</v>
      </c>
      <c r="G3978" t="s">
        <v>41187</v>
      </c>
      <c r="H3978" t="s">
        <v>40543</v>
      </c>
      <c r="I3978">
        <v>11933</v>
      </c>
      <c r="J3978">
        <v>89253663</v>
      </c>
      <c r="K3978" t="s">
        <v>20501</v>
      </c>
      <c r="L3978">
        <v>203947</v>
      </c>
      <c r="M3978">
        <v>1186.1600000000001</v>
      </c>
      <c r="N3978" s="3">
        <v>42475</v>
      </c>
      <c r="O3978" s="3">
        <v>45144</v>
      </c>
      <c r="P3978" t="s">
        <v>20506</v>
      </c>
      <c r="Q3978" t="s">
        <v>20509</v>
      </c>
      <c r="S3978" s="3"/>
      <c r="W3978" s="3"/>
    </row>
    <row r="3979" spans="1:23" x14ac:dyDescent="0.35">
      <c r="A3979">
        <v>65710291</v>
      </c>
      <c r="B3979" t="s">
        <v>8171</v>
      </c>
      <c r="C3979" t="s">
        <v>9848</v>
      </c>
      <c r="D3979">
        <v>68</v>
      </c>
      <c r="E3979" t="s">
        <v>9872</v>
      </c>
      <c r="F3979" t="s">
        <v>10488</v>
      </c>
      <c r="G3979" t="s">
        <v>43490</v>
      </c>
      <c r="H3979" t="s">
        <v>40552</v>
      </c>
      <c r="I3979">
        <v>93348</v>
      </c>
      <c r="J3979">
        <v>13181261</v>
      </c>
      <c r="K3979" t="s">
        <v>20500</v>
      </c>
      <c r="L3979">
        <v>124261</v>
      </c>
      <c r="M3979">
        <v>1186.97</v>
      </c>
      <c r="N3979" s="3">
        <v>45065</v>
      </c>
      <c r="O3979" s="3">
        <v>46101</v>
      </c>
      <c r="P3979" t="s">
        <v>20504</v>
      </c>
      <c r="Q3979" t="s">
        <v>20508</v>
      </c>
      <c r="R3979">
        <v>4918202</v>
      </c>
      <c r="S3979" s="3">
        <v>44585</v>
      </c>
      <c r="T3979">
        <v>94064</v>
      </c>
      <c r="U3979" t="s">
        <v>25516</v>
      </c>
      <c r="V3979" t="s">
        <v>27177</v>
      </c>
      <c r="W3979" s="3">
        <v>44605</v>
      </c>
    </row>
    <row r="3980" spans="1:23" x14ac:dyDescent="0.35">
      <c r="A3980">
        <v>90250475</v>
      </c>
      <c r="B3980" t="s">
        <v>7789</v>
      </c>
      <c r="C3980" t="s">
        <v>9846</v>
      </c>
      <c r="D3980">
        <v>37</v>
      </c>
      <c r="E3980" t="s">
        <v>9874</v>
      </c>
      <c r="F3980" t="s">
        <v>10489</v>
      </c>
      <c r="G3980" t="s">
        <v>43157</v>
      </c>
      <c r="H3980" t="s">
        <v>40573</v>
      </c>
      <c r="I3980">
        <v>93576</v>
      </c>
      <c r="J3980">
        <v>94737563</v>
      </c>
      <c r="K3980" t="s">
        <v>20502</v>
      </c>
      <c r="L3980">
        <v>258571</v>
      </c>
      <c r="M3980">
        <v>946.04</v>
      </c>
      <c r="N3980" s="3">
        <v>42608</v>
      </c>
      <c r="O3980" s="3">
        <v>44392</v>
      </c>
      <c r="P3980" t="s">
        <v>20504</v>
      </c>
      <c r="Q3980" t="s">
        <v>20507</v>
      </c>
      <c r="R3980">
        <v>13148461</v>
      </c>
      <c r="S3980" s="3">
        <v>45464</v>
      </c>
      <c r="T3980">
        <v>25326</v>
      </c>
      <c r="U3980" t="s">
        <v>25516</v>
      </c>
      <c r="V3980" t="s">
        <v>27179</v>
      </c>
      <c r="W3980" s="3">
        <v>45529</v>
      </c>
    </row>
    <row r="3981" spans="1:23" x14ac:dyDescent="0.35">
      <c r="A3981">
        <v>90250475</v>
      </c>
      <c r="B3981" t="s">
        <v>7789</v>
      </c>
      <c r="C3981" t="s">
        <v>9846</v>
      </c>
      <c r="D3981">
        <v>37</v>
      </c>
      <c r="E3981" t="s">
        <v>9874</v>
      </c>
      <c r="F3981" t="s">
        <v>10489</v>
      </c>
      <c r="G3981" t="s">
        <v>43157</v>
      </c>
      <c r="H3981" t="s">
        <v>40573</v>
      </c>
      <c r="I3981">
        <v>93576</v>
      </c>
      <c r="J3981">
        <v>94737563</v>
      </c>
      <c r="K3981" t="s">
        <v>20502</v>
      </c>
      <c r="L3981">
        <v>258571</v>
      </c>
      <c r="M3981">
        <v>946.04</v>
      </c>
      <c r="N3981" s="3">
        <v>42608</v>
      </c>
      <c r="O3981" s="3">
        <v>44392</v>
      </c>
      <c r="P3981" t="s">
        <v>20504</v>
      </c>
      <c r="Q3981" t="s">
        <v>20507</v>
      </c>
      <c r="R3981">
        <v>46157118</v>
      </c>
      <c r="S3981" s="3">
        <v>44247</v>
      </c>
      <c r="T3981">
        <v>43414</v>
      </c>
      <c r="U3981" t="s">
        <v>25517</v>
      </c>
      <c r="V3981" t="s">
        <v>28737</v>
      </c>
      <c r="W3981" s="3"/>
    </row>
    <row r="3982" spans="1:23" x14ac:dyDescent="0.35">
      <c r="A3982">
        <v>97512387</v>
      </c>
      <c r="B3982" t="s">
        <v>6421</v>
      </c>
      <c r="C3982" t="s">
        <v>9847</v>
      </c>
      <c r="D3982">
        <v>54</v>
      </c>
      <c r="E3982" t="s">
        <v>10062</v>
      </c>
      <c r="F3982" t="s">
        <v>10489</v>
      </c>
      <c r="G3982" t="s">
        <v>41925</v>
      </c>
      <c r="H3982" t="s">
        <v>40550</v>
      </c>
      <c r="I3982">
        <v>24452</v>
      </c>
      <c r="J3982">
        <v>4120684</v>
      </c>
      <c r="K3982" t="s">
        <v>20503</v>
      </c>
      <c r="L3982">
        <v>372955</v>
      </c>
      <c r="M3982">
        <v>1935.93</v>
      </c>
      <c r="N3982" s="3">
        <v>45443</v>
      </c>
      <c r="O3982" s="3">
        <v>46031</v>
      </c>
      <c r="P3982" t="s">
        <v>20506</v>
      </c>
      <c r="Q3982" t="s">
        <v>20509</v>
      </c>
      <c r="R3982">
        <v>88556397</v>
      </c>
      <c r="S3982" s="3">
        <v>44962</v>
      </c>
      <c r="T3982">
        <v>59731</v>
      </c>
      <c r="U3982" t="s">
        <v>25518</v>
      </c>
      <c r="V3982" t="s">
        <v>27180</v>
      </c>
      <c r="W3982" s="3">
        <v>45007</v>
      </c>
    </row>
    <row r="3983" spans="1:23" x14ac:dyDescent="0.35">
      <c r="A3983">
        <v>82343141</v>
      </c>
      <c r="B3983" t="s">
        <v>6161</v>
      </c>
      <c r="C3983" t="s">
        <v>9846</v>
      </c>
      <c r="D3983">
        <v>49</v>
      </c>
      <c r="E3983" t="s">
        <v>9886</v>
      </c>
      <c r="F3983" t="s">
        <v>10491</v>
      </c>
      <c r="G3983" t="s">
        <v>41215</v>
      </c>
      <c r="H3983" t="s">
        <v>40562</v>
      </c>
      <c r="I3983">
        <v>74900</v>
      </c>
      <c r="J3983">
        <v>92151932</v>
      </c>
      <c r="K3983" t="s">
        <v>20502</v>
      </c>
      <c r="L3983">
        <v>340571</v>
      </c>
      <c r="M3983">
        <v>1099.08</v>
      </c>
      <c r="N3983" s="3">
        <v>43823</v>
      </c>
      <c r="O3983" s="3">
        <v>47088</v>
      </c>
      <c r="P3983" t="s">
        <v>20505</v>
      </c>
      <c r="Q3983" t="s">
        <v>20507</v>
      </c>
      <c r="S3983" s="3"/>
      <c r="W3983" s="3"/>
    </row>
    <row r="3984" spans="1:23" x14ac:dyDescent="0.35">
      <c r="A3984">
        <v>61187078</v>
      </c>
      <c r="B3984" t="s">
        <v>5627</v>
      </c>
      <c r="C3984" t="s">
        <v>9848</v>
      </c>
      <c r="D3984">
        <v>46</v>
      </c>
      <c r="E3984" t="s">
        <v>10256</v>
      </c>
      <c r="F3984" t="s">
        <v>10490</v>
      </c>
      <c r="G3984" t="s">
        <v>41190</v>
      </c>
      <c r="H3984" t="s">
        <v>40612</v>
      </c>
      <c r="I3984">
        <v>20604</v>
      </c>
      <c r="J3984">
        <v>58976794</v>
      </c>
      <c r="K3984" t="s">
        <v>20503</v>
      </c>
      <c r="L3984">
        <v>112099</v>
      </c>
      <c r="M3984">
        <v>1505.37</v>
      </c>
      <c r="N3984" s="3">
        <v>42102</v>
      </c>
      <c r="O3984" s="3">
        <v>43413</v>
      </c>
      <c r="P3984" t="s">
        <v>20506</v>
      </c>
      <c r="Q3984" t="s">
        <v>20507</v>
      </c>
      <c r="S3984" s="3"/>
      <c r="W3984" s="3"/>
    </row>
    <row r="3985" spans="1:23" x14ac:dyDescent="0.35">
      <c r="A3985">
        <v>24463070</v>
      </c>
      <c r="B3985" t="s">
        <v>5966</v>
      </c>
      <c r="C3985" t="s">
        <v>9848</v>
      </c>
      <c r="D3985">
        <v>25</v>
      </c>
      <c r="E3985" t="s">
        <v>10338</v>
      </c>
      <c r="F3985" t="s">
        <v>10490</v>
      </c>
      <c r="G3985" t="s">
        <v>41151</v>
      </c>
      <c r="H3985" t="s">
        <v>40558</v>
      </c>
      <c r="I3985">
        <v>6067</v>
      </c>
      <c r="J3985">
        <v>50975802</v>
      </c>
      <c r="K3985" t="s">
        <v>20502</v>
      </c>
      <c r="L3985">
        <v>237392</v>
      </c>
      <c r="M3985">
        <v>113.27</v>
      </c>
      <c r="N3985" s="3">
        <v>44294</v>
      </c>
      <c r="O3985" s="3">
        <v>46725</v>
      </c>
      <c r="P3985" t="s">
        <v>20504</v>
      </c>
      <c r="Q3985" t="s">
        <v>20509</v>
      </c>
      <c r="R3985">
        <v>8785118</v>
      </c>
      <c r="S3985" s="3">
        <v>45631</v>
      </c>
      <c r="T3985">
        <v>6870</v>
      </c>
      <c r="U3985" t="s">
        <v>25517</v>
      </c>
      <c r="V3985" t="s">
        <v>27184</v>
      </c>
      <c r="W3985" s="3"/>
    </row>
    <row r="3986" spans="1:23" x14ac:dyDescent="0.35">
      <c r="A3986">
        <v>61187078</v>
      </c>
      <c r="B3986" t="s">
        <v>5627</v>
      </c>
      <c r="C3986" t="s">
        <v>9848</v>
      </c>
      <c r="D3986">
        <v>46</v>
      </c>
      <c r="E3986" t="s">
        <v>10256</v>
      </c>
      <c r="F3986" t="s">
        <v>10490</v>
      </c>
      <c r="G3986" t="s">
        <v>41190</v>
      </c>
      <c r="H3986" t="s">
        <v>40612</v>
      </c>
      <c r="I3986">
        <v>20604</v>
      </c>
      <c r="J3986">
        <v>44316628</v>
      </c>
      <c r="K3986" t="s">
        <v>20502</v>
      </c>
      <c r="L3986">
        <v>444005</v>
      </c>
      <c r="M3986">
        <v>1519.63</v>
      </c>
      <c r="N3986" s="3">
        <v>41999</v>
      </c>
      <c r="O3986" s="3">
        <v>44915</v>
      </c>
      <c r="P3986" t="s">
        <v>20506</v>
      </c>
      <c r="Q3986" t="s">
        <v>20508</v>
      </c>
      <c r="R3986">
        <v>59208406</v>
      </c>
      <c r="S3986" s="3">
        <v>45517</v>
      </c>
      <c r="T3986">
        <v>70721</v>
      </c>
      <c r="U3986" t="s">
        <v>25517</v>
      </c>
      <c r="V3986" t="s">
        <v>27907</v>
      </c>
      <c r="W3986" s="3"/>
    </row>
    <row r="3987" spans="1:23" x14ac:dyDescent="0.35">
      <c r="A3987">
        <v>90537815</v>
      </c>
      <c r="B3987" t="s">
        <v>8146</v>
      </c>
      <c r="C3987" t="s">
        <v>9846</v>
      </c>
      <c r="D3987">
        <v>39</v>
      </c>
      <c r="E3987" t="s">
        <v>10251</v>
      </c>
      <c r="F3987" t="s">
        <v>10490</v>
      </c>
      <c r="G3987" t="s">
        <v>42550</v>
      </c>
      <c r="H3987" t="s">
        <v>40573</v>
      </c>
      <c r="I3987">
        <v>64982</v>
      </c>
      <c r="J3987">
        <v>3937394</v>
      </c>
      <c r="K3987" t="s">
        <v>20503</v>
      </c>
      <c r="L3987">
        <v>485700</v>
      </c>
      <c r="M3987">
        <v>825.03</v>
      </c>
      <c r="N3987" s="3">
        <v>44973</v>
      </c>
      <c r="O3987" s="3">
        <v>45528</v>
      </c>
      <c r="P3987" t="s">
        <v>20506</v>
      </c>
      <c r="Q3987" t="s">
        <v>20509</v>
      </c>
      <c r="R3987">
        <v>74048114</v>
      </c>
      <c r="S3987" s="3">
        <v>44591</v>
      </c>
      <c r="T3987">
        <v>71610</v>
      </c>
      <c r="U3987" t="s">
        <v>25517</v>
      </c>
      <c r="V3987" t="s">
        <v>27185</v>
      </c>
      <c r="W3987" s="3">
        <v>44601</v>
      </c>
    </row>
    <row r="3988" spans="1:23" x14ac:dyDescent="0.35">
      <c r="A3988">
        <v>90537815</v>
      </c>
      <c r="B3988" t="s">
        <v>8146</v>
      </c>
      <c r="C3988" t="s">
        <v>9846</v>
      </c>
      <c r="D3988">
        <v>39</v>
      </c>
      <c r="E3988" t="s">
        <v>10251</v>
      </c>
      <c r="F3988" t="s">
        <v>10490</v>
      </c>
      <c r="G3988" t="s">
        <v>42550</v>
      </c>
      <c r="H3988" t="s">
        <v>40573</v>
      </c>
      <c r="I3988">
        <v>64982</v>
      </c>
      <c r="J3988">
        <v>3937394</v>
      </c>
      <c r="K3988" t="s">
        <v>20503</v>
      </c>
      <c r="L3988">
        <v>485700</v>
      </c>
      <c r="M3988">
        <v>825.03</v>
      </c>
      <c r="N3988" s="3">
        <v>44973</v>
      </c>
      <c r="O3988" s="3">
        <v>45528</v>
      </c>
      <c r="P3988" t="s">
        <v>20506</v>
      </c>
      <c r="Q3988" t="s">
        <v>20509</v>
      </c>
      <c r="R3988">
        <v>68890502</v>
      </c>
      <c r="S3988" s="3">
        <v>45106</v>
      </c>
      <c r="T3988">
        <v>77587</v>
      </c>
      <c r="U3988" t="s">
        <v>25518</v>
      </c>
      <c r="V3988" t="s">
        <v>27263</v>
      </c>
      <c r="W3988" s="3"/>
    </row>
    <row r="3989" spans="1:23" x14ac:dyDescent="0.35">
      <c r="A3989">
        <v>90537815</v>
      </c>
      <c r="B3989" t="s">
        <v>8146</v>
      </c>
      <c r="C3989" t="s">
        <v>9846</v>
      </c>
      <c r="D3989">
        <v>39</v>
      </c>
      <c r="E3989" t="s">
        <v>10251</v>
      </c>
      <c r="F3989" t="s">
        <v>10490</v>
      </c>
      <c r="G3989" t="s">
        <v>42550</v>
      </c>
      <c r="H3989" t="s">
        <v>40573</v>
      </c>
      <c r="I3989">
        <v>64982</v>
      </c>
      <c r="J3989">
        <v>3937394</v>
      </c>
      <c r="K3989" t="s">
        <v>20503</v>
      </c>
      <c r="L3989">
        <v>485700</v>
      </c>
      <c r="M3989">
        <v>825.03</v>
      </c>
      <c r="N3989" s="3">
        <v>44973</v>
      </c>
      <c r="O3989" s="3">
        <v>45528</v>
      </c>
      <c r="P3989" t="s">
        <v>20506</v>
      </c>
      <c r="Q3989" t="s">
        <v>20509</v>
      </c>
      <c r="R3989">
        <v>75064627</v>
      </c>
      <c r="S3989" s="3">
        <v>45193</v>
      </c>
      <c r="T3989">
        <v>57582</v>
      </c>
      <c r="U3989" t="s">
        <v>25516</v>
      </c>
      <c r="V3989" t="s">
        <v>27528</v>
      </c>
      <c r="W3989" s="3"/>
    </row>
    <row r="3990" spans="1:23" x14ac:dyDescent="0.35">
      <c r="A3990">
        <v>80772087</v>
      </c>
      <c r="B3990" t="s">
        <v>7928</v>
      </c>
      <c r="C3990" t="s">
        <v>9847</v>
      </c>
      <c r="D3990">
        <v>42</v>
      </c>
      <c r="E3990" t="s">
        <v>10368</v>
      </c>
      <c r="F3990" t="s">
        <v>10489</v>
      </c>
      <c r="G3990" t="s">
        <v>43285</v>
      </c>
      <c r="H3990" t="s">
        <v>40556</v>
      </c>
      <c r="I3990">
        <v>65888</v>
      </c>
      <c r="J3990">
        <v>38067049</v>
      </c>
      <c r="K3990" t="s">
        <v>20501</v>
      </c>
      <c r="L3990">
        <v>100548</v>
      </c>
      <c r="M3990">
        <v>627.87</v>
      </c>
      <c r="N3990" s="3">
        <v>45267</v>
      </c>
      <c r="O3990" s="3">
        <v>47563</v>
      </c>
      <c r="P3990" t="s">
        <v>20506</v>
      </c>
      <c r="Q3990" t="s">
        <v>20509</v>
      </c>
      <c r="S3990" s="3"/>
      <c r="W3990" s="3"/>
    </row>
    <row r="3991" spans="1:23" x14ac:dyDescent="0.35">
      <c r="A3991">
        <v>17203363</v>
      </c>
      <c r="B3991" t="s">
        <v>6728</v>
      </c>
      <c r="C3991" t="s">
        <v>9846</v>
      </c>
      <c r="D3991">
        <v>46</v>
      </c>
      <c r="E3991" t="s">
        <v>10070</v>
      </c>
      <c r="F3991" t="s">
        <v>10488</v>
      </c>
      <c r="G3991" t="s">
        <v>42208</v>
      </c>
      <c r="H3991" t="s">
        <v>40584</v>
      </c>
      <c r="I3991">
        <v>89510</v>
      </c>
      <c r="J3991">
        <v>37789454</v>
      </c>
      <c r="K3991" t="s">
        <v>20500</v>
      </c>
      <c r="L3991">
        <v>389336</v>
      </c>
      <c r="M3991">
        <v>935.04</v>
      </c>
      <c r="N3991" s="3">
        <v>42540</v>
      </c>
      <c r="O3991" s="3">
        <v>43576</v>
      </c>
      <c r="P3991" t="s">
        <v>20505</v>
      </c>
      <c r="Q3991" t="s">
        <v>20509</v>
      </c>
      <c r="R3991">
        <v>90804283</v>
      </c>
      <c r="S3991" s="3">
        <v>44921</v>
      </c>
      <c r="T3991">
        <v>82451</v>
      </c>
      <c r="U3991" t="s">
        <v>25518</v>
      </c>
      <c r="V3991" t="s">
        <v>27186</v>
      </c>
      <c r="W3991" s="3">
        <v>44959</v>
      </c>
    </row>
    <row r="3992" spans="1:23" x14ac:dyDescent="0.35">
      <c r="A3992">
        <v>17203363</v>
      </c>
      <c r="B3992" t="s">
        <v>6728</v>
      </c>
      <c r="C3992" t="s">
        <v>9846</v>
      </c>
      <c r="D3992">
        <v>46</v>
      </c>
      <c r="E3992" t="s">
        <v>10070</v>
      </c>
      <c r="F3992" t="s">
        <v>10488</v>
      </c>
      <c r="G3992" t="s">
        <v>42208</v>
      </c>
      <c r="H3992" t="s">
        <v>40584</v>
      </c>
      <c r="I3992">
        <v>89510</v>
      </c>
      <c r="J3992">
        <v>37789454</v>
      </c>
      <c r="K3992" t="s">
        <v>20500</v>
      </c>
      <c r="L3992">
        <v>389336</v>
      </c>
      <c r="M3992">
        <v>935.04</v>
      </c>
      <c r="N3992" s="3">
        <v>42540</v>
      </c>
      <c r="O3992" s="3">
        <v>43576</v>
      </c>
      <c r="P3992" t="s">
        <v>20505</v>
      </c>
      <c r="Q3992" t="s">
        <v>20509</v>
      </c>
      <c r="R3992">
        <v>78861759</v>
      </c>
      <c r="S3992" s="3">
        <v>44600</v>
      </c>
      <c r="T3992">
        <v>31869</v>
      </c>
      <c r="U3992" t="s">
        <v>25516</v>
      </c>
      <c r="V3992" t="s">
        <v>28801</v>
      </c>
      <c r="W3992" s="3">
        <v>44684</v>
      </c>
    </row>
    <row r="3993" spans="1:23" x14ac:dyDescent="0.35">
      <c r="A3993">
        <v>80772087</v>
      </c>
      <c r="B3993" t="s">
        <v>7928</v>
      </c>
      <c r="C3993" t="s">
        <v>9847</v>
      </c>
      <c r="D3993">
        <v>42</v>
      </c>
      <c r="E3993" t="s">
        <v>10368</v>
      </c>
      <c r="F3993" t="s">
        <v>10489</v>
      </c>
      <c r="G3993" t="s">
        <v>43285</v>
      </c>
      <c r="H3993" t="s">
        <v>40556</v>
      </c>
      <c r="I3993">
        <v>65888</v>
      </c>
      <c r="J3993">
        <v>98087224</v>
      </c>
      <c r="K3993" t="s">
        <v>20503</v>
      </c>
      <c r="L3993">
        <v>134110</v>
      </c>
      <c r="M3993">
        <v>748.85</v>
      </c>
      <c r="N3993" s="3">
        <v>44442</v>
      </c>
      <c r="O3993" s="3">
        <v>46168</v>
      </c>
      <c r="P3993" t="s">
        <v>20506</v>
      </c>
      <c r="Q3993" t="s">
        <v>20508</v>
      </c>
      <c r="S3993" s="3"/>
      <c r="W3993" s="3"/>
    </row>
    <row r="3994" spans="1:23" x14ac:dyDescent="0.35">
      <c r="A3994">
        <v>12400861</v>
      </c>
      <c r="B3994" t="s">
        <v>7147</v>
      </c>
      <c r="C3994" t="s">
        <v>9847</v>
      </c>
      <c r="D3994">
        <v>25</v>
      </c>
      <c r="E3994" t="s">
        <v>9969</v>
      </c>
      <c r="F3994" t="s">
        <v>10490</v>
      </c>
      <c r="G3994" t="s">
        <v>42577</v>
      </c>
      <c r="H3994" t="s">
        <v>40704</v>
      </c>
      <c r="I3994">
        <v>65611</v>
      </c>
      <c r="J3994">
        <v>12964771</v>
      </c>
      <c r="K3994" t="s">
        <v>20500</v>
      </c>
      <c r="L3994">
        <v>308658</v>
      </c>
      <c r="M3994">
        <v>764.61</v>
      </c>
      <c r="N3994" s="3">
        <v>43277</v>
      </c>
      <c r="O3994" s="3">
        <v>45359</v>
      </c>
      <c r="P3994" t="s">
        <v>20504</v>
      </c>
      <c r="Q3994" t="s">
        <v>20507</v>
      </c>
      <c r="R3994">
        <v>13031824</v>
      </c>
      <c r="S3994" s="3">
        <v>44302</v>
      </c>
      <c r="T3994">
        <v>41434</v>
      </c>
      <c r="U3994" t="s">
        <v>25516</v>
      </c>
      <c r="V3994" t="s">
        <v>27187</v>
      </c>
      <c r="W3994" s="3">
        <v>44358</v>
      </c>
    </row>
    <row r="3995" spans="1:23" x14ac:dyDescent="0.35">
      <c r="A3995">
        <v>12400861</v>
      </c>
      <c r="B3995" t="s">
        <v>7147</v>
      </c>
      <c r="C3995" t="s">
        <v>9847</v>
      </c>
      <c r="D3995">
        <v>25</v>
      </c>
      <c r="E3995" t="s">
        <v>9969</v>
      </c>
      <c r="F3995" t="s">
        <v>10490</v>
      </c>
      <c r="G3995" t="s">
        <v>42577</v>
      </c>
      <c r="H3995" t="s">
        <v>40704</v>
      </c>
      <c r="I3995">
        <v>65611</v>
      </c>
      <c r="J3995">
        <v>12964771</v>
      </c>
      <c r="K3995" t="s">
        <v>20500</v>
      </c>
      <c r="L3995">
        <v>308658</v>
      </c>
      <c r="M3995">
        <v>764.61</v>
      </c>
      <c r="N3995" s="3">
        <v>43277</v>
      </c>
      <c r="O3995" s="3">
        <v>45359</v>
      </c>
      <c r="P3995" t="s">
        <v>20504</v>
      </c>
      <c r="Q3995" t="s">
        <v>20507</v>
      </c>
      <c r="R3995">
        <v>40238935</v>
      </c>
      <c r="S3995" s="3">
        <v>45502</v>
      </c>
      <c r="T3995">
        <v>48511</v>
      </c>
      <c r="U3995" t="s">
        <v>25518</v>
      </c>
      <c r="V3995" t="s">
        <v>28726</v>
      </c>
      <c r="W3995" s="3">
        <v>45527</v>
      </c>
    </row>
    <row r="3996" spans="1:23" x14ac:dyDescent="0.35">
      <c r="A3996">
        <v>80772087</v>
      </c>
      <c r="B3996" t="s">
        <v>7928</v>
      </c>
      <c r="C3996" t="s">
        <v>9847</v>
      </c>
      <c r="D3996">
        <v>42</v>
      </c>
      <c r="E3996" t="s">
        <v>10368</v>
      </c>
      <c r="F3996" t="s">
        <v>10489</v>
      </c>
      <c r="G3996" t="s">
        <v>43285</v>
      </c>
      <c r="H3996" t="s">
        <v>40556</v>
      </c>
      <c r="I3996">
        <v>65888</v>
      </c>
      <c r="J3996">
        <v>80201508</v>
      </c>
      <c r="K3996" t="s">
        <v>20501</v>
      </c>
      <c r="L3996">
        <v>366497</v>
      </c>
      <c r="M3996">
        <v>768.16</v>
      </c>
      <c r="N3996" s="3">
        <v>42878</v>
      </c>
      <c r="O3996" s="3">
        <v>45025</v>
      </c>
      <c r="P3996" t="s">
        <v>20506</v>
      </c>
      <c r="Q3996" t="s">
        <v>20509</v>
      </c>
      <c r="R3996">
        <v>34215739</v>
      </c>
      <c r="S3996" s="3">
        <v>44221</v>
      </c>
      <c r="T3996">
        <v>48863</v>
      </c>
      <c r="U3996" t="s">
        <v>25516</v>
      </c>
      <c r="V3996" t="s">
        <v>29909</v>
      </c>
      <c r="W3996" s="3">
        <v>44235</v>
      </c>
    </row>
    <row r="3997" spans="1:23" x14ac:dyDescent="0.35">
      <c r="A3997">
        <v>71790707</v>
      </c>
      <c r="B3997" t="s">
        <v>9351</v>
      </c>
      <c r="C3997" t="s">
        <v>9847</v>
      </c>
      <c r="D3997">
        <v>25</v>
      </c>
      <c r="E3997" t="s">
        <v>10168</v>
      </c>
      <c r="F3997" t="s">
        <v>10488</v>
      </c>
      <c r="G3997" t="s">
        <v>44485</v>
      </c>
      <c r="H3997" t="s">
        <v>40584</v>
      </c>
      <c r="I3997">
        <v>49071</v>
      </c>
      <c r="J3997">
        <v>97721863</v>
      </c>
      <c r="K3997" t="s">
        <v>20503</v>
      </c>
      <c r="L3997">
        <v>400350</v>
      </c>
      <c r="M3997">
        <v>1733.56</v>
      </c>
      <c r="N3997" s="3">
        <v>44167</v>
      </c>
      <c r="O3997" s="3">
        <v>46504</v>
      </c>
      <c r="P3997" t="s">
        <v>20506</v>
      </c>
      <c r="Q3997" t="s">
        <v>20507</v>
      </c>
      <c r="S3997" s="3"/>
      <c r="W3997" s="3"/>
    </row>
    <row r="3998" spans="1:23" x14ac:dyDescent="0.35">
      <c r="A3998">
        <v>75164246</v>
      </c>
      <c r="B3998" t="s">
        <v>5630</v>
      </c>
      <c r="C3998" t="s">
        <v>9847</v>
      </c>
      <c r="D3998">
        <v>23</v>
      </c>
      <c r="E3998" t="s">
        <v>10224</v>
      </c>
      <c r="F3998" t="s">
        <v>10491</v>
      </c>
      <c r="G3998" t="s">
        <v>41193</v>
      </c>
      <c r="H3998" t="s">
        <v>40562</v>
      </c>
      <c r="I3998">
        <v>54902</v>
      </c>
      <c r="J3998">
        <v>91787213</v>
      </c>
      <c r="K3998" t="s">
        <v>20501</v>
      </c>
      <c r="L3998">
        <v>243730</v>
      </c>
      <c r="M3998">
        <v>308.70999999999998</v>
      </c>
      <c r="N3998" s="3">
        <v>42938</v>
      </c>
      <c r="O3998" s="3">
        <v>43704</v>
      </c>
      <c r="P3998" t="s">
        <v>20506</v>
      </c>
      <c r="Q3998" t="s">
        <v>20508</v>
      </c>
      <c r="R3998">
        <v>47570090</v>
      </c>
      <c r="S3998" s="3">
        <v>44820</v>
      </c>
      <c r="T3998">
        <v>34485</v>
      </c>
      <c r="U3998" t="s">
        <v>25516</v>
      </c>
      <c r="V3998" t="s">
        <v>28146</v>
      </c>
      <c r="W3998" s="3"/>
    </row>
    <row r="3999" spans="1:23" x14ac:dyDescent="0.35">
      <c r="A3999">
        <v>75164246</v>
      </c>
      <c r="B3999" t="s">
        <v>5630</v>
      </c>
      <c r="C3999" t="s">
        <v>9847</v>
      </c>
      <c r="D3999">
        <v>23</v>
      </c>
      <c r="E3999" t="s">
        <v>10224</v>
      </c>
      <c r="F3999" t="s">
        <v>10491</v>
      </c>
      <c r="G3999" t="s">
        <v>41193</v>
      </c>
      <c r="H3999" t="s">
        <v>40562</v>
      </c>
      <c r="I3999">
        <v>54902</v>
      </c>
      <c r="J3999">
        <v>62168693</v>
      </c>
      <c r="K3999" t="s">
        <v>20501</v>
      </c>
      <c r="L3999">
        <v>326074</v>
      </c>
      <c r="M3999">
        <v>1533.96</v>
      </c>
      <c r="N3999" s="3">
        <v>44563</v>
      </c>
      <c r="O3999" s="3">
        <v>48203</v>
      </c>
      <c r="P3999" t="s">
        <v>20504</v>
      </c>
      <c r="Q3999" t="s">
        <v>20509</v>
      </c>
      <c r="S3999" s="3"/>
      <c r="W3999" s="3"/>
    </row>
    <row r="4000" spans="1:23" x14ac:dyDescent="0.35">
      <c r="A4000">
        <v>15258611</v>
      </c>
      <c r="B4000" t="s">
        <v>6523</v>
      </c>
      <c r="C4000" t="s">
        <v>9848</v>
      </c>
      <c r="D4000">
        <v>47</v>
      </c>
      <c r="E4000" t="s">
        <v>10123</v>
      </c>
      <c r="F4000" t="s">
        <v>10489</v>
      </c>
      <c r="G4000" t="s">
        <v>42016</v>
      </c>
      <c r="H4000" t="s">
        <v>40614</v>
      </c>
      <c r="I4000">
        <v>37214</v>
      </c>
      <c r="J4000">
        <v>93562061</v>
      </c>
      <c r="K4000" t="s">
        <v>20501</v>
      </c>
      <c r="L4000">
        <v>166946</v>
      </c>
      <c r="M4000">
        <v>985.59</v>
      </c>
      <c r="N4000" s="3">
        <v>44571</v>
      </c>
      <c r="O4000" s="3">
        <v>45601</v>
      </c>
      <c r="P4000" t="s">
        <v>20504</v>
      </c>
      <c r="Q4000" t="s">
        <v>20507</v>
      </c>
      <c r="R4000">
        <v>49973463</v>
      </c>
      <c r="S4000" s="3">
        <v>44922</v>
      </c>
      <c r="T4000">
        <v>59907</v>
      </c>
      <c r="U4000" t="s">
        <v>25517</v>
      </c>
      <c r="V4000" t="s">
        <v>28445</v>
      </c>
      <c r="W4000" s="3">
        <v>44986</v>
      </c>
    </row>
    <row r="4001" spans="1:23" x14ac:dyDescent="0.35">
      <c r="A4001">
        <v>15258611</v>
      </c>
      <c r="B4001" t="s">
        <v>6523</v>
      </c>
      <c r="C4001" t="s">
        <v>9848</v>
      </c>
      <c r="D4001">
        <v>47</v>
      </c>
      <c r="E4001" t="s">
        <v>10123</v>
      </c>
      <c r="F4001" t="s">
        <v>10489</v>
      </c>
      <c r="G4001" t="s">
        <v>42016</v>
      </c>
      <c r="H4001" t="s">
        <v>40614</v>
      </c>
      <c r="I4001">
        <v>37214</v>
      </c>
      <c r="J4001">
        <v>93562061</v>
      </c>
      <c r="K4001" t="s">
        <v>20501</v>
      </c>
      <c r="L4001">
        <v>166946</v>
      </c>
      <c r="M4001">
        <v>985.59</v>
      </c>
      <c r="N4001" s="3">
        <v>44571</v>
      </c>
      <c r="O4001" s="3">
        <v>45601</v>
      </c>
      <c r="P4001" t="s">
        <v>20504</v>
      </c>
      <c r="Q4001" t="s">
        <v>20507</v>
      </c>
      <c r="R4001">
        <v>24862899</v>
      </c>
      <c r="S4001" s="3">
        <v>45373</v>
      </c>
      <c r="T4001">
        <v>5761</v>
      </c>
      <c r="U4001" t="s">
        <v>25518</v>
      </c>
      <c r="V4001" t="s">
        <v>30455</v>
      </c>
      <c r="W4001" s="3"/>
    </row>
    <row r="4002" spans="1:23" x14ac:dyDescent="0.35">
      <c r="A4002">
        <v>93489747</v>
      </c>
      <c r="B4002" t="s">
        <v>9401</v>
      </c>
      <c r="C4002" t="s">
        <v>9848</v>
      </c>
      <c r="D4002">
        <v>25</v>
      </c>
      <c r="E4002" t="s">
        <v>10295</v>
      </c>
      <c r="F4002" t="s">
        <v>10488</v>
      </c>
      <c r="G4002" t="s">
        <v>44523</v>
      </c>
      <c r="H4002" t="s">
        <v>40647</v>
      </c>
      <c r="I4002">
        <v>85327</v>
      </c>
      <c r="J4002">
        <v>10125019</v>
      </c>
      <c r="K4002" t="s">
        <v>20501</v>
      </c>
      <c r="L4002">
        <v>221856</v>
      </c>
      <c r="M4002">
        <v>1852.32</v>
      </c>
      <c r="N4002" s="3">
        <v>44721</v>
      </c>
      <c r="O4002" s="3">
        <v>47868</v>
      </c>
      <c r="P4002" t="s">
        <v>20505</v>
      </c>
      <c r="Q4002" t="s">
        <v>20509</v>
      </c>
      <c r="R4002">
        <v>24151292</v>
      </c>
      <c r="S4002" s="3">
        <v>44361</v>
      </c>
      <c r="T4002">
        <v>70682</v>
      </c>
      <c r="U4002" t="s">
        <v>25516</v>
      </c>
      <c r="V4002" t="s">
        <v>27193</v>
      </c>
      <c r="W4002" s="3">
        <v>44418</v>
      </c>
    </row>
    <row r="4003" spans="1:23" x14ac:dyDescent="0.35">
      <c r="A4003">
        <v>93489747</v>
      </c>
      <c r="B4003" t="s">
        <v>9401</v>
      </c>
      <c r="C4003" t="s">
        <v>9848</v>
      </c>
      <c r="D4003">
        <v>25</v>
      </c>
      <c r="E4003" t="s">
        <v>10295</v>
      </c>
      <c r="F4003" t="s">
        <v>10488</v>
      </c>
      <c r="G4003" t="s">
        <v>44523</v>
      </c>
      <c r="H4003" t="s">
        <v>40647</v>
      </c>
      <c r="I4003">
        <v>85327</v>
      </c>
      <c r="J4003">
        <v>10125019</v>
      </c>
      <c r="K4003" t="s">
        <v>20501</v>
      </c>
      <c r="L4003">
        <v>221856</v>
      </c>
      <c r="M4003">
        <v>1852.32</v>
      </c>
      <c r="N4003" s="3">
        <v>44721</v>
      </c>
      <c r="O4003" s="3">
        <v>47868</v>
      </c>
      <c r="P4003" t="s">
        <v>20505</v>
      </c>
      <c r="Q4003" t="s">
        <v>20509</v>
      </c>
      <c r="R4003">
        <v>79080321</v>
      </c>
      <c r="S4003" s="3">
        <v>45528</v>
      </c>
      <c r="T4003">
        <v>84858</v>
      </c>
      <c r="U4003" t="s">
        <v>25518</v>
      </c>
      <c r="V4003" t="s">
        <v>27640</v>
      </c>
      <c r="W4003" s="3"/>
    </row>
    <row r="4004" spans="1:23" x14ac:dyDescent="0.35">
      <c r="A4004">
        <v>93489747</v>
      </c>
      <c r="B4004" t="s">
        <v>9401</v>
      </c>
      <c r="C4004" t="s">
        <v>9848</v>
      </c>
      <c r="D4004">
        <v>25</v>
      </c>
      <c r="E4004" t="s">
        <v>10295</v>
      </c>
      <c r="F4004" t="s">
        <v>10488</v>
      </c>
      <c r="G4004" t="s">
        <v>44523</v>
      </c>
      <c r="H4004" t="s">
        <v>40647</v>
      </c>
      <c r="I4004">
        <v>85327</v>
      </c>
      <c r="J4004">
        <v>10125019</v>
      </c>
      <c r="K4004" t="s">
        <v>20501</v>
      </c>
      <c r="L4004">
        <v>221856</v>
      </c>
      <c r="M4004">
        <v>1852.32</v>
      </c>
      <c r="N4004" s="3">
        <v>44721</v>
      </c>
      <c r="O4004" s="3">
        <v>47868</v>
      </c>
      <c r="P4004" t="s">
        <v>20505</v>
      </c>
      <c r="Q4004" t="s">
        <v>20509</v>
      </c>
      <c r="R4004">
        <v>35285482</v>
      </c>
      <c r="S4004" s="3">
        <v>45094</v>
      </c>
      <c r="T4004">
        <v>24134</v>
      </c>
      <c r="U4004" t="s">
        <v>25518</v>
      </c>
      <c r="V4004" t="s">
        <v>30347</v>
      </c>
      <c r="W4004" s="3">
        <v>45107</v>
      </c>
    </row>
    <row r="4005" spans="1:23" x14ac:dyDescent="0.35">
      <c r="A4005">
        <v>91280167</v>
      </c>
      <c r="B4005" t="s">
        <v>5840</v>
      </c>
      <c r="C4005" t="s">
        <v>9848</v>
      </c>
      <c r="D4005">
        <v>41</v>
      </c>
      <c r="E4005" t="s">
        <v>10106</v>
      </c>
      <c r="F4005" t="s">
        <v>10491</v>
      </c>
      <c r="G4005" t="s">
        <v>41385</v>
      </c>
      <c r="H4005" t="s">
        <v>40570</v>
      </c>
      <c r="I4005">
        <v>35701</v>
      </c>
      <c r="J4005">
        <v>7736550</v>
      </c>
      <c r="K4005" t="s">
        <v>20501</v>
      </c>
      <c r="L4005">
        <v>66983</v>
      </c>
      <c r="M4005">
        <v>1298.56</v>
      </c>
      <c r="N4005" s="3">
        <v>45243</v>
      </c>
      <c r="O4005" s="3">
        <v>46298</v>
      </c>
      <c r="P4005" t="s">
        <v>20506</v>
      </c>
      <c r="Q4005" t="s">
        <v>20509</v>
      </c>
      <c r="R4005">
        <v>116124</v>
      </c>
      <c r="S4005" s="3">
        <v>43916</v>
      </c>
      <c r="T4005">
        <v>95837</v>
      </c>
      <c r="U4005" t="s">
        <v>25517</v>
      </c>
      <c r="V4005" t="s">
        <v>27399</v>
      </c>
      <c r="W4005" s="3">
        <v>43952</v>
      </c>
    </row>
    <row r="4006" spans="1:23" x14ac:dyDescent="0.35">
      <c r="A4006">
        <v>74979874</v>
      </c>
      <c r="B4006" t="s">
        <v>5770</v>
      </c>
      <c r="C4006" t="s">
        <v>9846</v>
      </c>
      <c r="D4006">
        <v>77</v>
      </c>
      <c r="E4006" t="s">
        <v>9884</v>
      </c>
      <c r="F4006" t="s">
        <v>10488</v>
      </c>
      <c r="G4006" t="s">
        <v>41322</v>
      </c>
      <c r="H4006" t="s">
        <v>40556</v>
      </c>
      <c r="I4006">
        <v>98010</v>
      </c>
      <c r="J4006">
        <v>85421445</v>
      </c>
      <c r="K4006" t="s">
        <v>20501</v>
      </c>
      <c r="L4006">
        <v>216620</v>
      </c>
      <c r="M4006">
        <v>1913.11</v>
      </c>
      <c r="N4006" s="3">
        <v>42308</v>
      </c>
      <c r="O4006" s="3">
        <v>43209</v>
      </c>
      <c r="P4006" t="s">
        <v>20505</v>
      </c>
      <c r="Q4006" t="s">
        <v>20507</v>
      </c>
      <c r="R4006">
        <v>50500409</v>
      </c>
      <c r="S4006" s="3">
        <v>44875</v>
      </c>
      <c r="T4006">
        <v>6163</v>
      </c>
      <c r="U4006" t="s">
        <v>25516</v>
      </c>
      <c r="V4006" t="s">
        <v>27195</v>
      </c>
      <c r="W4006" s="3">
        <v>44927</v>
      </c>
    </row>
    <row r="4007" spans="1:23" x14ac:dyDescent="0.35">
      <c r="A4007">
        <v>74979874</v>
      </c>
      <c r="B4007" t="s">
        <v>5770</v>
      </c>
      <c r="C4007" t="s">
        <v>9846</v>
      </c>
      <c r="D4007">
        <v>77</v>
      </c>
      <c r="E4007" t="s">
        <v>9884</v>
      </c>
      <c r="F4007" t="s">
        <v>10488</v>
      </c>
      <c r="G4007" t="s">
        <v>41322</v>
      </c>
      <c r="H4007" t="s">
        <v>40556</v>
      </c>
      <c r="I4007">
        <v>98010</v>
      </c>
      <c r="J4007">
        <v>85421445</v>
      </c>
      <c r="K4007" t="s">
        <v>20501</v>
      </c>
      <c r="L4007">
        <v>216620</v>
      </c>
      <c r="M4007">
        <v>1913.11</v>
      </c>
      <c r="N4007" s="3">
        <v>42308</v>
      </c>
      <c r="O4007" s="3">
        <v>43209</v>
      </c>
      <c r="P4007" t="s">
        <v>20505</v>
      </c>
      <c r="Q4007" t="s">
        <v>20507</v>
      </c>
      <c r="R4007">
        <v>99781954</v>
      </c>
      <c r="S4007" s="3">
        <v>45263</v>
      </c>
      <c r="T4007">
        <v>49831</v>
      </c>
      <c r="U4007" t="s">
        <v>25517</v>
      </c>
      <c r="V4007" t="s">
        <v>28736</v>
      </c>
      <c r="W4007" s="3">
        <v>45331</v>
      </c>
    </row>
    <row r="4008" spans="1:23" x14ac:dyDescent="0.35">
      <c r="A4008">
        <v>74979874</v>
      </c>
      <c r="B4008" t="s">
        <v>5770</v>
      </c>
      <c r="C4008" t="s">
        <v>9846</v>
      </c>
      <c r="D4008">
        <v>77</v>
      </c>
      <c r="E4008" t="s">
        <v>9884</v>
      </c>
      <c r="F4008" t="s">
        <v>10488</v>
      </c>
      <c r="G4008" t="s">
        <v>41322</v>
      </c>
      <c r="H4008" t="s">
        <v>40556</v>
      </c>
      <c r="I4008">
        <v>98010</v>
      </c>
      <c r="J4008">
        <v>85421445</v>
      </c>
      <c r="K4008" t="s">
        <v>20501</v>
      </c>
      <c r="L4008">
        <v>216620</v>
      </c>
      <c r="M4008">
        <v>1913.11</v>
      </c>
      <c r="N4008" s="3">
        <v>42308</v>
      </c>
      <c r="O4008" s="3">
        <v>43209</v>
      </c>
      <c r="P4008" t="s">
        <v>20505</v>
      </c>
      <c r="Q4008" t="s">
        <v>20507</v>
      </c>
      <c r="R4008">
        <v>62464781</v>
      </c>
      <c r="S4008" s="3">
        <v>44024</v>
      </c>
      <c r="T4008">
        <v>47011</v>
      </c>
      <c r="U4008" t="s">
        <v>25517</v>
      </c>
      <c r="V4008" t="s">
        <v>29581</v>
      </c>
      <c r="W4008" s="3">
        <v>44052</v>
      </c>
    </row>
    <row r="4009" spans="1:23" x14ac:dyDescent="0.35">
      <c r="A4009">
        <v>98979035</v>
      </c>
      <c r="B4009" t="s">
        <v>5704</v>
      </c>
      <c r="C4009" t="s">
        <v>9848</v>
      </c>
      <c r="D4009">
        <v>21</v>
      </c>
      <c r="E4009" t="s">
        <v>10284</v>
      </c>
      <c r="F4009" t="s">
        <v>10490</v>
      </c>
      <c r="G4009" t="s">
        <v>41263</v>
      </c>
      <c r="H4009" t="s">
        <v>40552</v>
      </c>
      <c r="I4009">
        <v>72954</v>
      </c>
      <c r="J4009">
        <v>93924279</v>
      </c>
      <c r="K4009" t="s">
        <v>20500</v>
      </c>
      <c r="L4009">
        <v>286367</v>
      </c>
      <c r="M4009">
        <v>1950.35</v>
      </c>
      <c r="N4009" s="3">
        <v>42215</v>
      </c>
      <c r="O4009" s="3">
        <v>43625</v>
      </c>
      <c r="P4009" t="s">
        <v>20506</v>
      </c>
      <c r="Q4009" t="s">
        <v>20509</v>
      </c>
      <c r="R4009">
        <v>42392260</v>
      </c>
      <c r="S4009" s="3">
        <v>43955</v>
      </c>
      <c r="T4009">
        <v>62164</v>
      </c>
      <c r="U4009" t="s">
        <v>25518</v>
      </c>
      <c r="V4009" t="s">
        <v>27196</v>
      </c>
      <c r="W4009" s="3"/>
    </row>
    <row r="4010" spans="1:23" x14ac:dyDescent="0.35">
      <c r="A4010">
        <v>98979035</v>
      </c>
      <c r="B4010" t="s">
        <v>5704</v>
      </c>
      <c r="C4010" t="s">
        <v>9848</v>
      </c>
      <c r="D4010">
        <v>21</v>
      </c>
      <c r="E4010" t="s">
        <v>10284</v>
      </c>
      <c r="F4010" t="s">
        <v>10490</v>
      </c>
      <c r="G4010" t="s">
        <v>41263</v>
      </c>
      <c r="H4010" t="s">
        <v>40552</v>
      </c>
      <c r="I4010">
        <v>72954</v>
      </c>
      <c r="J4010">
        <v>93924279</v>
      </c>
      <c r="K4010" t="s">
        <v>20500</v>
      </c>
      <c r="L4010">
        <v>286367</v>
      </c>
      <c r="M4010">
        <v>1950.35</v>
      </c>
      <c r="N4010" s="3">
        <v>42215</v>
      </c>
      <c r="O4010" s="3">
        <v>43625</v>
      </c>
      <c r="P4010" t="s">
        <v>20506</v>
      </c>
      <c r="Q4010" t="s">
        <v>20509</v>
      </c>
      <c r="R4010">
        <v>97563206</v>
      </c>
      <c r="S4010" s="3">
        <v>44545</v>
      </c>
      <c r="T4010">
        <v>45218</v>
      </c>
      <c r="U4010" t="s">
        <v>25516</v>
      </c>
      <c r="V4010" t="s">
        <v>28853</v>
      </c>
      <c r="W4010" s="3">
        <v>44580</v>
      </c>
    </row>
    <row r="4011" spans="1:23" x14ac:dyDescent="0.35">
      <c r="A4011">
        <v>73210197</v>
      </c>
      <c r="B4011" t="s">
        <v>7090</v>
      </c>
      <c r="C4011" t="s">
        <v>9848</v>
      </c>
      <c r="D4011">
        <v>53</v>
      </c>
      <c r="E4011" t="s">
        <v>9851</v>
      </c>
      <c r="F4011" t="s">
        <v>10488</v>
      </c>
      <c r="G4011" t="s">
        <v>42528</v>
      </c>
      <c r="H4011" t="s">
        <v>40562</v>
      </c>
      <c r="I4011">
        <v>92645</v>
      </c>
      <c r="J4011">
        <v>70483793</v>
      </c>
      <c r="K4011" t="s">
        <v>20503</v>
      </c>
      <c r="L4011">
        <v>83052</v>
      </c>
      <c r="M4011">
        <v>1157.3499999999999</v>
      </c>
      <c r="N4011" s="3">
        <v>44158</v>
      </c>
      <c r="O4011" s="3">
        <v>47603</v>
      </c>
      <c r="P4011" t="s">
        <v>20505</v>
      </c>
      <c r="Q4011" t="s">
        <v>20509</v>
      </c>
      <c r="R4011">
        <v>38622531</v>
      </c>
      <c r="S4011" s="3">
        <v>44091</v>
      </c>
      <c r="T4011">
        <v>30775</v>
      </c>
      <c r="U4011" t="s">
        <v>25518</v>
      </c>
      <c r="V4011" t="s">
        <v>28330</v>
      </c>
      <c r="W4011" s="3">
        <v>44135</v>
      </c>
    </row>
    <row r="4012" spans="1:23" x14ac:dyDescent="0.35">
      <c r="A4012">
        <v>73210197</v>
      </c>
      <c r="B4012" t="s">
        <v>7090</v>
      </c>
      <c r="C4012" t="s">
        <v>9848</v>
      </c>
      <c r="D4012">
        <v>53</v>
      </c>
      <c r="E4012" t="s">
        <v>9851</v>
      </c>
      <c r="F4012" t="s">
        <v>10488</v>
      </c>
      <c r="G4012" t="s">
        <v>42528</v>
      </c>
      <c r="H4012" t="s">
        <v>40562</v>
      </c>
      <c r="I4012">
        <v>92645</v>
      </c>
      <c r="J4012">
        <v>70483793</v>
      </c>
      <c r="K4012" t="s">
        <v>20503</v>
      </c>
      <c r="L4012">
        <v>83052</v>
      </c>
      <c r="M4012">
        <v>1157.3499999999999</v>
      </c>
      <c r="N4012" s="3">
        <v>44158</v>
      </c>
      <c r="O4012" s="3">
        <v>47603</v>
      </c>
      <c r="P4012" t="s">
        <v>20505</v>
      </c>
      <c r="Q4012" t="s">
        <v>20509</v>
      </c>
      <c r="R4012">
        <v>77229643</v>
      </c>
      <c r="S4012" s="3">
        <v>44802</v>
      </c>
      <c r="T4012">
        <v>45908</v>
      </c>
      <c r="U4012" t="s">
        <v>25516</v>
      </c>
      <c r="V4012" t="s">
        <v>30078</v>
      </c>
      <c r="W4012" s="3"/>
    </row>
    <row r="4013" spans="1:23" x14ac:dyDescent="0.35">
      <c r="A4013">
        <v>65424416</v>
      </c>
      <c r="B4013" t="s">
        <v>9378</v>
      </c>
      <c r="C4013" t="s">
        <v>9848</v>
      </c>
      <c r="D4013">
        <v>42</v>
      </c>
      <c r="E4013" t="s">
        <v>10274</v>
      </c>
      <c r="F4013" t="s">
        <v>10490</v>
      </c>
      <c r="G4013" t="s">
        <v>44506</v>
      </c>
      <c r="H4013" t="s">
        <v>40593</v>
      </c>
      <c r="I4013">
        <v>13002</v>
      </c>
      <c r="J4013">
        <v>9869400</v>
      </c>
      <c r="K4013" t="s">
        <v>20501</v>
      </c>
      <c r="L4013">
        <v>67392</v>
      </c>
      <c r="M4013">
        <v>850.09</v>
      </c>
      <c r="N4013" s="3">
        <v>42847</v>
      </c>
      <c r="O4013" s="3">
        <v>45722</v>
      </c>
      <c r="P4013" t="s">
        <v>20505</v>
      </c>
      <c r="Q4013" t="s">
        <v>20508</v>
      </c>
      <c r="R4013">
        <v>21007683</v>
      </c>
      <c r="S4013" s="3">
        <v>44153</v>
      </c>
      <c r="T4013">
        <v>26535</v>
      </c>
      <c r="U4013" t="s">
        <v>25516</v>
      </c>
      <c r="V4013" t="s">
        <v>27197</v>
      </c>
      <c r="W4013" s="3"/>
    </row>
    <row r="4014" spans="1:23" x14ac:dyDescent="0.35">
      <c r="A4014">
        <v>52503140</v>
      </c>
      <c r="B4014" t="s">
        <v>5633</v>
      </c>
      <c r="C4014" t="s">
        <v>9848</v>
      </c>
      <c r="D4014">
        <v>64</v>
      </c>
      <c r="E4014" t="s">
        <v>10124</v>
      </c>
      <c r="F4014" t="s">
        <v>10489</v>
      </c>
      <c r="G4014" t="s">
        <v>41196</v>
      </c>
      <c r="H4014" t="s">
        <v>40554</v>
      </c>
      <c r="I4014">
        <v>32080</v>
      </c>
      <c r="J4014">
        <v>11968041</v>
      </c>
      <c r="K4014" t="s">
        <v>20502</v>
      </c>
      <c r="L4014">
        <v>302733</v>
      </c>
      <c r="M4014">
        <v>944.77</v>
      </c>
      <c r="N4014" s="3">
        <v>45290</v>
      </c>
      <c r="O4014" s="3">
        <v>48924</v>
      </c>
      <c r="P4014" t="s">
        <v>20506</v>
      </c>
      <c r="Q4014" t="s">
        <v>20507</v>
      </c>
      <c r="R4014">
        <v>84869143</v>
      </c>
      <c r="S4014" s="3">
        <v>45254</v>
      </c>
      <c r="T4014">
        <v>13149</v>
      </c>
      <c r="U4014" t="s">
        <v>25518</v>
      </c>
      <c r="V4014" t="s">
        <v>29315</v>
      </c>
      <c r="W4014" s="3"/>
    </row>
    <row r="4015" spans="1:23" x14ac:dyDescent="0.35">
      <c r="A4015">
        <v>33648475</v>
      </c>
      <c r="B4015" t="s">
        <v>5634</v>
      </c>
      <c r="C4015" t="s">
        <v>9847</v>
      </c>
      <c r="D4015">
        <v>49</v>
      </c>
      <c r="E4015" t="s">
        <v>10258</v>
      </c>
      <c r="F4015" t="s">
        <v>10491</v>
      </c>
      <c r="G4015" t="s">
        <v>41197</v>
      </c>
      <c r="H4015" t="s">
        <v>40704</v>
      </c>
      <c r="I4015">
        <v>46335</v>
      </c>
      <c r="J4015">
        <v>98234290</v>
      </c>
      <c r="K4015" t="s">
        <v>20502</v>
      </c>
      <c r="L4015">
        <v>424691</v>
      </c>
      <c r="M4015">
        <v>1286.53</v>
      </c>
      <c r="N4015" s="3">
        <v>42877</v>
      </c>
      <c r="O4015" s="3">
        <v>46450</v>
      </c>
      <c r="P4015" t="s">
        <v>20505</v>
      </c>
      <c r="Q4015" t="s">
        <v>20507</v>
      </c>
      <c r="S4015" s="3"/>
      <c r="W4015" s="3"/>
    </row>
    <row r="4016" spans="1:23" x14ac:dyDescent="0.35">
      <c r="A4016">
        <v>3313167</v>
      </c>
      <c r="B4016" t="s">
        <v>7783</v>
      </c>
      <c r="C4016" t="s">
        <v>9848</v>
      </c>
      <c r="D4016">
        <v>78</v>
      </c>
      <c r="E4016" t="s">
        <v>10274</v>
      </c>
      <c r="F4016" t="s">
        <v>10488</v>
      </c>
      <c r="G4016" t="s">
        <v>43152</v>
      </c>
      <c r="H4016" t="s">
        <v>40792</v>
      </c>
      <c r="I4016">
        <v>20651</v>
      </c>
      <c r="J4016">
        <v>12156543</v>
      </c>
      <c r="K4016" t="s">
        <v>20503</v>
      </c>
      <c r="L4016">
        <v>58071</v>
      </c>
      <c r="M4016">
        <v>524.97</v>
      </c>
      <c r="N4016" s="3">
        <v>43674</v>
      </c>
      <c r="O4016" s="3">
        <v>46006</v>
      </c>
      <c r="P4016" t="s">
        <v>20504</v>
      </c>
      <c r="Q4016" t="s">
        <v>20507</v>
      </c>
      <c r="R4016">
        <v>5900571</v>
      </c>
      <c r="S4016" s="3">
        <v>44077</v>
      </c>
      <c r="T4016">
        <v>65423</v>
      </c>
      <c r="U4016" t="s">
        <v>25516</v>
      </c>
      <c r="V4016" t="s">
        <v>27920</v>
      </c>
      <c r="W4016" s="3">
        <v>44161</v>
      </c>
    </row>
    <row r="4017" spans="1:23" x14ac:dyDescent="0.35">
      <c r="A4017">
        <v>3313167</v>
      </c>
      <c r="B4017" t="s">
        <v>7783</v>
      </c>
      <c r="C4017" t="s">
        <v>9848</v>
      </c>
      <c r="D4017">
        <v>78</v>
      </c>
      <c r="E4017" t="s">
        <v>10274</v>
      </c>
      <c r="F4017" t="s">
        <v>10488</v>
      </c>
      <c r="G4017" t="s">
        <v>43152</v>
      </c>
      <c r="H4017" t="s">
        <v>40792</v>
      </c>
      <c r="I4017">
        <v>20651</v>
      </c>
      <c r="J4017">
        <v>12156543</v>
      </c>
      <c r="K4017" t="s">
        <v>20503</v>
      </c>
      <c r="L4017">
        <v>58071</v>
      </c>
      <c r="M4017">
        <v>524.97</v>
      </c>
      <c r="N4017" s="3">
        <v>43674</v>
      </c>
      <c r="O4017" s="3">
        <v>46006</v>
      </c>
      <c r="P4017" t="s">
        <v>20504</v>
      </c>
      <c r="Q4017" t="s">
        <v>20507</v>
      </c>
      <c r="R4017">
        <v>44879801</v>
      </c>
      <c r="S4017" s="3">
        <v>44578</v>
      </c>
      <c r="T4017">
        <v>21641</v>
      </c>
      <c r="U4017" t="s">
        <v>25518</v>
      </c>
      <c r="V4017" t="s">
        <v>28177</v>
      </c>
      <c r="W4017" s="3">
        <v>44591</v>
      </c>
    </row>
    <row r="4018" spans="1:23" x14ac:dyDescent="0.35">
      <c r="A4018">
        <v>31761859</v>
      </c>
      <c r="B4018" t="s">
        <v>9102</v>
      </c>
      <c r="C4018" t="s">
        <v>9847</v>
      </c>
      <c r="D4018">
        <v>26</v>
      </c>
      <c r="E4018" t="s">
        <v>10169</v>
      </c>
      <c r="F4018" t="s">
        <v>10488</v>
      </c>
      <c r="G4018" t="s">
        <v>44279</v>
      </c>
      <c r="H4018" t="s">
        <v>40771</v>
      </c>
      <c r="I4018">
        <v>48680</v>
      </c>
      <c r="J4018">
        <v>81900573</v>
      </c>
      <c r="K4018" t="s">
        <v>20500</v>
      </c>
      <c r="L4018">
        <v>317017</v>
      </c>
      <c r="M4018">
        <v>440.58</v>
      </c>
      <c r="N4018" s="3">
        <v>45577</v>
      </c>
      <c r="O4018" s="3">
        <v>49098</v>
      </c>
      <c r="P4018" t="s">
        <v>20504</v>
      </c>
      <c r="Q4018" t="s">
        <v>20509</v>
      </c>
      <c r="R4018">
        <v>42149593</v>
      </c>
      <c r="S4018" s="3">
        <v>44716</v>
      </c>
      <c r="T4018">
        <v>56005</v>
      </c>
      <c r="U4018" t="s">
        <v>25517</v>
      </c>
      <c r="V4018" t="s">
        <v>27200</v>
      </c>
      <c r="W4018" s="3"/>
    </row>
    <row r="4019" spans="1:23" x14ac:dyDescent="0.35">
      <c r="A4019">
        <v>3313167</v>
      </c>
      <c r="B4019" t="s">
        <v>7783</v>
      </c>
      <c r="C4019" t="s">
        <v>9848</v>
      </c>
      <c r="D4019">
        <v>78</v>
      </c>
      <c r="E4019" t="s">
        <v>10274</v>
      </c>
      <c r="F4019" t="s">
        <v>10488</v>
      </c>
      <c r="G4019" t="s">
        <v>43152</v>
      </c>
      <c r="H4019" t="s">
        <v>40792</v>
      </c>
      <c r="I4019">
        <v>20651</v>
      </c>
      <c r="J4019">
        <v>36885821</v>
      </c>
      <c r="K4019" t="s">
        <v>20502</v>
      </c>
      <c r="L4019">
        <v>101372</v>
      </c>
      <c r="M4019">
        <v>1803.75</v>
      </c>
      <c r="N4019" s="3">
        <v>45206</v>
      </c>
      <c r="O4019" s="3">
        <v>48848</v>
      </c>
      <c r="P4019" t="s">
        <v>20504</v>
      </c>
      <c r="Q4019" t="s">
        <v>20509</v>
      </c>
      <c r="S4019" s="3"/>
      <c r="W4019" s="3"/>
    </row>
    <row r="4020" spans="1:23" x14ac:dyDescent="0.35">
      <c r="A4020">
        <v>62087566</v>
      </c>
      <c r="B4020" t="s">
        <v>7630</v>
      </c>
      <c r="C4020" t="s">
        <v>9848</v>
      </c>
      <c r="D4020">
        <v>56</v>
      </c>
      <c r="E4020" t="s">
        <v>10359</v>
      </c>
      <c r="F4020" t="s">
        <v>10491</v>
      </c>
      <c r="G4020" t="s">
        <v>43016</v>
      </c>
      <c r="H4020" t="s">
        <v>40612</v>
      </c>
      <c r="I4020">
        <v>91996</v>
      </c>
      <c r="J4020">
        <v>16874164</v>
      </c>
      <c r="K4020" t="s">
        <v>20502</v>
      </c>
      <c r="L4020">
        <v>498724</v>
      </c>
      <c r="M4020">
        <v>1093.48</v>
      </c>
      <c r="N4020" s="3">
        <v>44071</v>
      </c>
      <c r="O4020" s="3">
        <v>47665</v>
      </c>
      <c r="P4020" t="s">
        <v>20506</v>
      </c>
      <c r="Q4020" t="s">
        <v>20508</v>
      </c>
      <c r="R4020">
        <v>54260327</v>
      </c>
      <c r="S4020" s="3">
        <v>44358</v>
      </c>
      <c r="T4020">
        <v>91628</v>
      </c>
      <c r="U4020" t="s">
        <v>25517</v>
      </c>
      <c r="V4020" t="s">
        <v>27201</v>
      </c>
      <c r="W4020" s="3"/>
    </row>
    <row r="4021" spans="1:23" x14ac:dyDescent="0.35">
      <c r="A4021">
        <v>5573540</v>
      </c>
      <c r="B4021" t="s">
        <v>6083</v>
      </c>
      <c r="C4021" t="s">
        <v>9846</v>
      </c>
      <c r="D4021">
        <v>24</v>
      </c>
      <c r="E4021" t="s">
        <v>9964</v>
      </c>
      <c r="F4021" t="s">
        <v>10491</v>
      </c>
      <c r="G4021" t="s">
        <v>41612</v>
      </c>
      <c r="H4021" t="s">
        <v>40612</v>
      </c>
      <c r="I4021">
        <v>15671</v>
      </c>
      <c r="J4021">
        <v>40901995</v>
      </c>
      <c r="K4021" t="s">
        <v>20501</v>
      </c>
      <c r="L4021">
        <v>370307</v>
      </c>
      <c r="M4021">
        <v>121.31</v>
      </c>
      <c r="N4021" s="3">
        <v>42428</v>
      </c>
      <c r="O4021" s="3">
        <v>44077</v>
      </c>
      <c r="P4021" t="s">
        <v>20505</v>
      </c>
      <c r="Q4021" t="s">
        <v>20507</v>
      </c>
      <c r="S4021" s="3"/>
      <c r="W4021" s="3"/>
    </row>
    <row r="4022" spans="1:23" x14ac:dyDescent="0.35">
      <c r="A4022">
        <v>65986981</v>
      </c>
      <c r="B4022" t="s">
        <v>7052</v>
      </c>
      <c r="C4022" t="s">
        <v>9848</v>
      </c>
      <c r="D4022">
        <v>74</v>
      </c>
      <c r="E4022" t="s">
        <v>10393</v>
      </c>
      <c r="F4022" t="s">
        <v>10491</v>
      </c>
      <c r="G4022" t="s">
        <v>42494</v>
      </c>
      <c r="H4022" t="s">
        <v>40554</v>
      </c>
      <c r="I4022">
        <v>14449</v>
      </c>
      <c r="J4022">
        <v>32615380</v>
      </c>
      <c r="K4022" t="s">
        <v>20500</v>
      </c>
      <c r="L4022">
        <v>93417</v>
      </c>
      <c r="M4022">
        <v>1770.01</v>
      </c>
      <c r="N4022" s="3">
        <v>42095</v>
      </c>
      <c r="O4022" s="3">
        <v>43983</v>
      </c>
      <c r="P4022" t="s">
        <v>20505</v>
      </c>
      <c r="Q4022" t="s">
        <v>20508</v>
      </c>
      <c r="R4022">
        <v>19862265</v>
      </c>
      <c r="S4022" s="3">
        <v>44527</v>
      </c>
      <c r="T4022">
        <v>29646</v>
      </c>
      <c r="U4022" t="s">
        <v>25517</v>
      </c>
      <c r="V4022" t="s">
        <v>27203</v>
      </c>
      <c r="W4022" s="3">
        <v>44615</v>
      </c>
    </row>
    <row r="4023" spans="1:23" x14ac:dyDescent="0.35">
      <c r="A4023">
        <v>64682584</v>
      </c>
      <c r="B4023" t="s">
        <v>8440</v>
      </c>
      <c r="C4023" t="s">
        <v>9848</v>
      </c>
      <c r="D4023">
        <v>47</v>
      </c>
      <c r="E4023" t="s">
        <v>10470</v>
      </c>
      <c r="F4023" t="s">
        <v>10491</v>
      </c>
      <c r="G4023" t="s">
        <v>43722</v>
      </c>
      <c r="H4023" t="s">
        <v>40560</v>
      </c>
      <c r="I4023">
        <v>16118</v>
      </c>
      <c r="J4023">
        <v>75478196</v>
      </c>
      <c r="K4023" t="s">
        <v>20500</v>
      </c>
      <c r="L4023">
        <v>220170</v>
      </c>
      <c r="M4023">
        <v>1154.43</v>
      </c>
      <c r="N4023" s="3">
        <v>45023</v>
      </c>
      <c r="O4023" s="3">
        <v>47136</v>
      </c>
      <c r="P4023" t="s">
        <v>20506</v>
      </c>
      <c r="Q4023" t="s">
        <v>20509</v>
      </c>
      <c r="R4023">
        <v>94142315</v>
      </c>
      <c r="S4023" s="3">
        <v>45599</v>
      </c>
      <c r="T4023">
        <v>11717</v>
      </c>
      <c r="U4023" t="s">
        <v>25517</v>
      </c>
      <c r="V4023" t="s">
        <v>27204</v>
      </c>
      <c r="W4023" s="3"/>
    </row>
    <row r="4024" spans="1:23" x14ac:dyDescent="0.35">
      <c r="A4024">
        <v>90085877</v>
      </c>
      <c r="B4024" t="s">
        <v>5638</v>
      </c>
      <c r="C4024" t="s">
        <v>9847</v>
      </c>
      <c r="D4024">
        <v>62</v>
      </c>
      <c r="E4024" t="s">
        <v>9878</v>
      </c>
      <c r="F4024" t="s">
        <v>10488</v>
      </c>
      <c r="G4024" t="s">
        <v>41201</v>
      </c>
      <c r="H4024" t="s">
        <v>40628</v>
      </c>
      <c r="I4024">
        <v>27269</v>
      </c>
      <c r="J4024">
        <v>53130917</v>
      </c>
      <c r="K4024" t="s">
        <v>20503</v>
      </c>
      <c r="L4024">
        <v>244677</v>
      </c>
      <c r="M4024">
        <v>1397.72</v>
      </c>
      <c r="N4024" s="3">
        <v>42368</v>
      </c>
      <c r="O4024" s="3">
        <v>45451</v>
      </c>
      <c r="P4024" t="s">
        <v>20505</v>
      </c>
      <c r="Q4024" t="s">
        <v>20508</v>
      </c>
      <c r="S4024" s="3"/>
      <c r="W4024" s="3"/>
    </row>
    <row r="4025" spans="1:23" x14ac:dyDescent="0.35">
      <c r="A4025">
        <v>80482237</v>
      </c>
      <c r="B4025" t="s">
        <v>8284</v>
      </c>
      <c r="C4025" t="s">
        <v>9847</v>
      </c>
      <c r="D4025">
        <v>70</v>
      </c>
      <c r="E4025" t="s">
        <v>9857</v>
      </c>
      <c r="F4025" t="s">
        <v>10490</v>
      </c>
      <c r="G4025" t="s">
        <v>43588</v>
      </c>
      <c r="H4025" t="s">
        <v>40543</v>
      </c>
      <c r="I4025">
        <v>98921</v>
      </c>
      <c r="J4025">
        <v>34826521</v>
      </c>
      <c r="K4025" t="s">
        <v>20501</v>
      </c>
      <c r="L4025">
        <v>482922</v>
      </c>
      <c r="M4025">
        <v>1084.74</v>
      </c>
      <c r="N4025" s="3">
        <v>43185</v>
      </c>
      <c r="O4025" s="3">
        <v>46478</v>
      </c>
      <c r="P4025" t="s">
        <v>20506</v>
      </c>
      <c r="Q4025" t="s">
        <v>20507</v>
      </c>
      <c r="R4025">
        <v>3822259</v>
      </c>
      <c r="S4025" s="3">
        <v>43950</v>
      </c>
      <c r="T4025">
        <v>61457</v>
      </c>
      <c r="U4025" t="s">
        <v>25516</v>
      </c>
      <c r="V4025" t="s">
        <v>27863</v>
      </c>
      <c r="W4025" s="3">
        <v>44012</v>
      </c>
    </row>
    <row r="4026" spans="1:23" x14ac:dyDescent="0.35">
      <c r="A4026">
        <v>80482237</v>
      </c>
      <c r="B4026" t="s">
        <v>8284</v>
      </c>
      <c r="C4026" t="s">
        <v>9847</v>
      </c>
      <c r="D4026">
        <v>70</v>
      </c>
      <c r="E4026" t="s">
        <v>9857</v>
      </c>
      <c r="F4026" t="s">
        <v>10490</v>
      </c>
      <c r="G4026" t="s">
        <v>43588</v>
      </c>
      <c r="H4026" t="s">
        <v>40543</v>
      </c>
      <c r="I4026">
        <v>98921</v>
      </c>
      <c r="J4026">
        <v>34826521</v>
      </c>
      <c r="K4026" t="s">
        <v>20501</v>
      </c>
      <c r="L4026">
        <v>482922</v>
      </c>
      <c r="M4026">
        <v>1084.74</v>
      </c>
      <c r="N4026" s="3">
        <v>43185</v>
      </c>
      <c r="O4026" s="3">
        <v>46478</v>
      </c>
      <c r="P4026" t="s">
        <v>20506</v>
      </c>
      <c r="Q4026" t="s">
        <v>20507</v>
      </c>
      <c r="R4026">
        <v>3948571</v>
      </c>
      <c r="S4026" s="3">
        <v>44134</v>
      </c>
      <c r="T4026">
        <v>38252</v>
      </c>
      <c r="U4026" t="s">
        <v>25516</v>
      </c>
      <c r="V4026" t="s">
        <v>28441</v>
      </c>
      <c r="W4026" s="3">
        <v>44196</v>
      </c>
    </row>
    <row r="4027" spans="1:23" x14ac:dyDescent="0.35">
      <c r="A4027">
        <v>80482237</v>
      </c>
      <c r="B4027" t="s">
        <v>8284</v>
      </c>
      <c r="C4027" t="s">
        <v>9847</v>
      </c>
      <c r="D4027">
        <v>70</v>
      </c>
      <c r="E4027" t="s">
        <v>9857</v>
      </c>
      <c r="F4027" t="s">
        <v>10490</v>
      </c>
      <c r="G4027" t="s">
        <v>43588</v>
      </c>
      <c r="H4027" t="s">
        <v>40543</v>
      </c>
      <c r="I4027">
        <v>98921</v>
      </c>
      <c r="J4027">
        <v>34826521</v>
      </c>
      <c r="K4027" t="s">
        <v>20501</v>
      </c>
      <c r="L4027">
        <v>482922</v>
      </c>
      <c r="M4027">
        <v>1084.74</v>
      </c>
      <c r="N4027" s="3">
        <v>43185</v>
      </c>
      <c r="O4027" s="3">
        <v>46478</v>
      </c>
      <c r="P4027" t="s">
        <v>20506</v>
      </c>
      <c r="Q4027" t="s">
        <v>20507</v>
      </c>
      <c r="R4027">
        <v>29967736</v>
      </c>
      <c r="S4027" s="3">
        <v>44399</v>
      </c>
      <c r="T4027">
        <v>13397</v>
      </c>
      <c r="U4027" t="s">
        <v>25518</v>
      </c>
      <c r="V4027" t="s">
        <v>29837</v>
      </c>
      <c r="W4027" s="3"/>
    </row>
    <row r="4028" spans="1:23" x14ac:dyDescent="0.35">
      <c r="A4028">
        <v>11013072</v>
      </c>
      <c r="B4028" t="s">
        <v>5831</v>
      </c>
      <c r="C4028" t="s">
        <v>9847</v>
      </c>
      <c r="D4028">
        <v>31</v>
      </c>
      <c r="E4028" t="s">
        <v>10301</v>
      </c>
      <c r="F4028" t="s">
        <v>10488</v>
      </c>
      <c r="G4028" t="s">
        <v>40557</v>
      </c>
      <c r="H4028" t="s">
        <v>40614</v>
      </c>
      <c r="I4028">
        <v>90545</v>
      </c>
      <c r="J4028">
        <v>11723296</v>
      </c>
      <c r="K4028" t="s">
        <v>20500</v>
      </c>
      <c r="L4028">
        <v>161708</v>
      </c>
      <c r="M4028">
        <v>431.8</v>
      </c>
      <c r="N4028" s="3">
        <v>43433</v>
      </c>
      <c r="O4028" s="3">
        <v>46920</v>
      </c>
      <c r="P4028" t="s">
        <v>20505</v>
      </c>
      <c r="Q4028" t="s">
        <v>20507</v>
      </c>
      <c r="R4028">
        <v>89745475</v>
      </c>
      <c r="S4028" s="3">
        <v>43918</v>
      </c>
      <c r="T4028">
        <v>27902</v>
      </c>
      <c r="U4028" t="s">
        <v>25517</v>
      </c>
      <c r="V4028" t="s">
        <v>27208</v>
      </c>
      <c r="W4028" s="3">
        <v>43930</v>
      </c>
    </row>
    <row r="4029" spans="1:23" x14ac:dyDescent="0.35">
      <c r="A4029">
        <v>54376410</v>
      </c>
      <c r="B4029" t="s">
        <v>5639</v>
      </c>
      <c r="C4029" t="s">
        <v>9846</v>
      </c>
      <c r="D4029">
        <v>32</v>
      </c>
      <c r="E4029" t="s">
        <v>10134</v>
      </c>
      <c r="F4029" t="s">
        <v>10491</v>
      </c>
      <c r="G4029" t="s">
        <v>41202</v>
      </c>
      <c r="H4029" t="s">
        <v>40578</v>
      </c>
      <c r="I4029">
        <v>63444</v>
      </c>
      <c r="J4029">
        <v>36259700</v>
      </c>
      <c r="K4029" t="s">
        <v>20500</v>
      </c>
      <c r="L4029">
        <v>191574</v>
      </c>
      <c r="M4029">
        <v>1340.82</v>
      </c>
      <c r="N4029" s="3">
        <v>44172</v>
      </c>
      <c r="O4029" s="3">
        <v>46955</v>
      </c>
      <c r="P4029" t="s">
        <v>20505</v>
      </c>
      <c r="Q4029" t="s">
        <v>20507</v>
      </c>
      <c r="S4029" s="3"/>
      <c r="W4029" s="3"/>
    </row>
    <row r="4030" spans="1:23" x14ac:dyDescent="0.35">
      <c r="A4030">
        <v>23094202</v>
      </c>
      <c r="B4030" t="s">
        <v>9167</v>
      </c>
      <c r="C4030" t="s">
        <v>9847</v>
      </c>
      <c r="D4030">
        <v>80</v>
      </c>
      <c r="E4030" t="s">
        <v>10204</v>
      </c>
      <c r="F4030" t="s">
        <v>10488</v>
      </c>
      <c r="G4030" t="s">
        <v>44334</v>
      </c>
      <c r="H4030" t="s">
        <v>40743</v>
      </c>
      <c r="I4030">
        <v>74624</v>
      </c>
      <c r="J4030">
        <v>55857160</v>
      </c>
      <c r="K4030" t="s">
        <v>20502</v>
      </c>
      <c r="L4030">
        <v>354193</v>
      </c>
      <c r="M4030">
        <v>1654.59</v>
      </c>
      <c r="N4030" s="3">
        <v>44086</v>
      </c>
      <c r="O4030" s="3">
        <v>47304</v>
      </c>
      <c r="P4030" t="s">
        <v>20505</v>
      </c>
      <c r="Q4030" t="s">
        <v>20508</v>
      </c>
      <c r="R4030">
        <v>48454279</v>
      </c>
      <c r="S4030" s="3">
        <v>45386</v>
      </c>
      <c r="T4030">
        <v>65857</v>
      </c>
      <c r="U4030" t="s">
        <v>25518</v>
      </c>
      <c r="V4030" t="s">
        <v>28570</v>
      </c>
      <c r="W4030" s="3">
        <v>45429</v>
      </c>
    </row>
    <row r="4031" spans="1:23" x14ac:dyDescent="0.35">
      <c r="A4031">
        <v>23094202</v>
      </c>
      <c r="B4031" t="s">
        <v>9167</v>
      </c>
      <c r="C4031" t="s">
        <v>9847</v>
      </c>
      <c r="D4031">
        <v>80</v>
      </c>
      <c r="E4031" t="s">
        <v>10204</v>
      </c>
      <c r="F4031" t="s">
        <v>10488</v>
      </c>
      <c r="G4031" t="s">
        <v>44334</v>
      </c>
      <c r="H4031" t="s">
        <v>40743</v>
      </c>
      <c r="I4031">
        <v>74624</v>
      </c>
      <c r="J4031">
        <v>55857160</v>
      </c>
      <c r="K4031" t="s">
        <v>20502</v>
      </c>
      <c r="L4031">
        <v>354193</v>
      </c>
      <c r="M4031">
        <v>1654.59</v>
      </c>
      <c r="N4031" s="3">
        <v>44086</v>
      </c>
      <c r="O4031" s="3">
        <v>47304</v>
      </c>
      <c r="P4031" t="s">
        <v>20505</v>
      </c>
      <c r="Q4031" t="s">
        <v>20508</v>
      </c>
      <c r="R4031">
        <v>98486382</v>
      </c>
      <c r="S4031" s="3">
        <v>45162</v>
      </c>
      <c r="T4031">
        <v>80250</v>
      </c>
      <c r="U4031" t="s">
        <v>25516</v>
      </c>
      <c r="V4031" t="s">
        <v>28891</v>
      </c>
      <c r="W4031" s="3">
        <v>45220</v>
      </c>
    </row>
    <row r="4032" spans="1:23" x14ac:dyDescent="0.35">
      <c r="A4032">
        <v>57608382</v>
      </c>
      <c r="B4032" t="s">
        <v>7124</v>
      </c>
      <c r="C4032" t="s">
        <v>9848</v>
      </c>
      <c r="D4032">
        <v>57</v>
      </c>
      <c r="E4032" t="s">
        <v>10330</v>
      </c>
      <c r="F4032" t="s">
        <v>10491</v>
      </c>
      <c r="G4032" t="s">
        <v>40696</v>
      </c>
      <c r="H4032" t="s">
        <v>40636</v>
      </c>
      <c r="I4032">
        <v>72639</v>
      </c>
      <c r="J4032">
        <v>38330072</v>
      </c>
      <c r="K4032" t="s">
        <v>20503</v>
      </c>
      <c r="L4032">
        <v>140278</v>
      </c>
      <c r="M4032">
        <v>1649.87</v>
      </c>
      <c r="N4032" s="3">
        <v>43198</v>
      </c>
      <c r="O4032" s="3">
        <v>44385</v>
      </c>
      <c r="P4032" t="s">
        <v>20504</v>
      </c>
      <c r="Q4032" t="s">
        <v>20507</v>
      </c>
      <c r="R4032">
        <v>75772067</v>
      </c>
      <c r="S4032" s="3">
        <v>45471</v>
      </c>
      <c r="T4032">
        <v>62154</v>
      </c>
      <c r="U4032" t="s">
        <v>25518</v>
      </c>
      <c r="V4032" t="s">
        <v>27211</v>
      </c>
      <c r="W4032" s="3"/>
    </row>
    <row r="4033" spans="1:23" x14ac:dyDescent="0.35">
      <c r="A4033">
        <v>1800996</v>
      </c>
      <c r="B4033" t="s">
        <v>8593</v>
      </c>
      <c r="C4033" t="s">
        <v>9846</v>
      </c>
      <c r="D4033">
        <v>42</v>
      </c>
      <c r="E4033" t="s">
        <v>9953</v>
      </c>
      <c r="F4033" t="s">
        <v>10490</v>
      </c>
      <c r="G4033" t="s">
        <v>43850</v>
      </c>
      <c r="H4033" t="s">
        <v>40743</v>
      </c>
      <c r="I4033">
        <v>66157</v>
      </c>
      <c r="J4033">
        <v>14355041</v>
      </c>
      <c r="K4033" t="s">
        <v>20500</v>
      </c>
      <c r="L4033">
        <v>467496</v>
      </c>
      <c r="M4033">
        <v>738.25</v>
      </c>
      <c r="N4033" s="3">
        <v>42113</v>
      </c>
      <c r="O4033" s="3">
        <v>44586</v>
      </c>
      <c r="P4033" t="s">
        <v>20504</v>
      </c>
      <c r="Q4033" t="s">
        <v>20507</v>
      </c>
      <c r="R4033">
        <v>83789291</v>
      </c>
      <c r="S4033" s="3">
        <v>45005</v>
      </c>
      <c r="T4033">
        <v>71720</v>
      </c>
      <c r="U4033" t="s">
        <v>25517</v>
      </c>
      <c r="V4033" t="s">
        <v>27212</v>
      </c>
      <c r="W4033" s="3"/>
    </row>
    <row r="4034" spans="1:23" x14ac:dyDescent="0.35">
      <c r="A4034">
        <v>1800996</v>
      </c>
      <c r="B4034" t="s">
        <v>8593</v>
      </c>
      <c r="C4034" t="s">
        <v>9846</v>
      </c>
      <c r="D4034">
        <v>42</v>
      </c>
      <c r="E4034" t="s">
        <v>9953</v>
      </c>
      <c r="F4034" t="s">
        <v>10490</v>
      </c>
      <c r="G4034" t="s">
        <v>43850</v>
      </c>
      <c r="H4034" t="s">
        <v>40743</v>
      </c>
      <c r="I4034">
        <v>66157</v>
      </c>
      <c r="J4034">
        <v>14355041</v>
      </c>
      <c r="K4034" t="s">
        <v>20500</v>
      </c>
      <c r="L4034">
        <v>467496</v>
      </c>
      <c r="M4034">
        <v>738.25</v>
      </c>
      <c r="N4034" s="3">
        <v>42113</v>
      </c>
      <c r="O4034" s="3">
        <v>44586</v>
      </c>
      <c r="P4034" t="s">
        <v>20504</v>
      </c>
      <c r="Q4034" t="s">
        <v>20507</v>
      </c>
      <c r="R4034">
        <v>28901610</v>
      </c>
      <c r="S4034" s="3">
        <v>44407</v>
      </c>
      <c r="T4034">
        <v>46673</v>
      </c>
      <c r="U4034" t="s">
        <v>25518</v>
      </c>
      <c r="V4034" t="s">
        <v>28523</v>
      </c>
      <c r="W4034" s="3">
        <v>44422</v>
      </c>
    </row>
    <row r="4035" spans="1:23" x14ac:dyDescent="0.35">
      <c r="A4035">
        <v>1800996</v>
      </c>
      <c r="B4035" t="s">
        <v>8593</v>
      </c>
      <c r="C4035" t="s">
        <v>9846</v>
      </c>
      <c r="D4035">
        <v>42</v>
      </c>
      <c r="E4035" t="s">
        <v>9953</v>
      </c>
      <c r="F4035" t="s">
        <v>10490</v>
      </c>
      <c r="G4035" t="s">
        <v>43850</v>
      </c>
      <c r="H4035" t="s">
        <v>40743</v>
      </c>
      <c r="I4035">
        <v>66157</v>
      </c>
      <c r="J4035">
        <v>14355041</v>
      </c>
      <c r="K4035" t="s">
        <v>20500</v>
      </c>
      <c r="L4035">
        <v>467496</v>
      </c>
      <c r="M4035">
        <v>738.25</v>
      </c>
      <c r="N4035" s="3">
        <v>42113</v>
      </c>
      <c r="O4035" s="3">
        <v>44586</v>
      </c>
      <c r="P4035" t="s">
        <v>20504</v>
      </c>
      <c r="Q4035" t="s">
        <v>20507</v>
      </c>
      <c r="R4035">
        <v>98082200</v>
      </c>
      <c r="S4035" s="3">
        <v>44333</v>
      </c>
      <c r="T4035">
        <v>56852</v>
      </c>
      <c r="U4035" t="s">
        <v>25517</v>
      </c>
      <c r="V4035" t="s">
        <v>29127</v>
      </c>
      <c r="W4035" s="3">
        <v>44376</v>
      </c>
    </row>
    <row r="4036" spans="1:23" x14ac:dyDescent="0.35">
      <c r="A4036">
        <v>1800996</v>
      </c>
      <c r="B4036" t="s">
        <v>8593</v>
      </c>
      <c r="C4036" t="s">
        <v>9846</v>
      </c>
      <c r="D4036">
        <v>42</v>
      </c>
      <c r="E4036" t="s">
        <v>9953</v>
      </c>
      <c r="F4036" t="s">
        <v>10490</v>
      </c>
      <c r="G4036" t="s">
        <v>43850</v>
      </c>
      <c r="H4036" t="s">
        <v>40743</v>
      </c>
      <c r="I4036">
        <v>66157</v>
      </c>
      <c r="J4036">
        <v>14355041</v>
      </c>
      <c r="K4036" t="s">
        <v>20500</v>
      </c>
      <c r="L4036">
        <v>467496</v>
      </c>
      <c r="M4036">
        <v>738.25</v>
      </c>
      <c r="N4036" s="3">
        <v>42113</v>
      </c>
      <c r="O4036" s="3">
        <v>44586</v>
      </c>
      <c r="P4036" t="s">
        <v>20504</v>
      </c>
      <c r="Q4036" t="s">
        <v>20507</v>
      </c>
      <c r="R4036">
        <v>79785052</v>
      </c>
      <c r="S4036" s="3">
        <v>44310</v>
      </c>
      <c r="T4036">
        <v>8588</v>
      </c>
      <c r="U4036" t="s">
        <v>25516</v>
      </c>
      <c r="V4036" t="s">
        <v>29399</v>
      </c>
      <c r="W4036" s="3">
        <v>44338</v>
      </c>
    </row>
    <row r="4037" spans="1:23" x14ac:dyDescent="0.35">
      <c r="A4037">
        <v>98979035</v>
      </c>
      <c r="B4037" t="s">
        <v>5704</v>
      </c>
      <c r="C4037" t="s">
        <v>9848</v>
      </c>
      <c r="D4037">
        <v>21</v>
      </c>
      <c r="E4037" t="s">
        <v>10284</v>
      </c>
      <c r="F4037" t="s">
        <v>10490</v>
      </c>
      <c r="G4037" t="s">
        <v>41263</v>
      </c>
      <c r="H4037" t="s">
        <v>40552</v>
      </c>
      <c r="I4037">
        <v>72954</v>
      </c>
      <c r="J4037">
        <v>6015860</v>
      </c>
      <c r="K4037" t="s">
        <v>20501</v>
      </c>
      <c r="L4037">
        <v>469118</v>
      </c>
      <c r="M4037">
        <v>634.07000000000005</v>
      </c>
      <c r="N4037" s="3">
        <v>43865</v>
      </c>
      <c r="O4037" s="3">
        <v>47347</v>
      </c>
      <c r="P4037" t="s">
        <v>20504</v>
      </c>
      <c r="Q4037" t="s">
        <v>20509</v>
      </c>
      <c r="R4037">
        <v>79827330</v>
      </c>
      <c r="S4037" s="3">
        <v>44074</v>
      </c>
      <c r="T4037">
        <v>25640</v>
      </c>
      <c r="U4037" t="s">
        <v>25518</v>
      </c>
      <c r="V4037" t="s">
        <v>28967</v>
      </c>
      <c r="W4037" s="3">
        <v>44092</v>
      </c>
    </row>
    <row r="4038" spans="1:23" x14ac:dyDescent="0.35">
      <c r="A4038">
        <v>77704326</v>
      </c>
      <c r="B4038" t="s">
        <v>7628</v>
      </c>
      <c r="C4038" t="s">
        <v>9848</v>
      </c>
      <c r="D4038">
        <v>83</v>
      </c>
      <c r="E4038" t="s">
        <v>9925</v>
      </c>
      <c r="F4038" t="s">
        <v>10490</v>
      </c>
      <c r="G4038" t="s">
        <v>43014</v>
      </c>
      <c r="H4038" t="s">
        <v>40543</v>
      </c>
      <c r="I4038">
        <v>24696</v>
      </c>
      <c r="J4038">
        <v>76059961</v>
      </c>
      <c r="K4038" t="s">
        <v>20501</v>
      </c>
      <c r="L4038">
        <v>493477</v>
      </c>
      <c r="M4038">
        <v>1183.83</v>
      </c>
      <c r="N4038" s="3">
        <v>43704</v>
      </c>
      <c r="O4038" s="3">
        <v>44900</v>
      </c>
      <c r="P4038" t="s">
        <v>20504</v>
      </c>
      <c r="Q4038" t="s">
        <v>20508</v>
      </c>
      <c r="R4038">
        <v>44229389</v>
      </c>
      <c r="S4038" s="3">
        <v>44394</v>
      </c>
      <c r="T4038">
        <v>52378</v>
      </c>
      <c r="U4038" t="s">
        <v>25516</v>
      </c>
      <c r="V4038" t="s">
        <v>27215</v>
      </c>
      <c r="W4038" s="3">
        <v>44466</v>
      </c>
    </row>
    <row r="4039" spans="1:23" x14ac:dyDescent="0.35">
      <c r="A4039">
        <v>77704326</v>
      </c>
      <c r="B4039" t="s">
        <v>7628</v>
      </c>
      <c r="C4039" t="s">
        <v>9848</v>
      </c>
      <c r="D4039">
        <v>83</v>
      </c>
      <c r="E4039" t="s">
        <v>9925</v>
      </c>
      <c r="F4039" t="s">
        <v>10490</v>
      </c>
      <c r="G4039" t="s">
        <v>43014</v>
      </c>
      <c r="H4039" t="s">
        <v>40543</v>
      </c>
      <c r="I4039">
        <v>24696</v>
      </c>
      <c r="J4039">
        <v>76059961</v>
      </c>
      <c r="K4039" t="s">
        <v>20501</v>
      </c>
      <c r="L4039">
        <v>493477</v>
      </c>
      <c r="M4039">
        <v>1183.83</v>
      </c>
      <c r="N4039" s="3">
        <v>43704</v>
      </c>
      <c r="O4039" s="3">
        <v>44900</v>
      </c>
      <c r="P4039" t="s">
        <v>20504</v>
      </c>
      <c r="Q4039" t="s">
        <v>20508</v>
      </c>
      <c r="R4039">
        <v>99909107</v>
      </c>
      <c r="S4039" s="3">
        <v>44800</v>
      </c>
      <c r="T4039">
        <v>95585</v>
      </c>
      <c r="U4039" t="s">
        <v>25516</v>
      </c>
      <c r="V4039" t="s">
        <v>27331</v>
      </c>
      <c r="W4039" s="3">
        <v>44824</v>
      </c>
    </row>
    <row r="4040" spans="1:23" x14ac:dyDescent="0.35">
      <c r="A4040">
        <v>63104430</v>
      </c>
      <c r="B4040" t="s">
        <v>5642</v>
      </c>
      <c r="C4040" t="s">
        <v>9847</v>
      </c>
      <c r="D4040">
        <v>85</v>
      </c>
      <c r="E4040" t="s">
        <v>10160</v>
      </c>
      <c r="F4040" t="s">
        <v>10489</v>
      </c>
      <c r="G4040" t="s">
        <v>41205</v>
      </c>
      <c r="H4040" t="s">
        <v>40582</v>
      </c>
      <c r="I4040">
        <v>94706</v>
      </c>
      <c r="J4040">
        <v>45382864</v>
      </c>
      <c r="K4040" t="s">
        <v>20502</v>
      </c>
      <c r="L4040">
        <v>48201</v>
      </c>
      <c r="M4040">
        <v>678.54</v>
      </c>
      <c r="N4040" s="3">
        <v>43264</v>
      </c>
      <c r="O4040" s="3">
        <v>43865</v>
      </c>
      <c r="P4040" t="s">
        <v>20505</v>
      </c>
      <c r="Q4040" t="s">
        <v>20508</v>
      </c>
      <c r="S4040" s="3"/>
      <c r="W4040" s="3"/>
    </row>
    <row r="4041" spans="1:23" x14ac:dyDescent="0.35">
      <c r="A4041">
        <v>88488520</v>
      </c>
      <c r="B4041" t="s">
        <v>9440</v>
      </c>
      <c r="C4041" t="s">
        <v>9847</v>
      </c>
      <c r="D4041">
        <v>78</v>
      </c>
      <c r="E4041" t="s">
        <v>10376</v>
      </c>
      <c r="F4041" t="s">
        <v>10491</v>
      </c>
      <c r="G4041" t="s">
        <v>44555</v>
      </c>
      <c r="H4041" t="s">
        <v>40599</v>
      </c>
      <c r="I4041">
        <v>11087</v>
      </c>
      <c r="J4041">
        <v>25608418</v>
      </c>
      <c r="K4041" t="s">
        <v>20500</v>
      </c>
      <c r="L4041">
        <v>43591</v>
      </c>
      <c r="M4041">
        <v>232.19</v>
      </c>
      <c r="N4041" s="3">
        <v>42855</v>
      </c>
      <c r="O4041" s="3">
        <v>45955</v>
      </c>
      <c r="P4041" t="s">
        <v>20504</v>
      </c>
      <c r="Q4041" t="s">
        <v>20507</v>
      </c>
      <c r="R4041">
        <v>66711191</v>
      </c>
      <c r="S4041" s="3">
        <v>44423</v>
      </c>
      <c r="T4041">
        <v>55915</v>
      </c>
      <c r="U4041" t="s">
        <v>25518</v>
      </c>
      <c r="V4041" t="s">
        <v>27216</v>
      </c>
      <c r="W4041" s="3">
        <v>44442</v>
      </c>
    </row>
    <row r="4042" spans="1:23" x14ac:dyDescent="0.35">
      <c r="A4042">
        <v>88488520</v>
      </c>
      <c r="B4042" t="s">
        <v>9440</v>
      </c>
      <c r="C4042" t="s">
        <v>9847</v>
      </c>
      <c r="D4042">
        <v>78</v>
      </c>
      <c r="E4042" t="s">
        <v>10376</v>
      </c>
      <c r="F4042" t="s">
        <v>10491</v>
      </c>
      <c r="G4042" t="s">
        <v>44555</v>
      </c>
      <c r="H4042" t="s">
        <v>40599</v>
      </c>
      <c r="I4042">
        <v>11087</v>
      </c>
      <c r="J4042">
        <v>25608418</v>
      </c>
      <c r="K4042" t="s">
        <v>20500</v>
      </c>
      <c r="L4042">
        <v>43591</v>
      </c>
      <c r="M4042">
        <v>232.19</v>
      </c>
      <c r="N4042" s="3">
        <v>42855</v>
      </c>
      <c r="O4042" s="3">
        <v>45955</v>
      </c>
      <c r="P4042" t="s">
        <v>20504</v>
      </c>
      <c r="Q4042" t="s">
        <v>20507</v>
      </c>
      <c r="R4042">
        <v>71610577</v>
      </c>
      <c r="S4042" s="3">
        <v>44074</v>
      </c>
      <c r="T4042">
        <v>20314</v>
      </c>
      <c r="U4042" t="s">
        <v>25516</v>
      </c>
      <c r="V4042" t="s">
        <v>27397</v>
      </c>
      <c r="W4042" s="3">
        <v>44084</v>
      </c>
    </row>
    <row r="4043" spans="1:23" x14ac:dyDescent="0.35">
      <c r="A4043">
        <v>25888759</v>
      </c>
      <c r="B4043" t="s">
        <v>6885</v>
      </c>
      <c r="C4043" t="s">
        <v>9846</v>
      </c>
      <c r="D4043">
        <v>33</v>
      </c>
      <c r="E4043" t="s">
        <v>10001</v>
      </c>
      <c r="F4043" t="s">
        <v>10490</v>
      </c>
      <c r="G4043" t="s">
        <v>42131</v>
      </c>
      <c r="H4043" t="s">
        <v>40566</v>
      </c>
      <c r="I4043">
        <v>11941</v>
      </c>
      <c r="J4043">
        <v>84892449</v>
      </c>
      <c r="K4043" t="s">
        <v>20502</v>
      </c>
      <c r="L4043">
        <v>341820</v>
      </c>
      <c r="M4043">
        <v>592.71</v>
      </c>
      <c r="N4043" s="3">
        <v>42760</v>
      </c>
      <c r="O4043" s="3">
        <v>43685</v>
      </c>
      <c r="P4043" t="s">
        <v>20506</v>
      </c>
      <c r="Q4043" t="s">
        <v>20508</v>
      </c>
      <c r="S4043" s="3"/>
      <c r="W4043" s="3"/>
    </row>
    <row r="4044" spans="1:23" x14ac:dyDescent="0.35">
      <c r="A4044">
        <v>52643367</v>
      </c>
      <c r="B4044" t="s">
        <v>8634</v>
      </c>
      <c r="C4044" t="s">
        <v>9848</v>
      </c>
      <c r="D4044">
        <v>37</v>
      </c>
      <c r="E4044" t="s">
        <v>10071</v>
      </c>
      <c r="F4044" t="s">
        <v>10491</v>
      </c>
      <c r="G4044" t="s">
        <v>43880</v>
      </c>
      <c r="H4044" t="s">
        <v>40566</v>
      </c>
      <c r="I4044">
        <v>41131</v>
      </c>
      <c r="J4044">
        <v>20825981</v>
      </c>
      <c r="K4044" t="s">
        <v>20501</v>
      </c>
      <c r="L4044">
        <v>308094</v>
      </c>
      <c r="M4044">
        <v>873.29</v>
      </c>
      <c r="N4044" s="3">
        <v>43278</v>
      </c>
      <c r="O4044" s="3">
        <v>44471</v>
      </c>
      <c r="P4044" t="s">
        <v>20504</v>
      </c>
      <c r="Q4044" t="s">
        <v>20509</v>
      </c>
      <c r="R4044">
        <v>312525</v>
      </c>
      <c r="S4044" s="3">
        <v>44481</v>
      </c>
      <c r="T4044">
        <v>22698</v>
      </c>
      <c r="U4044" t="s">
        <v>25517</v>
      </c>
      <c r="V4044" t="s">
        <v>27217</v>
      </c>
      <c r="W4044" s="3"/>
    </row>
    <row r="4045" spans="1:23" x14ac:dyDescent="0.35">
      <c r="A4045">
        <v>53692233</v>
      </c>
      <c r="B4045" t="s">
        <v>9184</v>
      </c>
      <c r="C4045" t="s">
        <v>9847</v>
      </c>
      <c r="D4045">
        <v>37</v>
      </c>
      <c r="E4045" t="s">
        <v>10267</v>
      </c>
      <c r="F4045" t="s">
        <v>10489</v>
      </c>
      <c r="G4045" t="s">
        <v>44348</v>
      </c>
      <c r="H4045" t="s">
        <v>40625</v>
      </c>
      <c r="I4045">
        <v>39059</v>
      </c>
      <c r="J4045">
        <v>24211829</v>
      </c>
      <c r="K4045" t="s">
        <v>20503</v>
      </c>
      <c r="L4045">
        <v>215953</v>
      </c>
      <c r="M4045">
        <v>1998.9</v>
      </c>
      <c r="N4045" s="3">
        <v>44188</v>
      </c>
      <c r="O4045" s="3">
        <v>47440</v>
      </c>
      <c r="P4045" t="s">
        <v>20506</v>
      </c>
      <c r="Q4045" t="s">
        <v>20508</v>
      </c>
      <c r="R4045">
        <v>25247555</v>
      </c>
      <c r="S4045" s="3">
        <v>44036</v>
      </c>
      <c r="T4045">
        <v>30204</v>
      </c>
      <c r="U4045" t="s">
        <v>25516</v>
      </c>
      <c r="V4045" t="s">
        <v>27218</v>
      </c>
      <c r="W4045" s="3"/>
    </row>
    <row r="4046" spans="1:23" x14ac:dyDescent="0.35">
      <c r="A4046">
        <v>65451880</v>
      </c>
      <c r="B4046" t="s">
        <v>7776</v>
      </c>
      <c r="C4046" t="s">
        <v>9847</v>
      </c>
      <c r="D4046">
        <v>58</v>
      </c>
      <c r="E4046" t="s">
        <v>10016</v>
      </c>
      <c r="F4046" t="s">
        <v>10490</v>
      </c>
      <c r="G4046" t="s">
        <v>43146</v>
      </c>
      <c r="H4046" t="s">
        <v>40743</v>
      </c>
      <c r="I4046">
        <v>38233</v>
      </c>
      <c r="J4046">
        <v>35164038</v>
      </c>
      <c r="K4046" t="s">
        <v>20500</v>
      </c>
      <c r="L4046">
        <v>300581</v>
      </c>
      <c r="M4046">
        <v>1883.11</v>
      </c>
      <c r="N4046" s="3">
        <v>44625</v>
      </c>
      <c r="O4046" s="3">
        <v>46009</v>
      </c>
      <c r="P4046" t="s">
        <v>20505</v>
      </c>
      <c r="Q4046" t="s">
        <v>20507</v>
      </c>
      <c r="R4046">
        <v>87924755</v>
      </c>
      <c r="S4046" s="3">
        <v>45435</v>
      </c>
      <c r="T4046">
        <v>43390</v>
      </c>
      <c r="U4046" t="s">
        <v>25516</v>
      </c>
      <c r="V4046" t="s">
        <v>29249</v>
      </c>
      <c r="W4046" s="3"/>
    </row>
    <row r="4047" spans="1:23" x14ac:dyDescent="0.35">
      <c r="A4047">
        <v>65451880</v>
      </c>
      <c r="B4047" t="s">
        <v>7776</v>
      </c>
      <c r="C4047" t="s">
        <v>9847</v>
      </c>
      <c r="D4047">
        <v>58</v>
      </c>
      <c r="E4047" t="s">
        <v>10016</v>
      </c>
      <c r="F4047" t="s">
        <v>10490</v>
      </c>
      <c r="G4047" t="s">
        <v>43146</v>
      </c>
      <c r="H4047" t="s">
        <v>40743</v>
      </c>
      <c r="I4047">
        <v>38233</v>
      </c>
      <c r="J4047">
        <v>35164038</v>
      </c>
      <c r="K4047" t="s">
        <v>20500</v>
      </c>
      <c r="L4047">
        <v>300581</v>
      </c>
      <c r="M4047">
        <v>1883.11</v>
      </c>
      <c r="N4047" s="3">
        <v>44625</v>
      </c>
      <c r="O4047" s="3">
        <v>46009</v>
      </c>
      <c r="P4047" t="s">
        <v>20505</v>
      </c>
      <c r="Q4047" t="s">
        <v>20507</v>
      </c>
      <c r="R4047">
        <v>49833498</v>
      </c>
      <c r="S4047" s="3">
        <v>44542</v>
      </c>
      <c r="T4047">
        <v>47128</v>
      </c>
      <c r="U4047" t="s">
        <v>25517</v>
      </c>
      <c r="V4047" t="s">
        <v>29394</v>
      </c>
      <c r="W4047" s="3"/>
    </row>
    <row r="4048" spans="1:23" x14ac:dyDescent="0.35">
      <c r="A4048">
        <v>65451880</v>
      </c>
      <c r="B4048" t="s">
        <v>7776</v>
      </c>
      <c r="C4048" t="s">
        <v>9847</v>
      </c>
      <c r="D4048">
        <v>58</v>
      </c>
      <c r="E4048" t="s">
        <v>10016</v>
      </c>
      <c r="F4048" t="s">
        <v>10490</v>
      </c>
      <c r="G4048" t="s">
        <v>43146</v>
      </c>
      <c r="H4048" t="s">
        <v>40743</v>
      </c>
      <c r="I4048">
        <v>38233</v>
      </c>
      <c r="J4048">
        <v>8325136</v>
      </c>
      <c r="K4048" t="s">
        <v>20501</v>
      </c>
      <c r="L4048">
        <v>408367</v>
      </c>
      <c r="M4048">
        <v>1889.21</v>
      </c>
      <c r="N4048" s="3">
        <v>42052</v>
      </c>
      <c r="O4048" s="3">
        <v>44404</v>
      </c>
      <c r="P4048" t="s">
        <v>20505</v>
      </c>
      <c r="Q4048" t="s">
        <v>20509</v>
      </c>
      <c r="R4048">
        <v>50719202</v>
      </c>
      <c r="S4048" s="3">
        <v>44635</v>
      </c>
      <c r="T4048">
        <v>28105</v>
      </c>
      <c r="U4048" t="s">
        <v>25517</v>
      </c>
      <c r="V4048" t="s">
        <v>28825</v>
      </c>
      <c r="W4048" s="3">
        <v>44715</v>
      </c>
    </row>
    <row r="4049" spans="1:23" x14ac:dyDescent="0.35">
      <c r="A4049">
        <v>65451880</v>
      </c>
      <c r="B4049" t="s">
        <v>7776</v>
      </c>
      <c r="C4049" t="s">
        <v>9847</v>
      </c>
      <c r="D4049">
        <v>58</v>
      </c>
      <c r="E4049" t="s">
        <v>10016</v>
      </c>
      <c r="F4049" t="s">
        <v>10490</v>
      </c>
      <c r="G4049" t="s">
        <v>43146</v>
      </c>
      <c r="H4049" t="s">
        <v>40743</v>
      </c>
      <c r="I4049">
        <v>38233</v>
      </c>
      <c r="J4049">
        <v>8325136</v>
      </c>
      <c r="K4049" t="s">
        <v>20501</v>
      </c>
      <c r="L4049">
        <v>408367</v>
      </c>
      <c r="M4049">
        <v>1889.21</v>
      </c>
      <c r="N4049" s="3">
        <v>42052</v>
      </c>
      <c r="O4049" s="3">
        <v>44404</v>
      </c>
      <c r="P4049" t="s">
        <v>20505</v>
      </c>
      <c r="Q4049" t="s">
        <v>20509</v>
      </c>
      <c r="R4049">
        <v>8752857</v>
      </c>
      <c r="S4049" s="3">
        <v>43834</v>
      </c>
      <c r="T4049">
        <v>68731</v>
      </c>
      <c r="U4049" t="s">
        <v>25516</v>
      </c>
      <c r="V4049" t="s">
        <v>28827</v>
      </c>
      <c r="W4049" s="3">
        <v>43887</v>
      </c>
    </row>
    <row r="4050" spans="1:23" x14ac:dyDescent="0.35">
      <c r="A4050">
        <v>28505104</v>
      </c>
      <c r="B4050" t="s">
        <v>7089</v>
      </c>
      <c r="C4050" t="s">
        <v>9848</v>
      </c>
      <c r="D4050">
        <v>51</v>
      </c>
      <c r="E4050" t="s">
        <v>10048</v>
      </c>
      <c r="F4050" t="s">
        <v>10491</v>
      </c>
      <c r="G4050" t="s">
        <v>42527</v>
      </c>
      <c r="H4050" t="s">
        <v>40688</v>
      </c>
      <c r="I4050">
        <v>17462</v>
      </c>
      <c r="J4050">
        <v>59147290</v>
      </c>
      <c r="K4050" t="s">
        <v>20503</v>
      </c>
      <c r="L4050">
        <v>129365</v>
      </c>
      <c r="M4050">
        <v>123.42</v>
      </c>
      <c r="N4050" s="3">
        <v>42253</v>
      </c>
      <c r="O4050" s="3">
        <v>45718</v>
      </c>
      <c r="P4050" t="s">
        <v>20505</v>
      </c>
      <c r="Q4050" t="s">
        <v>20507</v>
      </c>
      <c r="R4050">
        <v>82625673</v>
      </c>
      <c r="S4050" s="3">
        <v>45066</v>
      </c>
      <c r="T4050">
        <v>18138</v>
      </c>
      <c r="U4050" t="s">
        <v>25517</v>
      </c>
      <c r="V4050" t="s">
        <v>29688</v>
      </c>
      <c r="W4050" s="3">
        <v>45123</v>
      </c>
    </row>
    <row r="4051" spans="1:23" x14ac:dyDescent="0.35">
      <c r="A4051">
        <v>28505104</v>
      </c>
      <c r="B4051" t="s">
        <v>7089</v>
      </c>
      <c r="C4051" t="s">
        <v>9848</v>
      </c>
      <c r="D4051">
        <v>51</v>
      </c>
      <c r="E4051" t="s">
        <v>10048</v>
      </c>
      <c r="F4051" t="s">
        <v>10491</v>
      </c>
      <c r="G4051" t="s">
        <v>42527</v>
      </c>
      <c r="H4051" t="s">
        <v>40688</v>
      </c>
      <c r="I4051">
        <v>17462</v>
      </c>
      <c r="J4051">
        <v>59147290</v>
      </c>
      <c r="K4051" t="s">
        <v>20503</v>
      </c>
      <c r="L4051">
        <v>129365</v>
      </c>
      <c r="M4051">
        <v>123.42</v>
      </c>
      <c r="N4051" s="3">
        <v>42253</v>
      </c>
      <c r="O4051" s="3">
        <v>45718</v>
      </c>
      <c r="P4051" t="s">
        <v>20505</v>
      </c>
      <c r="Q4051" t="s">
        <v>20507</v>
      </c>
      <c r="R4051">
        <v>62561114</v>
      </c>
      <c r="S4051" s="3">
        <v>45643</v>
      </c>
      <c r="T4051">
        <v>83853</v>
      </c>
      <c r="U4051" t="s">
        <v>25516</v>
      </c>
      <c r="V4051" t="s">
        <v>30180</v>
      </c>
      <c r="W4051" s="3">
        <v>45660</v>
      </c>
    </row>
    <row r="4052" spans="1:23" x14ac:dyDescent="0.35">
      <c r="A4052">
        <v>90739739</v>
      </c>
      <c r="B4052" t="s">
        <v>7884</v>
      </c>
      <c r="C4052" t="s">
        <v>9846</v>
      </c>
      <c r="D4052">
        <v>74</v>
      </c>
      <c r="E4052" t="s">
        <v>10256</v>
      </c>
      <c r="F4052" t="s">
        <v>10491</v>
      </c>
      <c r="G4052" t="s">
        <v>43238</v>
      </c>
      <c r="H4052" t="s">
        <v>40564</v>
      </c>
      <c r="I4052">
        <v>22958</v>
      </c>
      <c r="J4052">
        <v>70102364</v>
      </c>
      <c r="K4052" t="s">
        <v>20500</v>
      </c>
      <c r="L4052">
        <v>333769</v>
      </c>
      <c r="M4052">
        <v>779.02</v>
      </c>
      <c r="N4052" s="3">
        <v>45435</v>
      </c>
      <c r="O4052" s="3">
        <v>48578</v>
      </c>
      <c r="P4052" t="s">
        <v>20505</v>
      </c>
      <c r="Q4052" t="s">
        <v>20509</v>
      </c>
      <c r="R4052">
        <v>34858417</v>
      </c>
      <c r="S4052" s="3">
        <v>44368</v>
      </c>
      <c r="T4052">
        <v>56611</v>
      </c>
      <c r="U4052" t="s">
        <v>25516</v>
      </c>
      <c r="V4052" t="s">
        <v>27221</v>
      </c>
      <c r="W4052" s="3">
        <v>44408</v>
      </c>
    </row>
    <row r="4053" spans="1:23" x14ac:dyDescent="0.35">
      <c r="A4053">
        <v>90739739</v>
      </c>
      <c r="B4053" t="s">
        <v>7884</v>
      </c>
      <c r="C4053" t="s">
        <v>9846</v>
      </c>
      <c r="D4053">
        <v>74</v>
      </c>
      <c r="E4053" t="s">
        <v>10256</v>
      </c>
      <c r="F4053" t="s">
        <v>10491</v>
      </c>
      <c r="G4053" t="s">
        <v>43238</v>
      </c>
      <c r="H4053" t="s">
        <v>40564</v>
      </c>
      <c r="I4053">
        <v>22958</v>
      </c>
      <c r="J4053">
        <v>70102364</v>
      </c>
      <c r="K4053" t="s">
        <v>20500</v>
      </c>
      <c r="L4053">
        <v>333769</v>
      </c>
      <c r="M4053">
        <v>779.02</v>
      </c>
      <c r="N4053" s="3">
        <v>45435</v>
      </c>
      <c r="O4053" s="3">
        <v>48578</v>
      </c>
      <c r="P4053" t="s">
        <v>20505</v>
      </c>
      <c r="Q4053" t="s">
        <v>20509</v>
      </c>
      <c r="R4053">
        <v>20846912</v>
      </c>
      <c r="S4053" s="3">
        <v>45102</v>
      </c>
      <c r="T4053">
        <v>32904</v>
      </c>
      <c r="U4053" t="s">
        <v>25518</v>
      </c>
      <c r="V4053" t="s">
        <v>28689</v>
      </c>
      <c r="W4053" s="3"/>
    </row>
    <row r="4054" spans="1:23" x14ac:dyDescent="0.35">
      <c r="A4054">
        <v>93762757</v>
      </c>
      <c r="B4054" t="s">
        <v>9133</v>
      </c>
      <c r="C4054" t="s">
        <v>9847</v>
      </c>
      <c r="D4054">
        <v>30</v>
      </c>
      <c r="E4054" t="s">
        <v>9927</v>
      </c>
      <c r="F4054" t="s">
        <v>10490</v>
      </c>
      <c r="G4054" t="s">
        <v>42839</v>
      </c>
      <c r="H4054" t="s">
        <v>40704</v>
      </c>
      <c r="I4054">
        <v>54594</v>
      </c>
      <c r="J4054">
        <v>28359408</v>
      </c>
      <c r="K4054" t="s">
        <v>20503</v>
      </c>
      <c r="L4054">
        <v>484594</v>
      </c>
      <c r="M4054">
        <v>212.26</v>
      </c>
      <c r="N4054" s="3">
        <v>42955</v>
      </c>
      <c r="O4054" s="3">
        <v>43821</v>
      </c>
      <c r="P4054" t="s">
        <v>20505</v>
      </c>
      <c r="Q4054" t="s">
        <v>20508</v>
      </c>
      <c r="R4054">
        <v>78708081</v>
      </c>
      <c r="S4054" s="3">
        <v>44553</v>
      </c>
      <c r="T4054">
        <v>87199</v>
      </c>
      <c r="U4054" t="s">
        <v>25516</v>
      </c>
      <c r="V4054" t="s">
        <v>27222</v>
      </c>
      <c r="W4054" s="3"/>
    </row>
    <row r="4055" spans="1:23" x14ac:dyDescent="0.35">
      <c r="A4055">
        <v>93762757</v>
      </c>
      <c r="B4055" t="s">
        <v>9133</v>
      </c>
      <c r="C4055" t="s">
        <v>9847</v>
      </c>
      <c r="D4055">
        <v>30</v>
      </c>
      <c r="E4055" t="s">
        <v>9927</v>
      </c>
      <c r="F4055" t="s">
        <v>10490</v>
      </c>
      <c r="G4055" t="s">
        <v>42839</v>
      </c>
      <c r="H4055" t="s">
        <v>40704</v>
      </c>
      <c r="I4055">
        <v>54594</v>
      </c>
      <c r="J4055">
        <v>28359408</v>
      </c>
      <c r="K4055" t="s">
        <v>20503</v>
      </c>
      <c r="L4055">
        <v>484594</v>
      </c>
      <c r="M4055">
        <v>212.26</v>
      </c>
      <c r="N4055" s="3">
        <v>42955</v>
      </c>
      <c r="O4055" s="3">
        <v>43821</v>
      </c>
      <c r="P4055" t="s">
        <v>20505</v>
      </c>
      <c r="Q4055" t="s">
        <v>20508</v>
      </c>
      <c r="R4055">
        <v>74812228</v>
      </c>
      <c r="S4055" s="3">
        <v>45293</v>
      </c>
      <c r="T4055">
        <v>6037</v>
      </c>
      <c r="U4055" t="s">
        <v>25518</v>
      </c>
      <c r="V4055" t="s">
        <v>28822</v>
      </c>
      <c r="W4055" s="3">
        <v>45359</v>
      </c>
    </row>
    <row r="4056" spans="1:23" x14ac:dyDescent="0.35">
      <c r="A4056">
        <v>78421127</v>
      </c>
      <c r="B4056" t="s">
        <v>5646</v>
      </c>
      <c r="C4056" t="s">
        <v>9847</v>
      </c>
      <c r="D4056">
        <v>23</v>
      </c>
      <c r="E4056" t="s">
        <v>10262</v>
      </c>
      <c r="F4056" t="s">
        <v>10490</v>
      </c>
      <c r="G4056" t="s">
        <v>41209</v>
      </c>
      <c r="H4056" t="s">
        <v>40704</v>
      </c>
      <c r="I4056">
        <v>4944</v>
      </c>
      <c r="J4056">
        <v>69912538</v>
      </c>
      <c r="K4056" t="s">
        <v>20500</v>
      </c>
      <c r="L4056">
        <v>40732</v>
      </c>
      <c r="M4056">
        <v>1153.3900000000001</v>
      </c>
      <c r="N4056" s="3">
        <v>43456</v>
      </c>
      <c r="O4056" s="3">
        <v>45359</v>
      </c>
      <c r="P4056" t="s">
        <v>20504</v>
      </c>
      <c r="Q4056" t="s">
        <v>20508</v>
      </c>
      <c r="R4056">
        <v>82617316</v>
      </c>
      <c r="S4056" s="3">
        <v>44181</v>
      </c>
      <c r="T4056">
        <v>16840</v>
      </c>
      <c r="U4056" t="s">
        <v>25517</v>
      </c>
      <c r="V4056" t="s">
        <v>27608</v>
      </c>
      <c r="W4056" s="3">
        <v>44231</v>
      </c>
    </row>
    <row r="4057" spans="1:23" x14ac:dyDescent="0.35">
      <c r="A4057">
        <v>86775842</v>
      </c>
      <c r="B4057" t="s">
        <v>9679</v>
      </c>
      <c r="C4057" t="s">
        <v>9848</v>
      </c>
      <c r="D4057">
        <v>40</v>
      </c>
      <c r="E4057" t="s">
        <v>10209</v>
      </c>
      <c r="F4057" t="s">
        <v>10491</v>
      </c>
      <c r="G4057" t="s">
        <v>44756</v>
      </c>
      <c r="H4057" t="s">
        <v>40616</v>
      </c>
      <c r="I4057">
        <v>43506</v>
      </c>
      <c r="J4057">
        <v>5660651</v>
      </c>
      <c r="K4057" t="s">
        <v>20503</v>
      </c>
      <c r="L4057">
        <v>179797</v>
      </c>
      <c r="M4057">
        <v>693.36</v>
      </c>
      <c r="N4057" s="3">
        <v>42684</v>
      </c>
      <c r="O4057" s="3">
        <v>44699</v>
      </c>
      <c r="P4057" t="s">
        <v>20505</v>
      </c>
      <c r="Q4057" t="s">
        <v>20508</v>
      </c>
      <c r="R4057">
        <v>2172231</v>
      </c>
      <c r="S4057" s="3">
        <v>45168</v>
      </c>
      <c r="T4057">
        <v>17568</v>
      </c>
      <c r="U4057" t="s">
        <v>25518</v>
      </c>
      <c r="V4057" t="s">
        <v>27223</v>
      </c>
      <c r="W4057" s="3">
        <v>45213</v>
      </c>
    </row>
    <row r="4058" spans="1:23" x14ac:dyDescent="0.35">
      <c r="A4058">
        <v>78457687</v>
      </c>
      <c r="B4058" t="s">
        <v>9520</v>
      </c>
      <c r="C4058" t="s">
        <v>9846</v>
      </c>
      <c r="D4058">
        <v>43</v>
      </c>
      <c r="E4058" t="s">
        <v>9981</v>
      </c>
      <c r="F4058" t="s">
        <v>10488</v>
      </c>
      <c r="G4058" t="s">
        <v>44617</v>
      </c>
      <c r="H4058" t="s">
        <v>40539</v>
      </c>
      <c r="I4058">
        <v>51240</v>
      </c>
      <c r="J4058">
        <v>40270611</v>
      </c>
      <c r="K4058" t="s">
        <v>20500</v>
      </c>
      <c r="L4058">
        <v>290328</v>
      </c>
      <c r="M4058">
        <v>467.19</v>
      </c>
      <c r="N4058" s="3">
        <v>42757</v>
      </c>
      <c r="O4058" s="3">
        <v>43290</v>
      </c>
      <c r="P4058" t="s">
        <v>20505</v>
      </c>
      <c r="Q4058" t="s">
        <v>20508</v>
      </c>
      <c r="R4058">
        <v>56275171</v>
      </c>
      <c r="S4058" s="3">
        <v>45189</v>
      </c>
      <c r="T4058">
        <v>27388</v>
      </c>
      <c r="U4058" t="s">
        <v>25518</v>
      </c>
      <c r="V4058" t="s">
        <v>29964</v>
      </c>
      <c r="W4058" s="3">
        <v>45226</v>
      </c>
    </row>
    <row r="4059" spans="1:23" x14ac:dyDescent="0.35">
      <c r="A4059">
        <v>14823336</v>
      </c>
      <c r="B4059" t="s">
        <v>5647</v>
      </c>
      <c r="C4059" t="s">
        <v>9848</v>
      </c>
      <c r="D4059">
        <v>26</v>
      </c>
      <c r="E4059" t="s">
        <v>10096</v>
      </c>
      <c r="F4059" t="s">
        <v>10490</v>
      </c>
      <c r="G4059" t="s">
        <v>41210</v>
      </c>
      <c r="H4059" t="s">
        <v>40716</v>
      </c>
      <c r="I4059">
        <v>62532</v>
      </c>
      <c r="J4059">
        <v>84577702</v>
      </c>
      <c r="K4059" t="s">
        <v>20501</v>
      </c>
      <c r="L4059">
        <v>272147</v>
      </c>
      <c r="M4059">
        <v>232.35</v>
      </c>
      <c r="N4059" s="3">
        <v>42189</v>
      </c>
      <c r="O4059" s="3">
        <v>44062</v>
      </c>
      <c r="P4059" t="s">
        <v>20505</v>
      </c>
      <c r="Q4059" t="s">
        <v>20509</v>
      </c>
      <c r="R4059">
        <v>84411772</v>
      </c>
      <c r="S4059" s="3">
        <v>43850</v>
      </c>
      <c r="T4059">
        <v>60376</v>
      </c>
      <c r="U4059" t="s">
        <v>25517</v>
      </c>
      <c r="V4059" t="s">
        <v>28787</v>
      </c>
      <c r="W4059" s="3">
        <v>43868</v>
      </c>
    </row>
    <row r="4060" spans="1:23" x14ac:dyDescent="0.35">
      <c r="A4060">
        <v>14823336</v>
      </c>
      <c r="B4060" t="s">
        <v>5647</v>
      </c>
      <c r="C4060" t="s">
        <v>9848</v>
      </c>
      <c r="D4060">
        <v>26</v>
      </c>
      <c r="E4060" t="s">
        <v>10096</v>
      </c>
      <c r="F4060" t="s">
        <v>10490</v>
      </c>
      <c r="G4060" t="s">
        <v>41210</v>
      </c>
      <c r="H4060" t="s">
        <v>40716</v>
      </c>
      <c r="I4060">
        <v>62532</v>
      </c>
      <c r="J4060">
        <v>84577702</v>
      </c>
      <c r="K4060" t="s">
        <v>20501</v>
      </c>
      <c r="L4060">
        <v>272147</v>
      </c>
      <c r="M4060">
        <v>232.35</v>
      </c>
      <c r="N4060" s="3">
        <v>42189</v>
      </c>
      <c r="O4060" s="3">
        <v>44062</v>
      </c>
      <c r="P4060" t="s">
        <v>20505</v>
      </c>
      <c r="Q4060" t="s">
        <v>20509</v>
      </c>
      <c r="R4060">
        <v>30914813</v>
      </c>
      <c r="S4060" s="3">
        <v>45580</v>
      </c>
      <c r="T4060">
        <v>14632</v>
      </c>
      <c r="U4060" t="s">
        <v>25517</v>
      </c>
      <c r="V4060" t="s">
        <v>29773</v>
      </c>
      <c r="W4060" s="3">
        <v>45665</v>
      </c>
    </row>
    <row r="4061" spans="1:23" x14ac:dyDescent="0.35">
      <c r="A4061">
        <v>52540976</v>
      </c>
      <c r="B4061" t="s">
        <v>6764</v>
      </c>
      <c r="C4061" t="s">
        <v>9846</v>
      </c>
      <c r="D4061">
        <v>59</v>
      </c>
      <c r="E4061" t="s">
        <v>10312</v>
      </c>
      <c r="F4061" t="s">
        <v>10488</v>
      </c>
      <c r="G4061" t="s">
        <v>42242</v>
      </c>
      <c r="H4061" t="s">
        <v>40586</v>
      </c>
      <c r="I4061">
        <v>11111</v>
      </c>
      <c r="J4061">
        <v>96157939</v>
      </c>
      <c r="K4061" t="s">
        <v>20500</v>
      </c>
      <c r="L4061">
        <v>151665</v>
      </c>
      <c r="M4061">
        <v>836.7</v>
      </c>
      <c r="N4061" s="3">
        <v>45244</v>
      </c>
      <c r="O4061" s="3">
        <v>48794</v>
      </c>
      <c r="P4061" t="s">
        <v>20506</v>
      </c>
      <c r="Q4061" t="s">
        <v>20508</v>
      </c>
      <c r="R4061">
        <v>30369063</v>
      </c>
      <c r="S4061" s="3">
        <v>44808</v>
      </c>
      <c r="T4061">
        <v>85158</v>
      </c>
      <c r="U4061" t="s">
        <v>25518</v>
      </c>
      <c r="V4061" t="s">
        <v>27226</v>
      </c>
      <c r="W4061" s="3">
        <v>44839</v>
      </c>
    </row>
    <row r="4062" spans="1:23" x14ac:dyDescent="0.35">
      <c r="A4062">
        <v>52540976</v>
      </c>
      <c r="B4062" t="s">
        <v>6764</v>
      </c>
      <c r="C4062" t="s">
        <v>9846</v>
      </c>
      <c r="D4062">
        <v>59</v>
      </c>
      <c r="E4062" t="s">
        <v>10312</v>
      </c>
      <c r="F4062" t="s">
        <v>10488</v>
      </c>
      <c r="G4062" t="s">
        <v>42242</v>
      </c>
      <c r="H4062" t="s">
        <v>40586</v>
      </c>
      <c r="I4062">
        <v>11111</v>
      </c>
      <c r="J4062">
        <v>96157939</v>
      </c>
      <c r="K4062" t="s">
        <v>20500</v>
      </c>
      <c r="L4062">
        <v>151665</v>
      </c>
      <c r="M4062">
        <v>836.7</v>
      </c>
      <c r="N4062" s="3">
        <v>45244</v>
      </c>
      <c r="O4062" s="3">
        <v>48794</v>
      </c>
      <c r="P4062" t="s">
        <v>20506</v>
      </c>
      <c r="Q4062" t="s">
        <v>20508</v>
      </c>
      <c r="R4062">
        <v>99961555</v>
      </c>
      <c r="S4062" s="3">
        <v>43947</v>
      </c>
      <c r="T4062">
        <v>63962</v>
      </c>
      <c r="U4062" t="s">
        <v>25518</v>
      </c>
      <c r="V4062" t="s">
        <v>28067</v>
      </c>
      <c r="W4062" s="3"/>
    </row>
    <row r="4063" spans="1:23" x14ac:dyDescent="0.35">
      <c r="A4063">
        <v>52540976</v>
      </c>
      <c r="B4063" t="s">
        <v>6764</v>
      </c>
      <c r="C4063" t="s">
        <v>9846</v>
      </c>
      <c r="D4063">
        <v>59</v>
      </c>
      <c r="E4063" t="s">
        <v>10312</v>
      </c>
      <c r="F4063" t="s">
        <v>10488</v>
      </c>
      <c r="G4063" t="s">
        <v>42242</v>
      </c>
      <c r="H4063" t="s">
        <v>40586</v>
      </c>
      <c r="I4063">
        <v>11111</v>
      </c>
      <c r="J4063">
        <v>96157939</v>
      </c>
      <c r="K4063" t="s">
        <v>20500</v>
      </c>
      <c r="L4063">
        <v>151665</v>
      </c>
      <c r="M4063">
        <v>836.7</v>
      </c>
      <c r="N4063" s="3">
        <v>45244</v>
      </c>
      <c r="O4063" s="3">
        <v>48794</v>
      </c>
      <c r="P4063" t="s">
        <v>20506</v>
      </c>
      <c r="Q4063" t="s">
        <v>20508</v>
      </c>
      <c r="R4063">
        <v>81682680</v>
      </c>
      <c r="S4063" s="3">
        <v>45561</v>
      </c>
      <c r="T4063">
        <v>57798</v>
      </c>
      <c r="U4063" t="s">
        <v>25518</v>
      </c>
      <c r="V4063" t="s">
        <v>29751</v>
      </c>
      <c r="W4063" s="3"/>
    </row>
    <row r="4064" spans="1:23" x14ac:dyDescent="0.35">
      <c r="A4064">
        <v>14823336</v>
      </c>
      <c r="B4064" t="s">
        <v>5647</v>
      </c>
      <c r="C4064" t="s">
        <v>9848</v>
      </c>
      <c r="D4064">
        <v>26</v>
      </c>
      <c r="E4064" t="s">
        <v>10096</v>
      </c>
      <c r="F4064" t="s">
        <v>10490</v>
      </c>
      <c r="G4064" t="s">
        <v>41210</v>
      </c>
      <c r="H4064" t="s">
        <v>40716</v>
      </c>
      <c r="I4064">
        <v>62532</v>
      </c>
      <c r="J4064">
        <v>99884356</v>
      </c>
      <c r="K4064" t="s">
        <v>20502</v>
      </c>
      <c r="L4064">
        <v>66780</v>
      </c>
      <c r="M4064">
        <v>1179.5</v>
      </c>
      <c r="N4064" s="3">
        <v>43740</v>
      </c>
      <c r="O4064" s="3">
        <v>45374</v>
      </c>
      <c r="P4064" t="s">
        <v>20504</v>
      </c>
      <c r="Q4064" t="s">
        <v>20507</v>
      </c>
      <c r="S4064" s="3"/>
      <c r="W4064" s="3"/>
    </row>
    <row r="4065" spans="1:23" x14ac:dyDescent="0.35">
      <c r="A4065">
        <v>5954822</v>
      </c>
      <c r="B4065" t="s">
        <v>7488</v>
      </c>
      <c r="C4065" t="s">
        <v>9848</v>
      </c>
      <c r="D4065">
        <v>27</v>
      </c>
      <c r="E4065" t="s">
        <v>9915</v>
      </c>
      <c r="F4065" t="s">
        <v>10488</v>
      </c>
      <c r="G4065" t="s">
        <v>42884</v>
      </c>
      <c r="H4065" t="s">
        <v>40688</v>
      </c>
      <c r="I4065">
        <v>37982</v>
      </c>
      <c r="J4065">
        <v>22321187</v>
      </c>
      <c r="K4065" t="s">
        <v>20502</v>
      </c>
      <c r="L4065">
        <v>242943</v>
      </c>
      <c r="M4065">
        <v>1277.07</v>
      </c>
      <c r="N4065" s="3">
        <v>44508</v>
      </c>
      <c r="O4065" s="3">
        <v>46393</v>
      </c>
      <c r="P4065" t="s">
        <v>20504</v>
      </c>
      <c r="Q4065" t="s">
        <v>20508</v>
      </c>
      <c r="S4065" s="3"/>
      <c r="W4065" s="3"/>
    </row>
    <row r="4066" spans="1:23" x14ac:dyDescent="0.35">
      <c r="A4066">
        <v>5954822</v>
      </c>
      <c r="B4066" t="s">
        <v>7488</v>
      </c>
      <c r="C4066" t="s">
        <v>9848</v>
      </c>
      <c r="D4066">
        <v>27</v>
      </c>
      <c r="E4066" t="s">
        <v>9915</v>
      </c>
      <c r="F4066" t="s">
        <v>10488</v>
      </c>
      <c r="G4066" t="s">
        <v>42884</v>
      </c>
      <c r="H4066" t="s">
        <v>40688</v>
      </c>
      <c r="I4066">
        <v>37982</v>
      </c>
      <c r="J4066">
        <v>40612562</v>
      </c>
      <c r="K4066" t="s">
        <v>20500</v>
      </c>
      <c r="L4066">
        <v>347278</v>
      </c>
      <c r="M4066">
        <v>1842.62</v>
      </c>
      <c r="N4066" s="3">
        <v>44003</v>
      </c>
      <c r="O4066" s="3">
        <v>47143</v>
      </c>
      <c r="P4066" t="s">
        <v>20506</v>
      </c>
      <c r="Q4066" t="s">
        <v>20508</v>
      </c>
      <c r="R4066">
        <v>67735551</v>
      </c>
      <c r="S4066" s="3">
        <v>44780</v>
      </c>
      <c r="T4066">
        <v>28971</v>
      </c>
      <c r="U4066" t="s">
        <v>25516</v>
      </c>
      <c r="V4066" t="s">
        <v>28324</v>
      </c>
      <c r="W4066" s="3">
        <v>44793</v>
      </c>
    </row>
    <row r="4067" spans="1:23" x14ac:dyDescent="0.35">
      <c r="A4067">
        <v>5954822</v>
      </c>
      <c r="B4067" t="s">
        <v>7488</v>
      </c>
      <c r="C4067" t="s">
        <v>9848</v>
      </c>
      <c r="D4067">
        <v>27</v>
      </c>
      <c r="E4067" t="s">
        <v>9915</v>
      </c>
      <c r="F4067" t="s">
        <v>10488</v>
      </c>
      <c r="G4067" t="s">
        <v>42884</v>
      </c>
      <c r="H4067" t="s">
        <v>40688</v>
      </c>
      <c r="I4067">
        <v>37982</v>
      </c>
      <c r="J4067">
        <v>40612562</v>
      </c>
      <c r="K4067" t="s">
        <v>20500</v>
      </c>
      <c r="L4067">
        <v>347278</v>
      </c>
      <c r="M4067">
        <v>1842.62</v>
      </c>
      <c r="N4067" s="3">
        <v>44003</v>
      </c>
      <c r="O4067" s="3">
        <v>47143</v>
      </c>
      <c r="P4067" t="s">
        <v>20506</v>
      </c>
      <c r="Q4067" t="s">
        <v>20508</v>
      </c>
      <c r="R4067">
        <v>48301592</v>
      </c>
      <c r="S4067" s="3">
        <v>44904</v>
      </c>
      <c r="T4067">
        <v>61444</v>
      </c>
      <c r="U4067" t="s">
        <v>25518</v>
      </c>
      <c r="V4067" t="s">
        <v>28744</v>
      </c>
      <c r="W4067" s="3">
        <v>44924</v>
      </c>
    </row>
    <row r="4068" spans="1:23" x14ac:dyDescent="0.35">
      <c r="A4068">
        <v>54601772</v>
      </c>
      <c r="B4068" t="s">
        <v>8685</v>
      </c>
      <c r="C4068" t="s">
        <v>9846</v>
      </c>
      <c r="D4068">
        <v>31</v>
      </c>
      <c r="E4068" t="s">
        <v>10266</v>
      </c>
      <c r="F4068" t="s">
        <v>10491</v>
      </c>
      <c r="G4068" t="s">
        <v>43922</v>
      </c>
      <c r="H4068" t="s">
        <v>40665</v>
      </c>
      <c r="I4068">
        <v>65811</v>
      </c>
      <c r="J4068">
        <v>95823449</v>
      </c>
      <c r="K4068" t="s">
        <v>20501</v>
      </c>
      <c r="L4068">
        <v>298842</v>
      </c>
      <c r="M4068">
        <v>530.53</v>
      </c>
      <c r="N4068" s="3">
        <v>42050</v>
      </c>
      <c r="O4068" s="3">
        <v>44070</v>
      </c>
      <c r="P4068" t="s">
        <v>20504</v>
      </c>
      <c r="Q4068" t="s">
        <v>20507</v>
      </c>
      <c r="R4068">
        <v>91700617</v>
      </c>
      <c r="S4068" s="3">
        <v>45188</v>
      </c>
      <c r="T4068">
        <v>41647</v>
      </c>
      <c r="U4068" t="s">
        <v>25516</v>
      </c>
      <c r="V4068" t="s">
        <v>27229</v>
      </c>
      <c r="W4068" s="3">
        <v>45217</v>
      </c>
    </row>
    <row r="4069" spans="1:23" x14ac:dyDescent="0.35">
      <c r="A4069">
        <v>54601772</v>
      </c>
      <c r="B4069" t="s">
        <v>8685</v>
      </c>
      <c r="C4069" t="s">
        <v>9846</v>
      </c>
      <c r="D4069">
        <v>31</v>
      </c>
      <c r="E4069" t="s">
        <v>10266</v>
      </c>
      <c r="F4069" t="s">
        <v>10491</v>
      </c>
      <c r="G4069" t="s">
        <v>43922</v>
      </c>
      <c r="H4069" t="s">
        <v>40665</v>
      </c>
      <c r="I4069">
        <v>65811</v>
      </c>
      <c r="J4069">
        <v>95823449</v>
      </c>
      <c r="K4069" t="s">
        <v>20501</v>
      </c>
      <c r="L4069">
        <v>298842</v>
      </c>
      <c r="M4069">
        <v>530.53</v>
      </c>
      <c r="N4069" s="3">
        <v>42050</v>
      </c>
      <c r="O4069" s="3">
        <v>44070</v>
      </c>
      <c r="P4069" t="s">
        <v>20504</v>
      </c>
      <c r="Q4069" t="s">
        <v>20507</v>
      </c>
      <c r="R4069">
        <v>93971217</v>
      </c>
      <c r="S4069" s="3">
        <v>44662</v>
      </c>
      <c r="T4069">
        <v>67806</v>
      </c>
      <c r="U4069" t="s">
        <v>25518</v>
      </c>
      <c r="V4069" t="s">
        <v>28819</v>
      </c>
      <c r="W4069" s="3">
        <v>44703</v>
      </c>
    </row>
    <row r="4070" spans="1:23" x14ac:dyDescent="0.35">
      <c r="A4070">
        <v>54601772</v>
      </c>
      <c r="B4070" t="s">
        <v>8685</v>
      </c>
      <c r="C4070" t="s">
        <v>9846</v>
      </c>
      <c r="D4070">
        <v>31</v>
      </c>
      <c r="E4070" t="s">
        <v>10266</v>
      </c>
      <c r="F4070" t="s">
        <v>10491</v>
      </c>
      <c r="G4070" t="s">
        <v>43922</v>
      </c>
      <c r="H4070" t="s">
        <v>40665</v>
      </c>
      <c r="I4070">
        <v>65811</v>
      </c>
      <c r="J4070">
        <v>95823449</v>
      </c>
      <c r="K4070" t="s">
        <v>20501</v>
      </c>
      <c r="L4070">
        <v>298842</v>
      </c>
      <c r="M4070">
        <v>530.53</v>
      </c>
      <c r="N4070" s="3">
        <v>42050</v>
      </c>
      <c r="O4070" s="3">
        <v>44070</v>
      </c>
      <c r="P4070" t="s">
        <v>20504</v>
      </c>
      <c r="Q4070" t="s">
        <v>20507</v>
      </c>
      <c r="R4070">
        <v>453989</v>
      </c>
      <c r="S4070" s="3">
        <v>44366</v>
      </c>
      <c r="T4070">
        <v>86268</v>
      </c>
      <c r="U4070" t="s">
        <v>25517</v>
      </c>
      <c r="V4070" t="s">
        <v>30142</v>
      </c>
      <c r="W4070" s="3"/>
    </row>
    <row r="4071" spans="1:23" x14ac:dyDescent="0.35">
      <c r="A4071">
        <v>43028954</v>
      </c>
      <c r="B4071" t="s">
        <v>5648</v>
      </c>
      <c r="C4071" t="s">
        <v>9846</v>
      </c>
      <c r="D4071">
        <v>60</v>
      </c>
      <c r="E4071" t="s">
        <v>9898</v>
      </c>
      <c r="F4071" t="s">
        <v>10491</v>
      </c>
      <c r="G4071" t="s">
        <v>41211</v>
      </c>
      <c r="H4071" t="s">
        <v>40716</v>
      </c>
      <c r="I4071">
        <v>4713</v>
      </c>
      <c r="J4071">
        <v>87284738</v>
      </c>
      <c r="K4071" t="s">
        <v>20500</v>
      </c>
      <c r="L4071">
        <v>147663</v>
      </c>
      <c r="M4071">
        <v>268.76</v>
      </c>
      <c r="N4071" s="3">
        <v>44137</v>
      </c>
      <c r="O4071" s="3">
        <v>44586</v>
      </c>
      <c r="P4071" t="s">
        <v>20504</v>
      </c>
      <c r="Q4071" t="s">
        <v>20508</v>
      </c>
      <c r="S4071" s="3"/>
      <c r="W4071" s="3"/>
    </row>
    <row r="4072" spans="1:23" x14ac:dyDescent="0.35">
      <c r="A4072">
        <v>43028954</v>
      </c>
      <c r="B4072" t="s">
        <v>5648</v>
      </c>
      <c r="C4072" t="s">
        <v>9846</v>
      </c>
      <c r="D4072">
        <v>60</v>
      </c>
      <c r="E4072" t="s">
        <v>9898</v>
      </c>
      <c r="F4072" t="s">
        <v>10491</v>
      </c>
      <c r="G4072" t="s">
        <v>41211</v>
      </c>
      <c r="H4072" t="s">
        <v>40716</v>
      </c>
      <c r="I4072">
        <v>4713</v>
      </c>
      <c r="J4072">
        <v>72056803</v>
      </c>
      <c r="K4072" t="s">
        <v>20503</v>
      </c>
      <c r="L4072">
        <v>381127</v>
      </c>
      <c r="M4072">
        <v>1486.14</v>
      </c>
      <c r="N4072" s="3">
        <v>43788</v>
      </c>
      <c r="O4072" s="3">
        <v>44991</v>
      </c>
      <c r="P4072" t="s">
        <v>20505</v>
      </c>
      <c r="Q4072" t="s">
        <v>20509</v>
      </c>
      <c r="R4072">
        <v>62242647</v>
      </c>
      <c r="S4072" s="3">
        <v>45007</v>
      </c>
      <c r="T4072">
        <v>42315</v>
      </c>
      <c r="U4072" t="s">
        <v>25516</v>
      </c>
      <c r="V4072" t="s">
        <v>27931</v>
      </c>
      <c r="W4072" s="3"/>
    </row>
    <row r="4073" spans="1:23" x14ac:dyDescent="0.35">
      <c r="A4073">
        <v>44614531</v>
      </c>
      <c r="B4073" t="s">
        <v>9330</v>
      </c>
      <c r="C4073" t="s">
        <v>9846</v>
      </c>
      <c r="D4073">
        <v>32</v>
      </c>
      <c r="E4073" t="s">
        <v>10091</v>
      </c>
      <c r="F4073" t="s">
        <v>10488</v>
      </c>
      <c r="G4073" t="s">
        <v>44468</v>
      </c>
      <c r="H4073" t="s">
        <v>40564</v>
      </c>
      <c r="I4073">
        <v>4933</v>
      </c>
      <c r="J4073">
        <v>55126928</v>
      </c>
      <c r="K4073" t="s">
        <v>20503</v>
      </c>
      <c r="L4073">
        <v>56139</v>
      </c>
      <c r="M4073">
        <v>1960.49</v>
      </c>
      <c r="N4073" s="3">
        <v>44077</v>
      </c>
      <c r="O4073" s="3">
        <v>46841</v>
      </c>
      <c r="P4073" t="s">
        <v>20505</v>
      </c>
      <c r="Q4073" t="s">
        <v>20508</v>
      </c>
      <c r="R4073">
        <v>8139474</v>
      </c>
      <c r="S4073" s="3">
        <v>45221</v>
      </c>
      <c r="T4073">
        <v>31862</v>
      </c>
      <c r="U4073" t="s">
        <v>25518</v>
      </c>
      <c r="V4073" t="s">
        <v>27231</v>
      </c>
      <c r="W4073" s="3"/>
    </row>
    <row r="4074" spans="1:23" x14ac:dyDescent="0.35">
      <c r="A4074">
        <v>43028954</v>
      </c>
      <c r="B4074" t="s">
        <v>5648</v>
      </c>
      <c r="C4074" t="s">
        <v>9846</v>
      </c>
      <c r="D4074">
        <v>60</v>
      </c>
      <c r="E4074" t="s">
        <v>9898</v>
      </c>
      <c r="F4074" t="s">
        <v>10491</v>
      </c>
      <c r="G4074" t="s">
        <v>41211</v>
      </c>
      <c r="H4074" t="s">
        <v>40716</v>
      </c>
      <c r="I4074">
        <v>4713</v>
      </c>
      <c r="J4074">
        <v>12811794</v>
      </c>
      <c r="K4074" t="s">
        <v>20500</v>
      </c>
      <c r="L4074">
        <v>201163</v>
      </c>
      <c r="M4074">
        <v>705.24</v>
      </c>
      <c r="N4074" s="3">
        <v>43847</v>
      </c>
      <c r="O4074" s="3">
        <v>44238</v>
      </c>
      <c r="P4074" t="s">
        <v>20506</v>
      </c>
      <c r="Q4074" t="s">
        <v>20507</v>
      </c>
      <c r="S4074" s="3"/>
      <c r="W4074" s="3"/>
    </row>
    <row r="4075" spans="1:23" x14ac:dyDescent="0.35">
      <c r="A4075">
        <v>75395843</v>
      </c>
      <c r="B4075" t="s">
        <v>5911</v>
      </c>
      <c r="C4075" t="s">
        <v>9846</v>
      </c>
      <c r="D4075">
        <v>30</v>
      </c>
      <c r="E4075" t="s">
        <v>10030</v>
      </c>
      <c r="F4075" t="s">
        <v>10489</v>
      </c>
      <c r="G4075" t="s">
        <v>41452</v>
      </c>
      <c r="H4075" t="s">
        <v>40630</v>
      </c>
      <c r="I4075">
        <v>39182</v>
      </c>
      <c r="J4075">
        <v>17891442</v>
      </c>
      <c r="K4075" t="s">
        <v>20503</v>
      </c>
      <c r="L4075">
        <v>293580</v>
      </c>
      <c r="M4075">
        <v>202.83</v>
      </c>
      <c r="N4075" s="3">
        <v>43267</v>
      </c>
      <c r="O4075" s="3">
        <v>45789</v>
      </c>
      <c r="P4075" t="s">
        <v>20504</v>
      </c>
      <c r="Q4075" t="s">
        <v>20509</v>
      </c>
      <c r="R4075">
        <v>13217299</v>
      </c>
      <c r="S4075" s="3">
        <v>44829</v>
      </c>
      <c r="T4075">
        <v>65076</v>
      </c>
      <c r="U4075" t="s">
        <v>25516</v>
      </c>
      <c r="V4075" t="s">
        <v>27232</v>
      </c>
      <c r="W4075" s="3">
        <v>44882</v>
      </c>
    </row>
    <row r="4076" spans="1:23" x14ac:dyDescent="0.35">
      <c r="A4076">
        <v>43028954</v>
      </c>
      <c r="B4076" t="s">
        <v>5648</v>
      </c>
      <c r="C4076" t="s">
        <v>9846</v>
      </c>
      <c r="D4076">
        <v>60</v>
      </c>
      <c r="E4076" t="s">
        <v>9898</v>
      </c>
      <c r="F4076" t="s">
        <v>10491</v>
      </c>
      <c r="G4076" t="s">
        <v>41211</v>
      </c>
      <c r="H4076" t="s">
        <v>40716</v>
      </c>
      <c r="I4076">
        <v>4713</v>
      </c>
      <c r="J4076">
        <v>39664673</v>
      </c>
      <c r="K4076" t="s">
        <v>20500</v>
      </c>
      <c r="L4076">
        <v>138066</v>
      </c>
      <c r="M4076">
        <v>1114.1600000000001</v>
      </c>
      <c r="N4076" s="3">
        <v>44006</v>
      </c>
      <c r="O4076" s="3">
        <v>45360</v>
      </c>
      <c r="P4076" t="s">
        <v>20505</v>
      </c>
      <c r="Q4076" t="s">
        <v>20509</v>
      </c>
      <c r="R4076">
        <v>73470844</v>
      </c>
      <c r="S4076" s="3">
        <v>44651</v>
      </c>
      <c r="T4076">
        <v>90951</v>
      </c>
      <c r="U4076" t="s">
        <v>25517</v>
      </c>
      <c r="V4076" t="s">
        <v>28607</v>
      </c>
      <c r="W4076" s="3"/>
    </row>
    <row r="4077" spans="1:23" x14ac:dyDescent="0.35">
      <c r="A4077">
        <v>78179789</v>
      </c>
      <c r="B4077" t="s">
        <v>6499</v>
      </c>
      <c r="C4077" t="s">
        <v>9847</v>
      </c>
      <c r="D4077">
        <v>33</v>
      </c>
      <c r="E4077" t="s">
        <v>10088</v>
      </c>
      <c r="F4077" t="s">
        <v>10491</v>
      </c>
      <c r="G4077" t="s">
        <v>41993</v>
      </c>
      <c r="H4077" t="s">
        <v>40665</v>
      </c>
      <c r="I4077">
        <v>36341</v>
      </c>
      <c r="J4077">
        <v>28535341</v>
      </c>
      <c r="K4077" t="s">
        <v>20502</v>
      </c>
      <c r="L4077">
        <v>207936</v>
      </c>
      <c r="M4077">
        <v>1509.64</v>
      </c>
      <c r="N4077" s="3">
        <v>42815</v>
      </c>
      <c r="O4077" s="3">
        <v>44560</v>
      </c>
      <c r="P4077" t="s">
        <v>20505</v>
      </c>
      <c r="Q4077" t="s">
        <v>20507</v>
      </c>
      <c r="R4077">
        <v>40263779</v>
      </c>
      <c r="S4077" s="3">
        <v>43991</v>
      </c>
      <c r="T4077">
        <v>83663</v>
      </c>
      <c r="U4077" t="s">
        <v>25518</v>
      </c>
      <c r="V4077" t="s">
        <v>27233</v>
      </c>
      <c r="W4077" s="3">
        <v>44001</v>
      </c>
    </row>
    <row r="4078" spans="1:23" x14ac:dyDescent="0.35">
      <c r="A4078">
        <v>78179789</v>
      </c>
      <c r="B4078" t="s">
        <v>6499</v>
      </c>
      <c r="C4078" t="s">
        <v>9847</v>
      </c>
      <c r="D4078">
        <v>33</v>
      </c>
      <c r="E4078" t="s">
        <v>10088</v>
      </c>
      <c r="F4078" t="s">
        <v>10491</v>
      </c>
      <c r="G4078" t="s">
        <v>41993</v>
      </c>
      <c r="H4078" t="s">
        <v>40665</v>
      </c>
      <c r="I4078">
        <v>36341</v>
      </c>
      <c r="J4078">
        <v>28535341</v>
      </c>
      <c r="K4078" t="s">
        <v>20502</v>
      </c>
      <c r="L4078">
        <v>207936</v>
      </c>
      <c r="M4078">
        <v>1509.64</v>
      </c>
      <c r="N4078" s="3">
        <v>42815</v>
      </c>
      <c r="O4078" s="3">
        <v>44560</v>
      </c>
      <c r="P4078" t="s">
        <v>20505</v>
      </c>
      <c r="Q4078" t="s">
        <v>20507</v>
      </c>
      <c r="R4078">
        <v>89339023</v>
      </c>
      <c r="S4078" s="3">
        <v>44230</v>
      </c>
      <c r="T4078">
        <v>22580</v>
      </c>
      <c r="U4078" t="s">
        <v>25518</v>
      </c>
      <c r="V4078" t="s">
        <v>29400</v>
      </c>
      <c r="W4078" s="3"/>
    </row>
    <row r="4079" spans="1:23" x14ac:dyDescent="0.35">
      <c r="A4079">
        <v>61345201</v>
      </c>
      <c r="B4079" t="s">
        <v>5649</v>
      </c>
      <c r="C4079" t="s">
        <v>9847</v>
      </c>
      <c r="D4079">
        <v>39</v>
      </c>
      <c r="E4079" t="s">
        <v>9918</v>
      </c>
      <c r="F4079" t="s">
        <v>10491</v>
      </c>
      <c r="G4079" t="s">
        <v>41212</v>
      </c>
      <c r="H4079" t="s">
        <v>40546</v>
      </c>
      <c r="I4079">
        <v>5929</v>
      </c>
      <c r="J4079">
        <v>47276552</v>
      </c>
      <c r="K4079" t="s">
        <v>20500</v>
      </c>
      <c r="L4079">
        <v>139573</v>
      </c>
      <c r="M4079">
        <v>1440.28</v>
      </c>
      <c r="N4079" s="3">
        <v>43326</v>
      </c>
      <c r="O4079" s="3">
        <v>45999</v>
      </c>
      <c r="P4079" t="s">
        <v>20504</v>
      </c>
      <c r="Q4079" t="s">
        <v>20507</v>
      </c>
      <c r="R4079">
        <v>68693390</v>
      </c>
      <c r="S4079" s="3">
        <v>44975</v>
      </c>
      <c r="T4079">
        <v>37327</v>
      </c>
      <c r="U4079" t="s">
        <v>25516</v>
      </c>
      <c r="V4079" t="s">
        <v>27320</v>
      </c>
      <c r="W4079" s="3">
        <v>45003</v>
      </c>
    </row>
    <row r="4080" spans="1:23" x14ac:dyDescent="0.35">
      <c r="A4080">
        <v>97905597</v>
      </c>
      <c r="B4080" t="s">
        <v>5650</v>
      </c>
      <c r="C4080" t="s">
        <v>9848</v>
      </c>
      <c r="D4080">
        <v>43</v>
      </c>
      <c r="E4080" t="s">
        <v>10134</v>
      </c>
      <c r="F4080" t="s">
        <v>10491</v>
      </c>
      <c r="G4080" t="s">
        <v>41213</v>
      </c>
      <c r="H4080" t="s">
        <v>40792</v>
      </c>
      <c r="I4080">
        <v>91302</v>
      </c>
      <c r="J4080">
        <v>43731827</v>
      </c>
      <c r="K4080" t="s">
        <v>20501</v>
      </c>
      <c r="L4080">
        <v>133375</v>
      </c>
      <c r="M4080">
        <v>408.6</v>
      </c>
      <c r="N4080" s="3">
        <v>42014</v>
      </c>
      <c r="O4080" s="3">
        <v>44534</v>
      </c>
      <c r="P4080" t="s">
        <v>20505</v>
      </c>
      <c r="Q4080" t="s">
        <v>20509</v>
      </c>
      <c r="S4080" s="3"/>
      <c r="W4080" s="3"/>
    </row>
    <row r="4081" spans="1:23" x14ac:dyDescent="0.35">
      <c r="A4081">
        <v>62906519</v>
      </c>
      <c r="B4081" t="s">
        <v>8281</v>
      </c>
      <c r="C4081" t="s">
        <v>9848</v>
      </c>
      <c r="D4081">
        <v>68</v>
      </c>
      <c r="E4081" t="s">
        <v>10118</v>
      </c>
      <c r="F4081" t="s">
        <v>10488</v>
      </c>
      <c r="G4081" t="s">
        <v>43585</v>
      </c>
      <c r="H4081" t="s">
        <v>40588</v>
      </c>
      <c r="I4081">
        <v>94686</v>
      </c>
      <c r="J4081">
        <v>39502034</v>
      </c>
      <c r="K4081" t="s">
        <v>20502</v>
      </c>
      <c r="L4081">
        <v>281637</v>
      </c>
      <c r="M4081">
        <v>783.64</v>
      </c>
      <c r="N4081" s="3">
        <v>45338</v>
      </c>
      <c r="O4081" s="3">
        <v>47404</v>
      </c>
      <c r="P4081" t="s">
        <v>20505</v>
      </c>
      <c r="Q4081" t="s">
        <v>20508</v>
      </c>
      <c r="R4081">
        <v>16410913</v>
      </c>
      <c r="S4081" s="3">
        <v>45393</v>
      </c>
      <c r="T4081">
        <v>15741</v>
      </c>
      <c r="U4081" t="s">
        <v>25517</v>
      </c>
      <c r="V4081" t="s">
        <v>30497</v>
      </c>
      <c r="W4081" s="3">
        <v>45453</v>
      </c>
    </row>
    <row r="4082" spans="1:23" x14ac:dyDescent="0.35">
      <c r="A4082">
        <v>6363360</v>
      </c>
      <c r="B4082" t="s">
        <v>5651</v>
      </c>
      <c r="C4082" t="s">
        <v>9846</v>
      </c>
      <c r="D4082">
        <v>23</v>
      </c>
      <c r="E4082" t="s">
        <v>10183</v>
      </c>
      <c r="F4082" t="s">
        <v>10490</v>
      </c>
      <c r="G4082" t="s">
        <v>41214</v>
      </c>
      <c r="H4082" t="s">
        <v>40564</v>
      </c>
      <c r="I4082">
        <v>95163</v>
      </c>
      <c r="J4082">
        <v>1332140</v>
      </c>
      <c r="K4082" t="s">
        <v>20502</v>
      </c>
      <c r="L4082">
        <v>105691</v>
      </c>
      <c r="M4082">
        <v>1460.08</v>
      </c>
      <c r="N4082" s="3">
        <v>42825</v>
      </c>
      <c r="O4082" s="3">
        <v>46267</v>
      </c>
      <c r="P4082" t="s">
        <v>20505</v>
      </c>
      <c r="Q4082" t="s">
        <v>20509</v>
      </c>
      <c r="S4082" s="3"/>
      <c r="W4082" s="3"/>
    </row>
    <row r="4083" spans="1:23" x14ac:dyDescent="0.35">
      <c r="A4083">
        <v>75656240</v>
      </c>
      <c r="B4083" t="s">
        <v>7872</v>
      </c>
      <c r="C4083" t="s">
        <v>9848</v>
      </c>
      <c r="D4083">
        <v>73</v>
      </c>
      <c r="E4083" t="s">
        <v>9894</v>
      </c>
      <c r="F4083" t="s">
        <v>10491</v>
      </c>
      <c r="G4083" t="s">
        <v>43229</v>
      </c>
      <c r="H4083" t="s">
        <v>40743</v>
      </c>
      <c r="I4083">
        <v>89495</v>
      </c>
      <c r="J4083">
        <v>63051562</v>
      </c>
      <c r="K4083" t="s">
        <v>20501</v>
      </c>
      <c r="L4083">
        <v>11665</v>
      </c>
      <c r="M4083">
        <v>234.1</v>
      </c>
      <c r="N4083" s="3">
        <v>42171</v>
      </c>
      <c r="O4083" s="3">
        <v>45805</v>
      </c>
      <c r="P4083" t="s">
        <v>20504</v>
      </c>
      <c r="Q4083" t="s">
        <v>20507</v>
      </c>
      <c r="R4083">
        <v>69372563</v>
      </c>
      <c r="S4083" s="3">
        <v>44899</v>
      </c>
      <c r="T4083">
        <v>80172</v>
      </c>
      <c r="U4083" t="s">
        <v>25517</v>
      </c>
      <c r="V4083" t="s">
        <v>28343</v>
      </c>
      <c r="W4083" s="3">
        <v>44988</v>
      </c>
    </row>
    <row r="4084" spans="1:23" x14ac:dyDescent="0.35">
      <c r="A4084">
        <v>87100488</v>
      </c>
      <c r="B4084" t="s">
        <v>6367</v>
      </c>
      <c r="C4084" t="s">
        <v>9846</v>
      </c>
      <c r="D4084">
        <v>65</v>
      </c>
      <c r="E4084" t="s">
        <v>10181</v>
      </c>
      <c r="F4084" t="s">
        <v>10489</v>
      </c>
      <c r="G4084" t="s">
        <v>41876</v>
      </c>
      <c r="H4084" t="s">
        <v>40582</v>
      </c>
      <c r="I4084">
        <v>42469</v>
      </c>
      <c r="J4084">
        <v>5660680</v>
      </c>
      <c r="K4084" t="s">
        <v>20501</v>
      </c>
      <c r="L4084">
        <v>393488</v>
      </c>
      <c r="M4084">
        <v>683.62</v>
      </c>
      <c r="N4084" s="3">
        <v>44391</v>
      </c>
      <c r="O4084" s="3">
        <v>47306</v>
      </c>
      <c r="P4084" t="s">
        <v>20506</v>
      </c>
      <c r="Q4084" t="s">
        <v>20509</v>
      </c>
      <c r="R4084">
        <v>16477178</v>
      </c>
      <c r="S4084" s="3">
        <v>44274</v>
      </c>
      <c r="T4084">
        <v>6646</v>
      </c>
      <c r="U4084" t="s">
        <v>25516</v>
      </c>
      <c r="V4084" t="s">
        <v>27240</v>
      </c>
      <c r="W4084" s="3"/>
    </row>
    <row r="4085" spans="1:23" x14ac:dyDescent="0.35">
      <c r="A4085">
        <v>87100488</v>
      </c>
      <c r="B4085" t="s">
        <v>6367</v>
      </c>
      <c r="C4085" t="s">
        <v>9846</v>
      </c>
      <c r="D4085">
        <v>65</v>
      </c>
      <c r="E4085" t="s">
        <v>10181</v>
      </c>
      <c r="F4085" t="s">
        <v>10489</v>
      </c>
      <c r="G4085" t="s">
        <v>41876</v>
      </c>
      <c r="H4085" t="s">
        <v>40582</v>
      </c>
      <c r="I4085">
        <v>42469</v>
      </c>
      <c r="J4085">
        <v>5660680</v>
      </c>
      <c r="K4085" t="s">
        <v>20501</v>
      </c>
      <c r="L4085">
        <v>393488</v>
      </c>
      <c r="M4085">
        <v>683.62</v>
      </c>
      <c r="N4085" s="3">
        <v>44391</v>
      </c>
      <c r="O4085" s="3">
        <v>47306</v>
      </c>
      <c r="P4085" t="s">
        <v>20506</v>
      </c>
      <c r="Q4085" t="s">
        <v>20509</v>
      </c>
      <c r="R4085">
        <v>59592828</v>
      </c>
      <c r="S4085" s="3">
        <v>44475</v>
      </c>
      <c r="T4085">
        <v>27042</v>
      </c>
      <c r="U4085" t="s">
        <v>25517</v>
      </c>
      <c r="V4085" t="s">
        <v>29608</v>
      </c>
      <c r="W4085" s="3">
        <v>44564</v>
      </c>
    </row>
    <row r="4086" spans="1:23" x14ac:dyDescent="0.35">
      <c r="A4086">
        <v>75656240</v>
      </c>
      <c r="B4086" t="s">
        <v>7872</v>
      </c>
      <c r="C4086" t="s">
        <v>9848</v>
      </c>
      <c r="D4086">
        <v>73</v>
      </c>
      <c r="E4086" t="s">
        <v>9894</v>
      </c>
      <c r="F4086" t="s">
        <v>10491</v>
      </c>
      <c r="G4086" t="s">
        <v>43229</v>
      </c>
      <c r="H4086" t="s">
        <v>40743</v>
      </c>
      <c r="I4086">
        <v>89495</v>
      </c>
      <c r="J4086">
        <v>44871604</v>
      </c>
      <c r="K4086" t="s">
        <v>20501</v>
      </c>
      <c r="L4086">
        <v>159611</v>
      </c>
      <c r="M4086">
        <v>1654.24</v>
      </c>
      <c r="N4086" s="3">
        <v>42555</v>
      </c>
      <c r="O4086" s="3">
        <v>44501</v>
      </c>
      <c r="P4086" t="s">
        <v>20506</v>
      </c>
      <c r="Q4086" t="s">
        <v>20507</v>
      </c>
      <c r="R4086">
        <v>53818950</v>
      </c>
      <c r="S4086" s="3">
        <v>45164</v>
      </c>
      <c r="T4086">
        <v>18929</v>
      </c>
      <c r="U4086" t="s">
        <v>25517</v>
      </c>
      <c r="V4086" t="s">
        <v>28164</v>
      </c>
      <c r="W4086" s="3">
        <v>45202</v>
      </c>
    </row>
    <row r="4087" spans="1:23" x14ac:dyDescent="0.35">
      <c r="A4087">
        <v>75656240</v>
      </c>
      <c r="B4087" t="s">
        <v>7872</v>
      </c>
      <c r="C4087" t="s">
        <v>9848</v>
      </c>
      <c r="D4087">
        <v>73</v>
      </c>
      <c r="E4087" t="s">
        <v>9894</v>
      </c>
      <c r="F4087" t="s">
        <v>10491</v>
      </c>
      <c r="G4087" t="s">
        <v>43229</v>
      </c>
      <c r="H4087" t="s">
        <v>40743</v>
      </c>
      <c r="I4087">
        <v>89495</v>
      </c>
      <c r="J4087">
        <v>44871604</v>
      </c>
      <c r="K4087" t="s">
        <v>20501</v>
      </c>
      <c r="L4087">
        <v>159611</v>
      </c>
      <c r="M4087">
        <v>1654.24</v>
      </c>
      <c r="N4087" s="3">
        <v>42555</v>
      </c>
      <c r="O4087" s="3">
        <v>44501</v>
      </c>
      <c r="P4087" t="s">
        <v>20506</v>
      </c>
      <c r="Q4087" t="s">
        <v>20507</v>
      </c>
      <c r="R4087">
        <v>38661973</v>
      </c>
      <c r="S4087" s="3">
        <v>44571</v>
      </c>
      <c r="T4087">
        <v>42493</v>
      </c>
      <c r="U4087" t="s">
        <v>25516</v>
      </c>
      <c r="V4087" t="s">
        <v>28391</v>
      </c>
      <c r="W4087" s="3">
        <v>44587</v>
      </c>
    </row>
    <row r="4088" spans="1:23" x14ac:dyDescent="0.35">
      <c r="A4088">
        <v>75656240</v>
      </c>
      <c r="B4088" t="s">
        <v>7872</v>
      </c>
      <c r="C4088" t="s">
        <v>9848</v>
      </c>
      <c r="D4088">
        <v>73</v>
      </c>
      <c r="E4088" t="s">
        <v>9894</v>
      </c>
      <c r="F4088" t="s">
        <v>10491</v>
      </c>
      <c r="G4088" t="s">
        <v>43229</v>
      </c>
      <c r="H4088" t="s">
        <v>40743</v>
      </c>
      <c r="I4088">
        <v>89495</v>
      </c>
      <c r="J4088">
        <v>44871604</v>
      </c>
      <c r="K4088" t="s">
        <v>20501</v>
      </c>
      <c r="L4088">
        <v>159611</v>
      </c>
      <c r="M4088">
        <v>1654.24</v>
      </c>
      <c r="N4088" s="3">
        <v>42555</v>
      </c>
      <c r="O4088" s="3">
        <v>44501</v>
      </c>
      <c r="P4088" t="s">
        <v>20506</v>
      </c>
      <c r="Q4088" t="s">
        <v>20507</v>
      </c>
      <c r="R4088">
        <v>18814103</v>
      </c>
      <c r="S4088" s="3">
        <v>44990</v>
      </c>
      <c r="T4088">
        <v>24451</v>
      </c>
      <c r="U4088" t="s">
        <v>25517</v>
      </c>
      <c r="V4088" t="s">
        <v>29257</v>
      </c>
      <c r="W4088" s="3"/>
    </row>
    <row r="4089" spans="1:23" x14ac:dyDescent="0.35">
      <c r="A4089">
        <v>84117022</v>
      </c>
      <c r="B4089" t="s">
        <v>7475</v>
      </c>
      <c r="C4089" t="s">
        <v>9848</v>
      </c>
      <c r="D4089">
        <v>47</v>
      </c>
      <c r="E4089" t="s">
        <v>10008</v>
      </c>
      <c r="F4089" t="s">
        <v>10490</v>
      </c>
      <c r="G4089" t="s">
        <v>42873</v>
      </c>
      <c r="H4089" t="s">
        <v>40575</v>
      </c>
      <c r="I4089">
        <v>61707</v>
      </c>
      <c r="J4089">
        <v>10454872</v>
      </c>
      <c r="K4089" t="s">
        <v>20501</v>
      </c>
      <c r="L4089">
        <v>313523</v>
      </c>
      <c r="M4089">
        <v>1337.88</v>
      </c>
      <c r="N4089" s="3">
        <v>44109</v>
      </c>
      <c r="O4089" s="3">
        <v>45937</v>
      </c>
      <c r="P4089" t="s">
        <v>20505</v>
      </c>
      <c r="Q4089" t="s">
        <v>20507</v>
      </c>
      <c r="R4089">
        <v>31601094</v>
      </c>
      <c r="S4089" s="3">
        <v>44552</v>
      </c>
      <c r="T4089">
        <v>97126</v>
      </c>
      <c r="U4089" t="s">
        <v>25517</v>
      </c>
      <c r="V4089" t="s">
        <v>27241</v>
      </c>
      <c r="W4089" s="3"/>
    </row>
    <row r="4090" spans="1:23" x14ac:dyDescent="0.35">
      <c r="A4090">
        <v>72153561</v>
      </c>
      <c r="B4090" t="s">
        <v>5652</v>
      </c>
      <c r="C4090" t="s">
        <v>9848</v>
      </c>
      <c r="D4090">
        <v>84</v>
      </c>
      <c r="E4090" t="s">
        <v>9927</v>
      </c>
      <c r="F4090" t="s">
        <v>10490</v>
      </c>
      <c r="G4090" t="s">
        <v>41215</v>
      </c>
      <c r="H4090" t="s">
        <v>40560</v>
      </c>
      <c r="I4090">
        <v>12781</v>
      </c>
      <c r="J4090">
        <v>97030178</v>
      </c>
      <c r="K4090" t="s">
        <v>20503</v>
      </c>
      <c r="L4090">
        <v>91322</v>
      </c>
      <c r="M4090">
        <v>1277.74</v>
      </c>
      <c r="N4090" s="3">
        <v>44005</v>
      </c>
      <c r="O4090" s="3">
        <v>46986</v>
      </c>
      <c r="P4090" t="s">
        <v>20504</v>
      </c>
      <c r="Q4090" t="s">
        <v>20508</v>
      </c>
      <c r="S4090" s="3"/>
      <c r="W4090" s="3"/>
    </row>
    <row r="4091" spans="1:23" x14ac:dyDescent="0.35">
      <c r="A4091">
        <v>44835273</v>
      </c>
      <c r="B4091" t="s">
        <v>6574</v>
      </c>
      <c r="C4091" t="s">
        <v>9847</v>
      </c>
      <c r="D4091">
        <v>32</v>
      </c>
      <c r="E4091" t="s">
        <v>9965</v>
      </c>
      <c r="F4091" t="s">
        <v>10490</v>
      </c>
      <c r="G4091" t="s">
        <v>42063</v>
      </c>
      <c r="H4091" t="s">
        <v>40578</v>
      </c>
      <c r="I4091">
        <v>75095</v>
      </c>
      <c r="J4091">
        <v>94870283</v>
      </c>
      <c r="K4091" t="s">
        <v>20503</v>
      </c>
      <c r="L4091">
        <v>274905</v>
      </c>
      <c r="M4091">
        <v>335.45</v>
      </c>
      <c r="N4091" s="3">
        <v>43535</v>
      </c>
      <c r="O4091" s="3">
        <v>46277</v>
      </c>
      <c r="P4091" t="s">
        <v>20504</v>
      </c>
      <c r="Q4091" t="s">
        <v>20507</v>
      </c>
      <c r="S4091" s="3"/>
      <c r="W4091" s="3"/>
    </row>
    <row r="4092" spans="1:23" x14ac:dyDescent="0.35">
      <c r="A4092">
        <v>20186186</v>
      </c>
      <c r="B4092" t="s">
        <v>6163</v>
      </c>
      <c r="C4092" t="s">
        <v>9848</v>
      </c>
      <c r="D4092">
        <v>19</v>
      </c>
      <c r="E4092" t="s">
        <v>9893</v>
      </c>
      <c r="F4092" t="s">
        <v>10490</v>
      </c>
      <c r="G4092" t="s">
        <v>41685</v>
      </c>
      <c r="H4092" t="s">
        <v>40556</v>
      </c>
      <c r="I4092">
        <v>95129</v>
      </c>
      <c r="J4092">
        <v>65528035</v>
      </c>
      <c r="K4092" t="s">
        <v>20500</v>
      </c>
      <c r="L4092">
        <v>309801</v>
      </c>
      <c r="M4092">
        <v>564.19000000000005</v>
      </c>
      <c r="N4092" s="3">
        <v>42787</v>
      </c>
      <c r="O4092" s="3">
        <v>43467</v>
      </c>
      <c r="P4092" t="s">
        <v>20505</v>
      </c>
      <c r="Q4092" t="s">
        <v>20508</v>
      </c>
      <c r="R4092">
        <v>52360135</v>
      </c>
      <c r="S4092" s="3">
        <v>45564</v>
      </c>
      <c r="T4092">
        <v>37548</v>
      </c>
      <c r="U4092" t="s">
        <v>25517</v>
      </c>
      <c r="V4092" t="s">
        <v>27243</v>
      </c>
      <c r="W4092" s="3"/>
    </row>
    <row r="4093" spans="1:23" x14ac:dyDescent="0.35">
      <c r="A4093">
        <v>44835273</v>
      </c>
      <c r="B4093" t="s">
        <v>6574</v>
      </c>
      <c r="C4093" t="s">
        <v>9847</v>
      </c>
      <c r="D4093">
        <v>32</v>
      </c>
      <c r="E4093" t="s">
        <v>9965</v>
      </c>
      <c r="F4093" t="s">
        <v>10490</v>
      </c>
      <c r="G4093" t="s">
        <v>42063</v>
      </c>
      <c r="H4093" t="s">
        <v>40578</v>
      </c>
      <c r="I4093">
        <v>75095</v>
      </c>
      <c r="J4093">
        <v>2047114</v>
      </c>
      <c r="K4093" t="s">
        <v>20502</v>
      </c>
      <c r="L4093">
        <v>86941</v>
      </c>
      <c r="M4093">
        <v>551.16</v>
      </c>
      <c r="N4093" s="3">
        <v>42399</v>
      </c>
      <c r="O4093" s="3">
        <v>43484</v>
      </c>
      <c r="P4093" t="s">
        <v>20506</v>
      </c>
      <c r="Q4093" t="s">
        <v>20508</v>
      </c>
      <c r="S4093" s="3"/>
      <c r="W4093" s="3"/>
    </row>
    <row r="4094" spans="1:23" x14ac:dyDescent="0.35">
      <c r="A4094">
        <v>63724678</v>
      </c>
      <c r="B4094" t="s">
        <v>6465</v>
      </c>
      <c r="C4094" t="s">
        <v>9848</v>
      </c>
      <c r="D4094">
        <v>68</v>
      </c>
      <c r="E4094" t="s">
        <v>9888</v>
      </c>
      <c r="F4094" t="s">
        <v>10489</v>
      </c>
      <c r="G4094" t="s">
        <v>41963</v>
      </c>
      <c r="H4094" t="s">
        <v>40630</v>
      </c>
      <c r="I4094">
        <v>99447</v>
      </c>
      <c r="J4094">
        <v>61445310</v>
      </c>
      <c r="K4094" t="s">
        <v>20503</v>
      </c>
      <c r="L4094">
        <v>302693</v>
      </c>
      <c r="M4094">
        <v>1847.82</v>
      </c>
      <c r="N4094" s="3">
        <v>44233</v>
      </c>
      <c r="O4094" s="3">
        <v>44759</v>
      </c>
      <c r="P4094" t="s">
        <v>20506</v>
      </c>
      <c r="Q4094" t="s">
        <v>20508</v>
      </c>
      <c r="R4094">
        <v>53354869</v>
      </c>
      <c r="S4094" s="3">
        <v>45211</v>
      </c>
      <c r="T4094">
        <v>68462</v>
      </c>
      <c r="U4094" t="s">
        <v>25518</v>
      </c>
      <c r="V4094" t="s">
        <v>27244</v>
      </c>
      <c r="W4094" s="3"/>
    </row>
    <row r="4095" spans="1:23" x14ac:dyDescent="0.35">
      <c r="A4095">
        <v>63724678</v>
      </c>
      <c r="B4095" t="s">
        <v>6465</v>
      </c>
      <c r="C4095" t="s">
        <v>9848</v>
      </c>
      <c r="D4095">
        <v>68</v>
      </c>
      <c r="E4095" t="s">
        <v>9888</v>
      </c>
      <c r="F4095" t="s">
        <v>10489</v>
      </c>
      <c r="G4095" t="s">
        <v>41963</v>
      </c>
      <c r="H4095" t="s">
        <v>40630</v>
      </c>
      <c r="I4095">
        <v>99447</v>
      </c>
      <c r="J4095">
        <v>61445310</v>
      </c>
      <c r="K4095" t="s">
        <v>20503</v>
      </c>
      <c r="L4095">
        <v>302693</v>
      </c>
      <c r="M4095">
        <v>1847.82</v>
      </c>
      <c r="N4095" s="3">
        <v>44233</v>
      </c>
      <c r="O4095" s="3">
        <v>44759</v>
      </c>
      <c r="P4095" t="s">
        <v>20506</v>
      </c>
      <c r="Q4095" t="s">
        <v>20508</v>
      </c>
      <c r="R4095">
        <v>73534166</v>
      </c>
      <c r="S4095" s="3">
        <v>44633</v>
      </c>
      <c r="T4095">
        <v>85258</v>
      </c>
      <c r="U4095" t="s">
        <v>25518</v>
      </c>
      <c r="V4095" t="s">
        <v>27389</v>
      </c>
      <c r="W4095" s="3"/>
    </row>
    <row r="4096" spans="1:23" x14ac:dyDescent="0.35">
      <c r="A4096">
        <v>63724678</v>
      </c>
      <c r="B4096" t="s">
        <v>6465</v>
      </c>
      <c r="C4096" t="s">
        <v>9848</v>
      </c>
      <c r="D4096">
        <v>68</v>
      </c>
      <c r="E4096" t="s">
        <v>9888</v>
      </c>
      <c r="F4096" t="s">
        <v>10489</v>
      </c>
      <c r="G4096" t="s">
        <v>41963</v>
      </c>
      <c r="H4096" t="s">
        <v>40630</v>
      </c>
      <c r="I4096">
        <v>99447</v>
      </c>
      <c r="J4096">
        <v>61445310</v>
      </c>
      <c r="K4096" t="s">
        <v>20503</v>
      </c>
      <c r="L4096">
        <v>302693</v>
      </c>
      <c r="M4096">
        <v>1847.82</v>
      </c>
      <c r="N4096" s="3">
        <v>44233</v>
      </c>
      <c r="O4096" s="3">
        <v>44759</v>
      </c>
      <c r="P4096" t="s">
        <v>20506</v>
      </c>
      <c r="Q4096" t="s">
        <v>20508</v>
      </c>
      <c r="R4096">
        <v>62887106</v>
      </c>
      <c r="S4096" s="3">
        <v>45400</v>
      </c>
      <c r="T4096">
        <v>5194</v>
      </c>
      <c r="U4096" t="s">
        <v>25517</v>
      </c>
      <c r="V4096" t="s">
        <v>28861</v>
      </c>
      <c r="W4096" s="3">
        <v>45417</v>
      </c>
    </row>
    <row r="4097" spans="1:23" x14ac:dyDescent="0.35">
      <c r="A4097">
        <v>78610086</v>
      </c>
      <c r="B4097" t="s">
        <v>5654</v>
      </c>
      <c r="C4097" t="s">
        <v>9846</v>
      </c>
      <c r="D4097">
        <v>58</v>
      </c>
      <c r="E4097" t="s">
        <v>10024</v>
      </c>
      <c r="F4097" t="s">
        <v>10489</v>
      </c>
      <c r="G4097" t="s">
        <v>40820</v>
      </c>
      <c r="H4097" t="s">
        <v>40541</v>
      </c>
      <c r="I4097">
        <v>6828</v>
      </c>
      <c r="J4097">
        <v>9995407</v>
      </c>
      <c r="K4097" t="s">
        <v>20502</v>
      </c>
      <c r="L4097">
        <v>97813</v>
      </c>
      <c r="M4097">
        <v>178.68</v>
      </c>
      <c r="N4097" s="3">
        <v>44510</v>
      </c>
      <c r="O4097" s="3">
        <v>47488</v>
      </c>
      <c r="P4097" t="s">
        <v>20506</v>
      </c>
      <c r="Q4097" t="s">
        <v>20508</v>
      </c>
      <c r="S4097" s="3"/>
      <c r="W4097" s="3"/>
    </row>
    <row r="4098" spans="1:23" x14ac:dyDescent="0.35">
      <c r="A4098">
        <v>12272309</v>
      </c>
      <c r="B4098" t="s">
        <v>6903</v>
      </c>
      <c r="C4098" t="s">
        <v>9847</v>
      </c>
      <c r="D4098">
        <v>76</v>
      </c>
      <c r="E4098" t="s">
        <v>10393</v>
      </c>
      <c r="F4098" t="s">
        <v>10491</v>
      </c>
      <c r="G4098" t="s">
        <v>42362</v>
      </c>
      <c r="H4098" t="s">
        <v>40552</v>
      </c>
      <c r="I4098">
        <v>4753</v>
      </c>
      <c r="J4098">
        <v>63225220</v>
      </c>
      <c r="K4098" t="s">
        <v>20501</v>
      </c>
      <c r="L4098">
        <v>364858</v>
      </c>
      <c r="M4098">
        <v>797.39</v>
      </c>
      <c r="N4098" s="3">
        <v>42459</v>
      </c>
      <c r="O4098" s="3">
        <v>44203</v>
      </c>
      <c r="P4098" t="s">
        <v>20504</v>
      </c>
      <c r="Q4098" t="s">
        <v>20509</v>
      </c>
      <c r="R4098">
        <v>19904603</v>
      </c>
      <c r="S4098" s="3">
        <v>44606</v>
      </c>
      <c r="T4098">
        <v>96205</v>
      </c>
      <c r="U4098" t="s">
        <v>25518</v>
      </c>
      <c r="V4098" t="s">
        <v>27246</v>
      </c>
      <c r="W4098" s="3">
        <v>44667</v>
      </c>
    </row>
    <row r="4099" spans="1:23" x14ac:dyDescent="0.35">
      <c r="A4099">
        <v>53231078</v>
      </c>
      <c r="B4099" t="s">
        <v>5656</v>
      </c>
      <c r="C4099" t="s">
        <v>9846</v>
      </c>
      <c r="D4099">
        <v>55</v>
      </c>
      <c r="E4099" t="s">
        <v>10264</v>
      </c>
      <c r="F4099" t="s">
        <v>10489</v>
      </c>
      <c r="G4099" t="s">
        <v>41218</v>
      </c>
      <c r="H4099" t="s">
        <v>40625</v>
      </c>
      <c r="I4099">
        <v>65464</v>
      </c>
      <c r="J4099">
        <v>64233816</v>
      </c>
      <c r="K4099" t="s">
        <v>20500</v>
      </c>
      <c r="L4099">
        <v>300603</v>
      </c>
      <c r="M4099">
        <v>1622.14</v>
      </c>
      <c r="N4099" s="3">
        <v>43526</v>
      </c>
      <c r="O4099" s="3">
        <v>45285</v>
      </c>
      <c r="P4099" t="s">
        <v>20504</v>
      </c>
      <c r="Q4099" t="s">
        <v>20509</v>
      </c>
      <c r="S4099" s="3"/>
      <c r="W4099" s="3"/>
    </row>
    <row r="4100" spans="1:23" x14ac:dyDescent="0.35">
      <c r="A4100">
        <v>88047990</v>
      </c>
      <c r="B4100" t="s">
        <v>6918</v>
      </c>
      <c r="C4100" t="s">
        <v>9848</v>
      </c>
      <c r="D4100">
        <v>22</v>
      </c>
      <c r="E4100" t="s">
        <v>10268</v>
      </c>
      <c r="F4100" t="s">
        <v>10489</v>
      </c>
      <c r="G4100" t="s">
        <v>42376</v>
      </c>
      <c r="H4100" t="s">
        <v>40562</v>
      </c>
      <c r="I4100">
        <v>91068</v>
      </c>
      <c r="J4100">
        <v>9115909</v>
      </c>
      <c r="K4100" t="s">
        <v>20503</v>
      </c>
      <c r="L4100">
        <v>29686</v>
      </c>
      <c r="M4100">
        <v>1725.27</v>
      </c>
      <c r="N4100" s="3">
        <v>45521</v>
      </c>
      <c r="O4100" s="3">
        <v>47974</v>
      </c>
      <c r="P4100" t="s">
        <v>20505</v>
      </c>
      <c r="Q4100" t="s">
        <v>20508</v>
      </c>
      <c r="R4100">
        <v>49529608</v>
      </c>
      <c r="S4100" s="3">
        <v>44442</v>
      </c>
      <c r="T4100">
        <v>94278</v>
      </c>
      <c r="U4100" t="s">
        <v>25517</v>
      </c>
      <c r="V4100" t="s">
        <v>27248</v>
      </c>
      <c r="W4100" s="3">
        <v>44522</v>
      </c>
    </row>
    <row r="4101" spans="1:23" x14ac:dyDescent="0.35">
      <c r="A4101">
        <v>73072285</v>
      </c>
      <c r="B4101" t="s">
        <v>7671</v>
      </c>
      <c r="C4101" t="s">
        <v>9847</v>
      </c>
      <c r="D4101">
        <v>30</v>
      </c>
      <c r="E4101" t="s">
        <v>10276</v>
      </c>
      <c r="F4101" t="s">
        <v>10488</v>
      </c>
      <c r="G4101" t="s">
        <v>41638</v>
      </c>
      <c r="H4101" t="s">
        <v>40564</v>
      </c>
      <c r="I4101">
        <v>70755</v>
      </c>
      <c r="J4101">
        <v>99568401</v>
      </c>
      <c r="K4101" t="s">
        <v>20500</v>
      </c>
      <c r="L4101">
        <v>107753</v>
      </c>
      <c r="M4101">
        <v>1391.49</v>
      </c>
      <c r="N4101" s="3">
        <v>42219</v>
      </c>
      <c r="O4101" s="3">
        <v>43742</v>
      </c>
      <c r="P4101" t="s">
        <v>20504</v>
      </c>
      <c r="Q4101" t="s">
        <v>20508</v>
      </c>
      <c r="S4101" s="3"/>
      <c r="W4101" s="3"/>
    </row>
    <row r="4102" spans="1:23" x14ac:dyDescent="0.35">
      <c r="A4102">
        <v>73072285</v>
      </c>
      <c r="B4102" t="s">
        <v>7671</v>
      </c>
      <c r="C4102" t="s">
        <v>9847</v>
      </c>
      <c r="D4102">
        <v>30</v>
      </c>
      <c r="E4102" t="s">
        <v>10276</v>
      </c>
      <c r="F4102" t="s">
        <v>10488</v>
      </c>
      <c r="G4102" t="s">
        <v>41638</v>
      </c>
      <c r="H4102" t="s">
        <v>40564</v>
      </c>
      <c r="I4102">
        <v>70755</v>
      </c>
      <c r="J4102">
        <v>64216260</v>
      </c>
      <c r="K4102" t="s">
        <v>20502</v>
      </c>
      <c r="L4102">
        <v>102693</v>
      </c>
      <c r="M4102">
        <v>1974.44</v>
      </c>
      <c r="N4102" s="3">
        <v>43503</v>
      </c>
      <c r="O4102" s="3">
        <v>45910</v>
      </c>
      <c r="P4102" t="s">
        <v>20506</v>
      </c>
      <c r="Q4102" t="s">
        <v>20508</v>
      </c>
      <c r="R4102">
        <v>69935412</v>
      </c>
      <c r="S4102" s="3">
        <v>44168</v>
      </c>
      <c r="T4102">
        <v>20818</v>
      </c>
      <c r="U4102" t="s">
        <v>25517</v>
      </c>
      <c r="V4102" t="s">
        <v>28551</v>
      </c>
      <c r="W4102" s="3">
        <v>44257</v>
      </c>
    </row>
    <row r="4103" spans="1:23" x14ac:dyDescent="0.35">
      <c r="A4103">
        <v>73072285</v>
      </c>
      <c r="B4103" t="s">
        <v>7671</v>
      </c>
      <c r="C4103" t="s">
        <v>9847</v>
      </c>
      <c r="D4103">
        <v>30</v>
      </c>
      <c r="E4103" t="s">
        <v>10276</v>
      </c>
      <c r="F4103" t="s">
        <v>10488</v>
      </c>
      <c r="G4103" t="s">
        <v>41638</v>
      </c>
      <c r="H4103" t="s">
        <v>40564</v>
      </c>
      <c r="I4103">
        <v>70755</v>
      </c>
      <c r="J4103">
        <v>64216260</v>
      </c>
      <c r="K4103" t="s">
        <v>20502</v>
      </c>
      <c r="L4103">
        <v>102693</v>
      </c>
      <c r="M4103">
        <v>1974.44</v>
      </c>
      <c r="N4103" s="3">
        <v>43503</v>
      </c>
      <c r="O4103" s="3">
        <v>45910</v>
      </c>
      <c r="P4103" t="s">
        <v>20506</v>
      </c>
      <c r="Q4103" t="s">
        <v>20508</v>
      </c>
      <c r="R4103">
        <v>51196374</v>
      </c>
      <c r="S4103" s="3">
        <v>44282</v>
      </c>
      <c r="T4103">
        <v>51183</v>
      </c>
      <c r="U4103" t="s">
        <v>25517</v>
      </c>
      <c r="V4103" t="s">
        <v>29253</v>
      </c>
      <c r="W4103" s="3">
        <v>44314</v>
      </c>
    </row>
    <row r="4104" spans="1:23" x14ac:dyDescent="0.35">
      <c r="A4104">
        <v>80103803</v>
      </c>
      <c r="B4104" t="s">
        <v>5657</v>
      </c>
      <c r="C4104" t="s">
        <v>9847</v>
      </c>
      <c r="D4104">
        <v>46</v>
      </c>
      <c r="E4104" t="s">
        <v>9956</v>
      </c>
      <c r="F4104" t="s">
        <v>10491</v>
      </c>
      <c r="G4104" t="s">
        <v>41219</v>
      </c>
      <c r="H4104" t="s">
        <v>40625</v>
      </c>
      <c r="I4104">
        <v>17255</v>
      </c>
      <c r="J4104">
        <v>88240464</v>
      </c>
      <c r="K4104" t="s">
        <v>20502</v>
      </c>
      <c r="L4104">
        <v>162128</v>
      </c>
      <c r="M4104">
        <v>931.78</v>
      </c>
      <c r="N4104" s="3">
        <v>45300</v>
      </c>
      <c r="O4104" s="3">
        <v>45717</v>
      </c>
      <c r="P4104" t="s">
        <v>20504</v>
      </c>
      <c r="Q4104" t="s">
        <v>20508</v>
      </c>
      <c r="R4104">
        <v>50273909</v>
      </c>
      <c r="S4104" s="3">
        <v>44127</v>
      </c>
      <c r="T4104">
        <v>54651</v>
      </c>
      <c r="U4104" t="s">
        <v>25517</v>
      </c>
      <c r="V4104" t="s">
        <v>29080</v>
      </c>
      <c r="W4104" s="3">
        <v>44165</v>
      </c>
    </row>
    <row r="4105" spans="1:23" x14ac:dyDescent="0.35">
      <c r="A4105">
        <v>38361358</v>
      </c>
      <c r="B4105" t="s">
        <v>6103</v>
      </c>
      <c r="C4105" t="s">
        <v>9846</v>
      </c>
      <c r="D4105">
        <v>79</v>
      </c>
      <c r="E4105" t="s">
        <v>10414</v>
      </c>
      <c r="F4105" t="s">
        <v>10489</v>
      </c>
      <c r="G4105" t="s">
        <v>41859</v>
      </c>
      <c r="H4105" t="s">
        <v>40672</v>
      </c>
      <c r="I4105">
        <v>18427</v>
      </c>
      <c r="J4105">
        <v>23806678</v>
      </c>
      <c r="K4105" t="s">
        <v>20502</v>
      </c>
      <c r="L4105">
        <v>204941</v>
      </c>
      <c r="M4105">
        <v>1878.25</v>
      </c>
      <c r="N4105" s="3">
        <v>44983</v>
      </c>
      <c r="O4105" s="3">
        <v>48404</v>
      </c>
      <c r="P4105" t="s">
        <v>20505</v>
      </c>
      <c r="Q4105" t="s">
        <v>20509</v>
      </c>
      <c r="R4105">
        <v>97909858</v>
      </c>
      <c r="S4105" s="3">
        <v>44716</v>
      </c>
      <c r="T4105">
        <v>86959</v>
      </c>
      <c r="U4105" t="s">
        <v>25516</v>
      </c>
      <c r="V4105" t="s">
        <v>27613</v>
      </c>
      <c r="W4105" s="3">
        <v>44729</v>
      </c>
    </row>
    <row r="4106" spans="1:23" x14ac:dyDescent="0.35">
      <c r="A4106">
        <v>38361358</v>
      </c>
      <c r="B4106" t="s">
        <v>6103</v>
      </c>
      <c r="C4106" t="s">
        <v>9846</v>
      </c>
      <c r="D4106">
        <v>79</v>
      </c>
      <c r="E4106" t="s">
        <v>10414</v>
      </c>
      <c r="F4106" t="s">
        <v>10489</v>
      </c>
      <c r="G4106" t="s">
        <v>41859</v>
      </c>
      <c r="H4106" t="s">
        <v>40672</v>
      </c>
      <c r="I4106">
        <v>18427</v>
      </c>
      <c r="J4106">
        <v>23806678</v>
      </c>
      <c r="K4106" t="s">
        <v>20502</v>
      </c>
      <c r="L4106">
        <v>204941</v>
      </c>
      <c r="M4106">
        <v>1878.25</v>
      </c>
      <c r="N4106" s="3">
        <v>44983</v>
      </c>
      <c r="O4106" s="3">
        <v>48404</v>
      </c>
      <c r="P4106" t="s">
        <v>20505</v>
      </c>
      <c r="Q4106" t="s">
        <v>20509</v>
      </c>
      <c r="R4106">
        <v>20928742</v>
      </c>
      <c r="S4106" s="3">
        <v>45485</v>
      </c>
      <c r="T4106">
        <v>93889</v>
      </c>
      <c r="U4106" t="s">
        <v>25516</v>
      </c>
      <c r="V4106" t="s">
        <v>29303</v>
      </c>
      <c r="W4106" s="3"/>
    </row>
    <row r="4107" spans="1:23" x14ac:dyDescent="0.35">
      <c r="A4107">
        <v>38361358</v>
      </c>
      <c r="B4107" t="s">
        <v>6103</v>
      </c>
      <c r="C4107" t="s">
        <v>9846</v>
      </c>
      <c r="D4107">
        <v>79</v>
      </c>
      <c r="E4107" t="s">
        <v>10414</v>
      </c>
      <c r="F4107" t="s">
        <v>10489</v>
      </c>
      <c r="G4107" t="s">
        <v>41859</v>
      </c>
      <c r="H4107" t="s">
        <v>40672</v>
      </c>
      <c r="I4107">
        <v>18427</v>
      </c>
      <c r="J4107">
        <v>23806678</v>
      </c>
      <c r="K4107" t="s">
        <v>20502</v>
      </c>
      <c r="L4107">
        <v>204941</v>
      </c>
      <c r="M4107">
        <v>1878.25</v>
      </c>
      <c r="N4107" s="3">
        <v>44983</v>
      </c>
      <c r="O4107" s="3">
        <v>48404</v>
      </c>
      <c r="P4107" t="s">
        <v>20505</v>
      </c>
      <c r="Q4107" t="s">
        <v>20509</v>
      </c>
      <c r="R4107">
        <v>96786536</v>
      </c>
      <c r="S4107" s="3">
        <v>43840</v>
      </c>
      <c r="T4107">
        <v>30804</v>
      </c>
      <c r="U4107" t="s">
        <v>25516</v>
      </c>
      <c r="V4107" t="s">
        <v>29809</v>
      </c>
      <c r="W4107" s="3">
        <v>43922</v>
      </c>
    </row>
    <row r="4108" spans="1:23" x14ac:dyDescent="0.35">
      <c r="A4108">
        <v>66474083</v>
      </c>
      <c r="B4108" t="s">
        <v>7422</v>
      </c>
      <c r="C4108" t="s">
        <v>9848</v>
      </c>
      <c r="D4108">
        <v>36</v>
      </c>
      <c r="E4108" t="s">
        <v>10173</v>
      </c>
      <c r="F4108" t="s">
        <v>10488</v>
      </c>
      <c r="G4108" t="s">
        <v>42827</v>
      </c>
      <c r="H4108" t="s">
        <v>40578</v>
      </c>
      <c r="I4108">
        <v>9954</v>
      </c>
      <c r="J4108">
        <v>85269593</v>
      </c>
      <c r="K4108" t="s">
        <v>20503</v>
      </c>
      <c r="L4108">
        <v>30906</v>
      </c>
      <c r="M4108">
        <v>1706.92</v>
      </c>
      <c r="N4108" s="3">
        <v>42302</v>
      </c>
      <c r="O4108" s="3">
        <v>43352</v>
      </c>
      <c r="P4108" t="s">
        <v>20506</v>
      </c>
      <c r="Q4108" t="s">
        <v>20509</v>
      </c>
      <c r="R4108">
        <v>19693876</v>
      </c>
      <c r="S4108" s="3">
        <v>44000</v>
      </c>
      <c r="T4108">
        <v>57405</v>
      </c>
      <c r="U4108" t="s">
        <v>25517</v>
      </c>
      <c r="V4108" t="s">
        <v>27253</v>
      </c>
      <c r="W4108" s="3"/>
    </row>
    <row r="4109" spans="1:23" x14ac:dyDescent="0.35">
      <c r="A4109">
        <v>66474083</v>
      </c>
      <c r="B4109" t="s">
        <v>7422</v>
      </c>
      <c r="C4109" t="s">
        <v>9848</v>
      </c>
      <c r="D4109">
        <v>36</v>
      </c>
      <c r="E4109" t="s">
        <v>10173</v>
      </c>
      <c r="F4109" t="s">
        <v>10488</v>
      </c>
      <c r="G4109" t="s">
        <v>42827</v>
      </c>
      <c r="H4109" t="s">
        <v>40578</v>
      </c>
      <c r="I4109">
        <v>9954</v>
      </c>
      <c r="J4109">
        <v>85269593</v>
      </c>
      <c r="K4109" t="s">
        <v>20503</v>
      </c>
      <c r="L4109">
        <v>30906</v>
      </c>
      <c r="M4109">
        <v>1706.92</v>
      </c>
      <c r="N4109" s="3">
        <v>42302</v>
      </c>
      <c r="O4109" s="3">
        <v>43352</v>
      </c>
      <c r="P4109" t="s">
        <v>20506</v>
      </c>
      <c r="Q4109" t="s">
        <v>20509</v>
      </c>
      <c r="R4109">
        <v>76850767</v>
      </c>
      <c r="S4109" s="3">
        <v>45052</v>
      </c>
      <c r="T4109">
        <v>83835</v>
      </c>
      <c r="U4109" t="s">
        <v>25518</v>
      </c>
      <c r="V4109" t="s">
        <v>28303</v>
      </c>
      <c r="W4109" s="3">
        <v>45068</v>
      </c>
    </row>
    <row r="4110" spans="1:23" x14ac:dyDescent="0.35">
      <c r="A4110">
        <v>67451348</v>
      </c>
      <c r="B4110" t="s">
        <v>5659</v>
      </c>
      <c r="C4110" t="s">
        <v>9848</v>
      </c>
      <c r="D4110">
        <v>40</v>
      </c>
      <c r="E4110" t="s">
        <v>10266</v>
      </c>
      <c r="F4110" t="s">
        <v>10491</v>
      </c>
      <c r="G4110" t="s">
        <v>41220</v>
      </c>
      <c r="H4110" t="s">
        <v>40566</v>
      </c>
      <c r="I4110">
        <v>71369</v>
      </c>
      <c r="J4110">
        <v>46427278</v>
      </c>
      <c r="K4110" t="s">
        <v>20502</v>
      </c>
      <c r="L4110">
        <v>365798</v>
      </c>
      <c r="M4110">
        <v>1950.2</v>
      </c>
      <c r="N4110" s="3">
        <v>44729</v>
      </c>
      <c r="O4110" s="3">
        <v>46198</v>
      </c>
      <c r="P4110" t="s">
        <v>20505</v>
      </c>
      <c r="Q4110" t="s">
        <v>20509</v>
      </c>
      <c r="R4110">
        <v>79955899</v>
      </c>
      <c r="S4110" s="3">
        <v>44935</v>
      </c>
      <c r="T4110">
        <v>85127</v>
      </c>
      <c r="U4110" t="s">
        <v>25518</v>
      </c>
      <c r="V4110" t="s">
        <v>28954</v>
      </c>
      <c r="W4110" s="3">
        <v>44996</v>
      </c>
    </row>
    <row r="4111" spans="1:23" x14ac:dyDescent="0.35">
      <c r="A4111">
        <v>64486961</v>
      </c>
      <c r="B4111" t="s">
        <v>5661</v>
      </c>
      <c r="C4111" t="s">
        <v>9846</v>
      </c>
      <c r="D4111">
        <v>25</v>
      </c>
      <c r="E4111" t="s">
        <v>10213</v>
      </c>
      <c r="F4111" t="s">
        <v>10489</v>
      </c>
      <c r="G4111" t="s">
        <v>41222</v>
      </c>
      <c r="H4111" t="s">
        <v>40628</v>
      </c>
      <c r="I4111">
        <v>38528</v>
      </c>
      <c r="J4111">
        <v>84180502</v>
      </c>
      <c r="K4111" t="s">
        <v>20500</v>
      </c>
      <c r="L4111">
        <v>497733</v>
      </c>
      <c r="M4111">
        <v>337.76</v>
      </c>
      <c r="N4111" s="3">
        <v>43842</v>
      </c>
      <c r="O4111" s="3">
        <v>45202</v>
      </c>
      <c r="P4111" t="s">
        <v>20506</v>
      </c>
      <c r="Q4111" t="s">
        <v>20509</v>
      </c>
      <c r="R4111">
        <v>26421154</v>
      </c>
      <c r="S4111" s="3">
        <v>45001</v>
      </c>
      <c r="T4111">
        <v>17370</v>
      </c>
      <c r="U4111" t="s">
        <v>25517</v>
      </c>
      <c r="V4111" t="s">
        <v>28427</v>
      </c>
      <c r="W4111" s="3">
        <v>45024</v>
      </c>
    </row>
    <row r="4112" spans="1:23" x14ac:dyDescent="0.35">
      <c r="A4112">
        <v>64486961</v>
      </c>
      <c r="B4112" t="s">
        <v>5661</v>
      </c>
      <c r="C4112" t="s">
        <v>9846</v>
      </c>
      <c r="D4112">
        <v>25</v>
      </c>
      <c r="E4112" t="s">
        <v>10213</v>
      </c>
      <c r="F4112" t="s">
        <v>10489</v>
      </c>
      <c r="G4112" t="s">
        <v>41222</v>
      </c>
      <c r="H4112" t="s">
        <v>40628</v>
      </c>
      <c r="I4112">
        <v>38528</v>
      </c>
      <c r="J4112">
        <v>84180502</v>
      </c>
      <c r="K4112" t="s">
        <v>20500</v>
      </c>
      <c r="L4112">
        <v>497733</v>
      </c>
      <c r="M4112">
        <v>337.76</v>
      </c>
      <c r="N4112" s="3">
        <v>43842</v>
      </c>
      <c r="O4112" s="3">
        <v>45202</v>
      </c>
      <c r="P4112" t="s">
        <v>20506</v>
      </c>
      <c r="Q4112" t="s">
        <v>20509</v>
      </c>
      <c r="R4112">
        <v>50745331</v>
      </c>
      <c r="S4112" s="3">
        <v>44004</v>
      </c>
      <c r="T4112">
        <v>63646</v>
      </c>
      <c r="U4112" t="s">
        <v>25518</v>
      </c>
      <c r="V4112" t="s">
        <v>29293</v>
      </c>
      <c r="W4112" s="3"/>
    </row>
    <row r="4113" spans="1:23" x14ac:dyDescent="0.35">
      <c r="A4113">
        <v>64486961</v>
      </c>
      <c r="B4113" t="s">
        <v>5661</v>
      </c>
      <c r="C4113" t="s">
        <v>9846</v>
      </c>
      <c r="D4113">
        <v>25</v>
      </c>
      <c r="E4113" t="s">
        <v>10213</v>
      </c>
      <c r="F4113" t="s">
        <v>10489</v>
      </c>
      <c r="G4113" t="s">
        <v>41222</v>
      </c>
      <c r="H4113" t="s">
        <v>40628</v>
      </c>
      <c r="I4113">
        <v>38528</v>
      </c>
      <c r="J4113">
        <v>84180502</v>
      </c>
      <c r="K4113" t="s">
        <v>20500</v>
      </c>
      <c r="L4113">
        <v>497733</v>
      </c>
      <c r="M4113">
        <v>337.76</v>
      </c>
      <c r="N4113" s="3">
        <v>43842</v>
      </c>
      <c r="O4113" s="3">
        <v>45202</v>
      </c>
      <c r="P4113" t="s">
        <v>20506</v>
      </c>
      <c r="Q4113" t="s">
        <v>20509</v>
      </c>
      <c r="R4113">
        <v>25983659</v>
      </c>
      <c r="S4113" s="3">
        <v>44258</v>
      </c>
      <c r="T4113">
        <v>71453</v>
      </c>
      <c r="U4113" t="s">
        <v>25518</v>
      </c>
      <c r="V4113" t="s">
        <v>30388</v>
      </c>
      <c r="W4113" s="3">
        <v>44310</v>
      </c>
    </row>
    <row r="4114" spans="1:23" x14ac:dyDescent="0.35">
      <c r="A4114">
        <v>64486961</v>
      </c>
      <c r="B4114" t="s">
        <v>5661</v>
      </c>
      <c r="C4114" t="s">
        <v>9846</v>
      </c>
      <c r="D4114">
        <v>25</v>
      </c>
      <c r="E4114" t="s">
        <v>10213</v>
      </c>
      <c r="F4114" t="s">
        <v>10489</v>
      </c>
      <c r="G4114" t="s">
        <v>41222</v>
      </c>
      <c r="H4114" t="s">
        <v>40628</v>
      </c>
      <c r="I4114">
        <v>38528</v>
      </c>
      <c r="J4114">
        <v>26556756</v>
      </c>
      <c r="K4114" t="s">
        <v>20500</v>
      </c>
      <c r="L4114">
        <v>96616</v>
      </c>
      <c r="M4114">
        <v>1431.85</v>
      </c>
      <c r="N4114" s="3">
        <v>43497</v>
      </c>
      <c r="O4114" s="3">
        <v>46574</v>
      </c>
      <c r="P4114" t="s">
        <v>20504</v>
      </c>
      <c r="Q4114" t="s">
        <v>20507</v>
      </c>
      <c r="R4114">
        <v>92930129</v>
      </c>
      <c r="S4114" s="3">
        <v>45519</v>
      </c>
      <c r="T4114">
        <v>87707</v>
      </c>
      <c r="U4114" t="s">
        <v>25518</v>
      </c>
      <c r="V4114" t="s">
        <v>28479</v>
      </c>
      <c r="W4114" s="3">
        <v>45581</v>
      </c>
    </row>
    <row r="4115" spans="1:23" x14ac:dyDescent="0.35">
      <c r="A4115">
        <v>64486961</v>
      </c>
      <c r="B4115" t="s">
        <v>5661</v>
      </c>
      <c r="C4115" t="s">
        <v>9846</v>
      </c>
      <c r="D4115">
        <v>25</v>
      </c>
      <c r="E4115" t="s">
        <v>10213</v>
      </c>
      <c r="F4115" t="s">
        <v>10489</v>
      </c>
      <c r="G4115" t="s">
        <v>41222</v>
      </c>
      <c r="H4115" t="s">
        <v>40628</v>
      </c>
      <c r="I4115">
        <v>38528</v>
      </c>
      <c r="J4115">
        <v>26556756</v>
      </c>
      <c r="K4115" t="s">
        <v>20500</v>
      </c>
      <c r="L4115">
        <v>96616</v>
      </c>
      <c r="M4115">
        <v>1431.85</v>
      </c>
      <c r="N4115" s="3">
        <v>43497</v>
      </c>
      <c r="O4115" s="3">
        <v>46574</v>
      </c>
      <c r="P4115" t="s">
        <v>20504</v>
      </c>
      <c r="Q4115" t="s">
        <v>20507</v>
      </c>
      <c r="R4115">
        <v>14885328</v>
      </c>
      <c r="S4115" s="3">
        <v>44803</v>
      </c>
      <c r="T4115">
        <v>39504</v>
      </c>
      <c r="U4115" t="s">
        <v>25517</v>
      </c>
      <c r="V4115" t="s">
        <v>30094</v>
      </c>
      <c r="W4115" s="3">
        <v>44847</v>
      </c>
    </row>
    <row r="4116" spans="1:23" x14ac:dyDescent="0.35">
      <c r="A4116">
        <v>64486961</v>
      </c>
      <c r="B4116" t="s">
        <v>5661</v>
      </c>
      <c r="C4116" t="s">
        <v>9846</v>
      </c>
      <c r="D4116">
        <v>25</v>
      </c>
      <c r="E4116" t="s">
        <v>10213</v>
      </c>
      <c r="F4116" t="s">
        <v>10489</v>
      </c>
      <c r="G4116" t="s">
        <v>41222</v>
      </c>
      <c r="H4116" t="s">
        <v>40628</v>
      </c>
      <c r="I4116">
        <v>38528</v>
      </c>
      <c r="J4116">
        <v>90865512</v>
      </c>
      <c r="K4116" t="s">
        <v>20502</v>
      </c>
      <c r="L4116">
        <v>401017</v>
      </c>
      <c r="M4116">
        <v>1554.95</v>
      </c>
      <c r="N4116" s="3">
        <v>45512</v>
      </c>
      <c r="O4116" s="3">
        <v>48489</v>
      </c>
      <c r="P4116" t="s">
        <v>20506</v>
      </c>
      <c r="Q4116" t="s">
        <v>20507</v>
      </c>
      <c r="R4116">
        <v>75974525</v>
      </c>
      <c r="S4116" s="3">
        <v>45645</v>
      </c>
      <c r="T4116">
        <v>3271</v>
      </c>
      <c r="U4116" t="s">
        <v>25516</v>
      </c>
      <c r="V4116" t="s">
        <v>27502</v>
      </c>
      <c r="W4116" s="3"/>
    </row>
    <row r="4117" spans="1:23" x14ac:dyDescent="0.35">
      <c r="A4117">
        <v>99163226</v>
      </c>
      <c r="B4117" t="s">
        <v>7385</v>
      </c>
      <c r="C4117" t="s">
        <v>9847</v>
      </c>
      <c r="D4117">
        <v>69</v>
      </c>
      <c r="E4117" t="s">
        <v>10453</v>
      </c>
      <c r="F4117" t="s">
        <v>10489</v>
      </c>
      <c r="G4117" t="s">
        <v>42793</v>
      </c>
      <c r="H4117" t="s">
        <v>40725</v>
      </c>
      <c r="I4117">
        <v>48121</v>
      </c>
      <c r="J4117">
        <v>79654180</v>
      </c>
      <c r="K4117" t="s">
        <v>20503</v>
      </c>
      <c r="L4117">
        <v>459884</v>
      </c>
      <c r="M4117">
        <v>891.1</v>
      </c>
      <c r="N4117" s="3">
        <v>43119</v>
      </c>
      <c r="O4117" s="3">
        <v>46318</v>
      </c>
      <c r="P4117" t="s">
        <v>20506</v>
      </c>
      <c r="Q4117" t="s">
        <v>20508</v>
      </c>
      <c r="R4117">
        <v>43204485</v>
      </c>
      <c r="S4117" s="3">
        <v>44984</v>
      </c>
      <c r="T4117">
        <v>38041</v>
      </c>
      <c r="U4117" t="s">
        <v>25516</v>
      </c>
      <c r="V4117" t="s">
        <v>30020</v>
      </c>
      <c r="W4117" s="3"/>
    </row>
    <row r="4118" spans="1:23" x14ac:dyDescent="0.35">
      <c r="A4118">
        <v>99163226</v>
      </c>
      <c r="B4118" t="s">
        <v>7385</v>
      </c>
      <c r="C4118" t="s">
        <v>9847</v>
      </c>
      <c r="D4118">
        <v>69</v>
      </c>
      <c r="E4118" t="s">
        <v>10453</v>
      </c>
      <c r="F4118" t="s">
        <v>10489</v>
      </c>
      <c r="G4118" t="s">
        <v>42793</v>
      </c>
      <c r="H4118" t="s">
        <v>40725</v>
      </c>
      <c r="I4118">
        <v>48121</v>
      </c>
      <c r="J4118">
        <v>27080806</v>
      </c>
      <c r="K4118" t="s">
        <v>20500</v>
      </c>
      <c r="L4118">
        <v>217869</v>
      </c>
      <c r="M4118">
        <v>1188.03</v>
      </c>
      <c r="N4118" s="3">
        <v>43938</v>
      </c>
      <c r="O4118" s="3">
        <v>45488</v>
      </c>
      <c r="P4118" t="s">
        <v>20504</v>
      </c>
      <c r="Q4118" t="s">
        <v>20509</v>
      </c>
      <c r="S4118" s="3"/>
      <c r="W4118" s="3"/>
    </row>
    <row r="4119" spans="1:23" x14ac:dyDescent="0.35">
      <c r="A4119">
        <v>71971429</v>
      </c>
      <c r="B4119" t="s">
        <v>5744</v>
      </c>
      <c r="C4119" t="s">
        <v>9848</v>
      </c>
      <c r="D4119">
        <v>25</v>
      </c>
      <c r="E4119" t="s">
        <v>10299</v>
      </c>
      <c r="F4119" t="s">
        <v>10488</v>
      </c>
      <c r="G4119" t="s">
        <v>41034</v>
      </c>
      <c r="H4119" t="s">
        <v>40609</v>
      </c>
      <c r="I4119">
        <v>78089</v>
      </c>
      <c r="J4119">
        <v>9338514</v>
      </c>
      <c r="K4119" t="s">
        <v>20502</v>
      </c>
      <c r="L4119">
        <v>372293</v>
      </c>
      <c r="M4119">
        <v>1717.87</v>
      </c>
      <c r="N4119" s="3">
        <v>44940</v>
      </c>
      <c r="O4119" s="3">
        <v>48568</v>
      </c>
      <c r="P4119" t="s">
        <v>20504</v>
      </c>
      <c r="Q4119" t="s">
        <v>20509</v>
      </c>
      <c r="R4119">
        <v>50102517</v>
      </c>
      <c r="S4119" s="3">
        <v>44071</v>
      </c>
      <c r="T4119">
        <v>84418</v>
      </c>
      <c r="U4119" t="s">
        <v>25518</v>
      </c>
      <c r="V4119" t="s">
        <v>27259</v>
      </c>
      <c r="W4119" s="3">
        <v>44139</v>
      </c>
    </row>
    <row r="4120" spans="1:23" x14ac:dyDescent="0.35">
      <c r="A4120">
        <v>86774118</v>
      </c>
      <c r="B4120" t="s">
        <v>5662</v>
      </c>
      <c r="C4120" t="s">
        <v>9847</v>
      </c>
      <c r="D4120">
        <v>44</v>
      </c>
      <c r="E4120" t="s">
        <v>10163</v>
      </c>
      <c r="F4120" t="s">
        <v>10488</v>
      </c>
      <c r="G4120" t="s">
        <v>41223</v>
      </c>
      <c r="H4120" t="s">
        <v>40586</v>
      </c>
      <c r="I4120">
        <v>78348</v>
      </c>
      <c r="J4120">
        <v>11366285</v>
      </c>
      <c r="K4120" t="s">
        <v>20500</v>
      </c>
      <c r="L4120">
        <v>144193</v>
      </c>
      <c r="M4120">
        <v>725.11</v>
      </c>
      <c r="N4120" s="3">
        <v>45354</v>
      </c>
      <c r="O4120" s="3">
        <v>47073</v>
      </c>
      <c r="P4120" t="s">
        <v>20506</v>
      </c>
      <c r="Q4120" t="s">
        <v>20509</v>
      </c>
      <c r="S4120" s="3"/>
      <c r="W4120" s="3"/>
    </row>
    <row r="4121" spans="1:23" x14ac:dyDescent="0.35">
      <c r="A4121">
        <v>57011741</v>
      </c>
      <c r="B4121" t="s">
        <v>6409</v>
      </c>
      <c r="C4121" t="s">
        <v>9847</v>
      </c>
      <c r="D4121">
        <v>33</v>
      </c>
      <c r="E4121" t="s">
        <v>10073</v>
      </c>
      <c r="F4121" t="s">
        <v>10491</v>
      </c>
      <c r="G4121" t="s">
        <v>41915</v>
      </c>
      <c r="H4121" t="s">
        <v>40625</v>
      </c>
      <c r="I4121">
        <v>97770</v>
      </c>
      <c r="J4121">
        <v>54750482</v>
      </c>
      <c r="K4121" t="s">
        <v>20503</v>
      </c>
      <c r="L4121">
        <v>140869</v>
      </c>
      <c r="M4121">
        <v>357.07</v>
      </c>
      <c r="N4121" s="3">
        <v>42489</v>
      </c>
      <c r="O4121" s="3">
        <v>44569</v>
      </c>
      <c r="P4121" t="s">
        <v>20506</v>
      </c>
      <c r="Q4121" t="s">
        <v>20509</v>
      </c>
      <c r="R4121">
        <v>48871498</v>
      </c>
      <c r="S4121" s="3">
        <v>45146</v>
      </c>
      <c r="T4121">
        <v>34313</v>
      </c>
      <c r="U4121" t="s">
        <v>25516</v>
      </c>
      <c r="V4121" t="s">
        <v>27260</v>
      </c>
      <c r="W4121" s="3">
        <v>45193</v>
      </c>
    </row>
    <row r="4122" spans="1:23" x14ac:dyDescent="0.35">
      <c r="A4122">
        <v>57011741</v>
      </c>
      <c r="B4122" t="s">
        <v>6409</v>
      </c>
      <c r="C4122" t="s">
        <v>9847</v>
      </c>
      <c r="D4122">
        <v>33</v>
      </c>
      <c r="E4122" t="s">
        <v>10073</v>
      </c>
      <c r="F4122" t="s">
        <v>10491</v>
      </c>
      <c r="G4122" t="s">
        <v>41915</v>
      </c>
      <c r="H4122" t="s">
        <v>40625</v>
      </c>
      <c r="I4122">
        <v>97770</v>
      </c>
      <c r="J4122">
        <v>54750482</v>
      </c>
      <c r="K4122" t="s">
        <v>20503</v>
      </c>
      <c r="L4122">
        <v>140869</v>
      </c>
      <c r="M4122">
        <v>357.07</v>
      </c>
      <c r="N4122" s="3">
        <v>42489</v>
      </c>
      <c r="O4122" s="3">
        <v>44569</v>
      </c>
      <c r="P4122" t="s">
        <v>20506</v>
      </c>
      <c r="Q4122" t="s">
        <v>20509</v>
      </c>
      <c r="R4122">
        <v>86874621</v>
      </c>
      <c r="S4122" s="3">
        <v>45336</v>
      </c>
      <c r="T4122">
        <v>48979</v>
      </c>
      <c r="U4122" t="s">
        <v>25518</v>
      </c>
      <c r="V4122" t="s">
        <v>27883</v>
      </c>
      <c r="W4122" s="3">
        <v>45365</v>
      </c>
    </row>
    <row r="4123" spans="1:23" x14ac:dyDescent="0.35">
      <c r="A4123">
        <v>82112721</v>
      </c>
      <c r="B4123" t="s">
        <v>8463</v>
      </c>
      <c r="C4123" t="s">
        <v>9848</v>
      </c>
      <c r="D4123">
        <v>67</v>
      </c>
      <c r="E4123" t="s">
        <v>9899</v>
      </c>
      <c r="F4123" t="s">
        <v>10489</v>
      </c>
      <c r="G4123" t="s">
        <v>43742</v>
      </c>
      <c r="H4123" t="s">
        <v>40575</v>
      </c>
      <c r="I4123">
        <v>73672</v>
      </c>
      <c r="J4123">
        <v>43201050</v>
      </c>
      <c r="K4123" t="s">
        <v>20502</v>
      </c>
      <c r="L4123">
        <v>399633</v>
      </c>
      <c r="M4123">
        <v>1612.96</v>
      </c>
      <c r="N4123" s="3">
        <v>43970</v>
      </c>
      <c r="O4123" s="3">
        <v>46278</v>
      </c>
      <c r="P4123" t="s">
        <v>20506</v>
      </c>
      <c r="Q4123" t="s">
        <v>20509</v>
      </c>
      <c r="S4123" s="3"/>
      <c r="W4123" s="3"/>
    </row>
    <row r="4124" spans="1:23" x14ac:dyDescent="0.35">
      <c r="A4124">
        <v>57201717</v>
      </c>
      <c r="B4124" t="s">
        <v>5663</v>
      </c>
      <c r="C4124" t="s">
        <v>9848</v>
      </c>
      <c r="D4124">
        <v>79</v>
      </c>
      <c r="E4124" t="s">
        <v>9983</v>
      </c>
      <c r="F4124" t="s">
        <v>10489</v>
      </c>
      <c r="G4124" t="s">
        <v>41224</v>
      </c>
      <c r="H4124" t="s">
        <v>40541</v>
      </c>
      <c r="I4124">
        <v>41268</v>
      </c>
      <c r="J4124">
        <v>40022085</v>
      </c>
      <c r="K4124" t="s">
        <v>20502</v>
      </c>
      <c r="L4124">
        <v>414895</v>
      </c>
      <c r="M4124">
        <v>600.83000000000004</v>
      </c>
      <c r="N4124" s="3">
        <v>43702</v>
      </c>
      <c r="O4124" s="3">
        <v>44235</v>
      </c>
      <c r="P4124" t="s">
        <v>20505</v>
      </c>
      <c r="Q4124" t="s">
        <v>20507</v>
      </c>
      <c r="S4124" s="3"/>
      <c r="W4124" s="3"/>
    </row>
    <row r="4125" spans="1:23" x14ac:dyDescent="0.35">
      <c r="A4125">
        <v>60126456</v>
      </c>
      <c r="B4125" t="s">
        <v>6771</v>
      </c>
      <c r="C4125" t="s">
        <v>9846</v>
      </c>
      <c r="D4125">
        <v>37</v>
      </c>
      <c r="E4125" t="s">
        <v>10046</v>
      </c>
      <c r="F4125" t="s">
        <v>10490</v>
      </c>
      <c r="G4125" t="s">
        <v>43332</v>
      </c>
      <c r="H4125" t="s">
        <v>40552</v>
      </c>
      <c r="I4125">
        <v>81895</v>
      </c>
      <c r="J4125">
        <v>64164417</v>
      </c>
      <c r="K4125" t="s">
        <v>20502</v>
      </c>
      <c r="L4125">
        <v>179382</v>
      </c>
      <c r="M4125">
        <v>916.38</v>
      </c>
      <c r="N4125" s="3">
        <v>44029</v>
      </c>
      <c r="O4125" s="3">
        <v>45883</v>
      </c>
      <c r="P4125" t="s">
        <v>20505</v>
      </c>
      <c r="Q4125" t="s">
        <v>20508</v>
      </c>
      <c r="S4125" s="3"/>
      <c r="W4125" s="3"/>
    </row>
    <row r="4126" spans="1:23" x14ac:dyDescent="0.35">
      <c r="A4126">
        <v>60126456</v>
      </c>
      <c r="B4126" t="s">
        <v>6771</v>
      </c>
      <c r="C4126" t="s">
        <v>9846</v>
      </c>
      <c r="D4126">
        <v>37</v>
      </c>
      <c r="E4126" t="s">
        <v>10046</v>
      </c>
      <c r="F4126" t="s">
        <v>10490</v>
      </c>
      <c r="G4126" t="s">
        <v>43332</v>
      </c>
      <c r="H4126" t="s">
        <v>40552</v>
      </c>
      <c r="I4126">
        <v>81895</v>
      </c>
      <c r="J4126">
        <v>15278197</v>
      </c>
      <c r="K4126" t="s">
        <v>20503</v>
      </c>
      <c r="L4126">
        <v>193448</v>
      </c>
      <c r="M4126">
        <v>525.1</v>
      </c>
      <c r="N4126" s="3">
        <v>44437</v>
      </c>
      <c r="O4126" s="3">
        <v>44996</v>
      </c>
      <c r="P4126" t="s">
        <v>20504</v>
      </c>
      <c r="Q4126" t="s">
        <v>20507</v>
      </c>
      <c r="S4126" s="3"/>
      <c r="W4126" s="3"/>
    </row>
    <row r="4127" spans="1:23" x14ac:dyDescent="0.35">
      <c r="A4127">
        <v>75208784</v>
      </c>
      <c r="B4127" t="s">
        <v>5664</v>
      </c>
      <c r="C4127" t="s">
        <v>9847</v>
      </c>
      <c r="D4127">
        <v>27</v>
      </c>
      <c r="E4127" t="s">
        <v>10268</v>
      </c>
      <c r="F4127" t="s">
        <v>10488</v>
      </c>
      <c r="G4127" t="s">
        <v>41225</v>
      </c>
      <c r="H4127" t="s">
        <v>40562</v>
      </c>
      <c r="I4127">
        <v>79723</v>
      </c>
      <c r="J4127">
        <v>73143221</v>
      </c>
      <c r="K4127" t="s">
        <v>20502</v>
      </c>
      <c r="L4127">
        <v>74876</v>
      </c>
      <c r="M4127">
        <v>1597.57</v>
      </c>
      <c r="N4127" s="3">
        <v>44479</v>
      </c>
      <c r="O4127" s="3">
        <v>47083</v>
      </c>
      <c r="P4127" t="s">
        <v>20504</v>
      </c>
      <c r="Q4127" t="s">
        <v>20509</v>
      </c>
      <c r="R4127">
        <v>91446431</v>
      </c>
      <c r="S4127" s="3">
        <v>45087</v>
      </c>
      <c r="T4127">
        <v>35481</v>
      </c>
      <c r="U4127" t="s">
        <v>25516</v>
      </c>
      <c r="V4127" t="s">
        <v>28201</v>
      </c>
      <c r="W4127" s="3">
        <v>45118</v>
      </c>
    </row>
    <row r="4128" spans="1:23" x14ac:dyDescent="0.35">
      <c r="A4128">
        <v>75208784</v>
      </c>
      <c r="B4128" t="s">
        <v>5664</v>
      </c>
      <c r="C4128" t="s">
        <v>9847</v>
      </c>
      <c r="D4128">
        <v>27</v>
      </c>
      <c r="E4128" t="s">
        <v>10268</v>
      </c>
      <c r="F4128" t="s">
        <v>10488</v>
      </c>
      <c r="G4128" t="s">
        <v>41225</v>
      </c>
      <c r="H4128" t="s">
        <v>40562</v>
      </c>
      <c r="I4128">
        <v>79723</v>
      </c>
      <c r="J4128">
        <v>73143221</v>
      </c>
      <c r="K4128" t="s">
        <v>20502</v>
      </c>
      <c r="L4128">
        <v>74876</v>
      </c>
      <c r="M4128">
        <v>1597.57</v>
      </c>
      <c r="N4128" s="3">
        <v>44479</v>
      </c>
      <c r="O4128" s="3">
        <v>47083</v>
      </c>
      <c r="P4128" t="s">
        <v>20504</v>
      </c>
      <c r="Q4128" t="s">
        <v>20509</v>
      </c>
      <c r="R4128">
        <v>79530293</v>
      </c>
      <c r="S4128" s="3">
        <v>45571</v>
      </c>
      <c r="T4128">
        <v>33320</v>
      </c>
      <c r="U4128" t="s">
        <v>25516</v>
      </c>
      <c r="V4128" t="s">
        <v>29118</v>
      </c>
      <c r="W4128" s="3">
        <v>45615</v>
      </c>
    </row>
    <row r="4129" spans="1:23" x14ac:dyDescent="0.35">
      <c r="A4129">
        <v>75208784</v>
      </c>
      <c r="B4129" t="s">
        <v>5664</v>
      </c>
      <c r="C4129" t="s">
        <v>9847</v>
      </c>
      <c r="D4129">
        <v>27</v>
      </c>
      <c r="E4129" t="s">
        <v>10268</v>
      </c>
      <c r="F4129" t="s">
        <v>10488</v>
      </c>
      <c r="G4129" t="s">
        <v>41225</v>
      </c>
      <c r="H4129" t="s">
        <v>40562</v>
      </c>
      <c r="I4129">
        <v>79723</v>
      </c>
      <c r="J4129">
        <v>73143221</v>
      </c>
      <c r="K4129" t="s">
        <v>20502</v>
      </c>
      <c r="L4129">
        <v>74876</v>
      </c>
      <c r="M4129">
        <v>1597.57</v>
      </c>
      <c r="N4129" s="3">
        <v>44479</v>
      </c>
      <c r="O4129" s="3">
        <v>47083</v>
      </c>
      <c r="P4129" t="s">
        <v>20504</v>
      </c>
      <c r="Q4129" t="s">
        <v>20509</v>
      </c>
      <c r="R4129">
        <v>61394347</v>
      </c>
      <c r="S4129" s="3">
        <v>45415</v>
      </c>
      <c r="T4129">
        <v>43443</v>
      </c>
      <c r="U4129" t="s">
        <v>25516</v>
      </c>
      <c r="V4129" t="s">
        <v>29952</v>
      </c>
      <c r="W4129" s="3">
        <v>45445</v>
      </c>
    </row>
    <row r="4130" spans="1:23" x14ac:dyDescent="0.35">
      <c r="A4130">
        <v>9845524</v>
      </c>
      <c r="B4130" t="s">
        <v>9418</v>
      </c>
      <c r="C4130" t="s">
        <v>9848</v>
      </c>
      <c r="D4130">
        <v>34</v>
      </c>
      <c r="E4130" t="s">
        <v>9860</v>
      </c>
      <c r="F4130" t="s">
        <v>10491</v>
      </c>
      <c r="G4130" t="s">
        <v>44534</v>
      </c>
      <c r="H4130" t="s">
        <v>40620</v>
      </c>
      <c r="I4130">
        <v>8271</v>
      </c>
      <c r="J4130">
        <v>35206157</v>
      </c>
      <c r="K4130" t="s">
        <v>20503</v>
      </c>
      <c r="L4130">
        <v>180587</v>
      </c>
      <c r="M4130">
        <v>1598.91</v>
      </c>
      <c r="N4130" s="3">
        <v>42946</v>
      </c>
      <c r="O4130" s="3">
        <v>45365</v>
      </c>
      <c r="P4130" t="s">
        <v>20506</v>
      </c>
      <c r="Q4130" t="s">
        <v>20507</v>
      </c>
      <c r="R4130">
        <v>88890979</v>
      </c>
      <c r="S4130" s="3">
        <v>44280</v>
      </c>
      <c r="T4130">
        <v>18394</v>
      </c>
      <c r="U4130" t="s">
        <v>25518</v>
      </c>
      <c r="V4130" t="s">
        <v>27265</v>
      </c>
      <c r="W4130" s="3">
        <v>44362</v>
      </c>
    </row>
    <row r="4131" spans="1:23" x14ac:dyDescent="0.35">
      <c r="A4131">
        <v>27529673</v>
      </c>
      <c r="B4131" t="s">
        <v>6779</v>
      </c>
      <c r="C4131" t="s">
        <v>9848</v>
      </c>
      <c r="D4131">
        <v>63</v>
      </c>
      <c r="E4131" t="s">
        <v>10452</v>
      </c>
      <c r="F4131" t="s">
        <v>10489</v>
      </c>
      <c r="G4131" t="s">
        <v>42255</v>
      </c>
      <c r="H4131" t="s">
        <v>40672</v>
      </c>
      <c r="I4131">
        <v>74452</v>
      </c>
      <c r="J4131">
        <v>56909701</v>
      </c>
      <c r="K4131" t="s">
        <v>20502</v>
      </c>
      <c r="L4131">
        <v>202196</v>
      </c>
      <c r="M4131">
        <v>789.61</v>
      </c>
      <c r="N4131" s="3">
        <v>45313</v>
      </c>
      <c r="O4131" s="3">
        <v>47294</v>
      </c>
      <c r="P4131" t="s">
        <v>20506</v>
      </c>
      <c r="Q4131" t="s">
        <v>20507</v>
      </c>
      <c r="R4131">
        <v>44629747</v>
      </c>
      <c r="S4131" s="3">
        <v>44748</v>
      </c>
      <c r="T4131">
        <v>32617</v>
      </c>
      <c r="U4131" t="s">
        <v>25518</v>
      </c>
      <c r="V4131" t="s">
        <v>27815</v>
      </c>
      <c r="W4131" s="3">
        <v>44788</v>
      </c>
    </row>
    <row r="4132" spans="1:23" x14ac:dyDescent="0.35">
      <c r="A4132">
        <v>36410265</v>
      </c>
      <c r="B4132" t="s">
        <v>9720</v>
      </c>
      <c r="C4132" t="s">
        <v>9848</v>
      </c>
      <c r="D4132">
        <v>58</v>
      </c>
      <c r="E4132" t="s">
        <v>10373</v>
      </c>
      <c r="F4132" t="s">
        <v>10488</v>
      </c>
      <c r="G4132" t="s">
        <v>42402</v>
      </c>
      <c r="H4132" t="s">
        <v>40575</v>
      </c>
      <c r="I4132">
        <v>54877</v>
      </c>
      <c r="J4132">
        <v>4312649</v>
      </c>
      <c r="K4132" t="s">
        <v>20501</v>
      </c>
      <c r="L4132">
        <v>303601</v>
      </c>
      <c r="M4132">
        <v>1811.05</v>
      </c>
      <c r="N4132" s="3">
        <v>43278</v>
      </c>
      <c r="O4132" s="3">
        <v>43802</v>
      </c>
      <c r="P4132" t="s">
        <v>20504</v>
      </c>
      <c r="Q4132" t="s">
        <v>20508</v>
      </c>
      <c r="R4132">
        <v>566481</v>
      </c>
      <c r="S4132" s="3">
        <v>44087</v>
      </c>
      <c r="T4132">
        <v>77350</v>
      </c>
      <c r="U4132" t="s">
        <v>25517</v>
      </c>
      <c r="V4132" t="s">
        <v>27911</v>
      </c>
      <c r="W4132" s="3">
        <v>44162</v>
      </c>
    </row>
    <row r="4133" spans="1:23" x14ac:dyDescent="0.35">
      <c r="A4133">
        <v>68477005</v>
      </c>
      <c r="B4133" t="s">
        <v>7905</v>
      </c>
      <c r="C4133" t="s">
        <v>9846</v>
      </c>
      <c r="D4133">
        <v>24</v>
      </c>
      <c r="E4133" t="s">
        <v>10462</v>
      </c>
      <c r="F4133" t="s">
        <v>10490</v>
      </c>
      <c r="G4133" t="s">
        <v>43257</v>
      </c>
      <c r="H4133" t="s">
        <v>40609</v>
      </c>
      <c r="I4133">
        <v>90242</v>
      </c>
      <c r="J4133">
        <v>59595706</v>
      </c>
      <c r="K4133" t="s">
        <v>20500</v>
      </c>
      <c r="L4133">
        <v>220248</v>
      </c>
      <c r="M4133">
        <v>541.91999999999996</v>
      </c>
      <c r="N4133" s="3">
        <v>45642</v>
      </c>
      <c r="O4133" s="3">
        <v>47983</v>
      </c>
      <c r="P4133" t="s">
        <v>20505</v>
      </c>
      <c r="Q4133" t="s">
        <v>20508</v>
      </c>
      <c r="R4133">
        <v>31829137</v>
      </c>
      <c r="S4133" s="3">
        <v>44363</v>
      </c>
      <c r="T4133">
        <v>86901</v>
      </c>
      <c r="U4133" t="s">
        <v>25518</v>
      </c>
      <c r="V4133" t="s">
        <v>27267</v>
      </c>
      <c r="W4133" s="3">
        <v>44376</v>
      </c>
    </row>
    <row r="4134" spans="1:23" x14ac:dyDescent="0.35">
      <c r="A4134">
        <v>68477005</v>
      </c>
      <c r="B4134" t="s">
        <v>7905</v>
      </c>
      <c r="C4134" t="s">
        <v>9846</v>
      </c>
      <c r="D4134">
        <v>24</v>
      </c>
      <c r="E4134" t="s">
        <v>10462</v>
      </c>
      <c r="F4134" t="s">
        <v>10490</v>
      </c>
      <c r="G4134" t="s">
        <v>43257</v>
      </c>
      <c r="H4134" t="s">
        <v>40609</v>
      </c>
      <c r="I4134">
        <v>90242</v>
      </c>
      <c r="J4134">
        <v>59595706</v>
      </c>
      <c r="K4134" t="s">
        <v>20500</v>
      </c>
      <c r="L4134">
        <v>220248</v>
      </c>
      <c r="M4134">
        <v>541.91999999999996</v>
      </c>
      <c r="N4134" s="3">
        <v>45642</v>
      </c>
      <c r="O4134" s="3">
        <v>47983</v>
      </c>
      <c r="P4134" t="s">
        <v>20505</v>
      </c>
      <c r="Q4134" t="s">
        <v>20508</v>
      </c>
      <c r="R4134">
        <v>99969709</v>
      </c>
      <c r="S4134" s="3">
        <v>44352</v>
      </c>
      <c r="T4134">
        <v>60279</v>
      </c>
      <c r="U4134" t="s">
        <v>25517</v>
      </c>
      <c r="V4134" t="s">
        <v>30233</v>
      </c>
      <c r="W4134" s="3"/>
    </row>
    <row r="4135" spans="1:23" x14ac:dyDescent="0.35">
      <c r="A4135">
        <v>36410265</v>
      </c>
      <c r="B4135" t="s">
        <v>9720</v>
      </c>
      <c r="C4135" t="s">
        <v>9848</v>
      </c>
      <c r="D4135">
        <v>58</v>
      </c>
      <c r="E4135" t="s">
        <v>10373</v>
      </c>
      <c r="F4135" t="s">
        <v>10488</v>
      </c>
      <c r="G4135" t="s">
        <v>42402</v>
      </c>
      <c r="H4135" t="s">
        <v>40575</v>
      </c>
      <c r="I4135">
        <v>54877</v>
      </c>
      <c r="J4135">
        <v>12536451</v>
      </c>
      <c r="K4135" t="s">
        <v>20501</v>
      </c>
      <c r="L4135">
        <v>125813</v>
      </c>
      <c r="M4135">
        <v>400.43</v>
      </c>
      <c r="N4135" s="3">
        <v>43901</v>
      </c>
      <c r="O4135" s="3">
        <v>45620</v>
      </c>
      <c r="P4135" t="s">
        <v>20505</v>
      </c>
      <c r="Q4135" t="s">
        <v>20509</v>
      </c>
      <c r="S4135" s="3"/>
      <c r="W4135" s="3"/>
    </row>
    <row r="4136" spans="1:23" x14ac:dyDescent="0.35">
      <c r="A4136">
        <v>86161063</v>
      </c>
      <c r="B4136" t="s">
        <v>7006</v>
      </c>
      <c r="C4136" t="s">
        <v>9847</v>
      </c>
      <c r="D4136">
        <v>61</v>
      </c>
      <c r="E4136" t="s">
        <v>10203</v>
      </c>
      <c r="F4136" t="s">
        <v>10491</v>
      </c>
      <c r="G4136" t="s">
        <v>42452</v>
      </c>
      <c r="H4136" t="s">
        <v>40688</v>
      </c>
      <c r="I4136">
        <v>67201</v>
      </c>
      <c r="J4136">
        <v>99187964</v>
      </c>
      <c r="K4136" t="s">
        <v>20500</v>
      </c>
      <c r="L4136">
        <v>413700</v>
      </c>
      <c r="M4136">
        <v>1606.85</v>
      </c>
      <c r="N4136" s="3">
        <v>42660</v>
      </c>
      <c r="O4136" s="3">
        <v>44156</v>
      </c>
      <c r="P4136" t="s">
        <v>20506</v>
      </c>
      <c r="Q4136" t="s">
        <v>20509</v>
      </c>
      <c r="R4136">
        <v>36843766</v>
      </c>
      <c r="S4136" s="3">
        <v>44759</v>
      </c>
      <c r="T4136">
        <v>96061</v>
      </c>
      <c r="U4136" t="s">
        <v>25516</v>
      </c>
      <c r="V4136" t="s">
        <v>27804</v>
      </c>
      <c r="W4136" s="3"/>
    </row>
    <row r="4137" spans="1:23" x14ac:dyDescent="0.35">
      <c r="A4137">
        <v>85445586</v>
      </c>
      <c r="B4137" t="s">
        <v>8811</v>
      </c>
      <c r="C4137" t="s">
        <v>9846</v>
      </c>
      <c r="D4137">
        <v>85</v>
      </c>
      <c r="E4137" t="s">
        <v>10392</v>
      </c>
      <c r="F4137" t="s">
        <v>10491</v>
      </c>
      <c r="G4137" t="s">
        <v>41185</v>
      </c>
      <c r="H4137" t="s">
        <v>40620</v>
      </c>
      <c r="I4137">
        <v>46297</v>
      </c>
      <c r="J4137">
        <v>23225249</v>
      </c>
      <c r="K4137" t="s">
        <v>20503</v>
      </c>
      <c r="L4137">
        <v>96126</v>
      </c>
      <c r="M4137">
        <v>1371.34</v>
      </c>
      <c r="N4137" s="3">
        <v>42004</v>
      </c>
      <c r="O4137" s="3">
        <v>44510</v>
      </c>
      <c r="P4137" t="s">
        <v>20504</v>
      </c>
      <c r="Q4137" t="s">
        <v>20508</v>
      </c>
      <c r="R4137">
        <v>44177313</v>
      </c>
      <c r="S4137" s="3">
        <v>44657</v>
      </c>
      <c r="T4137">
        <v>95531</v>
      </c>
      <c r="U4137" t="s">
        <v>25516</v>
      </c>
      <c r="V4137" t="s">
        <v>27270</v>
      </c>
      <c r="W4137" s="3">
        <v>44699</v>
      </c>
    </row>
    <row r="4138" spans="1:23" x14ac:dyDescent="0.35">
      <c r="A4138">
        <v>86161063</v>
      </c>
      <c r="B4138" t="s">
        <v>7006</v>
      </c>
      <c r="C4138" t="s">
        <v>9847</v>
      </c>
      <c r="D4138">
        <v>61</v>
      </c>
      <c r="E4138" t="s">
        <v>10203</v>
      </c>
      <c r="F4138" t="s">
        <v>10491</v>
      </c>
      <c r="G4138" t="s">
        <v>42452</v>
      </c>
      <c r="H4138" t="s">
        <v>40688</v>
      </c>
      <c r="I4138">
        <v>67201</v>
      </c>
      <c r="J4138">
        <v>22879070</v>
      </c>
      <c r="K4138" t="s">
        <v>20502</v>
      </c>
      <c r="L4138">
        <v>178510</v>
      </c>
      <c r="M4138">
        <v>1773.65</v>
      </c>
      <c r="N4138" s="3">
        <v>44097</v>
      </c>
      <c r="O4138" s="3">
        <v>44829</v>
      </c>
      <c r="P4138" t="s">
        <v>20504</v>
      </c>
      <c r="Q4138" t="s">
        <v>20509</v>
      </c>
      <c r="R4138">
        <v>49501501</v>
      </c>
      <c r="S4138" s="3">
        <v>45406</v>
      </c>
      <c r="T4138">
        <v>22600</v>
      </c>
      <c r="U4138" t="s">
        <v>25518</v>
      </c>
      <c r="V4138" t="s">
        <v>29117</v>
      </c>
      <c r="W4138" s="3">
        <v>45462</v>
      </c>
    </row>
    <row r="4139" spans="1:23" x14ac:dyDescent="0.35">
      <c r="A4139">
        <v>86161063</v>
      </c>
      <c r="B4139" t="s">
        <v>7006</v>
      </c>
      <c r="C4139" t="s">
        <v>9847</v>
      </c>
      <c r="D4139">
        <v>61</v>
      </c>
      <c r="E4139" t="s">
        <v>10203</v>
      </c>
      <c r="F4139" t="s">
        <v>10491</v>
      </c>
      <c r="G4139" t="s">
        <v>42452</v>
      </c>
      <c r="H4139" t="s">
        <v>40688</v>
      </c>
      <c r="I4139">
        <v>67201</v>
      </c>
      <c r="J4139">
        <v>22879070</v>
      </c>
      <c r="K4139" t="s">
        <v>20502</v>
      </c>
      <c r="L4139">
        <v>178510</v>
      </c>
      <c r="M4139">
        <v>1773.65</v>
      </c>
      <c r="N4139" s="3">
        <v>44097</v>
      </c>
      <c r="O4139" s="3">
        <v>44829</v>
      </c>
      <c r="P4139" t="s">
        <v>20504</v>
      </c>
      <c r="Q4139" t="s">
        <v>20509</v>
      </c>
      <c r="R4139">
        <v>2373153</v>
      </c>
      <c r="S4139" s="3">
        <v>43832</v>
      </c>
      <c r="T4139">
        <v>61995</v>
      </c>
      <c r="U4139" t="s">
        <v>25516</v>
      </c>
      <c r="V4139" t="s">
        <v>30430</v>
      </c>
      <c r="W4139" s="3">
        <v>43870</v>
      </c>
    </row>
    <row r="4140" spans="1:23" x14ac:dyDescent="0.35">
      <c r="A4140">
        <v>45343290</v>
      </c>
      <c r="B4140" t="s">
        <v>7254</v>
      </c>
      <c r="C4140" t="s">
        <v>9847</v>
      </c>
      <c r="D4140">
        <v>79</v>
      </c>
      <c r="E4140" t="s">
        <v>10473</v>
      </c>
      <c r="F4140" t="s">
        <v>10488</v>
      </c>
      <c r="G4140" t="s">
        <v>42672</v>
      </c>
      <c r="H4140" t="s">
        <v>40704</v>
      </c>
      <c r="I4140">
        <v>86725</v>
      </c>
      <c r="J4140">
        <v>76701939</v>
      </c>
      <c r="K4140" t="s">
        <v>20502</v>
      </c>
      <c r="L4140">
        <v>51224</v>
      </c>
      <c r="M4140">
        <v>1208.58</v>
      </c>
      <c r="N4140" s="3">
        <v>43031</v>
      </c>
      <c r="O4140" s="3">
        <v>44619</v>
      </c>
      <c r="P4140" t="s">
        <v>20506</v>
      </c>
      <c r="Q4140" t="s">
        <v>20509</v>
      </c>
      <c r="R4140">
        <v>46417311</v>
      </c>
      <c r="S4140" s="3">
        <v>44710</v>
      </c>
      <c r="T4140">
        <v>98823</v>
      </c>
      <c r="U4140" t="s">
        <v>25516</v>
      </c>
      <c r="V4140" t="s">
        <v>27271</v>
      </c>
      <c r="W4140" s="3">
        <v>44747</v>
      </c>
    </row>
    <row r="4141" spans="1:23" x14ac:dyDescent="0.35">
      <c r="A4141">
        <v>86161063</v>
      </c>
      <c r="B4141" t="s">
        <v>7006</v>
      </c>
      <c r="C4141" t="s">
        <v>9847</v>
      </c>
      <c r="D4141">
        <v>61</v>
      </c>
      <c r="E4141" t="s">
        <v>10203</v>
      </c>
      <c r="F4141" t="s">
        <v>10491</v>
      </c>
      <c r="G4141" t="s">
        <v>42452</v>
      </c>
      <c r="H4141" t="s">
        <v>40688</v>
      </c>
      <c r="I4141">
        <v>67201</v>
      </c>
      <c r="J4141">
        <v>18573494</v>
      </c>
      <c r="K4141" t="s">
        <v>20500</v>
      </c>
      <c r="L4141">
        <v>58085</v>
      </c>
      <c r="M4141">
        <v>677.24</v>
      </c>
      <c r="N4141" s="3">
        <v>44223</v>
      </c>
      <c r="O4141" s="3">
        <v>46503</v>
      </c>
      <c r="P4141" t="s">
        <v>20505</v>
      </c>
      <c r="Q4141" t="s">
        <v>20508</v>
      </c>
      <c r="R4141">
        <v>85098418</v>
      </c>
      <c r="S4141" s="3">
        <v>44829</v>
      </c>
      <c r="T4141">
        <v>7489</v>
      </c>
      <c r="U4141" t="s">
        <v>25518</v>
      </c>
      <c r="V4141" t="s">
        <v>30218</v>
      </c>
      <c r="W4141" s="3">
        <v>44842</v>
      </c>
    </row>
    <row r="4142" spans="1:23" x14ac:dyDescent="0.35">
      <c r="A4142">
        <v>35249786</v>
      </c>
      <c r="B4142" t="s">
        <v>7459</v>
      </c>
      <c r="C4142" t="s">
        <v>9848</v>
      </c>
      <c r="D4142">
        <v>47</v>
      </c>
      <c r="E4142" t="s">
        <v>10332</v>
      </c>
      <c r="F4142" t="s">
        <v>10489</v>
      </c>
      <c r="G4142" t="s">
        <v>42860</v>
      </c>
      <c r="H4142" t="s">
        <v>40636</v>
      </c>
      <c r="I4142">
        <v>95283</v>
      </c>
      <c r="J4142">
        <v>81605555</v>
      </c>
      <c r="K4142" t="s">
        <v>20503</v>
      </c>
      <c r="L4142">
        <v>240777</v>
      </c>
      <c r="M4142">
        <v>1927.84</v>
      </c>
      <c r="N4142" s="3">
        <v>44701</v>
      </c>
      <c r="O4142" s="3">
        <v>47733</v>
      </c>
      <c r="P4142" t="s">
        <v>20506</v>
      </c>
      <c r="Q4142" t="s">
        <v>20509</v>
      </c>
      <c r="R4142">
        <v>28435456</v>
      </c>
      <c r="S4142" s="3">
        <v>43873</v>
      </c>
      <c r="T4142">
        <v>26148</v>
      </c>
      <c r="U4142" t="s">
        <v>25518</v>
      </c>
      <c r="V4142" t="s">
        <v>27272</v>
      </c>
      <c r="W4142" s="3">
        <v>43954</v>
      </c>
    </row>
    <row r="4143" spans="1:23" x14ac:dyDescent="0.35">
      <c r="A4143">
        <v>35249786</v>
      </c>
      <c r="B4143" t="s">
        <v>7459</v>
      </c>
      <c r="C4143" t="s">
        <v>9848</v>
      </c>
      <c r="D4143">
        <v>47</v>
      </c>
      <c r="E4143" t="s">
        <v>10332</v>
      </c>
      <c r="F4143" t="s">
        <v>10489</v>
      </c>
      <c r="G4143" t="s">
        <v>42860</v>
      </c>
      <c r="H4143" t="s">
        <v>40636</v>
      </c>
      <c r="I4143">
        <v>95283</v>
      </c>
      <c r="J4143">
        <v>81605555</v>
      </c>
      <c r="K4143" t="s">
        <v>20503</v>
      </c>
      <c r="L4143">
        <v>240777</v>
      </c>
      <c r="M4143">
        <v>1927.84</v>
      </c>
      <c r="N4143" s="3">
        <v>44701</v>
      </c>
      <c r="O4143" s="3">
        <v>47733</v>
      </c>
      <c r="P4143" t="s">
        <v>20506</v>
      </c>
      <c r="Q4143" t="s">
        <v>20509</v>
      </c>
      <c r="R4143">
        <v>38137175</v>
      </c>
      <c r="S4143" s="3">
        <v>44978</v>
      </c>
      <c r="T4143">
        <v>53657</v>
      </c>
      <c r="U4143" t="s">
        <v>25516</v>
      </c>
      <c r="V4143" t="s">
        <v>28287</v>
      </c>
      <c r="W4143" s="3">
        <v>45023</v>
      </c>
    </row>
    <row r="4144" spans="1:23" x14ac:dyDescent="0.35">
      <c r="A4144">
        <v>35249786</v>
      </c>
      <c r="B4144" t="s">
        <v>7459</v>
      </c>
      <c r="C4144" t="s">
        <v>9848</v>
      </c>
      <c r="D4144">
        <v>47</v>
      </c>
      <c r="E4144" t="s">
        <v>10332</v>
      </c>
      <c r="F4144" t="s">
        <v>10489</v>
      </c>
      <c r="G4144" t="s">
        <v>42860</v>
      </c>
      <c r="H4144" t="s">
        <v>40636</v>
      </c>
      <c r="I4144">
        <v>95283</v>
      </c>
      <c r="J4144">
        <v>81605555</v>
      </c>
      <c r="K4144" t="s">
        <v>20503</v>
      </c>
      <c r="L4144">
        <v>240777</v>
      </c>
      <c r="M4144">
        <v>1927.84</v>
      </c>
      <c r="N4144" s="3">
        <v>44701</v>
      </c>
      <c r="O4144" s="3">
        <v>47733</v>
      </c>
      <c r="P4144" t="s">
        <v>20506</v>
      </c>
      <c r="Q4144" t="s">
        <v>20509</v>
      </c>
      <c r="R4144">
        <v>22558428</v>
      </c>
      <c r="S4144" s="3">
        <v>44774</v>
      </c>
      <c r="T4144">
        <v>2540</v>
      </c>
      <c r="U4144" t="s">
        <v>25517</v>
      </c>
      <c r="V4144" t="s">
        <v>28520</v>
      </c>
      <c r="W4144" s="3"/>
    </row>
    <row r="4145" spans="1:23" x14ac:dyDescent="0.35">
      <c r="A4145">
        <v>35249786</v>
      </c>
      <c r="B4145" t="s">
        <v>7459</v>
      </c>
      <c r="C4145" t="s">
        <v>9848</v>
      </c>
      <c r="D4145">
        <v>47</v>
      </c>
      <c r="E4145" t="s">
        <v>10332</v>
      </c>
      <c r="F4145" t="s">
        <v>10489</v>
      </c>
      <c r="G4145" t="s">
        <v>42860</v>
      </c>
      <c r="H4145" t="s">
        <v>40636</v>
      </c>
      <c r="I4145">
        <v>95283</v>
      </c>
      <c r="J4145">
        <v>81605555</v>
      </c>
      <c r="K4145" t="s">
        <v>20503</v>
      </c>
      <c r="L4145">
        <v>240777</v>
      </c>
      <c r="M4145">
        <v>1927.84</v>
      </c>
      <c r="N4145" s="3">
        <v>44701</v>
      </c>
      <c r="O4145" s="3">
        <v>47733</v>
      </c>
      <c r="P4145" t="s">
        <v>20506</v>
      </c>
      <c r="Q4145" t="s">
        <v>20509</v>
      </c>
      <c r="R4145">
        <v>43309408</v>
      </c>
      <c r="S4145" s="3">
        <v>43837</v>
      </c>
      <c r="T4145">
        <v>17890</v>
      </c>
      <c r="U4145" t="s">
        <v>25516</v>
      </c>
      <c r="V4145" t="s">
        <v>29522</v>
      </c>
      <c r="W4145" s="3">
        <v>43876</v>
      </c>
    </row>
    <row r="4146" spans="1:23" x14ac:dyDescent="0.35">
      <c r="A4146">
        <v>84970191</v>
      </c>
      <c r="B4146" t="s">
        <v>5851</v>
      </c>
      <c r="C4146" t="s">
        <v>9847</v>
      </c>
      <c r="D4146">
        <v>52</v>
      </c>
      <c r="E4146" t="s">
        <v>9990</v>
      </c>
      <c r="F4146" t="s">
        <v>10490</v>
      </c>
      <c r="G4146" t="s">
        <v>41395</v>
      </c>
      <c r="H4146" t="s">
        <v>40566</v>
      </c>
      <c r="I4146">
        <v>34170</v>
      </c>
      <c r="J4146">
        <v>9346416</v>
      </c>
      <c r="K4146" t="s">
        <v>20503</v>
      </c>
      <c r="L4146">
        <v>76241</v>
      </c>
      <c r="M4146">
        <v>1260.6300000000001</v>
      </c>
      <c r="N4146" s="3">
        <v>42370</v>
      </c>
      <c r="O4146" s="3">
        <v>43046</v>
      </c>
      <c r="P4146" t="s">
        <v>20505</v>
      </c>
      <c r="Q4146" t="s">
        <v>20509</v>
      </c>
      <c r="R4146">
        <v>68869000</v>
      </c>
      <c r="S4146" s="3">
        <v>44065</v>
      </c>
      <c r="T4146">
        <v>92642</v>
      </c>
      <c r="U4146" t="s">
        <v>25517</v>
      </c>
      <c r="V4146" t="s">
        <v>28079</v>
      </c>
      <c r="W4146" s="3">
        <v>44081</v>
      </c>
    </row>
    <row r="4147" spans="1:23" x14ac:dyDescent="0.35">
      <c r="A4147">
        <v>29849064</v>
      </c>
      <c r="B4147" t="s">
        <v>5669</v>
      </c>
      <c r="C4147" t="s">
        <v>9847</v>
      </c>
      <c r="D4147">
        <v>20</v>
      </c>
      <c r="E4147" t="s">
        <v>9947</v>
      </c>
      <c r="F4147" t="s">
        <v>10489</v>
      </c>
      <c r="G4147" t="s">
        <v>41230</v>
      </c>
      <c r="H4147" t="s">
        <v>40599</v>
      </c>
      <c r="I4147">
        <v>10723</v>
      </c>
      <c r="J4147">
        <v>79704947</v>
      </c>
      <c r="K4147" t="s">
        <v>20502</v>
      </c>
      <c r="L4147">
        <v>71850</v>
      </c>
      <c r="M4147">
        <v>419.84</v>
      </c>
      <c r="N4147" s="3">
        <v>45432</v>
      </c>
      <c r="O4147" s="3">
        <v>46311</v>
      </c>
      <c r="P4147" t="s">
        <v>20504</v>
      </c>
      <c r="Q4147" t="s">
        <v>20509</v>
      </c>
      <c r="R4147">
        <v>27936411</v>
      </c>
      <c r="S4147" s="3">
        <v>43862</v>
      </c>
      <c r="T4147">
        <v>6949</v>
      </c>
      <c r="U4147" t="s">
        <v>25517</v>
      </c>
      <c r="V4147" t="s">
        <v>28517</v>
      </c>
      <c r="W4147" s="3">
        <v>43874</v>
      </c>
    </row>
    <row r="4148" spans="1:23" x14ac:dyDescent="0.35">
      <c r="A4148">
        <v>32481898</v>
      </c>
      <c r="B4148" t="s">
        <v>7627</v>
      </c>
      <c r="C4148" t="s">
        <v>9847</v>
      </c>
      <c r="D4148">
        <v>85</v>
      </c>
      <c r="E4148" t="s">
        <v>10435</v>
      </c>
      <c r="F4148" t="s">
        <v>10491</v>
      </c>
      <c r="G4148" t="s">
        <v>43013</v>
      </c>
      <c r="H4148" t="s">
        <v>40588</v>
      </c>
      <c r="I4148">
        <v>63884</v>
      </c>
      <c r="J4148">
        <v>63879412</v>
      </c>
      <c r="K4148" t="s">
        <v>20500</v>
      </c>
      <c r="L4148">
        <v>254689</v>
      </c>
      <c r="M4148">
        <v>493.17</v>
      </c>
      <c r="N4148" s="3">
        <v>42988</v>
      </c>
      <c r="O4148" s="3">
        <v>44878</v>
      </c>
      <c r="P4148" t="s">
        <v>20506</v>
      </c>
      <c r="Q4148" t="s">
        <v>20507</v>
      </c>
      <c r="R4148">
        <v>12594263</v>
      </c>
      <c r="S4148" s="3">
        <v>45595</v>
      </c>
      <c r="T4148">
        <v>71785</v>
      </c>
      <c r="U4148" t="s">
        <v>25517</v>
      </c>
      <c r="V4148" t="s">
        <v>27274</v>
      </c>
      <c r="W4148" s="3">
        <v>45633</v>
      </c>
    </row>
    <row r="4149" spans="1:23" x14ac:dyDescent="0.35">
      <c r="A4149">
        <v>32481898</v>
      </c>
      <c r="B4149" t="s">
        <v>7627</v>
      </c>
      <c r="C4149" t="s">
        <v>9847</v>
      </c>
      <c r="D4149">
        <v>85</v>
      </c>
      <c r="E4149" t="s">
        <v>10435</v>
      </c>
      <c r="F4149" t="s">
        <v>10491</v>
      </c>
      <c r="G4149" t="s">
        <v>43013</v>
      </c>
      <c r="H4149" t="s">
        <v>40588</v>
      </c>
      <c r="I4149">
        <v>63884</v>
      </c>
      <c r="J4149">
        <v>63879412</v>
      </c>
      <c r="K4149" t="s">
        <v>20500</v>
      </c>
      <c r="L4149">
        <v>254689</v>
      </c>
      <c r="M4149">
        <v>493.17</v>
      </c>
      <c r="N4149" s="3">
        <v>42988</v>
      </c>
      <c r="O4149" s="3">
        <v>44878</v>
      </c>
      <c r="P4149" t="s">
        <v>20506</v>
      </c>
      <c r="Q4149" t="s">
        <v>20507</v>
      </c>
      <c r="R4149">
        <v>8700422</v>
      </c>
      <c r="S4149" s="3">
        <v>45450</v>
      </c>
      <c r="T4149">
        <v>34149</v>
      </c>
      <c r="U4149" t="s">
        <v>25516</v>
      </c>
      <c r="V4149" t="s">
        <v>27937</v>
      </c>
      <c r="W4149" s="3">
        <v>45529</v>
      </c>
    </row>
    <row r="4150" spans="1:23" x14ac:dyDescent="0.35">
      <c r="A4150">
        <v>32481898</v>
      </c>
      <c r="B4150" t="s">
        <v>7627</v>
      </c>
      <c r="C4150" t="s">
        <v>9847</v>
      </c>
      <c r="D4150">
        <v>85</v>
      </c>
      <c r="E4150" t="s">
        <v>10435</v>
      </c>
      <c r="F4150" t="s">
        <v>10491</v>
      </c>
      <c r="G4150" t="s">
        <v>43013</v>
      </c>
      <c r="H4150" t="s">
        <v>40588</v>
      </c>
      <c r="I4150">
        <v>63884</v>
      </c>
      <c r="J4150">
        <v>63879412</v>
      </c>
      <c r="K4150" t="s">
        <v>20500</v>
      </c>
      <c r="L4150">
        <v>254689</v>
      </c>
      <c r="M4150">
        <v>493.17</v>
      </c>
      <c r="N4150" s="3">
        <v>42988</v>
      </c>
      <c r="O4150" s="3">
        <v>44878</v>
      </c>
      <c r="P4150" t="s">
        <v>20506</v>
      </c>
      <c r="Q4150" t="s">
        <v>20507</v>
      </c>
      <c r="R4150">
        <v>32663890</v>
      </c>
      <c r="S4150" s="3">
        <v>44638</v>
      </c>
      <c r="T4150">
        <v>6516</v>
      </c>
      <c r="U4150" t="s">
        <v>25517</v>
      </c>
      <c r="V4150" t="s">
        <v>29015</v>
      </c>
      <c r="W4150" s="3"/>
    </row>
    <row r="4151" spans="1:23" x14ac:dyDescent="0.35">
      <c r="A4151">
        <v>29849064</v>
      </c>
      <c r="B4151" t="s">
        <v>5669</v>
      </c>
      <c r="C4151" t="s">
        <v>9847</v>
      </c>
      <c r="D4151">
        <v>20</v>
      </c>
      <c r="E4151" t="s">
        <v>9947</v>
      </c>
      <c r="F4151" t="s">
        <v>10489</v>
      </c>
      <c r="G4151" t="s">
        <v>41230</v>
      </c>
      <c r="H4151" t="s">
        <v>40599</v>
      </c>
      <c r="I4151">
        <v>10723</v>
      </c>
      <c r="J4151">
        <v>75734958</v>
      </c>
      <c r="K4151" t="s">
        <v>20503</v>
      </c>
      <c r="L4151">
        <v>159899</v>
      </c>
      <c r="M4151">
        <v>1072.9100000000001</v>
      </c>
      <c r="N4151" s="3">
        <v>45141</v>
      </c>
      <c r="O4151" s="3">
        <v>45601</v>
      </c>
      <c r="P4151" t="s">
        <v>20505</v>
      </c>
      <c r="Q4151" t="s">
        <v>20507</v>
      </c>
      <c r="R4151">
        <v>99523309</v>
      </c>
      <c r="S4151" s="3">
        <v>44059</v>
      </c>
      <c r="T4151">
        <v>65369</v>
      </c>
      <c r="U4151" t="s">
        <v>25517</v>
      </c>
      <c r="V4151" t="s">
        <v>28556</v>
      </c>
      <c r="W4151" s="3">
        <v>44093</v>
      </c>
    </row>
    <row r="4152" spans="1:23" x14ac:dyDescent="0.35">
      <c r="A4152">
        <v>93944423</v>
      </c>
      <c r="B4152" t="s">
        <v>9711</v>
      </c>
      <c r="C4152" t="s">
        <v>9846</v>
      </c>
      <c r="D4152">
        <v>61</v>
      </c>
      <c r="E4152" t="s">
        <v>10261</v>
      </c>
      <c r="F4152" t="s">
        <v>10491</v>
      </c>
      <c r="G4152" t="s">
        <v>44785</v>
      </c>
      <c r="H4152" t="s">
        <v>40725</v>
      </c>
      <c r="I4152">
        <v>10589</v>
      </c>
      <c r="J4152">
        <v>12087237</v>
      </c>
      <c r="K4152" t="s">
        <v>20502</v>
      </c>
      <c r="L4152">
        <v>149894</v>
      </c>
      <c r="M4152">
        <v>367.99</v>
      </c>
      <c r="N4152" s="3">
        <v>42688</v>
      </c>
      <c r="O4152" s="3">
        <v>46002</v>
      </c>
      <c r="P4152" t="s">
        <v>20505</v>
      </c>
      <c r="Q4152" t="s">
        <v>20509</v>
      </c>
      <c r="R4152">
        <v>73151023</v>
      </c>
      <c r="S4152" s="3">
        <v>45547</v>
      </c>
      <c r="T4152">
        <v>98552</v>
      </c>
      <c r="U4152" t="s">
        <v>25518</v>
      </c>
      <c r="V4152" t="s">
        <v>27275</v>
      </c>
      <c r="W4152" s="3">
        <v>45632</v>
      </c>
    </row>
    <row r="4153" spans="1:23" x14ac:dyDescent="0.35">
      <c r="A4153">
        <v>93944423</v>
      </c>
      <c r="B4153" t="s">
        <v>9711</v>
      </c>
      <c r="C4153" t="s">
        <v>9846</v>
      </c>
      <c r="D4153">
        <v>61</v>
      </c>
      <c r="E4153" t="s">
        <v>10261</v>
      </c>
      <c r="F4153" t="s">
        <v>10491</v>
      </c>
      <c r="G4153" t="s">
        <v>44785</v>
      </c>
      <c r="H4153" t="s">
        <v>40725</v>
      </c>
      <c r="I4153">
        <v>10589</v>
      </c>
      <c r="J4153">
        <v>12087237</v>
      </c>
      <c r="K4153" t="s">
        <v>20502</v>
      </c>
      <c r="L4153">
        <v>149894</v>
      </c>
      <c r="M4153">
        <v>367.99</v>
      </c>
      <c r="N4153" s="3">
        <v>42688</v>
      </c>
      <c r="O4153" s="3">
        <v>46002</v>
      </c>
      <c r="P4153" t="s">
        <v>20505</v>
      </c>
      <c r="Q4153" t="s">
        <v>20509</v>
      </c>
      <c r="R4153">
        <v>64151327</v>
      </c>
      <c r="S4153" s="3">
        <v>44763</v>
      </c>
      <c r="T4153">
        <v>81877</v>
      </c>
      <c r="U4153" t="s">
        <v>25516</v>
      </c>
      <c r="V4153" t="s">
        <v>29646</v>
      </c>
      <c r="W4153" s="3">
        <v>44804</v>
      </c>
    </row>
    <row r="4154" spans="1:23" x14ac:dyDescent="0.35">
      <c r="A4154">
        <v>38016023</v>
      </c>
      <c r="B4154" t="s">
        <v>9296</v>
      </c>
      <c r="C4154" t="s">
        <v>9846</v>
      </c>
      <c r="D4154">
        <v>58</v>
      </c>
      <c r="E4154" t="s">
        <v>10477</v>
      </c>
      <c r="F4154" t="s">
        <v>10491</v>
      </c>
      <c r="G4154" t="s">
        <v>44444</v>
      </c>
      <c r="H4154" t="s">
        <v>40586</v>
      </c>
      <c r="I4154">
        <v>10877</v>
      </c>
      <c r="J4154">
        <v>49366333</v>
      </c>
      <c r="K4154" t="s">
        <v>20500</v>
      </c>
      <c r="L4154">
        <v>265335</v>
      </c>
      <c r="M4154">
        <v>1521.04</v>
      </c>
      <c r="N4154" s="3">
        <v>44056</v>
      </c>
      <c r="O4154" s="3">
        <v>45642</v>
      </c>
      <c r="P4154" t="s">
        <v>20504</v>
      </c>
      <c r="Q4154" t="s">
        <v>20507</v>
      </c>
      <c r="R4154">
        <v>10591051</v>
      </c>
      <c r="S4154" s="3">
        <v>44986</v>
      </c>
      <c r="T4154">
        <v>66126</v>
      </c>
      <c r="U4154" t="s">
        <v>25518</v>
      </c>
      <c r="V4154" t="s">
        <v>28154</v>
      </c>
      <c r="W4154" s="3">
        <v>45022</v>
      </c>
    </row>
    <row r="4155" spans="1:23" x14ac:dyDescent="0.35">
      <c r="A4155">
        <v>42670563</v>
      </c>
      <c r="B4155" t="s">
        <v>6821</v>
      </c>
      <c r="C4155" t="s">
        <v>9848</v>
      </c>
      <c r="D4155">
        <v>43</v>
      </c>
      <c r="E4155" t="s">
        <v>10069</v>
      </c>
      <c r="F4155" t="s">
        <v>10491</v>
      </c>
      <c r="G4155" t="s">
        <v>42291</v>
      </c>
      <c r="H4155" t="s">
        <v>40647</v>
      </c>
      <c r="I4155">
        <v>36677</v>
      </c>
      <c r="J4155">
        <v>35635488</v>
      </c>
      <c r="K4155" t="s">
        <v>20503</v>
      </c>
      <c r="L4155">
        <v>24349</v>
      </c>
      <c r="M4155">
        <v>339</v>
      </c>
      <c r="N4155" s="3">
        <v>44567</v>
      </c>
      <c r="O4155" s="3">
        <v>46741</v>
      </c>
      <c r="P4155" t="s">
        <v>20504</v>
      </c>
      <c r="Q4155" t="s">
        <v>20509</v>
      </c>
      <c r="R4155">
        <v>88057457</v>
      </c>
      <c r="S4155" s="3">
        <v>45264</v>
      </c>
      <c r="T4155">
        <v>30563</v>
      </c>
      <c r="U4155" t="s">
        <v>25517</v>
      </c>
      <c r="V4155" t="s">
        <v>27276</v>
      </c>
      <c r="W4155" s="3">
        <v>45335</v>
      </c>
    </row>
    <row r="4156" spans="1:23" x14ac:dyDescent="0.35">
      <c r="A4156">
        <v>38016023</v>
      </c>
      <c r="B4156" t="s">
        <v>9296</v>
      </c>
      <c r="C4156" t="s">
        <v>9846</v>
      </c>
      <c r="D4156">
        <v>58</v>
      </c>
      <c r="E4156" t="s">
        <v>10477</v>
      </c>
      <c r="F4156" t="s">
        <v>10491</v>
      </c>
      <c r="G4156" t="s">
        <v>44444</v>
      </c>
      <c r="H4156" t="s">
        <v>40586</v>
      </c>
      <c r="I4156">
        <v>10877</v>
      </c>
      <c r="J4156">
        <v>7060236</v>
      </c>
      <c r="K4156" t="s">
        <v>20503</v>
      </c>
      <c r="L4156">
        <v>421478</v>
      </c>
      <c r="M4156">
        <v>752.55</v>
      </c>
      <c r="N4156" s="3">
        <v>43237</v>
      </c>
      <c r="O4156" s="3">
        <v>44100</v>
      </c>
      <c r="P4156" t="s">
        <v>20504</v>
      </c>
      <c r="Q4156" t="s">
        <v>20509</v>
      </c>
      <c r="S4156" s="3"/>
      <c r="W4156" s="3"/>
    </row>
    <row r="4157" spans="1:23" x14ac:dyDescent="0.35">
      <c r="A4157">
        <v>36037637</v>
      </c>
      <c r="B4157" t="s">
        <v>9009</v>
      </c>
      <c r="C4157" t="s">
        <v>9846</v>
      </c>
      <c r="D4157">
        <v>67</v>
      </c>
      <c r="E4157" t="s">
        <v>10045</v>
      </c>
      <c r="F4157" t="s">
        <v>10489</v>
      </c>
      <c r="G4157" t="s">
        <v>43767</v>
      </c>
      <c r="H4157" t="s">
        <v>40672</v>
      </c>
      <c r="I4157">
        <v>55214</v>
      </c>
      <c r="J4157">
        <v>56626279</v>
      </c>
      <c r="K4157" t="s">
        <v>20500</v>
      </c>
      <c r="L4157">
        <v>202145</v>
      </c>
      <c r="M4157">
        <v>1440.26</v>
      </c>
      <c r="N4157" s="3">
        <v>44182</v>
      </c>
      <c r="O4157" s="3">
        <v>46238</v>
      </c>
      <c r="P4157" t="s">
        <v>20506</v>
      </c>
      <c r="Q4157" t="s">
        <v>20508</v>
      </c>
      <c r="R4157">
        <v>25173562</v>
      </c>
      <c r="S4157" s="3">
        <v>44738</v>
      </c>
      <c r="T4157">
        <v>61395</v>
      </c>
      <c r="U4157" t="s">
        <v>25517</v>
      </c>
      <c r="V4157" t="s">
        <v>27277</v>
      </c>
      <c r="W4157" s="3"/>
    </row>
    <row r="4158" spans="1:23" x14ac:dyDescent="0.35">
      <c r="A4158">
        <v>36037637</v>
      </c>
      <c r="B4158" t="s">
        <v>9009</v>
      </c>
      <c r="C4158" t="s">
        <v>9846</v>
      </c>
      <c r="D4158">
        <v>67</v>
      </c>
      <c r="E4158" t="s">
        <v>10045</v>
      </c>
      <c r="F4158" t="s">
        <v>10489</v>
      </c>
      <c r="G4158" t="s">
        <v>43767</v>
      </c>
      <c r="H4158" t="s">
        <v>40672</v>
      </c>
      <c r="I4158">
        <v>55214</v>
      </c>
      <c r="J4158">
        <v>56626279</v>
      </c>
      <c r="K4158" t="s">
        <v>20500</v>
      </c>
      <c r="L4158">
        <v>202145</v>
      </c>
      <c r="M4158">
        <v>1440.26</v>
      </c>
      <c r="N4158" s="3">
        <v>44182</v>
      </c>
      <c r="O4158" s="3">
        <v>46238</v>
      </c>
      <c r="P4158" t="s">
        <v>20506</v>
      </c>
      <c r="Q4158" t="s">
        <v>20508</v>
      </c>
      <c r="R4158">
        <v>69060179</v>
      </c>
      <c r="S4158" s="3">
        <v>44177</v>
      </c>
      <c r="T4158">
        <v>96225</v>
      </c>
      <c r="U4158" t="s">
        <v>25517</v>
      </c>
      <c r="V4158" t="s">
        <v>27649</v>
      </c>
      <c r="W4158" s="3">
        <v>44195</v>
      </c>
    </row>
    <row r="4159" spans="1:23" x14ac:dyDescent="0.35">
      <c r="A4159">
        <v>36037637</v>
      </c>
      <c r="B4159" t="s">
        <v>9009</v>
      </c>
      <c r="C4159" t="s">
        <v>9846</v>
      </c>
      <c r="D4159">
        <v>67</v>
      </c>
      <c r="E4159" t="s">
        <v>10045</v>
      </c>
      <c r="F4159" t="s">
        <v>10489</v>
      </c>
      <c r="G4159" t="s">
        <v>43767</v>
      </c>
      <c r="H4159" t="s">
        <v>40672</v>
      </c>
      <c r="I4159">
        <v>55214</v>
      </c>
      <c r="J4159">
        <v>56626279</v>
      </c>
      <c r="K4159" t="s">
        <v>20500</v>
      </c>
      <c r="L4159">
        <v>202145</v>
      </c>
      <c r="M4159">
        <v>1440.26</v>
      </c>
      <c r="N4159" s="3">
        <v>44182</v>
      </c>
      <c r="O4159" s="3">
        <v>46238</v>
      </c>
      <c r="P4159" t="s">
        <v>20506</v>
      </c>
      <c r="Q4159" t="s">
        <v>20508</v>
      </c>
      <c r="R4159">
        <v>79168490</v>
      </c>
      <c r="S4159" s="3">
        <v>44266</v>
      </c>
      <c r="T4159">
        <v>19771</v>
      </c>
      <c r="U4159" t="s">
        <v>25516</v>
      </c>
      <c r="V4159" t="s">
        <v>28710</v>
      </c>
      <c r="W4159" s="3">
        <v>44342</v>
      </c>
    </row>
    <row r="4160" spans="1:23" x14ac:dyDescent="0.35">
      <c r="A4160">
        <v>55667061</v>
      </c>
      <c r="B4160" t="s">
        <v>6920</v>
      </c>
      <c r="C4160" t="s">
        <v>9847</v>
      </c>
      <c r="D4160">
        <v>79</v>
      </c>
      <c r="E4160" t="s">
        <v>10296</v>
      </c>
      <c r="F4160" t="s">
        <v>10488</v>
      </c>
      <c r="G4160" t="s">
        <v>42378</v>
      </c>
      <c r="H4160" t="s">
        <v>40578</v>
      </c>
      <c r="I4160">
        <v>8439</v>
      </c>
      <c r="J4160">
        <v>46303313</v>
      </c>
      <c r="K4160" t="s">
        <v>20502</v>
      </c>
      <c r="L4160">
        <v>198579</v>
      </c>
      <c r="M4160">
        <v>820.77</v>
      </c>
      <c r="N4160" s="3">
        <v>42092</v>
      </c>
      <c r="O4160" s="3">
        <v>45736</v>
      </c>
      <c r="P4160" t="s">
        <v>20505</v>
      </c>
      <c r="Q4160" t="s">
        <v>20509</v>
      </c>
      <c r="S4160" s="3"/>
      <c r="W4160" s="3"/>
    </row>
    <row r="4161" spans="1:23" x14ac:dyDescent="0.35">
      <c r="A4161">
        <v>65986981</v>
      </c>
      <c r="B4161" t="s">
        <v>7052</v>
      </c>
      <c r="C4161" t="s">
        <v>9848</v>
      </c>
      <c r="D4161">
        <v>74</v>
      </c>
      <c r="E4161" t="s">
        <v>10393</v>
      </c>
      <c r="F4161" t="s">
        <v>10491</v>
      </c>
      <c r="G4161" t="s">
        <v>42494</v>
      </c>
      <c r="H4161" t="s">
        <v>40554</v>
      </c>
      <c r="I4161">
        <v>14449</v>
      </c>
      <c r="J4161">
        <v>96461175</v>
      </c>
      <c r="K4161" t="s">
        <v>20502</v>
      </c>
      <c r="L4161">
        <v>283657</v>
      </c>
      <c r="M4161">
        <v>172.02</v>
      </c>
      <c r="N4161" s="3">
        <v>42006</v>
      </c>
      <c r="O4161" s="3">
        <v>43506</v>
      </c>
      <c r="P4161" t="s">
        <v>20505</v>
      </c>
      <c r="Q4161" t="s">
        <v>20509</v>
      </c>
      <c r="R4161">
        <v>69893138</v>
      </c>
      <c r="S4161" s="3">
        <v>45060</v>
      </c>
      <c r="T4161">
        <v>9276</v>
      </c>
      <c r="U4161" t="s">
        <v>25518</v>
      </c>
      <c r="V4161" t="s">
        <v>27279</v>
      </c>
      <c r="W4161" s="3"/>
    </row>
    <row r="4162" spans="1:23" x14ac:dyDescent="0.35">
      <c r="A4162">
        <v>65986981</v>
      </c>
      <c r="B4162" t="s">
        <v>7052</v>
      </c>
      <c r="C4162" t="s">
        <v>9848</v>
      </c>
      <c r="D4162">
        <v>74</v>
      </c>
      <c r="E4162" t="s">
        <v>10393</v>
      </c>
      <c r="F4162" t="s">
        <v>10491</v>
      </c>
      <c r="G4162" t="s">
        <v>42494</v>
      </c>
      <c r="H4162" t="s">
        <v>40554</v>
      </c>
      <c r="I4162">
        <v>14449</v>
      </c>
      <c r="J4162">
        <v>96461175</v>
      </c>
      <c r="K4162" t="s">
        <v>20502</v>
      </c>
      <c r="L4162">
        <v>283657</v>
      </c>
      <c r="M4162">
        <v>172.02</v>
      </c>
      <c r="N4162" s="3">
        <v>42006</v>
      </c>
      <c r="O4162" s="3">
        <v>43506</v>
      </c>
      <c r="P4162" t="s">
        <v>20505</v>
      </c>
      <c r="Q4162" t="s">
        <v>20509</v>
      </c>
      <c r="R4162">
        <v>7295720</v>
      </c>
      <c r="S4162" s="3">
        <v>44845</v>
      </c>
      <c r="T4162">
        <v>56170</v>
      </c>
      <c r="U4162" t="s">
        <v>25516</v>
      </c>
      <c r="V4162" t="s">
        <v>27414</v>
      </c>
      <c r="W4162" s="3"/>
    </row>
    <row r="4163" spans="1:23" x14ac:dyDescent="0.35">
      <c r="A4163">
        <v>65986981</v>
      </c>
      <c r="B4163" t="s">
        <v>7052</v>
      </c>
      <c r="C4163" t="s">
        <v>9848</v>
      </c>
      <c r="D4163">
        <v>74</v>
      </c>
      <c r="E4163" t="s">
        <v>10393</v>
      </c>
      <c r="F4163" t="s">
        <v>10491</v>
      </c>
      <c r="G4163" t="s">
        <v>42494</v>
      </c>
      <c r="H4163" t="s">
        <v>40554</v>
      </c>
      <c r="I4163">
        <v>14449</v>
      </c>
      <c r="J4163">
        <v>96461175</v>
      </c>
      <c r="K4163" t="s">
        <v>20502</v>
      </c>
      <c r="L4163">
        <v>283657</v>
      </c>
      <c r="M4163">
        <v>172.02</v>
      </c>
      <c r="N4163" s="3">
        <v>42006</v>
      </c>
      <c r="O4163" s="3">
        <v>43506</v>
      </c>
      <c r="P4163" t="s">
        <v>20505</v>
      </c>
      <c r="Q4163" t="s">
        <v>20509</v>
      </c>
      <c r="R4163">
        <v>55224820</v>
      </c>
      <c r="S4163" s="3">
        <v>45598</v>
      </c>
      <c r="T4163">
        <v>15565</v>
      </c>
      <c r="U4163" t="s">
        <v>25516</v>
      </c>
      <c r="V4163" t="s">
        <v>29870</v>
      </c>
      <c r="W4163" s="3">
        <v>45636</v>
      </c>
    </row>
    <row r="4164" spans="1:23" x14ac:dyDescent="0.35">
      <c r="A4164">
        <v>98599943</v>
      </c>
      <c r="B4164" t="s">
        <v>7765</v>
      </c>
      <c r="C4164" t="s">
        <v>9848</v>
      </c>
      <c r="D4164">
        <v>70</v>
      </c>
      <c r="E4164" t="s">
        <v>10229</v>
      </c>
      <c r="F4164" t="s">
        <v>10489</v>
      </c>
      <c r="G4164" t="s">
        <v>43137</v>
      </c>
      <c r="H4164" t="s">
        <v>40578</v>
      </c>
      <c r="I4164">
        <v>97536</v>
      </c>
      <c r="J4164">
        <v>72761852</v>
      </c>
      <c r="K4164" t="s">
        <v>20501</v>
      </c>
      <c r="L4164">
        <v>275574</v>
      </c>
      <c r="M4164">
        <v>814.6</v>
      </c>
      <c r="N4164" s="3">
        <v>43443</v>
      </c>
      <c r="O4164" s="3">
        <v>45023</v>
      </c>
      <c r="P4164" t="s">
        <v>20506</v>
      </c>
      <c r="Q4164" t="s">
        <v>20509</v>
      </c>
      <c r="S4164" s="3"/>
      <c r="W4164" s="3"/>
    </row>
    <row r="4165" spans="1:23" x14ac:dyDescent="0.35">
      <c r="A4165">
        <v>70150477</v>
      </c>
      <c r="B4165" t="s">
        <v>8057</v>
      </c>
      <c r="C4165" t="s">
        <v>9846</v>
      </c>
      <c r="D4165">
        <v>35</v>
      </c>
      <c r="E4165" t="s">
        <v>10467</v>
      </c>
      <c r="F4165" t="s">
        <v>10489</v>
      </c>
      <c r="G4165" t="s">
        <v>43388</v>
      </c>
      <c r="H4165" t="s">
        <v>40586</v>
      </c>
      <c r="I4165">
        <v>76311</v>
      </c>
      <c r="J4165">
        <v>23715386</v>
      </c>
      <c r="K4165" t="s">
        <v>20503</v>
      </c>
      <c r="L4165">
        <v>204348</v>
      </c>
      <c r="M4165">
        <v>1930.21</v>
      </c>
      <c r="N4165" s="3">
        <v>45466</v>
      </c>
      <c r="O4165" s="3">
        <v>49063</v>
      </c>
      <c r="P4165" t="s">
        <v>20506</v>
      </c>
      <c r="Q4165" t="s">
        <v>20508</v>
      </c>
      <c r="R4165">
        <v>64582646</v>
      </c>
      <c r="S4165" s="3">
        <v>45604</v>
      </c>
      <c r="T4165">
        <v>64642</v>
      </c>
      <c r="U4165" t="s">
        <v>25516</v>
      </c>
      <c r="V4165" t="s">
        <v>27280</v>
      </c>
      <c r="W4165" s="3">
        <v>45691</v>
      </c>
    </row>
    <row r="4166" spans="1:23" x14ac:dyDescent="0.35">
      <c r="A4166">
        <v>70150477</v>
      </c>
      <c r="B4166" t="s">
        <v>8057</v>
      </c>
      <c r="C4166" t="s">
        <v>9846</v>
      </c>
      <c r="D4166">
        <v>35</v>
      </c>
      <c r="E4166" t="s">
        <v>10467</v>
      </c>
      <c r="F4166" t="s">
        <v>10489</v>
      </c>
      <c r="G4166" t="s">
        <v>43388</v>
      </c>
      <c r="H4166" t="s">
        <v>40586</v>
      </c>
      <c r="I4166">
        <v>76311</v>
      </c>
      <c r="J4166">
        <v>23715386</v>
      </c>
      <c r="K4166" t="s">
        <v>20503</v>
      </c>
      <c r="L4166">
        <v>204348</v>
      </c>
      <c r="M4166">
        <v>1930.21</v>
      </c>
      <c r="N4166" s="3">
        <v>45466</v>
      </c>
      <c r="O4166" s="3">
        <v>49063</v>
      </c>
      <c r="P4166" t="s">
        <v>20506</v>
      </c>
      <c r="Q4166" t="s">
        <v>20508</v>
      </c>
      <c r="R4166">
        <v>43646957</v>
      </c>
      <c r="S4166" s="3">
        <v>44266</v>
      </c>
      <c r="T4166">
        <v>23011</v>
      </c>
      <c r="U4166" t="s">
        <v>25517</v>
      </c>
      <c r="V4166" t="s">
        <v>27967</v>
      </c>
      <c r="W4166" s="3">
        <v>44341</v>
      </c>
    </row>
    <row r="4167" spans="1:23" x14ac:dyDescent="0.35">
      <c r="A4167">
        <v>22366291</v>
      </c>
      <c r="B4167" t="s">
        <v>9193</v>
      </c>
      <c r="C4167" t="s">
        <v>9848</v>
      </c>
      <c r="D4167">
        <v>49</v>
      </c>
      <c r="E4167" t="s">
        <v>10115</v>
      </c>
      <c r="F4167" t="s">
        <v>10489</v>
      </c>
      <c r="G4167" t="s">
        <v>44356</v>
      </c>
      <c r="H4167" t="s">
        <v>40743</v>
      </c>
      <c r="I4167">
        <v>13996</v>
      </c>
      <c r="J4167">
        <v>78499068</v>
      </c>
      <c r="K4167" t="s">
        <v>20500</v>
      </c>
      <c r="L4167">
        <v>264154</v>
      </c>
      <c r="M4167">
        <v>1133.33</v>
      </c>
      <c r="N4167" s="3">
        <v>43368</v>
      </c>
      <c r="O4167" s="3">
        <v>46746</v>
      </c>
      <c r="P4167" t="s">
        <v>20505</v>
      </c>
      <c r="Q4167" t="s">
        <v>20508</v>
      </c>
      <c r="S4167" s="3"/>
      <c r="W4167" s="3"/>
    </row>
    <row r="4168" spans="1:23" x14ac:dyDescent="0.35">
      <c r="A4168">
        <v>59590365</v>
      </c>
      <c r="B4168" t="s">
        <v>9589</v>
      </c>
      <c r="C4168" t="s">
        <v>9847</v>
      </c>
      <c r="D4168">
        <v>69</v>
      </c>
      <c r="E4168" t="s">
        <v>9887</v>
      </c>
      <c r="F4168" t="s">
        <v>10489</v>
      </c>
      <c r="G4168" t="s">
        <v>44542</v>
      </c>
      <c r="H4168" t="s">
        <v>40636</v>
      </c>
      <c r="I4168">
        <v>86785</v>
      </c>
      <c r="J4168">
        <v>46591798</v>
      </c>
      <c r="K4168" t="s">
        <v>20500</v>
      </c>
      <c r="L4168">
        <v>91026</v>
      </c>
      <c r="M4168">
        <v>1979.35</v>
      </c>
      <c r="N4168" s="3">
        <v>42145</v>
      </c>
      <c r="O4168" s="3">
        <v>44639</v>
      </c>
      <c r="P4168" t="s">
        <v>20506</v>
      </c>
      <c r="Q4168" t="s">
        <v>20507</v>
      </c>
      <c r="R4168">
        <v>78465232</v>
      </c>
      <c r="S4168" s="3">
        <v>44669</v>
      </c>
      <c r="T4168">
        <v>25161</v>
      </c>
      <c r="U4168" t="s">
        <v>25516</v>
      </c>
      <c r="V4168" t="s">
        <v>29940</v>
      </c>
      <c r="W4168" s="3">
        <v>44737</v>
      </c>
    </row>
    <row r="4169" spans="1:23" x14ac:dyDescent="0.35">
      <c r="A4169">
        <v>91874119</v>
      </c>
      <c r="B4169" t="s">
        <v>6665</v>
      </c>
      <c r="C4169" t="s">
        <v>9848</v>
      </c>
      <c r="D4169">
        <v>20</v>
      </c>
      <c r="E4169" t="s">
        <v>10320</v>
      </c>
      <c r="F4169" t="s">
        <v>10488</v>
      </c>
      <c r="G4169" t="s">
        <v>42147</v>
      </c>
      <c r="H4169" t="s">
        <v>40560</v>
      </c>
      <c r="I4169">
        <v>4375</v>
      </c>
      <c r="J4169">
        <v>87381995</v>
      </c>
      <c r="K4169" t="s">
        <v>20500</v>
      </c>
      <c r="L4169">
        <v>81325</v>
      </c>
      <c r="M4169">
        <v>1864.1</v>
      </c>
      <c r="N4169" s="3">
        <v>44275</v>
      </c>
      <c r="O4169" s="3">
        <v>45079</v>
      </c>
      <c r="P4169" t="s">
        <v>20505</v>
      </c>
      <c r="Q4169" t="s">
        <v>20507</v>
      </c>
      <c r="R4169">
        <v>5569555</v>
      </c>
      <c r="S4169" s="3">
        <v>44256</v>
      </c>
      <c r="T4169">
        <v>22546</v>
      </c>
      <c r="U4169" t="s">
        <v>25517</v>
      </c>
      <c r="V4169" t="s">
        <v>27282</v>
      </c>
      <c r="W4169" s="3">
        <v>44321</v>
      </c>
    </row>
    <row r="4170" spans="1:23" x14ac:dyDescent="0.35">
      <c r="A4170">
        <v>38446135</v>
      </c>
      <c r="B4170" t="s">
        <v>9040</v>
      </c>
      <c r="C4170" t="s">
        <v>9847</v>
      </c>
      <c r="D4170">
        <v>53</v>
      </c>
      <c r="E4170" t="s">
        <v>10430</v>
      </c>
      <c r="F4170" t="s">
        <v>10490</v>
      </c>
      <c r="G4170" t="s">
        <v>44230</v>
      </c>
      <c r="H4170" t="s">
        <v>40564</v>
      </c>
      <c r="I4170">
        <v>67554</v>
      </c>
      <c r="J4170">
        <v>56917671</v>
      </c>
      <c r="K4170" t="s">
        <v>20500</v>
      </c>
      <c r="L4170">
        <v>111475</v>
      </c>
      <c r="M4170">
        <v>297.75</v>
      </c>
      <c r="N4170" s="3">
        <v>44079</v>
      </c>
      <c r="O4170" s="3">
        <v>44607</v>
      </c>
      <c r="P4170" t="s">
        <v>20504</v>
      </c>
      <c r="Q4170" t="s">
        <v>20509</v>
      </c>
      <c r="R4170">
        <v>25355352</v>
      </c>
      <c r="S4170" s="3">
        <v>45283</v>
      </c>
      <c r="T4170">
        <v>54527</v>
      </c>
      <c r="U4170" t="s">
        <v>25516</v>
      </c>
      <c r="V4170" t="s">
        <v>29486</v>
      </c>
      <c r="W4170" s="3">
        <v>45341</v>
      </c>
    </row>
    <row r="4171" spans="1:23" x14ac:dyDescent="0.35">
      <c r="A4171">
        <v>14230434</v>
      </c>
      <c r="B4171" t="s">
        <v>5677</v>
      </c>
      <c r="C4171" t="s">
        <v>9847</v>
      </c>
      <c r="D4171">
        <v>59</v>
      </c>
      <c r="E4171" t="s">
        <v>10275</v>
      </c>
      <c r="F4171" t="s">
        <v>10489</v>
      </c>
      <c r="G4171" t="s">
        <v>41237</v>
      </c>
      <c r="H4171" t="s">
        <v>40590</v>
      </c>
      <c r="I4171">
        <v>51105</v>
      </c>
      <c r="J4171">
        <v>28055319</v>
      </c>
      <c r="K4171" t="s">
        <v>20500</v>
      </c>
      <c r="L4171">
        <v>39509</v>
      </c>
      <c r="M4171">
        <v>179.37</v>
      </c>
      <c r="N4171" s="3">
        <v>42006</v>
      </c>
      <c r="O4171" s="3">
        <v>44215</v>
      </c>
      <c r="P4171" t="s">
        <v>20505</v>
      </c>
      <c r="Q4171" t="s">
        <v>20507</v>
      </c>
      <c r="R4171">
        <v>52647621</v>
      </c>
      <c r="S4171" s="3">
        <v>45183</v>
      </c>
      <c r="T4171">
        <v>36261</v>
      </c>
      <c r="U4171" t="s">
        <v>25516</v>
      </c>
      <c r="V4171" t="s">
        <v>30013</v>
      </c>
      <c r="W4171" s="3">
        <v>45270</v>
      </c>
    </row>
    <row r="4172" spans="1:23" x14ac:dyDescent="0.35">
      <c r="A4172">
        <v>69497414</v>
      </c>
      <c r="B4172" t="s">
        <v>6026</v>
      </c>
      <c r="C4172" t="s">
        <v>9847</v>
      </c>
      <c r="D4172">
        <v>35</v>
      </c>
      <c r="E4172" t="s">
        <v>10307</v>
      </c>
      <c r="F4172" t="s">
        <v>10491</v>
      </c>
      <c r="G4172" t="s">
        <v>40973</v>
      </c>
      <c r="H4172" t="s">
        <v>40633</v>
      </c>
      <c r="I4172">
        <v>51018</v>
      </c>
      <c r="J4172">
        <v>67753905</v>
      </c>
      <c r="K4172" t="s">
        <v>20503</v>
      </c>
      <c r="L4172">
        <v>207944</v>
      </c>
      <c r="M4172">
        <v>916.4</v>
      </c>
      <c r="N4172" s="3">
        <v>42136</v>
      </c>
      <c r="O4172" s="3">
        <v>44749</v>
      </c>
      <c r="P4172" t="s">
        <v>20505</v>
      </c>
      <c r="Q4172" t="s">
        <v>20508</v>
      </c>
      <c r="R4172">
        <v>27690050</v>
      </c>
      <c r="S4172" s="3">
        <v>44688</v>
      </c>
      <c r="T4172">
        <v>89655</v>
      </c>
      <c r="U4172" t="s">
        <v>25517</v>
      </c>
      <c r="V4172" t="s">
        <v>27285</v>
      </c>
      <c r="W4172" s="3">
        <v>44726</v>
      </c>
    </row>
    <row r="4173" spans="1:23" x14ac:dyDescent="0.35">
      <c r="A4173">
        <v>91857651</v>
      </c>
      <c r="B4173" t="s">
        <v>7401</v>
      </c>
      <c r="C4173" t="s">
        <v>9846</v>
      </c>
      <c r="D4173">
        <v>29</v>
      </c>
      <c r="E4173" t="s">
        <v>10207</v>
      </c>
      <c r="F4173" t="s">
        <v>10491</v>
      </c>
      <c r="G4173" t="s">
        <v>42808</v>
      </c>
      <c r="H4173" t="s">
        <v>40630</v>
      </c>
      <c r="I4173">
        <v>43749</v>
      </c>
      <c r="J4173">
        <v>90011725</v>
      </c>
      <c r="K4173" t="s">
        <v>20501</v>
      </c>
      <c r="L4173">
        <v>108180</v>
      </c>
      <c r="M4173">
        <v>776.57</v>
      </c>
      <c r="N4173" s="3">
        <v>43083</v>
      </c>
      <c r="O4173" s="3">
        <v>46371</v>
      </c>
      <c r="P4173" t="s">
        <v>20506</v>
      </c>
      <c r="Q4173" t="s">
        <v>20508</v>
      </c>
      <c r="S4173" s="3"/>
      <c r="W4173" s="3"/>
    </row>
    <row r="4174" spans="1:23" x14ac:dyDescent="0.35">
      <c r="A4174">
        <v>38893331</v>
      </c>
      <c r="B4174" t="s">
        <v>7225</v>
      </c>
      <c r="C4174" t="s">
        <v>9846</v>
      </c>
      <c r="D4174">
        <v>35</v>
      </c>
      <c r="E4174" t="s">
        <v>10280</v>
      </c>
      <c r="F4174" t="s">
        <v>10489</v>
      </c>
      <c r="G4174" t="s">
        <v>42647</v>
      </c>
      <c r="H4174" t="s">
        <v>40580</v>
      </c>
      <c r="I4174">
        <v>47561</v>
      </c>
      <c r="J4174">
        <v>26506395</v>
      </c>
      <c r="K4174" t="s">
        <v>20500</v>
      </c>
      <c r="L4174">
        <v>272171</v>
      </c>
      <c r="M4174">
        <v>1015.66</v>
      </c>
      <c r="N4174" s="3">
        <v>45123</v>
      </c>
      <c r="O4174" s="3">
        <v>45751</v>
      </c>
      <c r="P4174" t="s">
        <v>20506</v>
      </c>
      <c r="Q4174" t="s">
        <v>20508</v>
      </c>
      <c r="R4174">
        <v>78700607</v>
      </c>
      <c r="S4174" s="3">
        <v>45436</v>
      </c>
      <c r="T4174">
        <v>70417</v>
      </c>
      <c r="U4174" t="s">
        <v>25517</v>
      </c>
      <c r="V4174" t="s">
        <v>27286</v>
      </c>
      <c r="W4174" s="3">
        <v>45475</v>
      </c>
    </row>
    <row r="4175" spans="1:23" x14ac:dyDescent="0.35">
      <c r="A4175">
        <v>47821240</v>
      </c>
      <c r="B4175" t="s">
        <v>9481</v>
      </c>
      <c r="C4175" t="s">
        <v>9848</v>
      </c>
      <c r="D4175">
        <v>18</v>
      </c>
      <c r="E4175" t="s">
        <v>10425</v>
      </c>
      <c r="F4175" t="s">
        <v>10490</v>
      </c>
      <c r="G4175" t="s">
        <v>43201</v>
      </c>
      <c r="H4175" t="s">
        <v>40716</v>
      </c>
      <c r="I4175">
        <v>38517</v>
      </c>
      <c r="J4175">
        <v>53266235</v>
      </c>
      <c r="K4175" t="s">
        <v>20502</v>
      </c>
      <c r="L4175">
        <v>106875</v>
      </c>
      <c r="M4175">
        <v>1637.05</v>
      </c>
      <c r="N4175" s="3">
        <v>44205</v>
      </c>
      <c r="O4175" s="3">
        <v>46410</v>
      </c>
      <c r="P4175" t="s">
        <v>20506</v>
      </c>
      <c r="Q4175" t="s">
        <v>20509</v>
      </c>
      <c r="R4175">
        <v>85282070</v>
      </c>
      <c r="S4175" s="3">
        <v>45285</v>
      </c>
      <c r="T4175">
        <v>98381</v>
      </c>
      <c r="U4175" t="s">
        <v>25516</v>
      </c>
      <c r="V4175" t="s">
        <v>27287</v>
      </c>
      <c r="W4175" s="3">
        <v>45319</v>
      </c>
    </row>
    <row r="4176" spans="1:23" x14ac:dyDescent="0.35">
      <c r="A4176">
        <v>80650317</v>
      </c>
      <c r="B4176" t="s">
        <v>9374</v>
      </c>
      <c r="C4176" t="s">
        <v>9847</v>
      </c>
      <c r="D4176">
        <v>64</v>
      </c>
      <c r="E4176" t="s">
        <v>10134</v>
      </c>
      <c r="F4176" t="s">
        <v>10491</v>
      </c>
      <c r="G4176" t="s">
        <v>44505</v>
      </c>
      <c r="H4176" t="s">
        <v>40558</v>
      </c>
      <c r="I4176">
        <v>87108</v>
      </c>
      <c r="J4176">
        <v>71239767</v>
      </c>
      <c r="K4176" t="s">
        <v>20500</v>
      </c>
      <c r="L4176">
        <v>197690</v>
      </c>
      <c r="M4176">
        <v>1466.52</v>
      </c>
      <c r="N4176" s="3">
        <v>44644</v>
      </c>
      <c r="O4176" s="3">
        <v>47432</v>
      </c>
      <c r="P4176" t="s">
        <v>20505</v>
      </c>
      <c r="Q4176" t="s">
        <v>20507</v>
      </c>
      <c r="R4176">
        <v>15922718</v>
      </c>
      <c r="S4176" s="3">
        <v>44940</v>
      </c>
      <c r="T4176">
        <v>29484</v>
      </c>
      <c r="U4176" t="s">
        <v>25516</v>
      </c>
      <c r="V4176" t="s">
        <v>30480</v>
      </c>
      <c r="W4176" s="3">
        <v>44974</v>
      </c>
    </row>
    <row r="4177" spans="1:23" x14ac:dyDescent="0.35">
      <c r="A4177">
        <v>18270230</v>
      </c>
      <c r="B4177" t="s">
        <v>7110</v>
      </c>
      <c r="C4177" t="s">
        <v>9846</v>
      </c>
      <c r="D4177">
        <v>51</v>
      </c>
      <c r="E4177" t="s">
        <v>10274</v>
      </c>
      <c r="F4177" t="s">
        <v>10489</v>
      </c>
      <c r="G4177" t="s">
        <v>42507</v>
      </c>
      <c r="H4177" t="s">
        <v>40743</v>
      </c>
      <c r="I4177">
        <v>41651</v>
      </c>
      <c r="J4177">
        <v>41920122</v>
      </c>
      <c r="K4177" t="s">
        <v>20502</v>
      </c>
      <c r="L4177">
        <v>39886</v>
      </c>
      <c r="M4177">
        <v>1881.72</v>
      </c>
      <c r="N4177" s="3">
        <v>45467</v>
      </c>
      <c r="O4177" s="3">
        <v>48748</v>
      </c>
      <c r="P4177" t="s">
        <v>20504</v>
      </c>
      <c r="Q4177" t="s">
        <v>20507</v>
      </c>
      <c r="R4177">
        <v>74701790</v>
      </c>
      <c r="S4177" s="3">
        <v>44003</v>
      </c>
      <c r="T4177">
        <v>54020</v>
      </c>
      <c r="U4177" t="s">
        <v>25518</v>
      </c>
      <c r="V4177" t="s">
        <v>27288</v>
      </c>
      <c r="W4177" s="3">
        <v>44032</v>
      </c>
    </row>
    <row r="4178" spans="1:23" x14ac:dyDescent="0.35">
      <c r="A4178">
        <v>18270230</v>
      </c>
      <c r="B4178" t="s">
        <v>7110</v>
      </c>
      <c r="C4178" t="s">
        <v>9846</v>
      </c>
      <c r="D4178">
        <v>51</v>
      </c>
      <c r="E4178" t="s">
        <v>10274</v>
      </c>
      <c r="F4178" t="s">
        <v>10489</v>
      </c>
      <c r="G4178" t="s">
        <v>42507</v>
      </c>
      <c r="H4178" t="s">
        <v>40743</v>
      </c>
      <c r="I4178">
        <v>41651</v>
      </c>
      <c r="J4178">
        <v>41920122</v>
      </c>
      <c r="K4178" t="s">
        <v>20502</v>
      </c>
      <c r="L4178">
        <v>39886</v>
      </c>
      <c r="M4178">
        <v>1881.72</v>
      </c>
      <c r="N4178" s="3">
        <v>45467</v>
      </c>
      <c r="O4178" s="3">
        <v>48748</v>
      </c>
      <c r="P4178" t="s">
        <v>20504</v>
      </c>
      <c r="Q4178" t="s">
        <v>20507</v>
      </c>
      <c r="R4178">
        <v>6314685</v>
      </c>
      <c r="S4178" s="3">
        <v>44016</v>
      </c>
      <c r="T4178">
        <v>11744</v>
      </c>
      <c r="U4178" t="s">
        <v>25516</v>
      </c>
      <c r="V4178" t="s">
        <v>28183</v>
      </c>
      <c r="W4178" s="3">
        <v>44068</v>
      </c>
    </row>
    <row r="4179" spans="1:23" x14ac:dyDescent="0.35">
      <c r="A4179">
        <v>18270230</v>
      </c>
      <c r="B4179" t="s">
        <v>7110</v>
      </c>
      <c r="C4179" t="s">
        <v>9846</v>
      </c>
      <c r="D4179">
        <v>51</v>
      </c>
      <c r="E4179" t="s">
        <v>10274</v>
      </c>
      <c r="F4179" t="s">
        <v>10489</v>
      </c>
      <c r="G4179" t="s">
        <v>42507</v>
      </c>
      <c r="H4179" t="s">
        <v>40743</v>
      </c>
      <c r="I4179">
        <v>41651</v>
      </c>
      <c r="J4179">
        <v>41920122</v>
      </c>
      <c r="K4179" t="s">
        <v>20502</v>
      </c>
      <c r="L4179">
        <v>39886</v>
      </c>
      <c r="M4179">
        <v>1881.72</v>
      </c>
      <c r="N4179" s="3">
        <v>45467</v>
      </c>
      <c r="O4179" s="3">
        <v>48748</v>
      </c>
      <c r="P4179" t="s">
        <v>20504</v>
      </c>
      <c r="Q4179" t="s">
        <v>20507</v>
      </c>
      <c r="R4179">
        <v>6867931</v>
      </c>
      <c r="S4179" s="3">
        <v>45341</v>
      </c>
      <c r="T4179">
        <v>37819</v>
      </c>
      <c r="U4179" t="s">
        <v>25517</v>
      </c>
      <c r="V4179" t="s">
        <v>29673</v>
      </c>
      <c r="W4179" s="3"/>
    </row>
    <row r="4180" spans="1:23" x14ac:dyDescent="0.35">
      <c r="A4180">
        <v>47950419</v>
      </c>
      <c r="B4180" t="s">
        <v>5682</v>
      </c>
      <c r="C4180" t="s">
        <v>9847</v>
      </c>
      <c r="D4180">
        <v>39</v>
      </c>
      <c r="E4180" t="s">
        <v>9975</v>
      </c>
      <c r="F4180" t="s">
        <v>10490</v>
      </c>
      <c r="G4180" t="s">
        <v>41242</v>
      </c>
      <c r="H4180" t="s">
        <v>40672</v>
      </c>
      <c r="I4180">
        <v>82599</v>
      </c>
      <c r="J4180">
        <v>7946398</v>
      </c>
      <c r="K4180" t="s">
        <v>20500</v>
      </c>
      <c r="L4180">
        <v>213958</v>
      </c>
      <c r="M4180">
        <v>645.25</v>
      </c>
      <c r="N4180" s="3">
        <v>42662</v>
      </c>
      <c r="O4180" s="3">
        <v>43701</v>
      </c>
      <c r="P4180" t="s">
        <v>20506</v>
      </c>
      <c r="Q4180" t="s">
        <v>20509</v>
      </c>
      <c r="R4180">
        <v>976820</v>
      </c>
      <c r="S4180" s="3">
        <v>45315</v>
      </c>
      <c r="T4180">
        <v>82012</v>
      </c>
      <c r="U4180" t="s">
        <v>25518</v>
      </c>
      <c r="V4180" t="s">
        <v>30337</v>
      </c>
      <c r="W4180" s="3"/>
    </row>
    <row r="4181" spans="1:23" x14ac:dyDescent="0.35">
      <c r="A4181">
        <v>47950419</v>
      </c>
      <c r="B4181" t="s">
        <v>5682</v>
      </c>
      <c r="C4181" t="s">
        <v>9847</v>
      </c>
      <c r="D4181">
        <v>39</v>
      </c>
      <c r="E4181" t="s">
        <v>9975</v>
      </c>
      <c r="F4181" t="s">
        <v>10490</v>
      </c>
      <c r="G4181" t="s">
        <v>41242</v>
      </c>
      <c r="H4181" t="s">
        <v>40672</v>
      </c>
      <c r="I4181">
        <v>82599</v>
      </c>
      <c r="J4181">
        <v>53379185</v>
      </c>
      <c r="K4181" t="s">
        <v>20501</v>
      </c>
      <c r="L4181">
        <v>337374</v>
      </c>
      <c r="M4181">
        <v>1137.6600000000001</v>
      </c>
      <c r="N4181" s="3">
        <v>42579</v>
      </c>
      <c r="O4181" s="3">
        <v>45124</v>
      </c>
      <c r="P4181" t="s">
        <v>20505</v>
      </c>
      <c r="Q4181" t="s">
        <v>20507</v>
      </c>
      <c r="R4181">
        <v>81866310</v>
      </c>
      <c r="S4181" s="3">
        <v>45306</v>
      </c>
      <c r="T4181">
        <v>25793</v>
      </c>
      <c r="U4181" t="s">
        <v>25516</v>
      </c>
      <c r="V4181" t="s">
        <v>29236</v>
      </c>
      <c r="W4181" s="3">
        <v>45332</v>
      </c>
    </row>
    <row r="4182" spans="1:23" x14ac:dyDescent="0.35">
      <c r="A4182">
        <v>47950419</v>
      </c>
      <c r="B4182" t="s">
        <v>5682</v>
      </c>
      <c r="C4182" t="s">
        <v>9847</v>
      </c>
      <c r="D4182">
        <v>39</v>
      </c>
      <c r="E4182" t="s">
        <v>9975</v>
      </c>
      <c r="F4182" t="s">
        <v>10490</v>
      </c>
      <c r="G4182" t="s">
        <v>41242</v>
      </c>
      <c r="H4182" t="s">
        <v>40672</v>
      </c>
      <c r="I4182">
        <v>82599</v>
      </c>
      <c r="J4182">
        <v>28224422</v>
      </c>
      <c r="K4182" t="s">
        <v>20501</v>
      </c>
      <c r="L4182">
        <v>286444</v>
      </c>
      <c r="M4182">
        <v>261.16000000000003</v>
      </c>
      <c r="N4182" s="3">
        <v>43353</v>
      </c>
      <c r="O4182" s="3">
        <v>44005</v>
      </c>
      <c r="P4182" t="s">
        <v>20505</v>
      </c>
      <c r="Q4182" t="s">
        <v>20508</v>
      </c>
      <c r="R4182">
        <v>95752145</v>
      </c>
      <c r="S4182" s="3">
        <v>44904</v>
      </c>
      <c r="T4182">
        <v>47549</v>
      </c>
      <c r="U4182" t="s">
        <v>25516</v>
      </c>
      <c r="V4182" t="s">
        <v>27396</v>
      </c>
      <c r="W4182" s="3"/>
    </row>
    <row r="4183" spans="1:23" x14ac:dyDescent="0.35">
      <c r="A4183">
        <v>19245315</v>
      </c>
      <c r="B4183" t="s">
        <v>8293</v>
      </c>
      <c r="C4183" t="s">
        <v>9848</v>
      </c>
      <c r="D4183">
        <v>57</v>
      </c>
      <c r="E4183" t="s">
        <v>10236</v>
      </c>
      <c r="F4183" t="s">
        <v>10489</v>
      </c>
      <c r="G4183" t="s">
        <v>43597</v>
      </c>
      <c r="H4183" t="s">
        <v>40582</v>
      </c>
      <c r="I4183">
        <v>33399</v>
      </c>
      <c r="J4183">
        <v>62033992</v>
      </c>
      <c r="K4183" t="s">
        <v>20502</v>
      </c>
      <c r="L4183">
        <v>455419</v>
      </c>
      <c r="M4183">
        <v>904.12</v>
      </c>
      <c r="N4183" s="3">
        <v>44176</v>
      </c>
      <c r="O4183" s="3">
        <v>46938</v>
      </c>
      <c r="P4183" t="s">
        <v>20505</v>
      </c>
      <c r="Q4183" t="s">
        <v>20507</v>
      </c>
      <c r="R4183">
        <v>27250948</v>
      </c>
      <c r="S4183" s="3">
        <v>45440</v>
      </c>
      <c r="T4183">
        <v>16964</v>
      </c>
      <c r="U4183" t="s">
        <v>25517</v>
      </c>
      <c r="V4183" t="s">
        <v>27292</v>
      </c>
      <c r="W4183" s="3">
        <v>45522</v>
      </c>
    </row>
    <row r="4184" spans="1:23" x14ac:dyDescent="0.35">
      <c r="A4184">
        <v>19245315</v>
      </c>
      <c r="B4184" t="s">
        <v>8293</v>
      </c>
      <c r="C4184" t="s">
        <v>9848</v>
      </c>
      <c r="D4184">
        <v>57</v>
      </c>
      <c r="E4184" t="s">
        <v>10236</v>
      </c>
      <c r="F4184" t="s">
        <v>10489</v>
      </c>
      <c r="G4184" t="s">
        <v>43597</v>
      </c>
      <c r="H4184" t="s">
        <v>40582</v>
      </c>
      <c r="I4184">
        <v>33399</v>
      </c>
      <c r="J4184">
        <v>62033992</v>
      </c>
      <c r="K4184" t="s">
        <v>20502</v>
      </c>
      <c r="L4184">
        <v>455419</v>
      </c>
      <c r="M4184">
        <v>904.12</v>
      </c>
      <c r="N4184" s="3">
        <v>44176</v>
      </c>
      <c r="O4184" s="3">
        <v>46938</v>
      </c>
      <c r="P4184" t="s">
        <v>20505</v>
      </c>
      <c r="Q4184" t="s">
        <v>20507</v>
      </c>
      <c r="R4184">
        <v>57129311</v>
      </c>
      <c r="S4184" s="3">
        <v>44311</v>
      </c>
      <c r="T4184">
        <v>29852</v>
      </c>
      <c r="U4184" t="s">
        <v>25516</v>
      </c>
      <c r="V4184" t="s">
        <v>28363</v>
      </c>
      <c r="W4184" s="3">
        <v>44330</v>
      </c>
    </row>
    <row r="4185" spans="1:23" x14ac:dyDescent="0.35">
      <c r="A4185">
        <v>79174441</v>
      </c>
      <c r="B4185" t="s">
        <v>5895</v>
      </c>
      <c r="C4185" t="s">
        <v>9847</v>
      </c>
      <c r="D4185">
        <v>72</v>
      </c>
      <c r="E4185" t="s">
        <v>10345</v>
      </c>
      <c r="F4185" t="s">
        <v>10491</v>
      </c>
      <c r="G4185" t="s">
        <v>41436</v>
      </c>
      <c r="H4185" t="s">
        <v>40601</v>
      </c>
      <c r="I4185">
        <v>23906</v>
      </c>
      <c r="J4185">
        <v>63571175</v>
      </c>
      <c r="K4185" t="s">
        <v>20503</v>
      </c>
      <c r="L4185">
        <v>439232</v>
      </c>
      <c r="M4185">
        <v>1633.23</v>
      </c>
      <c r="N4185" s="3">
        <v>44274</v>
      </c>
      <c r="O4185" s="3">
        <v>45215</v>
      </c>
      <c r="P4185" t="s">
        <v>20506</v>
      </c>
      <c r="Q4185" t="s">
        <v>20509</v>
      </c>
      <c r="R4185">
        <v>54743764</v>
      </c>
      <c r="S4185" s="3">
        <v>44137</v>
      </c>
      <c r="T4185">
        <v>10873</v>
      </c>
      <c r="U4185" t="s">
        <v>25518</v>
      </c>
      <c r="V4185" t="s">
        <v>27293</v>
      </c>
      <c r="W4185" s="3"/>
    </row>
    <row r="4186" spans="1:23" x14ac:dyDescent="0.35">
      <c r="A4186">
        <v>96630079</v>
      </c>
      <c r="B4186" t="s">
        <v>7956</v>
      </c>
      <c r="C4186" t="s">
        <v>9846</v>
      </c>
      <c r="D4186">
        <v>29</v>
      </c>
      <c r="E4186" t="s">
        <v>10303</v>
      </c>
      <c r="F4186" t="s">
        <v>10490</v>
      </c>
      <c r="G4186" t="s">
        <v>43300</v>
      </c>
      <c r="H4186" t="s">
        <v>40616</v>
      </c>
      <c r="I4186">
        <v>15313</v>
      </c>
      <c r="J4186">
        <v>5460747</v>
      </c>
      <c r="K4186" t="s">
        <v>20502</v>
      </c>
      <c r="L4186">
        <v>87164</v>
      </c>
      <c r="M4186">
        <v>440.91</v>
      </c>
      <c r="N4186" s="3">
        <v>45362</v>
      </c>
      <c r="O4186" s="3">
        <v>47664</v>
      </c>
      <c r="P4186" t="s">
        <v>20506</v>
      </c>
      <c r="Q4186" t="s">
        <v>20508</v>
      </c>
      <c r="S4186" s="3"/>
      <c r="W4186" s="3"/>
    </row>
    <row r="4187" spans="1:23" x14ac:dyDescent="0.35">
      <c r="A4187">
        <v>96630079</v>
      </c>
      <c r="B4187" t="s">
        <v>7956</v>
      </c>
      <c r="C4187" t="s">
        <v>9846</v>
      </c>
      <c r="D4187">
        <v>29</v>
      </c>
      <c r="E4187" t="s">
        <v>10303</v>
      </c>
      <c r="F4187" t="s">
        <v>10490</v>
      </c>
      <c r="G4187" t="s">
        <v>43300</v>
      </c>
      <c r="H4187" t="s">
        <v>40616</v>
      </c>
      <c r="I4187">
        <v>15313</v>
      </c>
      <c r="J4187">
        <v>98385553</v>
      </c>
      <c r="K4187" t="s">
        <v>20501</v>
      </c>
      <c r="L4187">
        <v>322516</v>
      </c>
      <c r="M4187">
        <v>1022.7</v>
      </c>
      <c r="N4187" s="3">
        <v>44122</v>
      </c>
      <c r="O4187" s="3">
        <v>44714</v>
      </c>
      <c r="P4187" t="s">
        <v>20505</v>
      </c>
      <c r="Q4187" t="s">
        <v>20507</v>
      </c>
      <c r="S4187" s="3"/>
      <c r="W4187" s="3"/>
    </row>
    <row r="4188" spans="1:23" x14ac:dyDescent="0.35">
      <c r="A4188">
        <v>32651947</v>
      </c>
      <c r="B4188" t="s">
        <v>9342</v>
      </c>
      <c r="C4188" t="s">
        <v>9848</v>
      </c>
      <c r="D4188">
        <v>65</v>
      </c>
      <c r="E4188" t="s">
        <v>10235</v>
      </c>
      <c r="F4188" t="s">
        <v>10489</v>
      </c>
      <c r="G4188" t="s">
        <v>44480</v>
      </c>
      <c r="H4188" t="s">
        <v>40601</v>
      </c>
      <c r="I4188">
        <v>81929</v>
      </c>
      <c r="J4188">
        <v>79861668</v>
      </c>
      <c r="K4188" t="s">
        <v>20500</v>
      </c>
      <c r="L4188">
        <v>138870</v>
      </c>
      <c r="M4188">
        <v>712.25</v>
      </c>
      <c r="N4188" s="3">
        <v>45100</v>
      </c>
      <c r="O4188" s="3">
        <v>45692</v>
      </c>
      <c r="P4188" t="s">
        <v>20504</v>
      </c>
      <c r="Q4188" t="s">
        <v>20508</v>
      </c>
      <c r="R4188">
        <v>58567186</v>
      </c>
      <c r="S4188" s="3">
        <v>44907</v>
      </c>
      <c r="T4188">
        <v>48440</v>
      </c>
      <c r="U4188" t="s">
        <v>25518</v>
      </c>
      <c r="V4188" t="s">
        <v>27295</v>
      </c>
      <c r="W4188" s="3">
        <v>44938</v>
      </c>
    </row>
    <row r="4189" spans="1:23" x14ac:dyDescent="0.35">
      <c r="A4189">
        <v>32651947</v>
      </c>
      <c r="B4189" t="s">
        <v>9342</v>
      </c>
      <c r="C4189" t="s">
        <v>9848</v>
      </c>
      <c r="D4189">
        <v>65</v>
      </c>
      <c r="E4189" t="s">
        <v>10235</v>
      </c>
      <c r="F4189" t="s">
        <v>10489</v>
      </c>
      <c r="G4189" t="s">
        <v>44480</v>
      </c>
      <c r="H4189" t="s">
        <v>40601</v>
      </c>
      <c r="I4189">
        <v>81929</v>
      </c>
      <c r="J4189">
        <v>79861668</v>
      </c>
      <c r="K4189" t="s">
        <v>20500</v>
      </c>
      <c r="L4189">
        <v>138870</v>
      </c>
      <c r="M4189">
        <v>712.25</v>
      </c>
      <c r="N4189" s="3">
        <v>45100</v>
      </c>
      <c r="O4189" s="3">
        <v>45692</v>
      </c>
      <c r="P4189" t="s">
        <v>20504</v>
      </c>
      <c r="Q4189" t="s">
        <v>20508</v>
      </c>
      <c r="R4189">
        <v>56789431</v>
      </c>
      <c r="S4189" s="3">
        <v>44140</v>
      </c>
      <c r="T4189">
        <v>72359</v>
      </c>
      <c r="U4189" t="s">
        <v>25518</v>
      </c>
      <c r="V4189" t="s">
        <v>27612</v>
      </c>
      <c r="W4189" s="3"/>
    </row>
    <row r="4190" spans="1:23" x14ac:dyDescent="0.35">
      <c r="A4190">
        <v>32651947</v>
      </c>
      <c r="B4190" t="s">
        <v>9342</v>
      </c>
      <c r="C4190" t="s">
        <v>9848</v>
      </c>
      <c r="D4190">
        <v>65</v>
      </c>
      <c r="E4190" t="s">
        <v>10235</v>
      </c>
      <c r="F4190" t="s">
        <v>10489</v>
      </c>
      <c r="G4190" t="s">
        <v>44480</v>
      </c>
      <c r="H4190" t="s">
        <v>40601</v>
      </c>
      <c r="I4190">
        <v>81929</v>
      </c>
      <c r="J4190">
        <v>79861668</v>
      </c>
      <c r="K4190" t="s">
        <v>20500</v>
      </c>
      <c r="L4190">
        <v>138870</v>
      </c>
      <c r="M4190">
        <v>712.25</v>
      </c>
      <c r="N4190" s="3">
        <v>45100</v>
      </c>
      <c r="O4190" s="3">
        <v>45692</v>
      </c>
      <c r="P4190" t="s">
        <v>20504</v>
      </c>
      <c r="Q4190" t="s">
        <v>20508</v>
      </c>
      <c r="R4190">
        <v>88077870</v>
      </c>
      <c r="S4190" s="3">
        <v>44036</v>
      </c>
      <c r="T4190">
        <v>95205</v>
      </c>
      <c r="U4190" t="s">
        <v>25516</v>
      </c>
      <c r="V4190" t="s">
        <v>27870</v>
      </c>
      <c r="W4190" s="3">
        <v>44085</v>
      </c>
    </row>
    <row r="4191" spans="1:23" x14ac:dyDescent="0.35">
      <c r="A4191">
        <v>96630079</v>
      </c>
      <c r="B4191" t="s">
        <v>7956</v>
      </c>
      <c r="C4191" t="s">
        <v>9846</v>
      </c>
      <c r="D4191">
        <v>29</v>
      </c>
      <c r="E4191" t="s">
        <v>10303</v>
      </c>
      <c r="F4191" t="s">
        <v>10490</v>
      </c>
      <c r="G4191" t="s">
        <v>43300</v>
      </c>
      <c r="H4191" t="s">
        <v>40616</v>
      </c>
      <c r="I4191">
        <v>15313</v>
      </c>
      <c r="J4191">
        <v>90687071</v>
      </c>
      <c r="K4191" t="s">
        <v>20503</v>
      </c>
      <c r="L4191">
        <v>133613</v>
      </c>
      <c r="M4191">
        <v>1471.91</v>
      </c>
      <c r="N4191" s="3">
        <v>43484</v>
      </c>
      <c r="O4191" s="3">
        <v>45040</v>
      </c>
      <c r="P4191" t="s">
        <v>20504</v>
      </c>
      <c r="Q4191" t="s">
        <v>20509</v>
      </c>
      <c r="R4191">
        <v>51039776</v>
      </c>
      <c r="S4191" s="3">
        <v>45341</v>
      </c>
      <c r="T4191">
        <v>2689</v>
      </c>
      <c r="U4191" t="s">
        <v>25517</v>
      </c>
      <c r="V4191" t="s">
        <v>28147</v>
      </c>
      <c r="W4191" s="3"/>
    </row>
    <row r="4192" spans="1:23" x14ac:dyDescent="0.35">
      <c r="A4192">
        <v>7816823</v>
      </c>
      <c r="B4192" t="s">
        <v>6165</v>
      </c>
      <c r="C4192" t="s">
        <v>9846</v>
      </c>
      <c r="D4192">
        <v>81</v>
      </c>
      <c r="E4192" t="s">
        <v>10071</v>
      </c>
      <c r="F4192" t="s">
        <v>10489</v>
      </c>
      <c r="G4192" t="s">
        <v>41687</v>
      </c>
      <c r="H4192" t="s">
        <v>40636</v>
      </c>
      <c r="I4192">
        <v>19633</v>
      </c>
      <c r="J4192">
        <v>25465013</v>
      </c>
      <c r="K4192" t="s">
        <v>20503</v>
      </c>
      <c r="L4192">
        <v>187797</v>
      </c>
      <c r="M4192">
        <v>528.11</v>
      </c>
      <c r="N4192" s="3">
        <v>44232</v>
      </c>
      <c r="O4192" s="3">
        <v>45300</v>
      </c>
      <c r="P4192" t="s">
        <v>20505</v>
      </c>
      <c r="Q4192" t="s">
        <v>20509</v>
      </c>
      <c r="R4192">
        <v>76709346</v>
      </c>
      <c r="S4192" s="3">
        <v>45520</v>
      </c>
      <c r="T4192">
        <v>9276</v>
      </c>
      <c r="U4192" t="s">
        <v>25518</v>
      </c>
      <c r="V4192" t="s">
        <v>27296</v>
      </c>
      <c r="W4192" s="3"/>
    </row>
    <row r="4193" spans="1:23" x14ac:dyDescent="0.35">
      <c r="A4193">
        <v>88067356</v>
      </c>
      <c r="B4193" t="s">
        <v>5683</v>
      </c>
      <c r="C4193" t="s">
        <v>9846</v>
      </c>
      <c r="D4193">
        <v>48</v>
      </c>
      <c r="E4193" t="s">
        <v>9991</v>
      </c>
      <c r="F4193" t="s">
        <v>10488</v>
      </c>
      <c r="G4193" t="s">
        <v>41243</v>
      </c>
      <c r="H4193" t="s">
        <v>40570</v>
      </c>
      <c r="I4193">
        <v>17214</v>
      </c>
      <c r="J4193">
        <v>83112617</v>
      </c>
      <c r="K4193" t="s">
        <v>20503</v>
      </c>
      <c r="L4193">
        <v>16525</v>
      </c>
      <c r="M4193">
        <v>1112.6400000000001</v>
      </c>
      <c r="N4193" s="3">
        <v>45196</v>
      </c>
      <c r="O4193" s="3">
        <v>46882</v>
      </c>
      <c r="P4193" t="s">
        <v>20504</v>
      </c>
      <c r="Q4193" t="s">
        <v>20507</v>
      </c>
      <c r="R4193">
        <v>99320975</v>
      </c>
      <c r="S4193" s="3">
        <v>44272</v>
      </c>
      <c r="T4193">
        <v>58137</v>
      </c>
      <c r="U4193" t="s">
        <v>25517</v>
      </c>
      <c r="V4193" t="s">
        <v>29571</v>
      </c>
      <c r="W4193" s="3">
        <v>44362</v>
      </c>
    </row>
    <row r="4194" spans="1:23" x14ac:dyDescent="0.35">
      <c r="A4194">
        <v>29250902</v>
      </c>
      <c r="B4194" t="s">
        <v>8848</v>
      </c>
      <c r="C4194" t="s">
        <v>9848</v>
      </c>
      <c r="D4194">
        <v>46</v>
      </c>
      <c r="E4194" t="s">
        <v>10248</v>
      </c>
      <c r="F4194" t="s">
        <v>10490</v>
      </c>
      <c r="G4194" t="s">
        <v>44058</v>
      </c>
      <c r="H4194" t="s">
        <v>40548</v>
      </c>
      <c r="I4194">
        <v>43556</v>
      </c>
      <c r="J4194">
        <v>13070623</v>
      </c>
      <c r="K4194" t="s">
        <v>20500</v>
      </c>
      <c r="L4194">
        <v>198903</v>
      </c>
      <c r="M4194">
        <v>298.91000000000003</v>
      </c>
      <c r="N4194" s="3">
        <v>45500</v>
      </c>
      <c r="O4194" s="3">
        <v>47211</v>
      </c>
      <c r="P4194" t="s">
        <v>20506</v>
      </c>
      <c r="Q4194" t="s">
        <v>20507</v>
      </c>
      <c r="R4194">
        <v>88702569</v>
      </c>
      <c r="S4194" s="3">
        <v>45226</v>
      </c>
      <c r="T4194">
        <v>76515</v>
      </c>
      <c r="U4194" t="s">
        <v>25516</v>
      </c>
      <c r="V4194" t="s">
        <v>27297</v>
      </c>
      <c r="W4194" s="3">
        <v>45247</v>
      </c>
    </row>
    <row r="4195" spans="1:23" x14ac:dyDescent="0.35">
      <c r="A4195">
        <v>29250902</v>
      </c>
      <c r="B4195" t="s">
        <v>8848</v>
      </c>
      <c r="C4195" t="s">
        <v>9848</v>
      </c>
      <c r="D4195">
        <v>46</v>
      </c>
      <c r="E4195" t="s">
        <v>10248</v>
      </c>
      <c r="F4195" t="s">
        <v>10490</v>
      </c>
      <c r="G4195" t="s">
        <v>44058</v>
      </c>
      <c r="H4195" t="s">
        <v>40548</v>
      </c>
      <c r="I4195">
        <v>43556</v>
      </c>
      <c r="J4195">
        <v>13070623</v>
      </c>
      <c r="K4195" t="s">
        <v>20500</v>
      </c>
      <c r="L4195">
        <v>198903</v>
      </c>
      <c r="M4195">
        <v>298.91000000000003</v>
      </c>
      <c r="N4195" s="3">
        <v>45500</v>
      </c>
      <c r="O4195" s="3">
        <v>47211</v>
      </c>
      <c r="P4195" t="s">
        <v>20506</v>
      </c>
      <c r="Q4195" t="s">
        <v>20507</v>
      </c>
      <c r="R4195">
        <v>87486827</v>
      </c>
      <c r="S4195" s="3">
        <v>43842</v>
      </c>
      <c r="T4195">
        <v>99496</v>
      </c>
      <c r="U4195" t="s">
        <v>25516</v>
      </c>
      <c r="V4195" t="s">
        <v>27933</v>
      </c>
      <c r="W4195" s="3"/>
    </row>
    <row r="4196" spans="1:23" x14ac:dyDescent="0.35">
      <c r="A4196">
        <v>84694293</v>
      </c>
      <c r="B4196" t="s">
        <v>9568</v>
      </c>
      <c r="C4196" t="s">
        <v>9847</v>
      </c>
      <c r="D4196">
        <v>31</v>
      </c>
      <c r="E4196" t="s">
        <v>10029</v>
      </c>
      <c r="F4196" t="s">
        <v>10488</v>
      </c>
      <c r="G4196" t="s">
        <v>44661</v>
      </c>
      <c r="H4196" t="s">
        <v>40628</v>
      </c>
      <c r="I4196">
        <v>54613</v>
      </c>
      <c r="J4196">
        <v>46142999</v>
      </c>
      <c r="K4196" t="s">
        <v>20503</v>
      </c>
      <c r="L4196">
        <v>205386</v>
      </c>
      <c r="M4196">
        <v>1697.1</v>
      </c>
      <c r="N4196" s="3">
        <v>44275</v>
      </c>
      <c r="O4196" s="3">
        <v>46367</v>
      </c>
      <c r="P4196" t="s">
        <v>20504</v>
      </c>
      <c r="Q4196" t="s">
        <v>20508</v>
      </c>
      <c r="R4196">
        <v>99755344</v>
      </c>
      <c r="S4196" s="3">
        <v>43887</v>
      </c>
      <c r="T4196">
        <v>27816</v>
      </c>
      <c r="U4196" t="s">
        <v>25517</v>
      </c>
      <c r="V4196" t="s">
        <v>28654</v>
      </c>
      <c r="W4196" s="3"/>
    </row>
    <row r="4197" spans="1:23" x14ac:dyDescent="0.35">
      <c r="A4197">
        <v>20233555</v>
      </c>
      <c r="B4197" t="s">
        <v>8449</v>
      </c>
      <c r="C4197" t="s">
        <v>9846</v>
      </c>
      <c r="D4197">
        <v>41</v>
      </c>
      <c r="E4197" t="s">
        <v>10072</v>
      </c>
      <c r="F4197" t="s">
        <v>10490</v>
      </c>
      <c r="G4197" t="s">
        <v>43730</v>
      </c>
      <c r="H4197" t="s">
        <v>40620</v>
      </c>
      <c r="I4197">
        <v>77775</v>
      </c>
      <c r="J4197">
        <v>70742419</v>
      </c>
      <c r="K4197" t="s">
        <v>20500</v>
      </c>
      <c r="L4197">
        <v>139286</v>
      </c>
      <c r="M4197">
        <v>1685.69</v>
      </c>
      <c r="N4197" s="3">
        <v>42182</v>
      </c>
      <c r="O4197" s="3">
        <v>43826</v>
      </c>
      <c r="P4197" t="s">
        <v>20506</v>
      </c>
      <c r="Q4197" t="s">
        <v>20507</v>
      </c>
      <c r="R4197">
        <v>88348405</v>
      </c>
      <c r="S4197" s="3">
        <v>44619</v>
      </c>
      <c r="T4197">
        <v>55018</v>
      </c>
      <c r="U4197" t="s">
        <v>25516</v>
      </c>
      <c r="V4197" t="s">
        <v>27298</v>
      </c>
      <c r="W4197" s="3">
        <v>44630</v>
      </c>
    </row>
    <row r="4198" spans="1:23" x14ac:dyDescent="0.35">
      <c r="A4198">
        <v>53758771</v>
      </c>
      <c r="B4198" t="s">
        <v>9631</v>
      </c>
      <c r="C4198" t="s">
        <v>9848</v>
      </c>
      <c r="D4198">
        <v>48</v>
      </c>
      <c r="E4198" t="s">
        <v>10431</v>
      </c>
      <c r="F4198" t="s">
        <v>10491</v>
      </c>
      <c r="G4198" t="s">
        <v>43784</v>
      </c>
      <c r="H4198" t="s">
        <v>40539</v>
      </c>
      <c r="I4198">
        <v>90182</v>
      </c>
      <c r="J4198">
        <v>20839843</v>
      </c>
      <c r="K4198" t="s">
        <v>20500</v>
      </c>
      <c r="L4198">
        <v>372799</v>
      </c>
      <c r="M4198">
        <v>713.29</v>
      </c>
      <c r="N4198" s="3">
        <v>43089</v>
      </c>
      <c r="O4198" s="3">
        <v>46631</v>
      </c>
      <c r="P4198" t="s">
        <v>20505</v>
      </c>
      <c r="Q4198" t="s">
        <v>20508</v>
      </c>
      <c r="S4198" s="3"/>
      <c r="W4198" s="3"/>
    </row>
    <row r="4199" spans="1:23" x14ac:dyDescent="0.35">
      <c r="A4199">
        <v>84381012</v>
      </c>
      <c r="B4199" t="s">
        <v>8510</v>
      </c>
      <c r="C4199" t="s">
        <v>9848</v>
      </c>
      <c r="D4199">
        <v>72</v>
      </c>
      <c r="E4199" t="s">
        <v>9894</v>
      </c>
      <c r="F4199" t="s">
        <v>10490</v>
      </c>
      <c r="G4199" t="s">
        <v>42037</v>
      </c>
      <c r="H4199" t="s">
        <v>40606</v>
      </c>
      <c r="I4199">
        <v>28871</v>
      </c>
      <c r="J4199">
        <v>80973920</v>
      </c>
      <c r="K4199" t="s">
        <v>20503</v>
      </c>
      <c r="L4199">
        <v>358171</v>
      </c>
      <c r="M4199">
        <v>329.78</v>
      </c>
      <c r="N4199" s="3">
        <v>43452</v>
      </c>
      <c r="O4199" s="3">
        <v>46011</v>
      </c>
      <c r="P4199" t="s">
        <v>20506</v>
      </c>
      <c r="Q4199" t="s">
        <v>20509</v>
      </c>
      <c r="R4199">
        <v>87686857</v>
      </c>
      <c r="S4199" s="3">
        <v>44735</v>
      </c>
      <c r="T4199">
        <v>26841</v>
      </c>
      <c r="U4199" t="s">
        <v>25518</v>
      </c>
      <c r="V4199" t="s">
        <v>27300</v>
      </c>
      <c r="W4199" s="3">
        <v>44767</v>
      </c>
    </row>
    <row r="4200" spans="1:23" x14ac:dyDescent="0.35">
      <c r="A4200">
        <v>84381012</v>
      </c>
      <c r="B4200" t="s">
        <v>8510</v>
      </c>
      <c r="C4200" t="s">
        <v>9848</v>
      </c>
      <c r="D4200">
        <v>72</v>
      </c>
      <c r="E4200" t="s">
        <v>9894</v>
      </c>
      <c r="F4200" t="s">
        <v>10490</v>
      </c>
      <c r="G4200" t="s">
        <v>42037</v>
      </c>
      <c r="H4200" t="s">
        <v>40606</v>
      </c>
      <c r="I4200">
        <v>28871</v>
      </c>
      <c r="J4200">
        <v>80973920</v>
      </c>
      <c r="K4200" t="s">
        <v>20503</v>
      </c>
      <c r="L4200">
        <v>358171</v>
      </c>
      <c r="M4200">
        <v>329.78</v>
      </c>
      <c r="N4200" s="3">
        <v>43452</v>
      </c>
      <c r="O4200" s="3">
        <v>46011</v>
      </c>
      <c r="P4200" t="s">
        <v>20506</v>
      </c>
      <c r="Q4200" t="s">
        <v>20509</v>
      </c>
      <c r="R4200">
        <v>84560480</v>
      </c>
      <c r="S4200" s="3">
        <v>44129</v>
      </c>
      <c r="T4200">
        <v>2010</v>
      </c>
      <c r="U4200" t="s">
        <v>25516</v>
      </c>
      <c r="V4200" t="s">
        <v>28594</v>
      </c>
      <c r="W4200" s="3">
        <v>44147</v>
      </c>
    </row>
    <row r="4201" spans="1:23" x14ac:dyDescent="0.35">
      <c r="A4201">
        <v>53758771</v>
      </c>
      <c r="B4201" t="s">
        <v>9631</v>
      </c>
      <c r="C4201" t="s">
        <v>9848</v>
      </c>
      <c r="D4201">
        <v>48</v>
      </c>
      <c r="E4201" t="s">
        <v>10431</v>
      </c>
      <c r="F4201" t="s">
        <v>10491</v>
      </c>
      <c r="G4201" t="s">
        <v>43784</v>
      </c>
      <c r="H4201" t="s">
        <v>40539</v>
      </c>
      <c r="I4201">
        <v>90182</v>
      </c>
      <c r="J4201">
        <v>42954389</v>
      </c>
      <c r="K4201" t="s">
        <v>20503</v>
      </c>
      <c r="L4201">
        <v>317416</v>
      </c>
      <c r="M4201">
        <v>1075.8499999999999</v>
      </c>
      <c r="N4201" s="3">
        <v>42976</v>
      </c>
      <c r="O4201" s="3">
        <v>44070</v>
      </c>
      <c r="P4201" t="s">
        <v>20505</v>
      </c>
      <c r="Q4201" t="s">
        <v>20509</v>
      </c>
      <c r="R4201">
        <v>43883833</v>
      </c>
      <c r="S4201" s="3">
        <v>44998</v>
      </c>
      <c r="T4201">
        <v>69851</v>
      </c>
      <c r="U4201" t="s">
        <v>25517</v>
      </c>
      <c r="V4201" t="s">
        <v>28133</v>
      </c>
      <c r="W4201" s="3">
        <v>45077</v>
      </c>
    </row>
    <row r="4202" spans="1:23" x14ac:dyDescent="0.35">
      <c r="A4202">
        <v>53758771</v>
      </c>
      <c r="B4202" t="s">
        <v>9631</v>
      </c>
      <c r="C4202" t="s">
        <v>9848</v>
      </c>
      <c r="D4202">
        <v>48</v>
      </c>
      <c r="E4202" t="s">
        <v>10431</v>
      </c>
      <c r="F4202" t="s">
        <v>10491</v>
      </c>
      <c r="G4202" t="s">
        <v>43784</v>
      </c>
      <c r="H4202" t="s">
        <v>40539</v>
      </c>
      <c r="I4202">
        <v>90182</v>
      </c>
      <c r="J4202">
        <v>42954389</v>
      </c>
      <c r="K4202" t="s">
        <v>20503</v>
      </c>
      <c r="L4202">
        <v>317416</v>
      </c>
      <c r="M4202">
        <v>1075.8499999999999</v>
      </c>
      <c r="N4202" s="3">
        <v>42976</v>
      </c>
      <c r="O4202" s="3">
        <v>44070</v>
      </c>
      <c r="P4202" t="s">
        <v>20505</v>
      </c>
      <c r="Q4202" t="s">
        <v>20509</v>
      </c>
      <c r="R4202">
        <v>90415450</v>
      </c>
      <c r="S4202" s="3">
        <v>45379</v>
      </c>
      <c r="T4202">
        <v>81756</v>
      </c>
      <c r="U4202" t="s">
        <v>25517</v>
      </c>
      <c r="V4202" t="s">
        <v>29197</v>
      </c>
      <c r="W4202" s="3">
        <v>45398</v>
      </c>
    </row>
    <row r="4203" spans="1:23" x14ac:dyDescent="0.35">
      <c r="A4203">
        <v>90162029</v>
      </c>
      <c r="B4203" t="s">
        <v>5971</v>
      </c>
      <c r="C4203" t="s">
        <v>9848</v>
      </c>
      <c r="D4203">
        <v>51</v>
      </c>
      <c r="E4203" t="s">
        <v>9982</v>
      </c>
      <c r="F4203" t="s">
        <v>10489</v>
      </c>
      <c r="G4203" t="s">
        <v>41510</v>
      </c>
      <c r="H4203" t="s">
        <v>40554</v>
      </c>
      <c r="I4203">
        <v>83467</v>
      </c>
      <c r="J4203">
        <v>15824139</v>
      </c>
      <c r="K4203" t="s">
        <v>20502</v>
      </c>
      <c r="L4203">
        <v>226834</v>
      </c>
      <c r="M4203">
        <v>866.94</v>
      </c>
      <c r="N4203" s="3">
        <v>42936</v>
      </c>
      <c r="O4203" s="3">
        <v>46261</v>
      </c>
      <c r="P4203" t="s">
        <v>20505</v>
      </c>
      <c r="Q4203" t="s">
        <v>20509</v>
      </c>
      <c r="R4203">
        <v>95209963</v>
      </c>
      <c r="S4203" s="3">
        <v>45266</v>
      </c>
      <c r="T4203">
        <v>63088</v>
      </c>
      <c r="U4203" t="s">
        <v>25516</v>
      </c>
      <c r="V4203" t="s">
        <v>27301</v>
      </c>
      <c r="W4203" s="3">
        <v>45329</v>
      </c>
    </row>
    <row r="4204" spans="1:23" x14ac:dyDescent="0.35">
      <c r="A4204">
        <v>90162029</v>
      </c>
      <c r="B4204" t="s">
        <v>5971</v>
      </c>
      <c r="C4204" t="s">
        <v>9848</v>
      </c>
      <c r="D4204">
        <v>51</v>
      </c>
      <c r="E4204" t="s">
        <v>9982</v>
      </c>
      <c r="F4204" t="s">
        <v>10489</v>
      </c>
      <c r="G4204" t="s">
        <v>41510</v>
      </c>
      <c r="H4204" t="s">
        <v>40554</v>
      </c>
      <c r="I4204">
        <v>83467</v>
      </c>
      <c r="J4204">
        <v>15824139</v>
      </c>
      <c r="K4204" t="s">
        <v>20502</v>
      </c>
      <c r="L4204">
        <v>226834</v>
      </c>
      <c r="M4204">
        <v>866.94</v>
      </c>
      <c r="N4204" s="3">
        <v>42936</v>
      </c>
      <c r="O4204" s="3">
        <v>46261</v>
      </c>
      <c r="P4204" t="s">
        <v>20505</v>
      </c>
      <c r="Q4204" t="s">
        <v>20509</v>
      </c>
      <c r="R4204">
        <v>85094457</v>
      </c>
      <c r="S4204" s="3">
        <v>44560</v>
      </c>
      <c r="T4204">
        <v>47144</v>
      </c>
      <c r="U4204" t="s">
        <v>25516</v>
      </c>
      <c r="V4204" t="s">
        <v>27602</v>
      </c>
      <c r="W4204" s="3"/>
    </row>
    <row r="4205" spans="1:23" x14ac:dyDescent="0.35">
      <c r="A4205">
        <v>90162029</v>
      </c>
      <c r="B4205" t="s">
        <v>5971</v>
      </c>
      <c r="C4205" t="s">
        <v>9848</v>
      </c>
      <c r="D4205">
        <v>51</v>
      </c>
      <c r="E4205" t="s">
        <v>9982</v>
      </c>
      <c r="F4205" t="s">
        <v>10489</v>
      </c>
      <c r="G4205" t="s">
        <v>41510</v>
      </c>
      <c r="H4205" t="s">
        <v>40554</v>
      </c>
      <c r="I4205">
        <v>83467</v>
      </c>
      <c r="J4205">
        <v>15824139</v>
      </c>
      <c r="K4205" t="s">
        <v>20502</v>
      </c>
      <c r="L4205">
        <v>226834</v>
      </c>
      <c r="M4205">
        <v>866.94</v>
      </c>
      <c r="N4205" s="3">
        <v>42936</v>
      </c>
      <c r="O4205" s="3">
        <v>46261</v>
      </c>
      <c r="P4205" t="s">
        <v>20505</v>
      </c>
      <c r="Q4205" t="s">
        <v>20509</v>
      </c>
      <c r="R4205">
        <v>40982316</v>
      </c>
      <c r="S4205" s="3">
        <v>44214</v>
      </c>
      <c r="T4205">
        <v>21097</v>
      </c>
      <c r="U4205" t="s">
        <v>25517</v>
      </c>
      <c r="V4205" t="s">
        <v>29368</v>
      </c>
      <c r="W4205" s="3">
        <v>44236</v>
      </c>
    </row>
    <row r="4206" spans="1:23" x14ac:dyDescent="0.35">
      <c r="A4206">
        <v>53758771</v>
      </c>
      <c r="B4206" t="s">
        <v>9631</v>
      </c>
      <c r="C4206" t="s">
        <v>9848</v>
      </c>
      <c r="D4206">
        <v>48</v>
      </c>
      <c r="E4206" t="s">
        <v>10431</v>
      </c>
      <c r="F4206" t="s">
        <v>10491</v>
      </c>
      <c r="G4206" t="s">
        <v>43784</v>
      </c>
      <c r="H4206" t="s">
        <v>40539</v>
      </c>
      <c r="I4206">
        <v>90182</v>
      </c>
      <c r="J4206">
        <v>72582020</v>
      </c>
      <c r="K4206" t="s">
        <v>20503</v>
      </c>
      <c r="L4206">
        <v>208495</v>
      </c>
      <c r="M4206">
        <v>857.96</v>
      </c>
      <c r="N4206" s="3">
        <v>44736</v>
      </c>
      <c r="O4206" s="3">
        <v>46531</v>
      </c>
      <c r="P4206" t="s">
        <v>20505</v>
      </c>
      <c r="Q4206" t="s">
        <v>20509</v>
      </c>
      <c r="R4206">
        <v>77932590</v>
      </c>
      <c r="S4206" s="3">
        <v>45345</v>
      </c>
      <c r="T4206">
        <v>72954</v>
      </c>
      <c r="U4206" t="s">
        <v>25516</v>
      </c>
      <c r="V4206" t="s">
        <v>29663</v>
      </c>
      <c r="W4206" s="3">
        <v>45370</v>
      </c>
    </row>
    <row r="4207" spans="1:23" x14ac:dyDescent="0.35">
      <c r="A4207">
        <v>41151561</v>
      </c>
      <c r="B4207" t="s">
        <v>7454</v>
      </c>
      <c r="C4207" t="s">
        <v>9847</v>
      </c>
      <c r="D4207">
        <v>38</v>
      </c>
      <c r="E4207" t="s">
        <v>10117</v>
      </c>
      <c r="F4207" t="s">
        <v>10488</v>
      </c>
      <c r="G4207" t="s">
        <v>42855</v>
      </c>
      <c r="H4207" t="s">
        <v>40601</v>
      </c>
      <c r="I4207">
        <v>67067</v>
      </c>
      <c r="J4207">
        <v>28045007</v>
      </c>
      <c r="K4207" t="s">
        <v>20502</v>
      </c>
      <c r="L4207">
        <v>124885</v>
      </c>
      <c r="M4207">
        <v>1523.36</v>
      </c>
      <c r="N4207" s="3">
        <v>43163</v>
      </c>
      <c r="O4207" s="3">
        <v>43640</v>
      </c>
      <c r="P4207" t="s">
        <v>20504</v>
      </c>
      <c r="Q4207" t="s">
        <v>20509</v>
      </c>
      <c r="S4207" s="3"/>
      <c r="W4207" s="3"/>
    </row>
    <row r="4208" spans="1:23" x14ac:dyDescent="0.35">
      <c r="A4208">
        <v>41151561</v>
      </c>
      <c r="B4208" t="s">
        <v>7454</v>
      </c>
      <c r="C4208" t="s">
        <v>9847</v>
      </c>
      <c r="D4208">
        <v>38</v>
      </c>
      <c r="E4208" t="s">
        <v>10117</v>
      </c>
      <c r="F4208" t="s">
        <v>10488</v>
      </c>
      <c r="G4208" t="s">
        <v>42855</v>
      </c>
      <c r="H4208" t="s">
        <v>40601</v>
      </c>
      <c r="I4208">
        <v>67067</v>
      </c>
      <c r="J4208">
        <v>95217332</v>
      </c>
      <c r="K4208" t="s">
        <v>20501</v>
      </c>
      <c r="L4208">
        <v>277988</v>
      </c>
      <c r="M4208">
        <v>952.3</v>
      </c>
      <c r="N4208" s="3">
        <v>45303</v>
      </c>
      <c r="O4208" s="3">
        <v>48580</v>
      </c>
      <c r="P4208" t="s">
        <v>20504</v>
      </c>
      <c r="Q4208" t="s">
        <v>20509</v>
      </c>
      <c r="R4208">
        <v>1319571</v>
      </c>
      <c r="S4208" s="3">
        <v>45158</v>
      </c>
      <c r="T4208">
        <v>42545</v>
      </c>
      <c r="U4208" t="s">
        <v>25517</v>
      </c>
      <c r="V4208" t="s">
        <v>29231</v>
      </c>
      <c r="W4208" s="3">
        <v>45169</v>
      </c>
    </row>
    <row r="4209" spans="1:23" x14ac:dyDescent="0.35">
      <c r="A4209">
        <v>18176345</v>
      </c>
      <c r="B4209" t="s">
        <v>5878</v>
      </c>
      <c r="C4209" t="s">
        <v>9848</v>
      </c>
      <c r="D4209">
        <v>82</v>
      </c>
      <c r="E4209" t="s">
        <v>10105</v>
      </c>
      <c r="F4209" t="s">
        <v>10491</v>
      </c>
      <c r="G4209" t="s">
        <v>41420</v>
      </c>
      <c r="H4209" t="s">
        <v>40704</v>
      </c>
      <c r="I4209">
        <v>57793</v>
      </c>
      <c r="J4209">
        <v>21241927</v>
      </c>
      <c r="K4209" t="s">
        <v>20502</v>
      </c>
      <c r="L4209">
        <v>22575</v>
      </c>
      <c r="M4209">
        <v>339.1</v>
      </c>
      <c r="N4209" s="3">
        <v>42947</v>
      </c>
      <c r="O4209" s="3">
        <v>43608</v>
      </c>
      <c r="P4209" t="s">
        <v>20506</v>
      </c>
      <c r="Q4209" t="s">
        <v>20509</v>
      </c>
      <c r="R4209">
        <v>40915045</v>
      </c>
      <c r="S4209" s="3">
        <v>44798</v>
      </c>
      <c r="T4209">
        <v>95276</v>
      </c>
      <c r="U4209" t="s">
        <v>25518</v>
      </c>
      <c r="V4209" t="s">
        <v>27305</v>
      </c>
      <c r="W4209" s="3">
        <v>44819</v>
      </c>
    </row>
    <row r="4210" spans="1:23" x14ac:dyDescent="0.35">
      <c r="A4210">
        <v>18176345</v>
      </c>
      <c r="B4210" t="s">
        <v>5878</v>
      </c>
      <c r="C4210" t="s">
        <v>9848</v>
      </c>
      <c r="D4210">
        <v>82</v>
      </c>
      <c r="E4210" t="s">
        <v>10105</v>
      </c>
      <c r="F4210" t="s">
        <v>10491</v>
      </c>
      <c r="G4210" t="s">
        <v>41420</v>
      </c>
      <c r="H4210" t="s">
        <v>40704</v>
      </c>
      <c r="I4210">
        <v>57793</v>
      </c>
      <c r="J4210">
        <v>21241927</v>
      </c>
      <c r="K4210" t="s">
        <v>20502</v>
      </c>
      <c r="L4210">
        <v>22575</v>
      </c>
      <c r="M4210">
        <v>339.1</v>
      </c>
      <c r="N4210" s="3">
        <v>42947</v>
      </c>
      <c r="O4210" s="3">
        <v>43608</v>
      </c>
      <c r="P4210" t="s">
        <v>20506</v>
      </c>
      <c r="Q4210" t="s">
        <v>20509</v>
      </c>
      <c r="R4210">
        <v>15602772</v>
      </c>
      <c r="S4210" s="3">
        <v>45636</v>
      </c>
      <c r="T4210">
        <v>47349</v>
      </c>
      <c r="U4210" t="s">
        <v>25518</v>
      </c>
      <c r="V4210" t="s">
        <v>28792</v>
      </c>
      <c r="W4210" s="3">
        <v>45687</v>
      </c>
    </row>
    <row r="4211" spans="1:23" x14ac:dyDescent="0.35">
      <c r="A4211">
        <v>18176345</v>
      </c>
      <c r="B4211" t="s">
        <v>5878</v>
      </c>
      <c r="C4211" t="s">
        <v>9848</v>
      </c>
      <c r="D4211">
        <v>82</v>
      </c>
      <c r="E4211" t="s">
        <v>10105</v>
      </c>
      <c r="F4211" t="s">
        <v>10491</v>
      </c>
      <c r="G4211" t="s">
        <v>41420</v>
      </c>
      <c r="H4211" t="s">
        <v>40704</v>
      </c>
      <c r="I4211">
        <v>57793</v>
      </c>
      <c r="J4211">
        <v>21241927</v>
      </c>
      <c r="K4211" t="s">
        <v>20502</v>
      </c>
      <c r="L4211">
        <v>22575</v>
      </c>
      <c r="M4211">
        <v>339.1</v>
      </c>
      <c r="N4211" s="3">
        <v>42947</v>
      </c>
      <c r="O4211" s="3">
        <v>43608</v>
      </c>
      <c r="P4211" t="s">
        <v>20506</v>
      </c>
      <c r="Q4211" t="s">
        <v>20509</v>
      </c>
      <c r="R4211">
        <v>72680667</v>
      </c>
      <c r="S4211" s="3">
        <v>45479</v>
      </c>
      <c r="T4211">
        <v>90217</v>
      </c>
      <c r="U4211" t="s">
        <v>25517</v>
      </c>
      <c r="V4211" t="s">
        <v>30332</v>
      </c>
      <c r="W4211" s="3">
        <v>45540</v>
      </c>
    </row>
    <row r="4212" spans="1:23" x14ac:dyDescent="0.35">
      <c r="A4212">
        <v>35883996</v>
      </c>
      <c r="B4212" t="s">
        <v>6171</v>
      </c>
      <c r="C4212" t="s">
        <v>9847</v>
      </c>
      <c r="D4212">
        <v>37</v>
      </c>
      <c r="E4212" t="s">
        <v>9915</v>
      </c>
      <c r="F4212" t="s">
        <v>10491</v>
      </c>
      <c r="G4212" t="s">
        <v>41693</v>
      </c>
      <c r="H4212" t="s">
        <v>40558</v>
      </c>
      <c r="I4212">
        <v>52236</v>
      </c>
      <c r="J4212">
        <v>82823553</v>
      </c>
      <c r="K4212" t="s">
        <v>20503</v>
      </c>
      <c r="L4212">
        <v>245335</v>
      </c>
      <c r="M4212">
        <v>657.89</v>
      </c>
      <c r="N4212" s="3">
        <v>42603</v>
      </c>
      <c r="O4212" s="3">
        <v>45439</v>
      </c>
      <c r="P4212" t="s">
        <v>20506</v>
      </c>
      <c r="Q4212" t="s">
        <v>20509</v>
      </c>
      <c r="S4212" s="3"/>
      <c r="W4212" s="3"/>
    </row>
    <row r="4213" spans="1:23" x14ac:dyDescent="0.35">
      <c r="A4213">
        <v>35883996</v>
      </c>
      <c r="B4213" t="s">
        <v>6171</v>
      </c>
      <c r="C4213" t="s">
        <v>9847</v>
      </c>
      <c r="D4213">
        <v>37</v>
      </c>
      <c r="E4213" t="s">
        <v>9915</v>
      </c>
      <c r="F4213" t="s">
        <v>10491</v>
      </c>
      <c r="G4213" t="s">
        <v>41693</v>
      </c>
      <c r="H4213" t="s">
        <v>40558</v>
      </c>
      <c r="I4213">
        <v>52236</v>
      </c>
      <c r="J4213">
        <v>10635257</v>
      </c>
      <c r="K4213" t="s">
        <v>20502</v>
      </c>
      <c r="L4213">
        <v>255024</v>
      </c>
      <c r="M4213">
        <v>307.14999999999998</v>
      </c>
      <c r="N4213" s="3">
        <v>45589</v>
      </c>
      <c r="O4213" s="3">
        <v>48272</v>
      </c>
      <c r="P4213" t="s">
        <v>20504</v>
      </c>
      <c r="Q4213" t="s">
        <v>20509</v>
      </c>
      <c r="S4213" s="3"/>
      <c r="W4213" s="3"/>
    </row>
    <row r="4214" spans="1:23" x14ac:dyDescent="0.35">
      <c r="A4214">
        <v>88337653</v>
      </c>
      <c r="B4214" t="s">
        <v>5688</v>
      </c>
      <c r="C4214" t="s">
        <v>9848</v>
      </c>
      <c r="D4214">
        <v>59</v>
      </c>
      <c r="E4214" t="s">
        <v>10214</v>
      </c>
      <c r="F4214" t="s">
        <v>10489</v>
      </c>
      <c r="G4214" t="s">
        <v>41248</v>
      </c>
      <c r="H4214" t="s">
        <v>40716</v>
      </c>
      <c r="I4214">
        <v>63626</v>
      </c>
      <c r="J4214">
        <v>20742697</v>
      </c>
      <c r="K4214" t="s">
        <v>20503</v>
      </c>
      <c r="L4214">
        <v>324786</v>
      </c>
      <c r="M4214">
        <v>857.12</v>
      </c>
      <c r="N4214" s="3">
        <v>43703</v>
      </c>
      <c r="O4214" s="3">
        <v>46765</v>
      </c>
      <c r="P4214" t="s">
        <v>20506</v>
      </c>
      <c r="Q4214" t="s">
        <v>20508</v>
      </c>
      <c r="R4214">
        <v>36638420</v>
      </c>
      <c r="S4214" s="3">
        <v>44644</v>
      </c>
      <c r="T4214">
        <v>25904</v>
      </c>
      <c r="U4214" t="s">
        <v>25516</v>
      </c>
      <c r="V4214" t="s">
        <v>28355</v>
      </c>
      <c r="W4214" s="3">
        <v>44712</v>
      </c>
    </row>
    <row r="4215" spans="1:23" x14ac:dyDescent="0.35">
      <c r="A4215">
        <v>89932416</v>
      </c>
      <c r="B4215" t="s">
        <v>7545</v>
      </c>
      <c r="C4215" t="s">
        <v>9848</v>
      </c>
      <c r="D4215">
        <v>59</v>
      </c>
      <c r="E4215" t="s">
        <v>10284</v>
      </c>
      <c r="F4215" t="s">
        <v>10491</v>
      </c>
      <c r="G4215" t="s">
        <v>42934</v>
      </c>
      <c r="H4215" t="s">
        <v>40554</v>
      </c>
      <c r="I4215">
        <v>33628</v>
      </c>
      <c r="J4215">
        <v>51108570</v>
      </c>
      <c r="K4215" t="s">
        <v>20503</v>
      </c>
      <c r="L4215">
        <v>370483</v>
      </c>
      <c r="M4215">
        <v>1178.5899999999999</v>
      </c>
      <c r="N4215" s="3">
        <v>43122</v>
      </c>
      <c r="O4215" s="3">
        <v>46030</v>
      </c>
      <c r="P4215" t="s">
        <v>20505</v>
      </c>
      <c r="Q4215" t="s">
        <v>20509</v>
      </c>
      <c r="S4215" s="3"/>
      <c r="W4215" s="3"/>
    </row>
    <row r="4216" spans="1:23" x14ac:dyDescent="0.35">
      <c r="A4216">
        <v>89932416</v>
      </c>
      <c r="B4216" t="s">
        <v>7545</v>
      </c>
      <c r="C4216" t="s">
        <v>9848</v>
      </c>
      <c r="D4216">
        <v>59</v>
      </c>
      <c r="E4216" t="s">
        <v>10284</v>
      </c>
      <c r="F4216" t="s">
        <v>10491</v>
      </c>
      <c r="G4216" t="s">
        <v>42934</v>
      </c>
      <c r="H4216" t="s">
        <v>40554</v>
      </c>
      <c r="I4216">
        <v>33628</v>
      </c>
      <c r="J4216">
        <v>69222840</v>
      </c>
      <c r="K4216" t="s">
        <v>20503</v>
      </c>
      <c r="L4216">
        <v>426016</v>
      </c>
      <c r="M4216">
        <v>1380.86</v>
      </c>
      <c r="N4216" s="3">
        <v>43113</v>
      </c>
      <c r="O4216" s="3">
        <v>44075</v>
      </c>
      <c r="P4216" t="s">
        <v>20506</v>
      </c>
      <c r="Q4216" t="s">
        <v>20509</v>
      </c>
      <c r="S4216" s="3"/>
      <c r="W4216" s="3"/>
    </row>
    <row r="4217" spans="1:23" x14ac:dyDescent="0.35">
      <c r="A4217">
        <v>95865242</v>
      </c>
      <c r="B4217" t="s">
        <v>7889</v>
      </c>
      <c r="C4217" t="s">
        <v>9847</v>
      </c>
      <c r="D4217">
        <v>50</v>
      </c>
      <c r="E4217" t="s">
        <v>9957</v>
      </c>
      <c r="F4217" t="s">
        <v>10490</v>
      </c>
      <c r="G4217" t="s">
        <v>43243</v>
      </c>
      <c r="H4217" t="s">
        <v>40688</v>
      </c>
      <c r="I4217">
        <v>12374</v>
      </c>
      <c r="J4217">
        <v>31141839</v>
      </c>
      <c r="K4217" t="s">
        <v>20503</v>
      </c>
      <c r="L4217">
        <v>261126</v>
      </c>
      <c r="M4217">
        <v>529.37</v>
      </c>
      <c r="N4217" s="3">
        <v>45353</v>
      </c>
      <c r="O4217" s="3">
        <v>49001</v>
      </c>
      <c r="P4217" t="s">
        <v>20506</v>
      </c>
      <c r="Q4217" t="s">
        <v>20507</v>
      </c>
      <c r="R4217">
        <v>10355652</v>
      </c>
      <c r="S4217" s="3">
        <v>44032</v>
      </c>
      <c r="T4217">
        <v>70115</v>
      </c>
      <c r="U4217" t="s">
        <v>25518</v>
      </c>
      <c r="V4217" t="s">
        <v>27311</v>
      </c>
      <c r="W4217" s="3">
        <v>44063</v>
      </c>
    </row>
    <row r="4218" spans="1:23" x14ac:dyDescent="0.35">
      <c r="A4218">
        <v>93559926</v>
      </c>
      <c r="B4218" t="s">
        <v>5692</v>
      </c>
      <c r="C4218" t="s">
        <v>9848</v>
      </c>
      <c r="D4218">
        <v>24</v>
      </c>
      <c r="E4218" t="s">
        <v>10280</v>
      </c>
      <c r="F4218" t="s">
        <v>10489</v>
      </c>
      <c r="G4218" t="s">
        <v>41252</v>
      </c>
      <c r="H4218" t="s">
        <v>40639</v>
      </c>
      <c r="I4218">
        <v>40307</v>
      </c>
      <c r="J4218">
        <v>79704196</v>
      </c>
      <c r="K4218" t="s">
        <v>20503</v>
      </c>
      <c r="L4218">
        <v>104536</v>
      </c>
      <c r="M4218">
        <v>699.33</v>
      </c>
      <c r="N4218" s="3">
        <v>43379</v>
      </c>
      <c r="O4218" s="3">
        <v>46046</v>
      </c>
      <c r="P4218" t="s">
        <v>20505</v>
      </c>
      <c r="Q4218" t="s">
        <v>20508</v>
      </c>
      <c r="R4218">
        <v>75076263</v>
      </c>
      <c r="S4218" s="3">
        <v>45385</v>
      </c>
      <c r="T4218">
        <v>86939</v>
      </c>
      <c r="U4218" t="s">
        <v>25518</v>
      </c>
      <c r="V4218" t="s">
        <v>29937</v>
      </c>
      <c r="W4218" s="3">
        <v>45410</v>
      </c>
    </row>
    <row r="4219" spans="1:23" x14ac:dyDescent="0.35">
      <c r="A4219">
        <v>67171307</v>
      </c>
      <c r="B4219" t="s">
        <v>8926</v>
      </c>
      <c r="C4219" t="s">
        <v>9847</v>
      </c>
      <c r="D4219">
        <v>76</v>
      </c>
      <c r="E4219" t="s">
        <v>10392</v>
      </c>
      <c r="F4219" t="s">
        <v>10490</v>
      </c>
      <c r="G4219" t="s">
        <v>44131</v>
      </c>
      <c r="H4219" t="s">
        <v>40575</v>
      </c>
      <c r="I4219">
        <v>22558</v>
      </c>
      <c r="J4219">
        <v>69533983</v>
      </c>
      <c r="K4219" t="s">
        <v>20500</v>
      </c>
      <c r="L4219">
        <v>210647</v>
      </c>
      <c r="M4219">
        <v>845.51</v>
      </c>
      <c r="N4219" s="3">
        <v>42503</v>
      </c>
      <c r="O4219" s="3">
        <v>43891</v>
      </c>
      <c r="P4219" t="s">
        <v>20504</v>
      </c>
      <c r="Q4219" t="s">
        <v>20508</v>
      </c>
      <c r="R4219">
        <v>48726761</v>
      </c>
      <c r="S4219" s="3">
        <v>44980</v>
      </c>
      <c r="T4219">
        <v>84382</v>
      </c>
      <c r="U4219" t="s">
        <v>25518</v>
      </c>
      <c r="V4219" t="s">
        <v>27312</v>
      </c>
      <c r="W4219" s="3">
        <v>45043</v>
      </c>
    </row>
    <row r="4220" spans="1:23" x14ac:dyDescent="0.35">
      <c r="A4220">
        <v>36509309</v>
      </c>
      <c r="B4220" t="s">
        <v>6323</v>
      </c>
      <c r="C4220" t="s">
        <v>9847</v>
      </c>
      <c r="D4220">
        <v>73</v>
      </c>
      <c r="E4220" t="s">
        <v>9887</v>
      </c>
      <c r="F4220" t="s">
        <v>10488</v>
      </c>
      <c r="G4220" t="s">
        <v>41834</v>
      </c>
      <c r="H4220" t="s">
        <v>40630</v>
      </c>
      <c r="I4220">
        <v>12672</v>
      </c>
      <c r="J4220">
        <v>97796682</v>
      </c>
      <c r="K4220" t="s">
        <v>20503</v>
      </c>
      <c r="L4220">
        <v>458498</v>
      </c>
      <c r="M4220">
        <v>907.34</v>
      </c>
      <c r="N4220" s="3">
        <v>42916</v>
      </c>
      <c r="O4220" s="3">
        <v>44294</v>
      </c>
      <c r="P4220" t="s">
        <v>20506</v>
      </c>
      <c r="Q4220" t="s">
        <v>20507</v>
      </c>
      <c r="R4220">
        <v>95292894</v>
      </c>
      <c r="S4220" s="3">
        <v>43824</v>
      </c>
      <c r="T4220">
        <v>22815</v>
      </c>
      <c r="U4220" t="s">
        <v>25516</v>
      </c>
      <c r="V4220" t="s">
        <v>27313</v>
      </c>
      <c r="W4220" s="3">
        <v>43901</v>
      </c>
    </row>
    <row r="4221" spans="1:23" x14ac:dyDescent="0.35">
      <c r="A4221">
        <v>73631605</v>
      </c>
      <c r="B4221" t="s">
        <v>5693</v>
      </c>
      <c r="C4221" t="s">
        <v>9848</v>
      </c>
      <c r="D4221">
        <v>20</v>
      </c>
      <c r="E4221" t="s">
        <v>9920</v>
      </c>
      <c r="F4221" t="s">
        <v>10491</v>
      </c>
      <c r="G4221" t="s">
        <v>41253</v>
      </c>
      <c r="H4221" t="s">
        <v>40558</v>
      </c>
      <c r="I4221">
        <v>2406</v>
      </c>
      <c r="J4221">
        <v>4292509</v>
      </c>
      <c r="K4221" t="s">
        <v>20503</v>
      </c>
      <c r="L4221">
        <v>56232</v>
      </c>
      <c r="M4221">
        <v>302.64999999999998</v>
      </c>
      <c r="N4221" s="3">
        <v>42154</v>
      </c>
      <c r="O4221" s="3">
        <v>44434</v>
      </c>
      <c r="P4221" t="s">
        <v>20505</v>
      </c>
      <c r="Q4221" t="s">
        <v>20509</v>
      </c>
      <c r="R4221">
        <v>74216209</v>
      </c>
      <c r="S4221" s="3">
        <v>43852</v>
      </c>
      <c r="T4221">
        <v>8962</v>
      </c>
      <c r="U4221" t="s">
        <v>25518</v>
      </c>
      <c r="V4221" t="s">
        <v>27584</v>
      </c>
      <c r="W4221" s="3"/>
    </row>
    <row r="4222" spans="1:23" x14ac:dyDescent="0.35">
      <c r="A4222">
        <v>73631605</v>
      </c>
      <c r="B4222" t="s">
        <v>5693</v>
      </c>
      <c r="C4222" t="s">
        <v>9848</v>
      </c>
      <c r="D4222">
        <v>20</v>
      </c>
      <c r="E4222" t="s">
        <v>9920</v>
      </c>
      <c r="F4222" t="s">
        <v>10491</v>
      </c>
      <c r="G4222" t="s">
        <v>41253</v>
      </c>
      <c r="H4222" t="s">
        <v>40558</v>
      </c>
      <c r="I4222">
        <v>2406</v>
      </c>
      <c r="J4222">
        <v>4292509</v>
      </c>
      <c r="K4222" t="s">
        <v>20503</v>
      </c>
      <c r="L4222">
        <v>56232</v>
      </c>
      <c r="M4222">
        <v>302.64999999999998</v>
      </c>
      <c r="N4222" s="3">
        <v>42154</v>
      </c>
      <c r="O4222" s="3">
        <v>44434</v>
      </c>
      <c r="P4222" t="s">
        <v>20505</v>
      </c>
      <c r="Q4222" t="s">
        <v>20509</v>
      </c>
      <c r="R4222">
        <v>76888547</v>
      </c>
      <c r="S4222" s="3">
        <v>44614</v>
      </c>
      <c r="T4222">
        <v>27891</v>
      </c>
      <c r="U4222" t="s">
        <v>25516</v>
      </c>
      <c r="V4222" t="s">
        <v>29170</v>
      </c>
      <c r="W4222" s="3">
        <v>44642</v>
      </c>
    </row>
    <row r="4223" spans="1:23" x14ac:dyDescent="0.35">
      <c r="A4223">
        <v>58105765</v>
      </c>
      <c r="B4223" t="s">
        <v>8304</v>
      </c>
      <c r="C4223" t="s">
        <v>9848</v>
      </c>
      <c r="D4223">
        <v>36</v>
      </c>
      <c r="E4223" t="s">
        <v>10218</v>
      </c>
      <c r="F4223" t="s">
        <v>10491</v>
      </c>
      <c r="G4223" t="s">
        <v>42322</v>
      </c>
      <c r="H4223" t="s">
        <v>40612</v>
      </c>
      <c r="I4223">
        <v>47726</v>
      </c>
      <c r="J4223">
        <v>65279232</v>
      </c>
      <c r="K4223" t="s">
        <v>20502</v>
      </c>
      <c r="L4223">
        <v>117016</v>
      </c>
      <c r="M4223">
        <v>538.19000000000005</v>
      </c>
      <c r="N4223" s="3">
        <v>42395</v>
      </c>
      <c r="O4223" s="3">
        <v>44181</v>
      </c>
      <c r="P4223" t="s">
        <v>20505</v>
      </c>
      <c r="Q4223" t="s">
        <v>20509</v>
      </c>
      <c r="R4223">
        <v>84719374</v>
      </c>
      <c r="S4223" s="3">
        <v>44372</v>
      </c>
      <c r="T4223">
        <v>73495</v>
      </c>
      <c r="U4223" t="s">
        <v>25516</v>
      </c>
      <c r="V4223" t="s">
        <v>27314</v>
      </c>
      <c r="W4223" s="3">
        <v>44440</v>
      </c>
    </row>
    <row r="4224" spans="1:23" x14ac:dyDescent="0.35">
      <c r="A4224">
        <v>58105765</v>
      </c>
      <c r="B4224" t="s">
        <v>8304</v>
      </c>
      <c r="C4224" t="s">
        <v>9848</v>
      </c>
      <c r="D4224">
        <v>36</v>
      </c>
      <c r="E4224" t="s">
        <v>10218</v>
      </c>
      <c r="F4224" t="s">
        <v>10491</v>
      </c>
      <c r="G4224" t="s">
        <v>42322</v>
      </c>
      <c r="H4224" t="s">
        <v>40612</v>
      </c>
      <c r="I4224">
        <v>47726</v>
      </c>
      <c r="J4224">
        <v>65279232</v>
      </c>
      <c r="K4224" t="s">
        <v>20502</v>
      </c>
      <c r="L4224">
        <v>117016</v>
      </c>
      <c r="M4224">
        <v>538.19000000000005</v>
      </c>
      <c r="N4224" s="3">
        <v>42395</v>
      </c>
      <c r="O4224" s="3">
        <v>44181</v>
      </c>
      <c r="P4224" t="s">
        <v>20505</v>
      </c>
      <c r="Q4224" t="s">
        <v>20509</v>
      </c>
      <c r="R4224">
        <v>70531943</v>
      </c>
      <c r="S4224" s="3">
        <v>44881</v>
      </c>
      <c r="T4224">
        <v>93324</v>
      </c>
      <c r="U4224" t="s">
        <v>25516</v>
      </c>
      <c r="V4224" t="s">
        <v>30282</v>
      </c>
      <c r="W4224" s="3"/>
    </row>
    <row r="4225" spans="1:23" x14ac:dyDescent="0.35">
      <c r="A4225">
        <v>59144251</v>
      </c>
      <c r="B4225" t="s">
        <v>8259</v>
      </c>
      <c r="C4225" t="s">
        <v>9848</v>
      </c>
      <c r="D4225">
        <v>77</v>
      </c>
      <c r="E4225" t="s">
        <v>10148</v>
      </c>
      <c r="F4225" t="s">
        <v>10491</v>
      </c>
      <c r="G4225" t="s">
        <v>42900</v>
      </c>
      <c r="H4225" t="s">
        <v>40588</v>
      </c>
      <c r="I4225">
        <v>81383</v>
      </c>
      <c r="J4225">
        <v>69634824</v>
      </c>
      <c r="K4225" t="s">
        <v>20503</v>
      </c>
      <c r="L4225">
        <v>215110</v>
      </c>
      <c r="M4225">
        <v>1354.99</v>
      </c>
      <c r="N4225" s="3">
        <v>43502</v>
      </c>
      <c r="O4225" s="3">
        <v>46489</v>
      </c>
      <c r="P4225" t="s">
        <v>20506</v>
      </c>
      <c r="Q4225" t="s">
        <v>20507</v>
      </c>
      <c r="S4225" s="3"/>
      <c r="W4225" s="3"/>
    </row>
    <row r="4226" spans="1:23" x14ac:dyDescent="0.35">
      <c r="A4226">
        <v>53225019</v>
      </c>
      <c r="B4226" t="s">
        <v>6993</v>
      </c>
      <c r="C4226" t="s">
        <v>9846</v>
      </c>
      <c r="D4226">
        <v>54</v>
      </c>
      <c r="E4226" t="s">
        <v>9897</v>
      </c>
      <c r="F4226" t="s">
        <v>10488</v>
      </c>
      <c r="G4226" t="s">
        <v>41813</v>
      </c>
      <c r="H4226" t="s">
        <v>40562</v>
      </c>
      <c r="I4226">
        <v>23045</v>
      </c>
      <c r="J4226">
        <v>25767436</v>
      </c>
      <c r="K4226" t="s">
        <v>20503</v>
      </c>
      <c r="L4226">
        <v>271913</v>
      </c>
      <c r="M4226">
        <v>1209.3</v>
      </c>
      <c r="N4226" s="3">
        <v>44155</v>
      </c>
      <c r="O4226" s="3">
        <v>44936</v>
      </c>
      <c r="P4226" t="s">
        <v>20505</v>
      </c>
      <c r="Q4226" t="s">
        <v>20509</v>
      </c>
      <c r="R4226">
        <v>3197221</v>
      </c>
      <c r="S4226" s="3">
        <v>43908</v>
      </c>
      <c r="T4226">
        <v>29010</v>
      </c>
      <c r="U4226" t="s">
        <v>25518</v>
      </c>
      <c r="V4226" t="s">
        <v>27315</v>
      </c>
      <c r="W4226" s="3">
        <v>43971</v>
      </c>
    </row>
    <row r="4227" spans="1:23" x14ac:dyDescent="0.35">
      <c r="A4227">
        <v>42566729</v>
      </c>
      <c r="B4227" t="s">
        <v>5694</v>
      </c>
      <c r="C4227" t="s">
        <v>9846</v>
      </c>
      <c r="D4227">
        <v>53</v>
      </c>
      <c r="E4227" t="s">
        <v>10281</v>
      </c>
      <c r="F4227" t="s">
        <v>10491</v>
      </c>
      <c r="G4227" t="s">
        <v>40739</v>
      </c>
      <c r="H4227" t="s">
        <v>40554</v>
      </c>
      <c r="I4227">
        <v>66206</v>
      </c>
      <c r="J4227">
        <v>13918846</v>
      </c>
      <c r="K4227" t="s">
        <v>20502</v>
      </c>
      <c r="L4227">
        <v>166155</v>
      </c>
      <c r="M4227">
        <v>1495.42</v>
      </c>
      <c r="N4227" s="3">
        <v>44428</v>
      </c>
      <c r="O4227" s="3">
        <v>45381</v>
      </c>
      <c r="P4227" t="s">
        <v>20506</v>
      </c>
      <c r="Q4227" t="s">
        <v>20507</v>
      </c>
      <c r="S4227" s="3"/>
      <c r="W4227" s="3"/>
    </row>
    <row r="4228" spans="1:23" x14ac:dyDescent="0.35">
      <c r="A4228">
        <v>58722551</v>
      </c>
      <c r="B4228" t="s">
        <v>6940</v>
      </c>
      <c r="C4228" t="s">
        <v>9848</v>
      </c>
      <c r="D4228">
        <v>66</v>
      </c>
      <c r="E4228" t="s">
        <v>10186</v>
      </c>
      <c r="F4228" t="s">
        <v>10491</v>
      </c>
      <c r="G4228" t="s">
        <v>42396</v>
      </c>
      <c r="H4228" t="s">
        <v>40539</v>
      </c>
      <c r="I4228">
        <v>45000</v>
      </c>
      <c r="J4228">
        <v>5757630</v>
      </c>
      <c r="K4228" t="s">
        <v>20500</v>
      </c>
      <c r="L4228">
        <v>59796</v>
      </c>
      <c r="M4228">
        <v>480.92</v>
      </c>
      <c r="N4228" s="3">
        <v>44833</v>
      </c>
      <c r="O4228" s="3">
        <v>48436</v>
      </c>
      <c r="P4228" t="s">
        <v>20505</v>
      </c>
      <c r="Q4228" t="s">
        <v>20507</v>
      </c>
      <c r="R4228">
        <v>7472041</v>
      </c>
      <c r="S4228" s="3">
        <v>44454</v>
      </c>
      <c r="T4228">
        <v>58267</v>
      </c>
      <c r="U4228" t="s">
        <v>25517</v>
      </c>
      <c r="V4228" t="s">
        <v>27316</v>
      </c>
      <c r="W4228" s="3">
        <v>44520</v>
      </c>
    </row>
    <row r="4229" spans="1:23" x14ac:dyDescent="0.35">
      <c r="A4229">
        <v>58722551</v>
      </c>
      <c r="B4229" t="s">
        <v>6940</v>
      </c>
      <c r="C4229" t="s">
        <v>9848</v>
      </c>
      <c r="D4229">
        <v>66</v>
      </c>
      <c r="E4229" t="s">
        <v>10186</v>
      </c>
      <c r="F4229" t="s">
        <v>10491</v>
      </c>
      <c r="G4229" t="s">
        <v>42396</v>
      </c>
      <c r="H4229" t="s">
        <v>40539</v>
      </c>
      <c r="I4229">
        <v>45000</v>
      </c>
      <c r="J4229">
        <v>5757630</v>
      </c>
      <c r="K4229" t="s">
        <v>20500</v>
      </c>
      <c r="L4229">
        <v>59796</v>
      </c>
      <c r="M4229">
        <v>480.92</v>
      </c>
      <c r="N4229" s="3">
        <v>44833</v>
      </c>
      <c r="O4229" s="3">
        <v>48436</v>
      </c>
      <c r="P4229" t="s">
        <v>20505</v>
      </c>
      <c r="Q4229" t="s">
        <v>20507</v>
      </c>
      <c r="R4229">
        <v>49818720</v>
      </c>
      <c r="S4229" s="3">
        <v>44714</v>
      </c>
      <c r="T4229">
        <v>28870</v>
      </c>
      <c r="U4229" t="s">
        <v>25516</v>
      </c>
      <c r="V4229" t="s">
        <v>27559</v>
      </c>
      <c r="W4229" s="3">
        <v>44767</v>
      </c>
    </row>
    <row r="4230" spans="1:23" x14ac:dyDescent="0.35">
      <c r="A4230">
        <v>38458880</v>
      </c>
      <c r="B4230" t="s">
        <v>7083</v>
      </c>
      <c r="C4230" t="s">
        <v>9846</v>
      </c>
      <c r="D4230">
        <v>23</v>
      </c>
      <c r="E4230" t="s">
        <v>10474</v>
      </c>
      <c r="F4230" t="s">
        <v>10491</v>
      </c>
      <c r="G4230" t="s">
        <v>42225</v>
      </c>
      <c r="H4230" t="s">
        <v>40601</v>
      </c>
      <c r="I4230">
        <v>62270</v>
      </c>
      <c r="J4230">
        <v>92218718</v>
      </c>
      <c r="K4230" t="s">
        <v>20501</v>
      </c>
      <c r="L4230">
        <v>250209</v>
      </c>
      <c r="M4230">
        <v>1670.7</v>
      </c>
      <c r="N4230" s="3">
        <v>43848</v>
      </c>
      <c r="O4230" s="3">
        <v>46359</v>
      </c>
      <c r="P4230" t="s">
        <v>20506</v>
      </c>
      <c r="Q4230" t="s">
        <v>20508</v>
      </c>
      <c r="S4230" s="3"/>
      <c r="W4230" s="3"/>
    </row>
    <row r="4231" spans="1:23" x14ac:dyDescent="0.35">
      <c r="A4231">
        <v>41407135</v>
      </c>
      <c r="B4231" t="s">
        <v>5697</v>
      </c>
      <c r="C4231" t="s">
        <v>9848</v>
      </c>
      <c r="D4231">
        <v>48</v>
      </c>
      <c r="E4231" t="s">
        <v>10283</v>
      </c>
      <c r="F4231" t="s">
        <v>10488</v>
      </c>
      <c r="G4231" t="s">
        <v>41256</v>
      </c>
      <c r="H4231" t="s">
        <v>40614</v>
      </c>
      <c r="I4231">
        <v>30191</v>
      </c>
      <c r="J4231">
        <v>24776392</v>
      </c>
      <c r="K4231" t="s">
        <v>20501</v>
      </c>
      <c r="L4231">
        <v>160579</v>
      </c>
      <c r="M4231">
        <v>1775.87</v>
      </c>
      <c r="N4231" s="3">
        <v>44812</v>
      </c>
      <c r="O4231" s="3">
        <v>47802</v>
      </c>
      <c r="P4231" t="s">
        <v>20504</v>
      </c>
      <c r="Q4231" t="s">
        <v>20508</v>
      </c>
      <c r="R4231">
        <v>66452448</v>
      </c>
      <c r="S4231" s="3">
        <v>44296</v>
      </c>
      <c r="T4231">
        <v>52765</v>
      </c>
      <c r="U4231" t="s">
        <v>25516</v>
      </c>
      <c r="V4231" t="s">
        <v>29350</v>
      </c>
      <c r="W4231" s="3"/>
    </row>
    <row r="4232" spans="1:23" x14ac:dyDescent="0.35">
      <c r="A4232">
        <v>23587687</v>
      </c>
      <c r="B4232" t="s">
        <v>6150</v>
      </c>
      <c r="C4232" t="s">
        <v>9848</v>
      </c>
      <c r="D4232">
        <v>25</v>
      </c>
      <c r="E4232" t="s">
        <v>10393</v>
      </c>
      <c r="F4232" t="s">
        <v>10488</v>
      </c>
      <c r="G4232" t="s">
        <v>41675</v>
      </c>
      <c r="H4232" t="s">
        <v>40633</v>
      </c>
      <c r="I4232">
        <v>67104</v>
      </c>
      <c r="J4232">
        <v>17105339</v>
      </c>
      <c r="K4232" t="s">
        <v>20500</v>
      </c>
      <c r="L4232">
        <v>324587</v>
      </c>
      <c r="M4232">
        <v>1368.69</v>
      </c>
      <c r="N4232" s="3">
        <v>43200</v>
      </c>
      <c r="O4232" s="3">
        <v>46127</v>
      </c>
      <c r="P4232" t="s">
        <v>20506</v>
      </c>
      <c r="Q4232" t="s">
        <v>20508</v>
      </c>
      <c r="R4232">
        <v>95059960</v>
      </c>
      <c r="S4232" s="3">
        <v>45520</v>
      </c>
      <c r="T4232">
        <v>37937</v>
      </c>
      <c r="U4232" t="s">
        <v>25517</v>
      </c>
      <c r="V4232" t="s">
        <v>27553</v>
      </c>
      <c r="W4232" s="3">
        <v>45574</v>
      </c>
    </row>
    <row r="4233" spans="1:23" x14ac:dyDescent="0.35">
      <c r="A4233">
        <v>40022319</v>
      </c>
      <c r="B4233" t="s">
        <v>8117</v>
      </c>
      <c r="C4233" t="s">
        <v>9848</v>
      </c>
      <c r="D4233">
        <v>52</v>
      </c>
      <c r="E4233" t="s">
        <v>10060</v>
      </c>
      <c r="F4233" t="s">
        <v>10491</v>
      </c>
      <c r="G4233" t="s">
        <v>43441</v>
      </c>
      <c r="H4233" t="s">
        <v>40548</v>
      </c>
      <c r="I4233">
        <v>33734</v>
      </c>
      <c r="J4233">
        <v>87414724</v>
      </c>
      <c r="K4233" t="s">
        <v>20500</v>
      </c>
      <c r="L4233">
        <v>432369</v>
      </c>
      <c r="M4233">
        <v>482.11</v>
      </c>
      <c r="N4233" s="3">
        <v>43793</v>
      </c>
      <c r="O4233" s="3">
        <v>45685</v>
      </c>
      <c r="P4233" t="s">
        <v>20504</v>
      </c>
      <c r="Q4233" t="s">
        <v>20507</v>
      </c>
      <c r="R4233">
        <v>51002850</v>
      </c>
      <c r="S4233" s="3">
        <v>45579</v>
      </c>
      <c r="T4233">
        <v>23707</v>
      </c>
      <c r="U4233" t="s">
        <v>25516</v>
      </c>
      <c r="V4233" t="s">
        <v>27321</v>
      </c>
      <c r="W4233" s="3"/>
    </row>
    <row r="4234" spans="1:23" x14ac:dyDescent="0.35">
      <c r="A4234">
        <v>76193646</v>
      </c>
      <c r="B4234" t="s">
        <v>8478</v>
      </c>
      <c r="C4234" t="s">
        <v>9848</v>
      </c>
      <c r="D4234">
        <v>31</v>
      </c>
      <c r="E4234" t="s">
        <v>10032</v>
      </c>
      <c r="F4234" t="s">
        <v>10489</v>
      </c>
      <c r="G4234" t="s">
        <v>43755</v>
      </c>
      <c r="H4234" t="s">
        <v>40672</v>
      </c>
      <c r="I4234">
        <v>7316</v>
      </c>
      <c r="J4234">
        <v>67379824</v>
      </c>
      <c r="K4234" t="s">
        <v>20500</v>
      </c>
      <c r="L4234">
        <v>406101</v>
      </c>
      <c r="M4234">
        <v>1945.33</v>
      </c>
      <c r="N4234" s="3">
        <v>43978</v>
      </c>
      <c r="O4234" s="3">
        <v>44762</v>
      </c>
      <c r="P4234" t="s">
        <v>20506</v>
      </c>
      <c r="Q4234" t="s">
        <v>20508</v>
      </c>
      <c r="S4234" s="3"/>
      <c r="W4234" s="3"/>
    </row>
    <row r="4235" spans="1:23" x14ac:dyDescent="0.35">
      <c r="A4235">
        <v>12307049</v>
      </c>
      <c r="B4235" t="s">
        <v>7244</v>
      </c>
      <c r="C4235" t="s">
        <v>9848</v>
      </c>
      <c r="D4235">
        <v>33</v>
      </c>
      <c r="E4235" t="s">
        <v>10341</v>
      </c>
      <c r="F4235" t="s">
        <v>10488</v>
      </c>
      <c r="G4235" t="s">
        <v>42664</v>
      </c>
      <c r="H4235" t="s">
        <v>40552</v>
      </c>
      <c r="I4235">
        <v>33454</v>
      </c>
      <c r="J4235">
        <v>18985962</v>
      </c>
      <c r="K4235" t="s">
        <v>20500</v>
      </c>
      <c r="L4235">
        <v>324370</v>
      </c>
      <c r="M4235">
        <v>696</v>
      </c>
      <c r="N4235" s="3">
        <v>43657</v>
      </c>
      <c r="O4235" s="3">
        <v>45812</v>
      </c>
      <c r="P4235" t="s">
        <v>20506</v>
      </c>
      <c r="Q4235" t="s">
        <v>20509</v>
      </c>
      <c r="R4235">
        <v>94196894</v>
      </c>
      <c r="S4235" s="3">
        <v>44262</v>
      </c>
      <c r="T4235">
        <v>5483</v>
      </c>
      <c r="U4235" t="s">
        <v>25517</v>
      </c>
      <c r="V4235" t="s">
        <v>27322</v>
      </c>
      <c r="W4235" s="3">
        <v>44331</v>
      </c>
    </row>
    <row r="4236" spans="1:23" x14ac:dyDescent="0.35">
      <c r="A4236">
        <v>12307049</v>
      </c>
      <c r="B4236" t="s">
        <v>7244</v>
      </c>
      <c r="C4236" t="s">
        <v>9848</v>
      </c>
      <c r="D4236">
        <v>33</v>
      </c>
      <c r="E4236" t="s">
        <v>10341</v>
      </c>
      <c r="F4236" t="s">
        <v>10488</v>
      </c>
      <c r="G4236" t="s">
        <v>42664</v>
      </c>
      <c r="H4236" t="s">
        <v>40552</v>
      </c>
      <c r="I4236">
        <v>33454</v>
      </c>
      <c r="J4236">
        <v>18985962</v>
      </c>
      <c r="K4236" t="s">
        <v>20500</v>
      </c>
      <c r="L4236">
        <v>324370</v>
      </c>
      <c r="M4236">
        <v>696</v>
      </c>
      <c r="N4236" s="3">
        <v>43657</v>
      </c>
      <c r="O4236" s="3">
        <v>45812</v>
      </c>
      <c r="P4236" t="s">
        <v>20506</v>
      </c>
      <c r="Q4236" t="s">
        <v>20509</v>
      </c>
      <c r="R4236">
        <v>50893704</v>
      </c>
      <c r="S4236" s="3">
        <v>44192</v>
      </c>
      <c r="T4236">
        <v>70366</v>
      </c>
      <c r="U4236" t="s">
        <v>25516</v>
      </c>
      <c r="V4236" t="s">
        <v>27556</v>
      </c>
      <c r="W4236" s="3"/>
    </row>
    <row r="4237" spans="1:23" x14ac:dyDescent="0.35">
      <c r="A4237">
        <v>76193646</v>
      </c>
      <c r="B4237" t="s">
        <v>8478</v>
      </c>
      <c r="C4237" t="s">
        <v>9848</v>
      </c>
      <c r="D4237">
        <v>31</v>
      </c>
      <c r="E4237" t="s">
        <v>10032</v>
      </c>
      <c r="F4237" t="s">
        <v>10489</v>
      </c>
      <c r="G4237" t="s">
        <v>43755</v>
      </c>
      <c r="H4237" t="s">
        <v>40672</v>
      </c>
      <c r="I4237">
        <v>7316</v>
      </c>
      <c r="J4237">
        <v>88689818</v>
      </c>
      <c r="K4237" t="s">
        <v>20503</v>
      </c>
      <c r="L4237">
        <v>277881</v>
      </c>
      <c r="M4237">
        <v>1803</v>
      </c>
      <c r="N4237" s="3">
        <v>44571</v>
      </c>
      <c r="O4237" s="3">
        <v>47498</v>
      </c>
      <c r="P4237" t="s">
        <v>20506</v>
      </c>
      <c r="Q4237" t="s">
        <v>20507</v>
      </c>
      <c r="S4237" s="3"/>
      <c r="W4237" s="3"/>
    </row>
    <row r="4238" spans="1:23" x14ac:dyDescent="0.35">
      <c r="A4238">
        <v>18584565</v>
      </c>
      <c r="B4238" t="s">
        <v>9058</v>
      </c>
      <c r="C4238" t="s">
        <v>9846</v>
      </c>
      <c r="D4238">
        <v>22</v>
      </c>
      <c r="E4238" t="s">
        <v>10445</v>
      </c>
      <c r="F4238" t="s">
        <v>10489</v>
      </c>
      <c r="G4238" t="s">
        <v>42082</v>
      </c>
      <c r="H4238" t="s">
        <v>40606</v>
      </c>
      <c r="I4238">
        <v>28412</v>
      </c>
      <c r="J4238">
        <v>93664406</v>
      </c>
      <c r="K4238" t="s">
        <v>20500</v>
      </c>
      <c r="L4238">
        <v>328201</v>
      </c>
      <c r="M4238">
        <v>1595.83</v>
      </c>
      <c r="N4238" s="3">
        <v>42925</v>
      </c>
      <c r="O4238" s="3">
        <v>44943</v>
      </c>
      <c r="P4238" t="s">
        <v>20506</v>
      </c>
      <c r="Q4238" t="s">
        <v>20509</v>
      </c>
      <c r="R4238">
        <v>32255020</v>
      </c>
      <c r="S4238" s="3">
        <v>45565</v>
      </c>
      <c r="T4238">
        <v>27493</v>
      </c>
      <c r="U4238" t="s">
        <v>25518</v>
      </c>
      <c r="V4238" t="s">
        <v>27323</v>
      </c>
      <c r="W4238" s="3"/>
    </row>
    <row r="4239" spans="1:23" x14ac:dyDescent="0.35">
      <c r="A4239">
        <v>91208173</v>
      </c>
      <c r="B4239" t="s">
        <v>5700</v>
      </c>
      <c r="C4239" t="s">
        <v>9848</v>
      </c>
      <c r="D4239">
        <v>65</v>
      </c>
      <c r="E4239" t="s">
        <v>10023</v>
      </c>
      <c r="F4239" t="s">
        <v>10488</v>
      </c>
      <c r="G4239" t="s">
        <v>41259</v>
      </c>
      <c r="H4239" t="s">
        <v>40725</v>
      </c>
      <c r="I4239">
        <v>98390</v>
      </c>
      <c r="J4239">
        <v>36836777</v>
      </c>
      <c r="K4239" t="s">
        <v>20500</v>
      </c>
      <c r="L4239">
        <v>206825</v>
      </c>
      <c r="M4239">
        <v>200.89</v>
      </c>
      <c r="N4239" s="3">
        <v>44162</v>
      </c>
      <c r="O4239" s="3">
        <v>47099</v>
      </c>
      <c r="P4239" t="s">
        <v>20505</v>
      </c>
      <c r="Q4239" t="s">
        <v>20509</v>
      </c>
      <c r="S4239" s="3"/>
      <c r="W4239" s="3"/>
    </row>
    <row r="4240" spans="1:23" x14ac:dyDescent="0.35">
      <c r="A4240">
        <v>49174127</v>
      </c>
      <c r="B4240" t="s">
        <v>6437</v>
      </c>
      <c r="C4240" t="s">
        <v>9847</v>
      </c>
      <c r="D4240">
        <v>27</v>
      </c>
      <c r="E4240" t="s">
        <v>10357</v>
      </c>
      <c r="F4240" t="s">
        <v>10489</v>
      </c>
      <c r="G4240" t="s">
        <v>41939</v>
      </c>
      <c r="H4240" t="s">
        <v>40599</v>
      </c>
      <c r="I4240">
        <v>96754</v>
      </c>
      <c r="J4240">
        <v>26177163</v>
      </c>
      <c r="K4240" t="s">
        <v>20503</v>
      </c>
      <c r="L4240">
        <v>25080</v>
      </c>
      <c r="M4240">
        <v>201.24</v>
      </c>
      <c r="N4240" s="3">
        <v>43230</v>
      </c>
      <c r="O4240" s="3">
        <v>46561</v>
      </c>
      <c r="P4240" t="s">
        <v>20505</v>
      </c>
      <c r="Q4240" t="s">
        <v>20507</v>
      </c>
      <c r="S4240" s="3"/>
      <c r="W4240" s="3"/>
    </row>
    <row r="4241" spans="1:23" x14ac:dyDescent="0.35">
      <c r="A4241">
        <v>79681475</v>
      </c>
      <c r="B4241" t="s">
        <v>6016</v>
      </c>
      <c r="C4241" t="s">
        <v>9846</v>
      </c>
      <c r="D4241">
        <v>50</v>
      </c>
      <c r="E4241" t="s">
        <v>10059</v>
      </c>
      <c r="F4241" t="s">
        <v>10488</v>
      </c>
      <c r="G4241" t="s">
        <v>41550</v>
      </c>
      <c r="H4241" t="s">
        <v>40672</v>
      </c>
      <c r="I4241">
        <v>15269</v>
      </c>
      <c r="J4241">
        <v>5586650</v>
      </c>
      <c r="K4241" t="s">
        <v>20503</v>
      </c>
      <c r="L4241">
        <v>386319</v>
      </c>
      <c r="M4241">
        <v>1387.39</v>
      </c>
      <c r="N4241" s="3">
        <v>42196</v>
      </c>
      <c r="O4241" s="3">
        <v>45656</v>
      </c>
      <c r="P4241" t="s">
        <v>20505</v>
      </c>
      <c r="Q4241" t="s">
        <v>20509</v>
      </c>
      <c r="R4241">
        <v>14630842</v>
      </c>
      <c r="S4241" s="3">
        <v>45632</v>
      </c>
      <c r="T4241">
        <v>13549</v>
      </c>
      <c r="U4241" t="s">
        <v>25518</v>
      </c>
      <c r="V4241" t="s">
        <v>27325</v>
      </c>
      <c r="W4241" s="3">
        <v>45644</v>
      </c>
    </row>
    <row r="4242" spans="1:23" x14ac:dyDescent="0.35">
      <c r="A4242">
        <v>49174127</v>
      </c>
      <c r="B4242" t="s">
        <v>6437</v>
      </c>
      <c r="C4242" t="s">
        <v>9847</v>
      </c>
      <c r="D4242">
        <v>27</v>
      </c>
      <c r="E4242" t="s">
        <v>10357</v>
      </c>
      <c r="F4242" t="s">
        <v>10489</v>
      </c>
      <c r="G4242" t="s">
        <v>41939</v>
      </c>
      <c r="H4242" t="s">
        <v>40599</v>
      </c>
      <c r="I4242">
        <v>96754</v>
      </c>
      <c r="J4242">
        <v>12552463</v>
      </c>
      <c r="K4242" t="s">
        <v>20500</v>
      </c>
      <c r="L4242">
        <v>106367</v>
      </c>
      <c r="M4242">
        <v>593.79999999999995</v>
      </c>
      <c r="N4242" s="3">
        <v>43580</v>
      </c>
      <c r="O4242" s="3">
        <v>46489</v>
      </c>
      <c r="P4242" t="s">
        <v>20505</v>
      </c>
      <c r="Q4242" t="s">
        <v>20508</v>
      </c>
      <c r="S4242" s="3"/>
      <c r="W4242" s="3"/>
    </row>
    <row r="4243" spans="1:23" x14ac:dyDescent="0.35">
      <c r="A4243">
        <v>43474845</v>
      </c>
      <c r="B4243" t="s">
        <v>7177</v>
      </c>
      <c r="C4243" t="s">
        <v>9848</v>
      </c>
      <c r="D4243">
        <v>25</v>
      </c>
      <c r="E4243" t="s">
        <v>10282</v>
      </c>
      <c r="F4243" t="s">
        <v>10489</v>
      </c>
      <c r="G4243" t="s">
        <v>42607</v>
      </c>
      <c r="H4243" t="s">
        <v>40543</v>
      </c>
      <c r="I4243">
        <v>51090</v>
      </c>
      <c r="J4243">
        <v>89877141</v>
      </c>
      <c r="K4243" t="s">
        <v>20500</v>
      </c>
      <c r="L4243">
        <v>491553</v>
      </c>
      <c r="M4243">
        <v>974.78</v>
      </c>
      <c r="N4243" s="3">
        <v>45333</v>
      </c>
      <c r="O4243" s="3">
        <v>46726</v>
      </c>
      <c r="P4243" t="s">
        <v>20505</v>
      </c>
      <c r="Q4243" t="s">
        <v>20509</v>
      </c>
      <c r="R4243">
        <v>20148900</v>
      </c>
      <c r="S4243" s="3">
        <v>45113</v>
      </c>
      <c r="T4243">
        <v>86540</v>
      </c>
      <c r="U4243" t="s">
        <v>25517</v>
      </c>
      <c r="V4243" t="s">
        <v>27327</v>
      </c>
      <c r="W4243" s="3"/>
    </row>
    <row r="4244" spans="1:23" x14ac:dyDescent="0.35">
      <c r="A4244">
        <v>43474845</v>
      </c>
      <c r="B4244" t="s">
        <v>7177</v>
      </c>
      <c r="C4244" t="s">
        <v>9848</v>
      </c>
      <c r="D4244">
        <v>25</v>
      </c>
      <c r="E4244" t="s">
        <v>10282</v>
      </c>
      <c r="F4244" t="s">
        <v>10489</v>
      </c>
      <c r="G4244" t="s">
        <v>42607</v>
      </c>
      <c r="H4244" t="s">
        <v>40543</v>
      </c>
      <c r="I4244">
        <v>51090</v>
      </c>
      <c r="J4244">
        <v>89877141</v>
      </c>
      <c r="K4244" t="s">
        <v>20500</v>
      </c>
      <c r="L4244">
        <v>491553</v>
      </c>
      <c r="M4244">
        <v>974.78</v>
      </c>
      <c r="N4244" s="3">
        <v>45333</v>
      </c>
      <c r="O4244" s="3">
        <v>46726</v>
      </c>
      <c r="P4244" t="s">
        <v>20505</v>
      </c>
      <c r="Q4244" t="s">
        <v>20509</v>
      </c>
      <c r="R4244">
        <v>23105463</v>
      </c>
      <c r="S4244" s="3">
        <v>45429</v>
      </c>
      <c r="T4244">
        <v>67867</v>
      </c>
      <c r="U4244" t="s">
        <v>25516</v>
      </c>
      <c r="V4244" t="s">
        <v>27343</v>
      </c>
      <c r="W4244" s="3">
        <v>45443</v>
      </c>
    </row>
    <row r="4245" spans="1:23" x14ac:dyDescent="0.35">
      <c r="A4245">
        <v>43474845</v>
      </c>
      <c r="B4245" t="s">
        <v>7177</v>
      </c>
      <c r="C4245" t="s">
        <v>9848</v>
      </c>
      <c r="D4245">
        <v>25</v>
      </c>
      <c r="E4245" t="s">
        <v>10282</v>
      </c>
      <c r="F4245" t="s">
        <v>10489</v>
      </c>
      <c r="G4245" t="s">
        <v>42607</v>
      </c>
      <c r="H4245" t="s">
        <v>40543</v>
      </c>
      <c r="I4245">
        <v>51090</v>
      </c>
      <c r="J4245">
        <v>89877141</v>
      </c>
      <c r="K4245" t="s">
        <v>20500</v>
      </c>
      <c r="L4245">
        <v>491553</v>
      </c>
      <c r="M4245">
        <v>974.78</v>
      </c>
      <c r="N4245" s="3">
        <v>45333</v>
      </c>
      <c r="O4245" s="3">
        <v>46726</v>
      </c>
      <c r="P4245" t="s">
        <v>20505</v>
      </c>
      <c r="Q4245" t="s">
        <v>20509</v>
      </c>
      <c r="R4245">
        <v>17943402</v>
      </c>
      <c r="S4245" s="3">
        <v>44104</v>
      </c>
      <c r="T4245">
        <v>81482</v>
      </c>
      <c r="U4245" t="s">
        <v>25516</v>
      </c>
      <c r="V4245" t="s">
        <v>28817</v>
      </c>
      <c r="W4245" s="3">
        <v>44123</v>
      </c>
    </row>
    <row r="4246" spans="1:23" x14ac:dyDescent="0.35">
      <c r="A4246">
        <v>23959385</v>
      </c>
      <c r="B4246" t="s">
        <v>8118</v>
      </c>
      <c r="C4246" t="s">
        <v>9846</v>
      </c>
      <c r="D4246">
        <v>59</v>
      </c>
      <c r="E4246" t="s">
        <v>9933</v>
      </c>
      <c r="F4246" t="s">
        <v>10488</v>
      </c>
      <c r="G4246" t="s">
        <v>43442</v>
      </c>
      <c r="H4246" t="s">
        <v>40606</v>
      </c>
      <c r="I4246">
        <v>82182</v>
      </c>
      <c r="J4246">
        <v>92289899</v>
      </c>
      <c r="K4246" t="s">
        <v>20501</v>
      </c>
      <c r="L4246">
        <v>467870</v>
      </c>
      <c r="M4246">
        <v>450.93</v>
      </c>
      <c r="N4246" s="3">
        <v>42351</v>
      </c>
      <c r="O4246" s="3">
        <v>45751</v>
      </c>
      <c r="P4246" t="s">
        <v>20506</v>
      </c>
      <c r="Q4246" t="s">
        <v>20508</v>
      </c>
      <c r="S4246" s="3"/>
      <c r="W4246" s="3"/>
    </row>
    <row r="4247" spans="1:23" x14ac:dyDescent="0.35">
      <c r="A4247">
        <v>63841241</v>
      </c>
      <c r="B4247" t="s">
        <v>9633</v>
      </c>
      <c r="C4247" t="s">
        <v>9846</v>
      </c>
      <c r="D4247">
        <v>19</v>
      </c>
      <c r="E4247" t="s">
        <v>10016</v>
      </c>
      <c r="F4247" t="s">
        <v>10490</v>
      </c>
      <c r="G4247" t="s">
        <v>44715</v>
      </c>
      <c r="H4247" t="s">
        <v>40609</v>
      </c>
      <c r="I4247">
        <v>37002</v>
      </c>
      <c r="J4247">
        <v>53317705</v>
      </c>
      <c r="K4247" t="s">
        <v>20502</v>
      </c>
      <c r="L4247">
        <v>81015</v>
      </c>
      <c r="M4247">
        <v>1412.79</v>
      </c>
      <c r="N4247" s="3">
        <v>42254</v>
      </c>
      <c r="O4247" s="3">
        <v>44572</v>
      </c>
      <c r="P4247" t="s">
        <v>20506</v>
      </c>
      <c r="Q4247" t="s">
        <v>20508</v>
      </c>
      <c r="R4247">
        <v>61143314</v>
      </c>
      <c r="S4247" s="3">
        <v>45471</v>
      </c>
      <c r="T4247">
        <v>79178</v>
      </c>
      <c r="U4247" t="s">
        <v>25518</v>
      </c>
      <c r="V4247" t="s">
        <v>28496</v>
      </c>
      <c r="W4247" s="3"/>
    </row>
    <row r="4248" spans="1:23" x14ac:dyDescent="0.35">
      <c r="A4248">
        <v>63841241</v>
      </c>
      <c r="B4248" t="s">
        <v>9633</v>
      </c>
      <c r="C4248" t="s">
        <v>9846</v>
      </c>
      <c r="D4248">
        <v>19</v>
      </c>
      <c r="E4248" t="s">
        <v>10016</v>
      </c>
      <c r="F4248" t="s">
        <v>10490</v>
      </c>
      <c r="G4248" t="s">
        <v>44715</v>
      </c>
      <c r="H4248" t="s">
        <v>40609</v>
      </c>
      <c r="I4248">
        <v>37002</v>
      </c>
      <c r="J4248">
        <v>53317705</v>
      </c>
      <c r="K4248" t="s">
        <v>20502</v>
      </c>
      <c r="L4248">
        <v>81015</v>
      </c>
      <c r="M4248">
        <v>1412.79</v>
      </c>
      <c r="N4248" s="3">
        <v>42254</v>
      </c>
      <c r="O4248" s="3">
        <v>44572</v>
      </c>
      <c r="P4248" t="s">
        <v>20506</v>
      </c>
      <c r="Q4248" t="s">
        <v>20508</v>
      </c>
      <c r="R4248">
        <v>2613870</v>
      </c>
      <c r="S4248" s="3">
        <v>44457</v>
      </c>
      <c r="T4248">
        <v>20481</v>
      </c>
      <c r="U4248" t="s">
        <v>25517</v>
      </c>
      <c r="V4248" t="s">
        <v>28647</v>
      </c>
      <c r="W4248" s="3">
        <v>44494</v>
      </c>
    </row>
    <row r="4249" spans="1:23" x14ac:dyDescent="0.35">
      <c r="A4249">
        <v>6586563</v>
      </c>
      <c r="B4249" t="s">
        <v>7624</v>
      </c>
      <c r="C4249" t="s">
        <v>9848</v>
      </c>
      <c r="D4249">
        <v>72</v>
      </c>
      <c r="E4249" t="s">
        <v>10264</v>
      </c>
      <c r="F4249" t="s">
        <v>10490</v>
      </c>
      <c r="G4249" t="s">
        <v>43010</v>
      </c>
      <c r="H4249" t="s">
        <v>40625</v>
      </c>
      <c r="I4249">
        <v>35861</v>
      </c>
      <c r="J4249">
        <v>14375440</v>
      </c>
      <c r="K4249" t="s">
        <v>20500</v>
      </c>
      <c r="L4249">
        <v>279839</v>
      </c>
      <c r="M4249">
        <v>601.20000000000005</v>
      </c>
      <c r="N4249" s="3">
        <v>42907</v>
      </c>
      <c r="O4249" s="3">
        <v>45705</v>
      </c>
      <c r="P4249" t="s">
        <v>20505</v>
      </c>
      <c r="Q4249" t="s">
        <v>20507</v>
      </c>
      <c r="R4249">
        <v>79254389</v>
      </c>
      <c r="S4249" s="3">
        <v>45529</v>
      </c>
      <c r="T4249">
        <v>47315</v>
      </c>
      <c r="U4249" t="s">
        <v>25516</v>
      </c>
      <c r="V4249" t="s">
        <v>27329</v>
      </c>
      <c r="W4249" s="3">
        <v>45557</v>
      </c>
    </row>
    <row r="4250" spans="1:23" x14ac:dyDescent="0.35">
      <c r="A4250">
        <v>6586563</v>
      </c>
      <c r="B4250" t="s">
        <v>7624</v>
      </c>
      <c r="C4250" t="s">
        <v>9848</v>
      </c>
      <c r="D4250">
        <v>72</v>
      </c>
      <c r="E4250" t="s">
        <v>10264</v>
      </c>
      <c r="F4250" t="s">
        <v>10490</v>
      </c>
      <c r="G4250" t="s">
        <v>43010</v>
      </c>
      <c r="H4250" t="s">
        <v>40625</v>
      </c>
      <c r="I4250">
        <v>35861</v>
      </c>
      <c r="J4250">
        <v>14375440</v>
      </c>
      <c r="K4250" t="s">
        <v>20500</v>
      </c>
      <c r="L4250">
        <v>279839</v>
      </c>
      <c r="M4250">
        <v>601.20000000000005</v>
      </c>
      <c r="N4250" s="3">
        <v>42907</v>
      </c>
      <c r="O4250" s="3">
        <v>45705</v>
      </c>
      <c r="P4250" t="s">
        <v>20505</v>
      </c>
      <c r="Q4250" t="s">
        <v>20507</v>
      </c>
      <c r="R4250">
        <v>35081062</v>
      </c>
      <c r="S4250" s="3">
        <v>45152</v>
      </c>
      <c r="T4250">
        <v>20023</v>
      </c>
      <c r="U4250" t="s">
        <v>25518</v>
      </c>
      <c r="V4250" t="s">
        <v>27404</v>
      </c>
      <c r="W4250" s="3"/>
    </row>
    <row r="4251" spans="1:23" x14ac:dyDescent="0.35">
      <c r="A4251">
        <v>63841241</v>
      </c>
      <c r="B4251" t="s">
        <v>9633</v>
      </c>
      <c r="C4251" t="s">
        <v>9846</v>
      </c>
      <c r="D4251">
        <v>19</v>
      </c>
      <c r="E4251" t="s">
        <v>10016</v>
      </c>
      <c r="F4251" t="s">
        <v>10490</v>
      </c>
      <c r="G4251" t="s">
        <v>44715</v>
      </c>
      <c r="H4251" t="s">
        <v>40609</v>
      </c>
      <c r="I4251">
        <v>37002</v>
      </c>
      <c r="J4251">
        <v>38146133</v>
      </c>
      <c r="K4251" t="s">
        <v>20500</v>
      </c>
      <c r="L4251">
        <v>58188</v>
      </c>
      <c r="M4251">
        <v>360.94</v>
      </c>
      <c r="N4251" s="3">
        <v>44203</v>
      </c>
      <c r="O4251" s="3">
        <v>46114</v>
      </c>
      <c r="P4251" t="s">
        <v>20505</v>
      </c>
      <c r="Q4251" t="s">
        <v>20509</v>
      </c>
      <c r="R4251">
        <v>11700096</v>
      </c>
      <c r="S4251" s="3">
        <v>45581</v>
      </c>
      <c r="T4251">
        <v>68087</v>
      </c>
      <c r="U4251" t="s">
        <v>25518</v>
      </c>
      <c r="V4251" t="s">
        <v>28174</v>
      </c>
      <c r="W4251" s="3">
        <v>45595</v>
      </c>
    </row>
    <row r="4252" spans="1:23" x14ac:dyDescent="0.35">
      <c r="A4252">
        <v>63841241</v>
      </c>
      <c r="B4252" t="s">
        <v>9633</v>
      </c>
      <c r="C4252" t="s">
        <v>9846</v>
      </c>
      <c r="D4252">
        <v>19</v>
      </c>
      <c r="E4252" t="s">
        <v>10016</v>
      </c>
      <c r="F4252" t="s">
        <v>10490</v>
      </c>
      <c r="G4252" t="s">
        <v>44715</v>
      </c>
      <c r="H4252" t="s">
        <v>40609</v>
      </c>
      <c r="I4252">
        <v>37002</v>
      </c>
      <c r="J4252">
        <v>38146133</v>
      </c>
      <c r="K4252" t="s">
        <v>20500</v>
      </c>
      <c r="L4252">
        <v>58188</v>
      </c>
      <c r="M4252">
        <v>360.94</v>
      </c>
      <c r="N4252" s="3">
        <v>44203</v>
      </c>
      <c r="O4252" s="3">
        <v>46114</v>
      </c>
      <c r="P4252" t="s">
        <v>20505</v>
      </c>
      <c r="Q4252" t="s">
        <v>20509</v>
      </c>
      <c r="R4252">
        <v>60569416</v>
      </c>
      <c r="S4252" s="3">
        <v>45123</v>
      </c>
      <c r="T4252">
        <v>79371</v>
      </c>
      <c r="U4252" t="s">
        <v>25516</v>
      </c>
      <c r="V4252" t="s">
        <v>30501</v>
      </c>
      <c r="W4252" s="3"/>
    </row>
    <row r="4253" spans="1:23" x14ac:dyDescent="0.35">
      <c r="A4253">
        <v>79327356</v>
      </c>
      <c r="B4253" t="s">
        <v>6299</v>
      </c>
      <c r="C4253" t="s">
        <v>9846</v>
      </c>
      <c r="D4253">
        <v>78</v>
      </c>
      <c r="E4253" t="s">
        <v>10279</v>
      </c>
      <c r="F4253" t="s">
        <v>10488</v>
      </c>
      <c r="G4253" t="s">
        <v>41810</v>
      </c>
      <c r="H4253" t="s">
        <v>40771</v>
      </c>
      <c r="I4253">
        <v>67893</v>
      </c>
      <c r="J4253">
        <v>36981616</v>
      </c>
      <c r="K4253" t="s">
        <v>20501</v>
      </c>
      <c r="L4253">
        <v>91776</v>
      </c>
      <c r="M4253">
        <v>666.35</v>
      </c>
      <c r="N4253" s="3">
        <v>45639</v>
      </c>
      <c r="O4253" s="3">
        <v>48491</v>
      </c>
      <c r="P4253" t="s">
        <v>20504</v>
      </c>
      <c r="Q4253" t="s">
        <v>20507</v>
      </c>
      <c r="S4253" s="3"/>
      <c r="W4253" s="3"/>
    </row>
    <row r="4254" spans="1:23" x14ac:dyDescent="0.35">
      <c r="A4254">
        <v>38994996</v>
      </c>
      <c r="B4254" t="s">
        <v>7176</v>
      </c>
      <c r="C4254" t="s">
        <v>9846</v>
      </c>
      <c r="D4254">
        <v>35</v>
      </c>
      <c r="E4254" t="s">
        <v>9883</v>
      </c>
      <c r="F4254" t="s">
        <v>10489</v>
      </c>
      <c r="G4254" t="s">
        <v>42606</v>
      </c>
      <c r="H4254" t="s">
        <v>40620</v>
      </c>
      <c r="I4254">
        <v>67703</v>
      </c>
      <c r="J4254">
        <v>44476991</v>
      </c>
      <c r="K4254" t="s">
        <v>20501</v>
      </c>
      <c r="L4254">
        <v>320358</v>
      </c>
      <c r="M4254">
        <v>1308.3</v>
      </c>
      <c r="N4254" s="3">
        <v>44312</v>
      </c>
      <c r="O4254" s="3">
        <v>46852</v>
      </c>
      <c r="P4254" t="s">
        <v>20506</v>
      </c>
      <c r="Q4254" t="s">
        <v>20507</v>
      </c>
      <c r="R4254">
        <v>97014438</v>
      </c>
      <c r="S4254" s="3">
        <v>44203</v>
      </c>
      <c r="T4254">
        <v>49383</v>
      </c>
      <c r="U4254" t="s">
        <v>25516</v>
      </c>
      <c r="V4254" t="s">
        <v>27529</v>
      </c>
      <c r="W4254" s="3"/>
    </row>
    <row r="4255" spans="1:23" x14ac:dyDescent="0.35">
      <c r="A4255">
        <v>43384379</v>
      </c>
      <c r="B4255" t="s">
        <v>9792</v>
      </c>
      <c r="C4255" t="s">
        <v>9847</v>
      </c>
      <c r="D4255">
        <v>51</v>
      </c>
      <c r="E4255" t="s">
        <v>10071</v>
      </c>
      <c r="F4255" t="s">
        <v>10488</v>
      </c>
      <c r="G4255" t="s">
        <v>41275</v>
      </c>
      <c r="H4255" t="s">
        <v>40636</v>
      </c>
      <c r="I4255">
        <v>44043</v>
      </c>
      <c r="J4255">
        <v>36441440</v>
      </c>
      <c r="K4255" t="s">
        <v>20501</v>
      </c>
      <c r="L4255">
        <v>227780</v>
      </c>
      <c r="M4255">
        <v>1049.73</v>
      </c>
      <c r="N4255" s="3">
        <v>42547</v>
      </c>
      <c r="O4255" s="3">
        <v>43613</v>
      </c>
      <c r="P4255" t="s">
        <v>20504</v>
      </c>
      <c r="Q4255" t="s">
        <v>20509</v>
      </c>
      <c r="R4255">
        <v>20809414</v>
      </c>
      <c r="S4255" s="3">
        <v>45041</v>
      </c>
      <c r="T4255">
        <v>35602</v>
      </c>
      <c r="U4255" t="s">
        <v>25518</v>
      </c>
      <c r="V4255" t="s">
        <v>27335</v>
      </c>
      <c r="W4255" s="3">
        <v>45129</v>
      </c>
    </row>
    <row r="4256" spans="1:23" x14ac:dyDescent="0.35">
      <c r="A4256">
        <v>43384379</v>
      </c>
      <c r="B4256" t="s">
        <v>9792</v>
      </c>
      <c r="C4256" t="s">
        <v>9847</v>
      </c>
      <c r="D4256">
        <v>51</v>
      </c>
      <c r="E4256" t="s">
        <v>10071</v>
      </c>
      <c r="F4256" t="s">
        <v>10488</v>
      </c>
      <c r="G4256" t="s">
        <v>41275</v>
      </c>
      <c r="H4256" t="s">
        <v>40636</v>
      </c>
      <c r="I4256">
        <v>44043</v>
      </c>
      <c r="J4256">
        <v>36441440</v>
      </c>
      <c r="K4256" t="s">
        <v>20501</v>
      </c>
      <c r="L4256">
        <v>227780</v>
      </c>
      <c r="M4256">
        <v>1049.73</v>
      </c>
      <c r="N4256" s="3">
        <v>42547</v>
      </c>
      <c r="O4256" s="3">
        <v>43613</v>
      </c>
      <c r="P4256" t="s">
        <v>20504</v>
      </c>
      <c r="Q4256" t="s">
        <v>20509</v>
      </c>
      <c r="R4256">
        <v>62244133</v>
      </c>
      <c r="S4256" s="3">
        <v>43983</v>
      </c>
      <c r="T4256">
        <v>2080</v>
      </c>
      <c r="U4256" t="s">
        <v>25518</v>
      </c>
      <c r="V4256" t="s">
        <v>27769</v>
      </c>
      <c r="W4256" s="3">
        <v>44056</v>
      </c>
    </row>
    <row r="4257" spans="1:23" x14ac:dyDescent="0.35">
      <c r="A4257">
        <v>43384379</v>
      </c>
      <c r="B4257" t="s">
        <v>9792</v>
      </c>
      <c r="C4257" t="s">
        <v>9847</v>
      </c>
      <c r="D4257">
        <v>51</v>
      </c>
      <c r="E4257" t="s">
        <v>10071</v>
      </c>
      <c r="F4257" t="s">
        <v>10488</v>
      </c>
      <c r="G4257" t="s">
        <v>41275</v>
      </c>
      <c r="H4257" t="s">
        <v>40636</v>
      </c>
      <c r="I4257">
        <v>44043</v>
      </c>
      <c r="J4257">
        <v>36441440</v>
      </c>
      <c r="K4257" t="s">
        <v>20501</v>
      </c>
      <c r="L4257">
        <v>227780</v>
      </c>
      <c r="M4257">
        <v>1049.73</v>
      </c>
      <c r="N4257" s="3">
        <v>42547</v>
      </c>
      <c r="O4257" s="3">
        <v>43613</v>
      </c>
      <c r="P4257" t="s">
        <v>20504</v>
      </c>
      <c r="Q4257" t="s">
        <v>20509</v>
      </c>
      <c r="R4257">
        <v>88487939</v>
      </c>
      <c r="S4257" s="3">
        <v>44540</v>
      </c>
      <c r="T4257">
        <v>32801</v>
      </c>
      <c r="U4257" t="s">
        <v>25516</v>
      </c>
      <c r="V4257" t="s">
        <v>30256</v>
      </c>
      <c r="W4257" s="3"/>
    </row>
    <row r="4258" spans="1:23" x14ac:dyDescent="0.35">
      <c r="A4258">
        <v>81108268</v>
      </c>
      <c r="B4258" t="s">
        <v>5705</v>
      </c>
      <c r="C4258" t="s">
        <v>9848</v>
      </c>
      <c r="D4258">
        <v>52</v>
      </c>
      <c r="E4258" t="s">
        <v>10285</v>
      </c>
      <c r="F4258" t="s">
        <v>10489</v>
      </c>
      <c r="G4258" t="s">
        <v>41264</v>
      </c>
      <c r="H4258" t="s">
        <v>40570</v>
      </c>
      <c r="I4258">
        <v>95399</v>
      </c>
      <c r="J4258">
        <v>52170033</v>
      </c>
      <c r="K4258" t="s">
        <v>20503</v>
      </c>
      <c r="L4258">
        <v>295929</v>
      </c>
      <c r="M4258">
        <v>1388.86</v>
      </c>
      <c r="N4258" s="3">
        <v>44241</v>
      </c>
      <c r="O4258" s="3">
        <v>46315</v>
      </c>
      <c r="P4258" t="s">
        <v>20504</v>
      </c>
      <c r="Q4258" t="s">
        <v>20507</v>
      </c>
      <c r="S4258" s="3"/>
      <c r="W4258" s="3"/>
    </row>
    <row r="4259" spans="1:23" x14ac:dyDescent="0.35">
      <c r="A4259">
        <v>81108268</v>
      </c>
      <c r="B4259" t="s">
        <v>5705</v>
      </c>
      <c r="C4259" t="s">
        <v>9848</v>
      </c>
      <c r="D4259">
        <v>52</v>
      </c>
      <c r="E4259" t="s">
        <v>10285</v>
      </c>
      <c r="F4259" t="s">
        <v>10489</v>
      </c>
      <c r="G4259" t="s">
        <v>41264</v>
      </c>
      <c r="H4259" t="s">
        <v>40570</v>
      </c>
      <c r="I4259">
        <v>95399</v>
      </c>
      <c r="J4259">
        <v>98975002</v>
      </c>
      <c r="K4259" t="s">
        <v>20502</v>
      </c>
      <c r="L4259">
        <v>91463</v>
      </c>
      <c r="M4259">
        <v>1248.93</v>
      </c>
      <c r="N4259" s="3">
        <v>44522</v>
      </c>
      <c r="O4259" s="3">
        <v>47158</v>
      </c>
      <c r="P4259" t="s">
        <v>20505</v>
      </c>
      <c r="Q4259" t="s">
        <v>20509</v>
      </c>
      <c r="S4259" s="3"/>
      <c r="W4259" s="3"/>
    </row>
    <row r="4260" spans="1:23" x14ac:dyDescent="0.35">
      <c r="A4260">
        <v>93577880</v>
      </c>
      <c r="B4260" t="s">
        <v>7601</v>
      </c>
      <c r="C4260" t="s">
        <v>9848</v>
      </c>
      <c r="D4260">
        <v>73</v>
      </c>
      <c r="E4260" t="s">
        <v>10026</v>
      </c>
      <c r="F4260" t="s">
        <v>10491</v>
      </c>
      <c r="G4260" t="s">
        <v>42989</v>
      </c>
      <c r="H4260" t="s">
        <v>40620</v>
      </c>
      <c r="I4260">
        <v>44351</v>
      </c>
      <c r="J4260">
        <v>36096008</v>
      </c>
      <c r="K4260" t="s">
        <v>20501</v>
      </c>
      <c r="L4260">
        <v>392536</v>
      </c>
      <c r="M4260">
        <v>161.62</v>
      </c>
      <c r="N4260" s="3">
        <v>42616</v>
      </c>
      <c r="O4260" s="3">
        <v>45690</v>
      </c>
      <c r="P4260" t="s">
        <v>20504</v>
      </c>
      <c r="Q4260" t="s">
        <v>20507</v>
      </c>
      <c r="R4260">
        <v>79927799</v>
      </c>
      <c r="S4260" s="3">
        <v>45372</v>
      </c>
      <c r="T4260">
        <v>49870</v>
      </c>
      <c r="U4260" t="s">
        <v>25517</v>
      </c>
      <c r="V4260" t="s">
        <v>27337</v>
      </c>
      <c r="W4260" s="3">
        <v>45434</v>
      </c>
    </row>
    <row r="4261" spans="1:23" x14ac:dyDescent="0.35">
      <c r="A4261">
        <v>93577880</v>
      </c>
      <c r="B4261" t="s">
        <v>7601</v>
      </c>
      <c r="C4261" t="s">
        <v>9848</v>
      </c>
      <c r="D4261">
        <v>73</v>
      </c>
      <c r="E4261" t="s">
        <v>10026</v>
      </c>
      <c r="F4261" t="s">
        <v>10491</v>
      </c>
      <c r="G4261" t="s">
        <v>42989</v>
      </c>
      <c r="H4261" t="s">
        <v>40620</v>
      </c>
      <c r="I4261">
        <v>44351</v>
      </c>
      <c r="J4261">
        <v>36096008</v>
      </c>
      <c r="K4261" t="s">
        <v>20501</v>
      </c>
      <c r="L4261">
        <v>392536</v>
      </c>
      <c r="M4261">
        <v>161.62</v>
      </c>
      <c r="N4261" s="3">
        <v>42616</v>
      </c>
      <c r="O4261" s="3">
        <v>45690</v>
      </c>
      <c r="P4261" t="s">
        <v>20504</v>
      </c>
      <c r="Q4261" t="s">
        <v>20507</v>
      </c>
      <c r="R4261">
        <v>50499701</v>
      </c>
      <c r="S4261" s="3">
        <v>45489</v>
      </c>
      <c r="T4261">
        <v>74226</v>
      </c>
      <c r="U4261" t="s">
        <v>25518</v>
      </c>
      <c r="V4261" t="s">
        <v>29564</v>
      </c>
      <c r="W4261" s="3">
        <v>45499</v>
      </c>
    </row>
    <row r="4262" spans="1:23" x14ac:dyDescent="0.35">
      <c r="A4262">
        <v>47568893</v>
      </c>
      <c r="B4262" t="s">
        <v>7690</v>
      </c>
      <c r="C4262" t="s">
        <v>9847</v>
      </c>
      <c r="D4262">
        <v>57</v>
      </c>
      <c r="E4262" t="s">
        <v>10062</v>
      </c>
      <c r="F4262" t="s">
        <v>10488</v>
      </c>
      <c r="G4262" t="s">
        <v>41024</v>
      </c>
      <c r="H4262" t="s">
        <v>40590</v>
      </c>
      <c r="I4262">
        <v>6134</v>
      </c>
      <c r="J4262">
        <v>89850916</v>
      </c>
      <c r="K4262" t="s">
        <v>20502</v>
      </c>
      <c r="L4262">
        <v>19258</v>
      </c>
      <c r="M4262">
        <v>538.84</v>
      </c>
      <c r="N4262" s="3">
        <v>43887</v>
      </c>
      <c r="O4262" s="3">
        <v>44383</v>
      </c>
      <c r="P4262" t="s">
        <v>20506</v>
      </c>
      <c r="Q4262" t="s">
        <v>20509</v>
      </c>
      <c r="S4262" s="3"/>
      <c r="W4262" s="3"/>
    </row>
    <row r="4263" spans="1:23" x14ac:dyDescent="0.35">
      <c r="A4263">
        <v>41499625</v>
      </c>
      <c r="B4263" t="s">
        <v>9032</v>
      </c>
      <c r="C4263" t="s">
        <v>9847</v>
      </c>
      <c r="D4263">
        <v>28</v>
      </c>
      <c r="E4263" t="s">
        <v>9944</v>
      </c>
      <c r="F4263" t="s">
        <v>10491</v>
      </c>
      <c r="G4263" t="s">
        <v>44222</v>
      </c>
      <c r="H4263" t="s">
        <v>40612</v>
      </c>
      <c r="I4263">
        <v>16610</v>
      </c>
      <c r="J4263">
        <v>39168523</v>
      </c>
      <c r="K4263" t="s">
        <v>20502</v>
      </c>
      <c r="L4263">
        <v>336641</v>
      </c>
      <c r="M4263">
        <v>895.56</v>
      </c>
      <c r="N4263" s="3">
        <v>42553</v>
      </c>
      <c r="O4263" s="3">
        <v>44634</v>
      </c>
      <c r="P4263" t="s">
        <v>20506</v>
      </c>
      <c r="Q4263" t="s">
        <v>20507</v>
      </c>
      <c r="R4263">
        <v>10591039</v>
      </c>
      <c r="S4263" s="3">
        <v>44537</v>
      </c>
      <c r="T4263">
        <v>11371</v>
      </c>
      <c r="U4263" t="s">
        <v>25517</v>
      </c>
      <c r="V4263" t="s">
        <v>27339</v>
      </c>
      <c r="W4263" s="3"/>
    </row>
    <row r="4264" spans="1:23" x14ac:dyDescent="0.35">
      <c r="A4264">
        <v>47568893</v>
      </c>
      <c r="B4264" t="s">
        <v>7690</v>
      </c>
      <c r="C4264" t="s">
        <v>9847</v>
      </c>
      <c r="D4264">
        <v>57</v>
      </c>
      <c r="E4264" t="s">
        <v>10062</v>
      </c>
      <c r="F4264" t="s">
        <v>10488</v>
      </c>
      <c r="G4264" t="s">
        <v>41024</v>
      </c>
      <c r="H4264" t="s">
        <v>40590</v>
      </c>
      <c r="I4264">
        <v>6134</v>
      </c>
      <c r="J4264">
        <v>5034207</v>
      </c>
      <c r="K4264" t="s">
        <v>20501</v>
      </c>
      <c r="L4264">
        <v>208708</v>
      </c>
      <c r="M4264">
        <v>1025.01</v>
      </c>
      <c r="N4264" s="3">
        <v>44975</v>
      </c>
      <c r="O4264" s="3">
        <v>46407</v>
      </c>
      <c r="P4264" t="s">
        <v>20505</v>
      </c>
      <c r="Q4264" t="s">
        <v>20508</v>
      </c>
      <c r="R4264">
        <v>45784947</v>
      </c>
      <c r="S4264" s="3">
        <v>44869</v>
      </c>
      <c r="T4264">
        <v>63087</v>
      </c>
      <c r="U4264" t="s">
        <v>25517</v>
      </c>
      <c r="V4264" t="s">
        <v>30238</v>
      </c>
      <c r="W4264" s="3"/>
    </row>
    <row r="4265" spans="1:23" x14ac:dyDescent="0.35">
      <c r="A4265">
        <v>47568893</v>
      </c>
      <c r="B4265" t="s">
        <v>7690</v>
      </c>
      <c r="C4265" t="s">
        <v>9847</v>
      </c>
      <c r="D4265">
        <v>57</v>
      </c>
      <c r="E4265" t="s">
        <v>10062</v>
      </c>
      <c r="F4265" t="s">
        <v>10488</v>
      </c>
      <c r="G4265" t="s">
        <v>41024</v>
      </c>
      <c r="H4265" t="s">
        <v>40590</v>
      </c>
      <c r="I4265">
        <v>6134</v>
      </c>
      <c r="J4265">
        <v>5034207</v>
      </c>
      <c r="K4265" t="s">
        <v>20501</v>
      </c>
      <c r="L4265">
        <v>208708</v>
      </c>
      <c r="M4265">
        <v>1025.01</v>
      </c>
      <c r="N4265" s="3">
        <v>44975</v>
      </c>
      <c r="O4265" s="3">
        <v>46407</v>
      </c>
      <c r="P4265" t="s">
        <v>20505</v>
      </c>
      <c r="Q4265" t="s">
        <v>20508</v>
      </c>
      <c r="R4265">
        <v>83440710</v>
      </c>
      <c r="S4265" s="3">
        <v>45155</v>
      </c>
      <c r="T4265">
        <v>30263</v>
      </c>
      <c r="U4265" t="s">
        <v>25516</v>
      </c>
      <c r="V4265" t="s">
        <v>30344</v>
      </c>
      <c r="W4265" s="3">
        <v>45199</v>
      </c>
    </row>
    <row r="4266" spans="1:23" x14ac:dyDescent="0.35">
      <c r="A4266">
        <v>92557259</v>
      </c>
      <c r="B4266" t="s">
        <v>8780</v>
      </c>
      <c r="C4266" t="s">
        <v>9846</v>
      </c>
      <c r="D4266">
        <v>85</v>
      </c>
      <c r="E4266" t="s">
        <v>9938</v>
      </c>
      <c r="F4266" t="s">
        <v>10490</v>
      </c>
      <c r="G4266" t="s">
        <v>44001</v>
      </c>
      <c r="H4266" t="s">
        <v>40609</v>
      </c>
      <c r="I4266">
        <v>40104</v>
      </c>
      <c r="J4266">
        <v>67370723</v>
      </c>
      <c r="K4266" t="s">
        <v>20502</v>
      </c>
      <c r="L4266">
        <v>477474</v>
      </c>
      <c r="M4266">
        <v>931.7</v>
      </c>
      <c r="N4266" s="3">
        <v>44514</v>
      </c>
      <c r="O4266" s="3">
        <v>47941</v>
      </c>
      <c r="P4266" t="s">
        <v>20504</v>
      </c>
      <c r="Q4266" t="s">
        <v>20509</v>
      </c>
      <c r="R4266">
        <v>67802769</v>
      </c>
      <c r="S4266" s="3">
        <v>43916</v>
      </c>
      <c r="T4266">
        <v>33115</v>
      </c>
      <c r="U4266" t="s">
        <v>25518</v>
      </c>
      <c r="V4266" t="s">
        <v>27340</v>
      </c>
      <c r="W4266" s="3">
        <v>43978</v>
      </c>
    </row>
    <row r="4267" spans="1:23" x14ac:dyDescent="0.35">
      <c r="A4267">
        <v>92557259</v>
      </c>
      <c r="B4267" t="s">
        <v>8780</v>
      </c>
      <c r="C4267" t="s">
        <v>9846</v>
      </c>
      <c r="D4267">
        <v>85</v>
      </c>
      <c r="E4267" t="s">
        <v>9938</v>
      </c>
      <c r="F4267" t="s">
        <v>10490</v>
      </c>
      <c r="G4267" t="s">
        <v>44001</v>
      </c>
      <c r="H4267" t="s">
        <v>40609</v>
      </c>
      <c r="I4267">
        <v>40104</v>
      </c>
      <c r="J4267">
        <v>67370723</v>
      </c>
      <c r="K4267" t="s">
        <v>20502</v>
      </c>
      <c r="L4267">
        <v>477474</v>
      </c>
      <c r="M4267">
        <v>931.7</v>
      </c>
      <c r="N4267" s="3">
        <v>44514</v>
      </c>
      <c r="O4267" s="3">
        <v>47941</v>
      </c>
      <c r="P4267" t="s">
        <v>20504</v>
      </c>
      <c r="Q4267" t="s">
        <v>20509</v>
      </c>
      <c r="R4267">
        <v>42794582</v>
      </c>
      <c r="S4267" s="3">
        <v>45578</v>
      </c>
      <c r="T4267">
        <v>87171</v>
      </c>
      <c r="U4267" t="s">
        <v>25517</v>
      </c>
      <c r="V4267" t="s">
        <v>30189</v>
      </c>
      <c r="W4267" s="3">
        <v>45667</v>
      </c>
    </row>
    <row r="4268" spans="1:23" x14ac:dyDescent="0.35">
      <c r="A4268">
        <v>97172366</v>
      </c>
      <c r="B4268" t="s">
        <v>6141</v>
      </c>
      <c r="C4268" t="s">
        <v>9847</v>
      </c>
      <c r="D4268">
        <v>53</v>
      </c>
      <c r="E4268" t="s">
        <v>10009</v>
      </c>
      <c r="F4268" t="s">
        <v>10491</v>
      </c>
      <c r="G4268" t="s">
        <v>41666</v>
      </c>
      <c r="H4268" t="s">
        <v>40599</v>
      </c>
      <c r="I4268">
        <v>98248</v>
      </c>
      <c r="J4268">
        <v>70127485</v>
      </c>
      <c r="K4268" t="s">
        <v>20500</v>
      </c>
      <c r="L4268">
        <v>114404</v>
      </c>
      <c r="M4268">
        <v>537.45000000000005</v>
      </c>
      <c r="N4268" s="3">
        <v>44441</v>
      </c>
      <c r="O4268" s="3">
        <v>46260</v>
      </c>
      <c r="P4268" t="s">
        <v>20506</v>
      </c>
      <c r="Q4268" t="s">
        <v>20507</v>
      </c>
      <c r="S4268" s="3"/>
      <c r="W4268" s="3"/>
    </row>
    <row r="4269" spans="1:23" x14ac:dyDescent="0.35">
      <c r="A4269">
        <v>97172366</v>
      </c>
      <c r="B4269" t="s">
        <v>6141</v>
      </c>
      <c r="C4269" t="s">
        <v>9847</v>
      </c>
      <c r="D4269">
        <v>53</v>
      </c>
      <c r="E4269" t="s">
        <v>10009</v>
      </c>
      <c r="F4269" t="s">
        <v>10491</v>
      </c>
      <c r="G4269" t="s">
        <v>41666</v>
      </c>
      <c r="H4269" t="s">
        <v>40599</v>
      </c>
      <c r="I4269">
        <v>98248</v>
      </c>
      <c r="J4269">
        <v>4791479</v>
      </c>
      <c r="K4269" t="s">
        <v>20502</v>
      </c>
      <c r="L4269">
        <v>81524</v>
      </c>
      <c r="M4269">
        <v>1510.45</v>
      </c>
      <c r="N4269" s="3">
        <v>44702</v>
      </c>
      <c r="O4269" s="3">
        <v>48107</v>
      </c>
      <c r="P4269" t="s">
        <v>20506</v>
      </c>
      <c r="Q4269" t="s">
        <v>20508</v>
      </c>
      <c r="R4269">
        <v>50427276</v>
      </c>
      <c r="S4269" s="3">
        <v>44181</v>
      </c>
      <c r="T4269">
        <v>37255</v>
      </c>
      <c r="U4269" t="s">
        <v>25517</v>
      </c>
      <c r="V4269" t="s">
        <v>27373</v>
      </c>
      <c r="W4269" s="3"/>
    </row>
    <row r="4270" spans="1:23" x14ac:dyDescent="0.35">
      <c r="A4270">
        <v>97172366</v>
      </c>
      <c r="B4270" t="s">
        <v>6141</v>
      </c>
      <c r="C4270" t="s">
        <v>9847</v>
      </c>
      <c r="D4270">
        <v>53</v>
      </c>
      <c r="E4270" t="s">
        <v>10009</v>
      </c>
      <c r="F4270" t="s">
        <v>10491</v>
      </c>
      <c r="G4270" t="s">
        <v>41666</v>
      </c>
      <c r="H4270" t="s">
        <v>40599</v>
      </c>
      <c r="I4270">
        <v>98248</v>
      </c>
      <c r="J4270">
        <v>4791479</v>
      </c>
      <c r="K4270" t="s">
        <v>20502</v>
      </c>
      <c r="L4270">
        <v>81524</v>
      </c>
      <c r="M4270">
        <v>1510.45</v>
      </c>
      <c r="N4270" s="3">
        <v>44702</v>
      </c>
      <c r="O4270" s="3">
        <v>48107</v>
      </c>
      <c r="P4270" t="s">
        <v>20506</v>
      </c>
      <c r="Q4270" t="s">
        <v>20508</v>
      </c>
      <c r="R4270">
        <v>99896979</v>
      </c>
      <c r="S4270" s="3">
        <v>45012</v>
      </c>
      <c r="T4270">
        <v>6176</v>
      </c>
      <c r="U4270" t="s">
        <v>25516</v>
      </c>
      <c r="V4270" t="s">
        <v>29060</v>
      </c>
      <c r="W4270" s="3">
        <v>45051</v>
      </c>
    </row>
    <row r="4271" spans="1:23" x14ac:dyDescent="0.35">
      <c r="A4271">
        <v>90857572</v>
      </c>
      <c r="B4271" t="s">
        <v>7316</v>
      </c>
      <c r="C4271" t="s">
        <v>9846</v>
      </c>
      <c r="D4271">
        <v>63</v>
      </c>
      <c r="E4271" t="s">
        <v>10284</v>
      </c>
      <c r="F4271" t="s">
        <v>10488</v>
      </c>
      <c r="G4271" t="s">
        <v>42730</v>
      </c>
      <c r="H4271" t="s">
        <v>40558</v>
      </c>
      <c r="I4271">
        <v>1621</v>
      </c>
      <c r="J4271">
        <v>1522265</v>
      </c>
      <c r="K4271" t="s">
        <v>20500</v>
      </c>
      <c r="L4271">
        <v>436044</v>
      </c>
      <c r="M4271">
        <v>614.77</v>
      </c>
      <c r="N4271" s="3">
        <v>44993</v>
      </c>
      <c r="O4271" s="3">
        <v>48411</v>
      </c>
      <c r="P4271" t="s">
        <v>20504</v>
      </c>
      <c r="Q4271" t="s">
        <v>20509</v>
      </c>
      <c r="R4271">
        <v>43848134</v>
      </c>
      <c r="S4271" s="3">
        <v>44306</v>
      </c>
      <c r="T4271">
        <v>10845</v>
      </c>
      <c r="U4271" t="s">
        <v>25516</v>
      </c>
      <c r="V4271" t="s">
        <v>27342</v>
      </c>
      <c r="W4271" s="3">
        <v>44320</v>
      </c>
    </row>
    <row r="4272" spans="1:23" x14ac:dyDescent="0.35">
      <c r="A4272">
        <v>6392747</v>
      </c>
      <c r="B4272" t="s">
        <v>7910</v>
      </c>
      <c r="C4272" t="s">
        <v>9847</v>
      </c>
      <c r="D4272">
        <v>24</v>
      </c>
      <c r="E4272" t="s">
        <v>10126</v>
      </c>
      <c r="F4272" t="s">
        <v>10491</v>
      </c>
      <c r="G4272" t="s">
        <v>43017</v>
      </c>
      <c r="H4272" t="s">
        <v>40558</v>
      </c>
      <c r="I4272">
        <v>21062</v>
      </c>
      <c r="J4272">
        <v>7319671</v>
      </c>
      <c r="K4272" t="s">
        <v>20503</v>
      </c>
      <c r="L4272">
        <v>361240</v>
      </c>
      <c r="M4272">
        <v>1916.28</v>
      </c>
      <c r="N4272" s="3">
        <v>44510</v>
      </c>
      <c r="O4272" s="3">
        <v>46214</v>
      </c>
      <c r="P4272" t="s">
        <v>20505</v>
      </c>
      <c r="Q4272" t="s">
        <v>20508</v>
      </c>
      <c r="R4272">
        <v>81766059</v>
      </c>
      <c r="S4272" s="3">
        <v>45011</v>
      </c>
      <c r="T4272">
        <v>39365</v>
      </c>
      <c r="U4272" t="s">
        <v>25518</v>
      </c>
      <c r="V4272" t="s">
        <v>27849</v>
      </c>
      <c r="W4272" s="3">
        <v>45047</v>
      </c>
    </row>
    <row r="4273" spans="1:23" x14ac:dyDescent="0.35">
      <c r="A4273">
        <v>6392747</v>
      </c>
      <c r="B4273" t="s">
        <v>7910</v>
      </c>
      <c r="C4273" t="s">
        <v>9847</v>
      </c>
      <c r="D4273">
        <v>24</v>
      </c>
      <c r="E4273" t="s">
        <v>10126</v>
      </c>
      <c r="F4273" t="s">
        <v>10491</v>
      </c>
      <c r="G4273" t="s">
        <v>43017</v>
      </c>
      <c r="H4273" t="s">
        <v>40558</v>
      </c>
      <c r="I4273">
        <v>21062</v>
      </c>
      <c r="J4273">
        <v>7319671</v>
      </c>
      <c r="K4273" t="s">
        <v>20503</v>
      </c>
      <c r="L4273">
        <v>361240</v>
      </c>
      <c r="M4273">
        <v>1916.28</v>
      </c>
      <c r="N4273" s="3">
        <v>44510</v>
      </c>
      <c r="O4273" s="3">
        <v>46214</v>
      </c>
      <c r="P4273" t="s">
        <v>20505</v>
      </c>
      <c r="Q4273" t="s">
        <v>20508</v>
      </c>
      <c r="R4273">
        <v>47662078</v>
      </c>
      <c r="S4273" s="3">
        <v>44292</v>
      </c>
      <c r="T4273">
        <v>50392</v>
      </c>
      <c r="U4273" t="s">
        <v>25518</v>
      </c>
      <c r="V4273" t="s">
        <v>27878</v>
      </c>
      <c r="W4273" s="3"/>
    </row>
    <row r="4274" spans="1:23" x14ac:dyDescent="0.35">
      <c r="A4274">
        <v>6392747</v>
      </c>
      <c r="B4274" t="s">
        <v>7910</v>
      </c>
      <c r="C4274" t="s">
        <v>9847</v>
      </c>
      <c r="D4274">
        <v>24</v>
      </c>
      <c r="E4274" t="s">
        <v>10126</v>
      </c>
      <c r="F4274" t="s">
        <v>10491</v>
      </c>
      <c r="G4274" t="s">
        <v>43017</v>
      </c>
      <c r="H4274" t="s">
        <v>40558</v>
      </c>
      <c r="I4274">
        <v>21062</v>
      </c>
      <c r="J4274">
        <v>55949918</v>
      </c>
      <c r="K4274" t="s">
        <v>20503</v>
      </c>
      <c r="L4274">
        <v>380478</v>
      </c>
      <c r="M4274">
        <v>1847.14</v>
      </c>
      <c r="N4274" s="3">
        <v>45204</v>
      </c>
      <c r="O4274" s="3">
        <v>46538</v>
      </c>
      <c r="P4274" t="s">
        <v>20505</v>
      </c>
      <c r="Q4274" t="s">
        <v>20507</v>
      </c>
      <c r="S4274" s="3"/>
      <c r="W4274" s="3"/>
    </row>
    <row r="4275" spans="1:23" x14ac:dyDescent="0.35">
      <c r="A4275">
        <v>47410044</v>
      </c>
      <c r="B4275" t="s">
        <v>7081</v>
      </c>
      <c r="C4275" t="s">
        <v>9848</v>
      </c>
      <c r="D4275">
        <v>71</v>
      </c>
      <c r="E4275" t="s">
        <v>9906</v>
      </c>
      <c r="F4275" t="s">
        <v>10489</v>
      </c>
      <c r="G4275" t="s">
        <v>42520</v>
      </c>
      <c r="H4275" t="s">
        <v>40625</v>
      </c>
      <c r="I4275">
        <v>49789</v>
      </c>
      <c r="J4275">
        <v>27396272</v>
      </c>
      <c r="K4275" t="s">
        <v>20500</v>
      </c>
      <c r="L4275">
        <v>245737</v>
      </c>
      <c r="M4275">
        <v>672.2</v>
      </c>
      <c r="N4275" s="3">
        <v>42912</v>
      </c>
      <c r="O4275" s="3">
        <v>43615</v>
      </c>
      <c r="P4275" t="s">
        <v>20506</v>
      </c>
      <c r="Q4275" t="s">
        <v>20508</v>
      </c>
      <c r="R4275">
        <v>12722376</v>
      </c>
      <c r="S4275" s="3">
        <v>45331</v>
      </c>
      <c r="T4275">
        <v>51920</v>
      </c>
      <c r="U4275" t="s">
        <v>25518</v>
      </c>
      <c r="V4275" t="s">
        <v>27345</v>
      </c>
      <c r="W4275" s="3"/>
    </row>
    <row r="4276" spans="1:23" x14ac:dyDescent="0.35">
      <c r="A4276">
        <v>47410044</v>
      </c>
      <c r="B4276" t="s">
        <v>7081</v>
      </c>
      <c r="C4276" t="s">
        <v>9848</v>
      </c>
      <c r="D4276">
        <v>71</v>
      </c>
      <c r="E4276" t="s">
        <v>9906</v>
      </c>
      <c r="F4276" t="s">
        <v>10489</v>
      </c>
      <c r="G4276" t="s">
        <v>42520</v>
      </c>
      <c r="H4276" t="s">
        <v>40625</v>
      </c>
      <c r="I4276">
        <v>49789</v>
      </c>
      <c r="J4276">
        <v>27396272</v>
      </c>
      <c r="K4276" t="s">
        <v>20500</v>
      </c>
      <c r="L4276">
        <v>245737</v>
      </c>
      <c r="M4276">
        <v>672.2</v>
      </c>
      <c r="N4276" s="3">
        <v>42912</v>
      </c>
      <c r="O4276" s="3">
        <v>43615</v>
      </c>
      <c r="P4276" t="s">
        <v>20506</v>
      </c>
      <c r="Q4276" t="s">
        <v>20508</v>
      </c>
      <c r="R4276">
        <v>34557140</v>
      </c>
      <c r="S4276" s="3">
        <v>45043</v>
      </c>
      <c r="T4276">
        <v>21630</v>
      </c>
      <c r="U4276" t="s">
        <v>25518</v>
      </c>
      <c r="V4276" t="s">
        <v>28306</v>
      </c>
      <c r="W4276" s="3"/>
    </row>
    <row r="4277" spans="1:23" x14ac:dyDescent="0.35">
      <c r="A4277">
        <v>47410044</v>
      </c>
      <c r="B4277" t="s">
        <v>7081</v>
      </c>
      <c r="C4277" t="s">
        <v>9848</v>
      </c>
      <c r="D4277">
        <v>71</v>
      </c>
      <c r="E4277" t="s">
        <v>9906</v>
      </c>
      <c r="F4277" t="s">
        <v>10489</v>
      </c>
      <c r="G4277" t="s">
        <v>42520</v>
      </c>
      <c r="H4277" t="s">
        <v>40625</v>
      </c>
      <c r="I4277">
        <v>49789</v>
      </c>
      <c r="J4277">
        <v>27396272</v>
      </c>
      <c r="K4277" t="s">
        <v>20500</v>
      </c>
      <c r="L4277">
        <v>245737</v>
      </c>
      <c r="M4277">
        <v>672.2</v>
      </c>
      <c r="N4277" s="3">
        <v>42912</v>
      </c>
      <c r="O4277" s="3">
        <v>43615</v>
      </c>
      <c r="P4277" t="s">
        <v>20506</v>
      </c>
      <c r="Q4277" t="s">
        <v>20508</v>
      </c>
      <c r="R4277">
        <v>84688841</v>
      </c>
      <c r="S4277" s="3">
        <v>45414</v>
      </c>
      <c r="T4277">
        <v>8568</v>
      </c>
      <c r="U4277" t="s">
        <v>25516</v>
      </c>
      <c r="V4277" t="s">
        <v>30062</v>
      </c>
      <c r="W4277" s="3"/>
    </row>
    <row r="4278" spans="1:23" x14ac:dyDescent="0.35">
      <c r="A4278">
        <v>3789210</v>
      </c>
      <c r="B4278" t="s">
        <v>7207</v>
      </c>
      <c r="C4278" t="s">
        <v>9848</v>
      </c>
      <c r="D4278">
        <v>18</v>
      </c>
      <c r="E4278" t="s">
        <v>10219</v>
      </c>
      <c r="F4278" t="s">
        <v>10491</v>
      </c>
      <c r="G4278" t="s">
        <v>42633</v>
      </c>
      <c r="H4278" t="s">
        <v>40665</v>
      </c>
      <c r="I4278">
        <v>58262</v>
      </c>
      <c r="J4278">
        <v>52061885</v>
      </c>
      <c r="K4278" t="s">
        <v>20500</v>
      </c>
      <c r="L4278">
        <v>297933</v>
      </c>
      <c r="M4278">
        <v>1337.97</v>
      </c>
      <c r="N4278" s="3">
        <v>45631</v>
      </c>
      <c r="O4278" s="3">
        <v>48838</v>
      </c>
      <c r="P4278" t="s">
        <v>20504</v>
      </c>
      <c r="Q4278" t="s">
        <v>20507</v>
      </c>
      <c r="S4278" s="3"/>
      <c r="W4278" s="3"/>
    </row>
    <row r="4279" spans="1:23" x14ac:dyDescent="0.35">
      <c r="A4279">
        <v>3789210</v>
      </c>
      <c r="B4279" t="s">
        <v>7207</v>
      </c>
      <c r="C4279" t="s">
        <v>9848</v>
      </c>
      <c r="D4279">
        <v>18</v>
      </c>
      <c r="E4279" t="s">
        <v>10219</v>
      </c>
      <c r="F4279" t="s">
        <v>10491</v>
      </c>
      <c r="G4279" t="s">
        <v>42633</v>
      </c>
      <c r="H4279" t="s">
        <v>40665</v>
      </c>
      <c r="I4279">
        <v>58262</v>
      </c>
      <c r="J4279">
        <v>68048439</v>
      </c>
      <c r="K4279" t="s">
        <v>20503</v>
      </c>
      <c r="L4279">
        <v>68133</v>
      </c>
      <c r="M4279">
        <v>1700.21</v>
      </c>
      <c r="N4279" s="3">
        <v>45530</v>
      </c>
      <c r="O4279" s="3">
        <v>48349</v>
      </c>
      <c r="P4279" t="s">
        <v>20504</v>
      </c>
      <c r="Q4279" t="s">
        <v>20508</v>
      </c>
      <c r="R4279">
        <v>6346118</v>
      </c>
      <c r="S4279" s="3">
        <v>44869</v>
      </c>
      <c r="T4279">
        <v>17675</v>
      </c>
      <c r="U4279" t="s">
        <v>25518</v>
      </c>
      <c r="V4279" t="s">
        <v>28224</v>
      </c>
      <c r="W4279" s="3">
        <v>44918</v>
      </c>
    </row>
    <row r="4280" spans="1:23" x14ac:dyDescent="0.35">
      <c r="A4280">
        <v>3789210</v>
      </c>
      <c r="B4280" t="s">
        <v>7207</v>
      </c>
      <c r="C4280" t="s">
        <v>9848</v>
      </c>
      <c r="D4280">
        <v>18</v>
      </c>
      <c r="E4280" t="s">
        <v>10219</v>
      </c>
      <c r="F4280" t="s">
        <v>10491</v>
      </c>
      <c r="G4280" t="s">
        <v>42633</v>
      </c>
      <c r="H4280" t="s">
        <v>40665</v>
      </c>
      <c r="I4280">
        <v>58262</v>
      </c>
      <c r="J4280">
        <v>68048439</v>
      </c>
      <c r="K4280" t="s">
        <v>20503</v>
      </c>
      <c r="L4280">
        <v>68133</v>
      </c>
      <c r="M4280">
        <v>1700.21</v>
      </c>
      <c r="N4280" s="3">
        <v>45530</v>
      </c>
      <c r="O4280" s="3">
        <v>48349</v>
      </c>
      <c r="P4280" t="s">
        <v>20504</v>
      </c>
      <c r="Q4280" t="s">
        <v>20508</v>
      </c>
      <c r="R4280">
        <v>15911958</v>
      </c>
      <c r="S4280" s="3">
        <v>45387</v>
      </c>
      <c r="T4280">
        <v>18698</v>
      </c>
      <c r="U4280" t="s">
        <v>25518</v>
      </c>
      <c r="V4280" t="s">
        <v>28931</v>
      </c>
      <c r="W4280" s="3">
        <v>45435</v>
      </c>
    </row>
    <row r="4281" spans="1:23" x14ac:dyDescent="0.35">
      <c r="A4281">
        <v>28007772</v>
      </c>
      <c r="B4281" t="s">
        <v>5710</v>
      </c>
      <c r="C4281" t="s">
        <v>9846</v>
      </c>
      <c r="D4281">
        <v>65</v>
      </c>
      <c r="E4281" t="s">
        <v>9873</v>
      </c>
      <c r="F4281" t="s">
        <v>10491</v>
      </c>
      <c r="G4281" t="s">
        <v>41268</v>
      </c>
      <c r="H4281" t="s">
        <v>40614</v>
      </c>
      <c r="I4281">
        <v>81740</v>
      </c>
      <c r="J4281">
        <v>96624216</v>
      </c>
      <c r="K4281" t="s">
        <v>20502</v>
      </c>
      <c r="L4281">
        <v>49647</v>
      </c>
      <c r="M4281">
        <v>856.04</v>
      </c>
      <c r="N4281" s="3">
        <v>45042</v>
      </c>
      <c r="O4281" s="3">
        <v>45517</v>
      </c>
      <c r="P4281" t="s">
        <v>20504</v>
      </c>
      <c r="Q4281" t="s">
        <v>20507</v>
      </c>
      <c r="S4281" s="3"/>
      <c r="W4281" s="3"/>
    </row>
    <row r="4282" spans="1:23" x14ac:dyDescent="0.35">
      <c r="A4282">
        <v>5013566</v>
      </c>
      <c r="B4282" t="s">
        <v>8742</v>
      </c>
      <c r="C4282" t="s">
        <v>9846</v>
      </c>
      <c r="D4282">
        <v>24</v>
      </c>
      <c r="E4282" t="s">
        <v>9864</v>
      </c>
      <c r="F4282" t="s">
        <v>10488</v>
      </c>
      <c r="G4282" t="s">
        <v>40973</v>
      </c>
      <c r="H4282" t="s">
        <v>40558</v>
      </c>
      <c r="I4282">
        <v>25128</v>
      </c>
      <c r="J4282">
        <v>29503998</v>
      </c>
      <c r="K4282" t="s">
        <v>20502</v>
      </c>
      <c r="L4282">
        <v>455698</v>
      </c>
      <c r="M4282">
        <v>708.3</v>
      </c>
      <c r="N4282" s="3">
        <v>44545</v>
      </c>
      <c r="O4282" s="3">
        <v>45258</v>
      </c>
      <c r="P4282" t="s">
        <v>20506</v>
      </c>
      <c r="Q4282" t="s">
        <v>20509</v>
      </c>
      <c r="R4282">
        <v>74001183</v>
      </c>
      <c r="S4282" s="3">
        <v>45216</v>
      </c>
      <c r="T4282">
        <v>91558</v>
      </c>
      <c r="U4282" t="s">
        <v>25518</v>
      </c>
      <c r="V4282" t="s">
        <v>27348</v>
      </c>
      <c r="W4282" s="3"/>
    </row>
    <row r="4283" spans="1:23" x14ac:dyDescent="0.35">
      <c r="A4283">
        <v>28007772</v>
      </c>
      <c r="B4283" t="s">
        <v>5710</v>
      </c>
      <c r="C4283" t="s">
        <v>9846</v>
      </c>
      <c r="D4283">
        <v>65</v>
      </c>
      <c r="E4283" t="s">
        <v>9873</v>
      </c>
      <c r="F4283" t="s">
        <v>10491</v>
      </c>
      <c r="G4283" t="s">
        <v>41268</v>
      </c>
      <c r="H4283" t="s">
        <v>40614</v>
      </c>
      <c r="I4283">
        <v>81740</v>
      </c>
      <c r="J4283">
        <v>84945685</v>
      </c>
      <c r="K4283" t="s">
        <v>20503</v>
      </c>
      <c r="L4283">
        <v>225155</v>
      </c>
      <c r="M4283">
        <v>451.73</v>
      </c>
      <c r="N4283" s="3">
        <v>43823</v>
      </c>
      <c r="O4283" s="3">
        <v>46516</v>
      </c>
      <c r="P4283" t="s">
        <v>20506</v>
      </c>
      <c r="Q4283" t="s">
        <v>20507</v>
      </c>
      <c r="S4283" s="3"/>
      <c r="W4283" s="3"/>
    </row>
    <row r="4284" spans="1:23" x14ac:dyDescent="0.35">
      <c r="A4284">
        <v>59906579</v>
      </c>
      <c r="B4284" t="s">
        <v>9507</v>
      </c>
      <c r="C4284" t="s">
        <v>9847</v>
      </c>
      <c r="D4284">
        <v>50</v>
      </c>
      <c r="E4284" t="s">
        <v>10065</v>
      </c>
      <c r="F4284" t="s">
        <v>10489</v>
      </c>
      <c r="G4284" t="s">
        <v>41874</v>
      </c>
      <c r="H4284" t="s">
        <v>40582</v>
      </c>
      <c r="I4284">
        <v>33442</v>
      </c>
      <c r="J4284">
        <v>74008524</v>
      </c>
      <c r="K4284" t="s">
        <v>20501</v>
      </c>
      <c r="L4284">
        <v>155198</v>
      </c>
      <c r="M4284">
        <v>1110.48</v>
      </c>
      <c r="N4284" s="3">
        <v>43215</v>
      </c>
      <c r="O4284" s="3">
        <v>45623</v>
      </c>
      <c r="P4284" t="s">
        <v>20506</v>
      </c>
      <c r="Q4284" t="s">
        <v>20508</v>
      </c>
      <c r="R4284">
        <v>73324035</v>
      </c>
      <c r="S4284" s="3">
        <v>45311</v>
      </c>
      <c r="T4284">
        <v>50526</v>
      </c>
      <c r="U4284" t="s">
        <v>25517</v>
      </c>
      <c r="V4284" t="s">
        <v>27349</v>
      </c>
      <c r="W4284" s="3">
        <v>45393</v>
      </c>
    </row>
    <row r="4285" spans="1:23" x14ac:dyDescent="0.35">
      <c r="A4285">
        <v>59906579</v>
      </c>
      <c r="B4285" t="s">
        <v>9507</v>
      </c>
      <c r="C4285" t="s">
        <v>9847</v>
      </c>
      <c r="D4285">
        <v>50</v>
      </c>
      <c r="E4285" t="s">
        <v>10065</v>
      </c>
      <c r="F4285" t="s">
        <v>10489</v>
      </c>
      <c r="G4285" t="s">
        <v>41874</v>
      </c>
      <c r="H4285" t="s">
        <v>40582</v>
      </c>
      <c r="I4285">
        <v>33442</v>
      </c>
      <c r="J4285">
        <v>74008524</v>
      </c>
      <c r="K4285" t="s">
        <v>20501</v>
      </c>
      <c r="L4285">
        <v>155198</v>
      </c>
      <c r="M4285">
        <v>1110.48</v>
      </c>
      <c r="N4285" s="3">
        <v>43215</v>
      </c>
      <c r="O4285" s="3">
        <v>45623</v>
      </c>
      <c r="P4285" t="s">
        <v>20506</v>
      </c>
      <c r="Q4285" t="s">
        <v>20508</v>
      </c>
      <c r="R4285">
        <v>69640061</v>
      </c>
      <c r="S4285" s="3">
        <v>45244</v>
      </c>
      <c r="T4285">
        <v>97833</v>
      </c>
      <c r="U4285" t="s">
        <v>25516</v>
      </c>
      <c r="V4285" t="s">
        <v>28118</v>
      </c>
      <c r="W4285" s="3">
        <v>45262</v>
      </c>
    </row>
    <row r="4286" spans="1:23" x14ac:dyDescent="0.35">
      <c r="A4286">
        <v>65839668</v>
      </c>
      <c r="B4286" t="s">
        <v>8762</v>
      </c>
      <c r="C4286" t="s">
        <v>9848</v>
      </c>
      <c r="D4286">
        <v>60</v>
      </c>
      <c r="E4286" t="s">
        <v>9878</v>
      </c>
      <c r="F4286" t="s">
        <v>10490</v>
      </c>
      <c r="G4286" t="s">
        <v>43985</v>
      </c>
      <c r="H4286" t="s">
        <v>40539</v>
      </c>
      <c r="I4286">
        <v>4152</v>
      </c>
      <c r="J4286">
        <v>49532703</v>
      </c>
      <c r="K4286" t="s">
        <v>20501</v>
      </c>
      <c r="L4286">
        <v>361339</v>
      </c>
      <c r="M4286">
        <v>141.1</v>
      </c>
      <c r="N4286" s="3">
        <v>42503</v>
      </c>
      <c r="O4286" s="3">
        <v>44662</v>
      </c>
      <c r="P4286" t="s">
        <v>20504</v>
      </c>
      <c r="Q4286" t="s">
        <v>20508</v>
      </c>
      <c r="R4286">
        <v>98428743</v>
      </c>
      <c r="S4286" s="3">
        <v>44981</v>
      </c>
      <c r="T4286">
        <v>43284</v>
      </c>
      <c r="U4286" t="s">
        <v>25518</v>
      </c>
      <c r="V4286" t="s">
        <v>28783</v>
      </c>
      <c r="W4286" s="3">
        <v>45008</v>
      </c>
    </row>
    <row r="4287" spans="1:23" x14ac:dyDescent="0.35">
      <c r="A4287">
        <v>1038631</v>
      </c>
      <c r="B4287" t="s">
        <v>6193</v>
      </c>
      <c r="C4287" t="s">
        <v>9847</v>
      </c>
      <c r="D4287">
        <v>56</v>
      </c>
      <c r="E4287" t="s">
        <v>9962</v>
      </c>
      <c r="F4287" t="s">
        <v>10491</v>
      </c>
      <c r="G4287" t="s">
        <v>41713</v>
      </c>
      <c r="H4287" t="s">
        <v>40580</v>
      </c>
      <c r="I4287">
        <v>23665</v>
      </c>
      <c r="J4287">
        <v>42847651</v>
      </c>
      <c r="K4287" t="s">
        <v>20500</v>
      </c>
      <c r="L4287">
        <v>396961</v>
      </c>
      <c r="M4287">
        <v>1657.38</v>
      </c>
      <c r="N4287" s="3">
        <v>43171</v>
      </c>
      <c r="O4287" s="3">
        <v>44072</v>
      </c>
      <c r="P4287" t="s">
        <v>20506</v>
      </c>
      <c r="Q4287" t="s">
        <v>20509</v>
      </c>
      <c r="R4287">
        <v>75203010</v>
      </c>
      <c r="S4287" s="3">
        <v>45205</v>
      </c>
      <c r="T4287">
        <v>68455</v>
      </c>
      <c r="U4287" t="s">
        <v>25518</v>
      </c>
      <c r="V4287" t="s">
        <v>27350</v>
      </c>
      <c r="W4287" s="3">
        <v>45237</v>
      </c>
    </row>
    <row r="4288" spans="1:23" x14ac:dyDescent="0.35">
      <c r="A4288">
        <v>65839668</v>
      </c>
      <c r="B4288" t="s">
        <v>8762</v>
      </c>
      <c r="C4288" t="s">
        <v>9848</v>
      </c>
      <c r="D4288">
        <v>60</v>
      </c>
      <c r="E4288" t="s">
        <v>9878</v>
      </c>
      <c r="F4288" t="s">
        <v>10490</v>
      </c>
      <c r="G4288" t="s">
        <v>43985</v>
      </c>
      <c r="H4288" t="s">
        <v>40539</v>
      </c>
      <c r="I4288">
        <v>4152</v>
      </c>
      <c r="J4288">
        <v>26361547</v>
      </c>
      <c r="K4288" t="s">
        <v>20501</v>
      </c>
      <c r="L4288">
        <v>134460</v>
      </c>
      <c r="M4288">
        <v>314.82</v>
      </c>
      <c r="N4288" s="3">
        <v>43071</v>
      </c>
      <c r="O4288" s="3">
        <v>46401</v>
      </c>
      <c r="P4288" t="s">
        <v>20504</v>
      </c>
      <c r="Q4288" t="s">
        <v>20509</v>
      </c>
      <c r="R4288">
        <v>39420485</v>
      </c>
      <c r="S4288" s="3">
        <v>45598</v>
      </c>
      <c r="T4288">
        <v>51534</v>
      </c>
      <c r="U4288" t="s">
        <v>25518</v>
      </c>
      <c r="V4288" t="s">
        <v>27747</v>
      </c>
      <c r="W4288" s="3"/>
    </row>
    <row r="4289" spans="1:23" x14ac:dyDescent="0.35">
      <c r="A4289">
        <v>65839668</v>
      </c>
      <c r="B4289" t="s">
        <v>8762</v>
      </c>
      <c r="C4289" t="s">
        <v>9848</v>
      </c>
      <c r="D4289">
        <v>60</v>
      </c>
      <c r="E4289" t="s">
        <v>9878</v>
      </c>
      <c r="F4289" t="s">
        <v>10490</v>
      </c>
      <c r="G4289" t="s">
        <v>43985</v>
      </c>
      <c r="H4289" t="s">
        <v>40539</v>
      </c>
      <c r="I4289">
        <v>4152</v>
      </c>
      <c r="J4289">
        <v>26361547</v>
      </c>
      <c r="K4289" t="s">
        <v>20501</v>
      </c>
      <c r="L4289">
        <v>134460</v>
      </c>
      <c r="M4289">
        <v>314.82</v>
      </c>
      <c r="N4289" s="3">
        <v>43071</v>
      </c>
      <c r="O4289" s="3">
        <v>46401</v>
      </c>
      <c r="P4289" t="s">
        <v>20504</v>
      </c>
      <c r="Q4289" t="s">
        <v>20509</v>
      </c>
      <c r="R4289">
        <v>93337357</v>
      </c>
      <c r="S4289" s="3">
        <v>45255</v>
      </c>
      <c r="T4289">
        <v>36328</v>
      </c>
      <c r="U4289" t="s">
        <v>25516</v>
      </c>
      <c r="V4289" t="s">
        <v>29270</v>
      </c>
      <c r="W4289" s="3">
        <v>45311</v>
      </c>
    </row>
    <row r="4290" spans="1:23" x14ac:dyDescent="0.35">
      <c r="A4290">
        <v>57734845</v>
      </c>
      <c r="B4290" t="s">
        <v>6128</v>
      </c>
      <c r="C4290" t="s">
        <v>9847</v>
      </c>
      <c r="D4290">
        <v>71</v>
      </c>
      <c r="E4290" t="s">
        <v>10298</v>
      </c>
      <c r="F4290" t="s">
        <v>10488</v>
      </c>
      <c r="G4290" t="s">
        <v>41654</v>
      </c>
      <c r="H4290" t="s">
        <v>40609</v>
      </c>
      <c r="I4290">
        <v>43535</v>
      </c>
      <c r="J4290">
        <v>50918861</v>
      </c>
      <c r="K4290" t="s">
        <v>20501</v>
      </c>
      <c r="L4290">
        <v>92857</v>
      </c>
      <c r="M4290">
        <v>540.52</v>
      </c>
      <c r="N4290" s="3">
        <v>43366</v>
      </c>
      <c r="O4290" s="3">
        <v>46142</v>
      </c>
      <c r="P4290" t="s">
        <v>20506</v>
      </c>
      <c r="Q4290" t="s">
        <v>20507</v>
      </c>
      <c r="R4290">
        <v>47461830</v>
      </c>
      <c r="S4290" s="3">
        <v>44522</v>
      </c>
      <c r="T4290">
        <v>83701</v>
      </c>
      <c r="U4290" t="s">
        <v>25516</v>
      </c>
      <c r="V4290" t="s">
        <v>27351</v>
      </c>
      <c r="W4290" s="3"/>
    </row>
    <row r="4291" spans="1:23" x14ac:dyDescent="0.35">
      <c r="A4291">
        <v>44539389</v>
      </c>
      <c r="B4291" t="s">
        <v>7691</v>
      </c>
      <c r="C4291" t="s">
        <v>9847</v>
      </c>
      <c r="D4291">
        <v>51</v>
      </c>
      <c r="E4291" t="s">
        <v>10237</v>
      </c>
      <c r="F4291" t="s">
        <v>10489</v>
      </c>
      <c r="G4291" t="s">
        <v>43071</v>
      </c>
      <c r="H4291" t="s">
        <v>40575</v>
      </c>
      <c r="I4291">
        <v>63289</v>
      </c>
      <c r="J4291">
        <v>23016733</v>
      </c>
      <c r="K4291" t="s">
        <v>20501</v>
      </c>
      <c r="L4291">
        <v>499877</v>
      </c>
      <c r="M4291">
        <v>599.87</v>
      </c>
      <c r="N4291" s="3">
        <v>45317</v>
      </c>
      <c r="O4291" s="3">
        <v>47646</v>
      </c>
      <c r="P4291" t="s">
        <v>20505</v>
      </c>
      <c r="Q4291" t="s">
        <v>20507</v>
      </c>
      <c r="R4291">
        <v>74185558</v>
      </c>
      <c r="S4291" s="3">
        <v>44447</v>
      </c>
      <c r="T4291">
        <v>88498</v>
      </c>
      <c r="U4291" t="s">
        <v>25516</v>
      </c>
      <c r="V4291" t="s">
        <v>27777</v>
      </c>
      <c r="W4291" s="3"/>
    </row>
    <row r="4292" spans="1:23" x14ac:dyDescent="0.35">
      <c r="A4292">
        <v>84918429</v>
      </c>
      <c r="B4292" t="s">
        <v>5712</v>
      </c>
      <c r="C4292" t="s">
        <v>9848</v>
      </c>
      <c r="D4292">
        <v>23</v>
      </c>
      <c r="E4292" t="s">
        <v>9886</v>
      </c>
      <c r="F4292" t="s">
        <v>10490</v>
      </c>
      <c r="G4292" t="s">
        <v>41270</v>
      </c>
      <c r="H4292" t="s">
        <v>40562</v>
      </c>
      <c r="I4292">
        <v>53844</v>
      </c>
      <c r="J4292">
        <v>64958007</v>
      </c>
      <c r="K4292" t="s">
        <v>20502</v>
      </c>
      <c r="L4292">
        <v>49902</v>
      </c>
      <c r="M4292">
        <v>448.83</v>
      </c>
      <c r="N4292" s="3">
        <v>45480</v>
      </c>
      <c r="O4292" s="3">
        <v>48435</v>
      </c>
      <c r="P4292" t="s">
        <v>20505</v>
      </c>
      <c r="Q4292" t="s">
        <v>20509</v>
      </c>
      <c r="S4292" s="3"/>
      <c r="W4292" s="3"/>
    </row>
    <row r="4293" spans="1:23" x14ac:dyDescent="0.35">
      <c r="A4293">
        <v>84918429</v>
      </c>
      <c r="B4293" t="s">
        <v>5712</v>
      </c>
      <c r="C4293" t="s">
        <v>9848</v>
      </c>
      <c r="D4293">
        <v>23</v>
      </c>
      <c r="E4293" t="s">
        <v>9886</v>
      </c>
      <c r="F4293" t="s">
        <v>10490</v>
      </c>
      <c r="G4293" t="s">
        <v>41270</v>
      </c>
      <c r="H4293" t="s">
        <v>40562</v>
      </c>
      <c r="I4293">
        <v>53844</v>
      </c>
      <c r="J4293">
        <v>40877445</v>
      </c>
      <c r="K4293" t="s">
        <v>20500</v>
      </c>
      <c r="L4293">
        <v>94983</v>
      </c>
      <c r="M4293">
        <v>635.05999999999995</v>
      </c>
      <c r="N4293" s="3">
        <v>42979</v>
      </c>
      <c r="O4293" s="3">
        <v>45504</v>
      </c>
      <c r="P4293" t="s">
        <v>20506</v>
      </c>
      <c r="Q4293" t="s">
        <v>20509</v>
      </c>
      <c r="S4293" s="3"/>
      <c r="W4293" s="3"/>
    </row>
    <row r="4294" spans="1:23" x14ac:dyDescent="0.35">
      <c r="A4294">
        <v>29968354</v>
      </c>
      <c r="B4294" t="s">
        <v>6760</v>
      </c>
      <c r="C4294" t="s">
        <v>9848</v>
      </c>
      <c r="D4294">
        <v>33</v>
      </c>
      <c r="E4294" t="s">
        <v>10023</v>
      </c>
      <c r="F4294" t="s">
        <v>10488</v>
      </c>
      <c r="G4294" t="s">
        <v>42239</v>
      </c>
      <c r="H4294" t="s">
        <v>40580</v>
      </c>
      <c r="I4294">
        <v>27783</v>
      </c>
      <c r="J4294">
        <v>82486686</v>
      </c>
      <c r="K4294" t="s">
        <v>20501</v>
      </c>
      <c r="L4294">
        <v>127501</v>
      </c>
      <c r="M4294">
        <v>1290.24</v>
      </c>
      <c r="N4294" s="3">
        <v>43143</v>
      </c>
      <c r="O4294" s="3">
        <v>46201</v>
      </c>
      <c r="P4294" t="s">
        <v>20505</v>
      </c>
      <c r="Q4294" t="s">
        <v>20508</v>
      </c>
      <c r="R4294">
        <v>92739588</v>
      </c>
      <c r="S4294" s="3">
        <v>45153</v>
      </c>
      <c r="T4294">
        <v>60072</v>
      </c>
      <c r="U4294" t="s">
        <v>25518</v>
      </c>
      <c r="V4294" t="s">
        <v>27355</v>
      </c>
      <c r="W4294" s="3"/>
    </row>
    <row r="4295" spans="1:23" x14ac:dyDescent="0.35">
      <c r="A4295">
        <v>84918429</v>
      </c>
      <c r="B4295" t="s">
        <v>5712</v>
      </c>
      <c r="C4295" t="s">
        <v>9848</v>
      </c>
      <c r="D4295">
        <v>23</v>
      </c>
      <c r="E4295" t="s">
        <v>9886</v>
      </c>
      <c r="F4295" t="s">
        <v>10490</v>
      </c>
      <c r="G4295" t="s">
        <v>41270</v>
      </c>
      <c r="H4295" t="s">
        <v>40562</v>
      </c>
      <c r="I4295">
        <v>53844</v>
      </c>
      <c r="J4295">
        <v>55669531</v>
      </c>
      <c r="K4295" t="s">
        <v>20502</v>
      </c>
      <c r="L4295">
        <v>297884</v>
      </c>
      <c r="M4295">
        <v>1439.75</v>
      </c>
      <c r="N4295" s="3">
        <v>42160</v>
      </c>
      <c r="O4295" s="3">
        <v>45742</v>
      </c>
      <c r="P4295" t="s">
        <v>20506</v>
      </c>
      <c r="Q4295" t="s">
        <v>20507</v>
      </c>
      <c r="R4295">
        <v>10105251</v>
      </c>
      <c r="S4295" s="3">
        <v>45057</v>
      </c>
      <c r="T4295">
        <v>6352</v>
      </c>
      <c r="U4295" t="s">
        <v>25518</v>
      </c>
      <c r="V4295" t="s">
        <v>27552</v>
      </c>
      <c r="W4295" s="3"/>
    </row>
    <row r="4296" spans="1:23" x14ac:dyDescent="0.35">
      <c r="A4296">
        <v>71761032</v>
      </c>
      <c r="B4296" t="s">
        <v>8630</v>
      </c>
      <c r="C4296" t="s">
        <v>9848</v>
      </c>
      <c r="D4296">
        <v>44</v>
      </c>
      <c r="E4296" t="s">
        <v>9876</v>
      </c>
      <c r="F4296" t="s">
        <v>10491</v>
      </c>
      <c r="G4296" t="s">
        <v>42186</v>
      </c>
      <c r="H4296" t="s">
        <v>40548</v>
      </c>
      <c r="I4296">
        <v>30334</v>
      </c>
      <c r="J4296">
        <v>51700588</v>
      </c>
      <c r="K4296" t="s">
        <v>20503</v>
      </c>
      <c r="L4296">
        <v>181001</v>
      </c>
      <c r="M4296">
        <v>512.63</v>
      </c>
      <c r="N4296" s="3">
        <v>45169</v>
      </c>
      <c r="O4296" s="3">
        <v>47487</v>
      </c>
      <c r="P4296" t="s">
        <v>20505</v>
      </c>
      <c r="Q4296" t="s">
        <v>20509</v>
      </c>
      <c r="R4296">
        <v>98861962</v>
      </c>
      <c r="S4296" s="3">
        <v>45131</v>
      </c>
      <c r="T4296">
        <v>6481</v>
      </c>
      <c r="U4296" t="s">
        <v>25517</v>
      </c>
      <c r="V4296" t="s">
        <v>27356</v>
      </c>
      <c r="W4296" s="3"/>
    </row>
    <row r="4297" spans="1:23" x14ac:dyDescent="0.35">
      <c r="A4297">
        <v>89978032</v>
      </c>
      <c r="B4297" t="s">
        <v>9464</v>
      </c>
      <c r="C4297" t="s">
        <v>9847</v>
      </c>
      <c r="D4297">
        <v>29</v>
      </c>
      <c r="E4297" t="s">
        <v>10294</v>
      </c>
      <c r="F4297" t="s">
        <v>10489</v>
      </c>
      <c r="G4297" t="s">
        <v>44575</v>
      </c>
      <c r="H4297" t="s">
        <v>40554</v>
      </c>
      <c r="I4297">
        <v>65225</v>
      </c>
      <c r="J4297">
        <v>40922873</v>
      </c>
      <c r="K4297" t="s">
        <v>20502</v>
      </c>
      <c r="L4297">
        <v>355452</v>
      </c>
      <c r="M4297">
        <v>442.03</v>
      </c>
      <c r="N4297" s="3">
        <v>45123</v>
      </c>
      <c r="O4297" s="3">
        <v>47956</v>
      </c>
      <c r="P4297" t="s">
        <v>20504</v>
      </c>
      <c r="Q4297" t="s">
        <v>20507</v>
      </c>
      <c r="R4297">
        <v>22670101</v>
      </c>
      <c r="S4297" s="3">
        <v>44938</v>
      </c>
      <c r="T4297">
        <v>91207</v>
      </c>
      <c r="U4297" t="s">
        <v>25516</v>
      </c>
      <c r="V4297" t="s">
        <v>28452</v>
      </c>
      <c r="W4297" s="3">
        <v>45022</v>
      </c>
    </row>
    <row r="4298" spans="1:23" x14ac:dyDescent="0.35">
      <c r="A4298">
        <v>83518933</v>
      </c>
      <c r="B4298" t="s">
        <v>5990</v>
      </c>
      <c r="C4298" t="s">
        <v>9847</v>
      </c>
      <c r="D4298">
        <v>80</v>
      </c>
      <c r="E4298" t="s">
        <v>9968</v>
      </c>
      <c r="F4298" t="s">
        <v>10491</v>
      </c>
      <c r="G4298" t="s">
        <v>41527</v>
      </c>
      <c r="H4298" t="s">
        <v>40716</v>
      </c>
      <c r="I4298">
        <v>1028</v>
      </c>
      <c r="J4298">
        <v>4830457</v>
      </c>
      <c r="K4298" t="s">
        <v>20503</v>
      </c>
      <c r="L4298">
        <v>275865</v>
      </c>
      <c r="M4298">
        <v>1335.12</v>
      </c>
      <c r="N4298" s="3">
        <v>42314</v>
      </c>
      <c r="O4298" s="3">
        <v>42893</v>
      </c>
      <c r="P4298" t="s">
        <v>20506</v>
      </c>
      <c r="Q4298" t="s">
        <v>20508</v>
      </c>
      <c r="R4298">
        <v>21372852</v>
      </c>
      <c r="S4298" s="3">
        <v>44596</v>
      </c>
      <c r="T4298">
        <v>14196</v>
      </c>
      <c r="U4298" t="s">
        <v>25518</v>
      </c>
      <c r="V4298" t="s">
        <v>27357</v>
      </c>
      <c r="W4298" s="3">
        <v>44643</v>
      </c>
    </row>
    <row r="4299" spans="1:23" x14ac:dyDescent="0.35">
      <c r="A4299">
        <v>83518933</v>
      </c>
      <c r="B4299" t="s">
        <v>5990</v>
      </c>
      <c r="C4299" t="s">
        <v>9847</v>
      </c>
      <c r="D4299">
        <v>80</v>
      </c>
      <c r="E4299" t="s">
        <v>9968</v>
      </c>
      <c r="F4299" t="s">
        <v>10491</v>
      </c>
      <c r="G4299" t="s">
        <v>41527</v>
      </c>
      <c r="H4299" t="s">
        <v>40716</v>
      </c>
      <c r="I4299">
        <v>1028</v>
      </c>
      <c r="J4299">
        <v>4830457</v>
      </c>
      <c r="K4299" t="s">
        <v>20503</v>
      </c>
      <c r="L4299">
        <v>275865</v>
      </c>
      <c r="M4299">
        <v>1335.12</v>
      </c>
      <c r="N4299" s="3">
        <v>42314</v>
      </c>
      <c r="O4299" s="3">
        <v>42893</v>
      </c>
      <c r="P4299" t="s">
        <v>20506</v>
      </c>
      <c r="Q4299" t="s">
        <v>20508</v>
      </c>
      <c r="R4299">
        <v>31314377</v>
      </c>
      <c r="S4299" s="3">
        <v>45570</v>
      </c>
      <c r="T4299">
        <v>30437</v>
      </c>
      <c r="U4299" t="s">
        <v>25516</v>
      </c>
      <c r="V4299" t="s">
        <v>29628</v>
      </c>
      <c r="W4299" s="3">
        <v>45626</v>
      </c>
    </row>
    <row r="4300" spans="1:23" x14ac:dyDescent="0.35">
      <c r="A4300">
        <v>89978032</v>
      </c>
      <c r="B4300" t="s">
        <v>9464</v>
      </c>
      <c r="C4300" t="s">
        <v>9847</v>
      </c>
      <c r="D4300">
        <v>29</v>
      </c>
      <c r="E4300" t="s">
        <v>10294</v>
      </c>
      <c r="F4300" t="s">
        <v>10489</v>
      </c>
      <c r="G4300" t="s">
        <v>44575</v>
      </c>
      <c r="H4300" t="s">
        <v>40554</v>
      </c>
      <c r="I4300">
        <v>65225</v>
      </c>
      <c r="J4300">
        <v>72956351</v>
      </c>
      <c r="K4300" t="s">
        <v>20503</v>
      </c>
      <c r="L4300">
        <v>162266</v>
      </c>
      <c r="M4300">
        <v>1013.95</v>
      </c>
      <c r="N4300" s="3">
        <v>43868</v>
      </c>
      <c r="O4300" s="3">
        <v>46925</v>
      </c>
      <c r="P4300" t="s">
        <v>20504</v>
      </c>
      <c r="Q4300" t="s">
        <v>20508</v>
      </c>
      <c r="R4300">
        <v>54535122</v>
      </c>
      <c r="S4300" s="3">
        <v>45550</v>
      </c>
      <c r="T4300">
        <v>63665</v>
      </c>
      <c r="U4300" t="s">
        <v>25516</v>
      </c>
      <c r="V4300" t="s">
        <v>28568</v>
      </c>
      <c r="W4300" s="3"/>
    </row>
    <row r="4301" spans="1:23" x14ac:dyDescent="0.35">
      <c r="A4301">
        <v>29404230</v>
      </c>
      <c r="B4301" t="s">
        <v>6702</v>
      </c>
      <c r="C4301" t="s">
        <v>9846</v>
      </c>
      <c r="D4301">
        <v>46</v>
      </c>
      <c r="E4301" t="s">
        <v>10329</v>
      </c>
      <c r="F4301" t="s">
        <v>10489</v>
      </c>
      <c r="G4301" t="s">
        <v>42183</v>
      </c>
      <c r="H4301" t="s">
        <v>40606</v>
      </c>
      <c r="I4301">
        <v>22956</v>
      </c>
      <c r="J4301">
        <v>94937025</v>
      </c>
      <c r="K4301" t="s">
        <v>20500</v>
      </c>
      <c r="L4301">
        <v>71866</v>
      </c>
      <c r="M4301">
        <v>1285.8499999999999</v>
      </c>
      <c r="N4301" s="3">
        <v>45286</v>
      </c>
      <c r="O4301" s="3">
        <v>48171</v>
      </c>
      <c r="P4301" t="s">
        <v>20505</v>
      </c>
      <c r="Q4301" t="s">
        <v>20508</v>
      </c>
      <c r="R4301">
        <v>22514827</v>
      </c>
      <c r="S4301" s="3">
        <v>44384</v>
      </c>
      <c r="T4301">
        <v>40241</v>
      </c>
      <c r="U4301" t="s">
        <v>25517</v>
      </c>
      <c r="V4301" t="s">
        <v>27358</v>
      </c>
      <c r="W4301" s="3"/>
    </row>
    <row r="4302" spans="1:23" x14ac:dyDescent="0.35">
      <c r="A4302">
        <v>89978032</v>
      </c>
      <c r="B4302" t="s">
        <v>9464</v>
      </c>
      <c r="C4302" t="s">
        <v>9847</v>
      </c>
      <c r="D4302">
        <v>29</v>
      </c>
      <c r="E4302" t="s">
        <v>10294</v>
      </c>
      <c r="F4302" t="s">
        <v>10489</v>
      </c>
      <c r="G4302" t="s">
        <v>44575</v>
      </c>
      <c r="H4302" t="s">
        <v>40554</v>
      </c>
      <c r="I4302">
        <v>65225</v>
      </c>
      <c r="J4302">
        <v>61367608</v>
      </c>
      <c r="K4302" t="s">
        <v>20500</v>
      </c>
      <c r="L4302">
        <v>340341</v>
      </c>
      <c r="M4302">
        <v>357.25</v>
      </c>
      <c r="N4302" s="3">
        <v>42919</v>
      </c>
      <c r="O4302" s="3">
        <v>44546</v>
      </c>
      <c r="P4302" t="s">
        <v>20505</v>
      </c>
      <c r="Q4302" t="s">
        <v>20508</v>
      </c>
      <c r="S4302" s="3"/>
      <c r="W4302" s="3"/>
    </row>
    <row r="4303" spans="1:23" x14ac:dyDescent="0.35">
      <c r="A4303">
        <v>24312409</v>
      </c>
      <c r="B4303" t="s">
        <v>8620</v>
      </c>
      <c r="C4303" t="s">
        <v>9848</v>
      </c>
      <c r="D4303">
        <v>85</v>
      </c>
      <c r="E4303" t="s">
        <v>10338</v>
      </c>
      <c r="F4303" t="s">
        <v>10491</v>
      </c>
      <c r="G4303" t="s">
        <v>43869</v>
      </c>
      <c r="H4303" t="s">
        <v>40593</v>
      </c>
      <c r="I4303">
        <v>74545</v>
      </c>
      <c r="J4303">
        <v>1236667</v>
      </c>
      <c r="K4303" t="s">
        <v>20503</v>
      </c>
      <c r="L4303">
        <v>55574</v>
      </c>
      <c r="M4303">
        <v>1603.76</v>
      </c>
      <c r="N4303" s="3">
        <v>44109</v>
      </c>
      <c r="O4303" s="3">
        <v>47492</v>
      </c>
      <c r="P4303" t="s">
        <v>20504</v>
      </c>
      <c r="Q4303" t="s">
        <v>20507</v>
      </c>
      <c r="R4303">
        <v>77071545</v>
      </c>
      <c r="S4303" s="3">
        <v>44339</v>
      </c>
      <c r="T4303">
        <v>86592</v>
      </c>
      <c r="U4303" t="s">
        <v>25516</v>
      </c>
      <c r="V4303" t="s">
        <v>27359</v>
      </c>
      <c r="W4303" s="3">
        <v>44380</v>
      </c>
    </row>
    <row r="4304" spans="1:23" x14ac:dyDescent="0.35">
      <c r="A4304">
        <v>81031233</v>
      </c>
      <c r="B4304" t="s">
        <v>5713</v>
      </c>
      <c r="C4304" t="s">
        <v>9846</v>
      </c>
      <c r="D4304">
        <v>58</v>
      </c>
      <c r="E4304" t="s">
        <v>10287</v>
      </c>
      <c r="F4304" t="s">
        <v>10488</v>
      </c>
      <c r="G4304" t="s">
        <v>41271</v>
      </c>
      <c r="H4304" t="s">
        <v>40590</v>
      </c>
      <c r="I4304">
        <v>67460</v>
      </c>
      <c r="J4304">
        <v>13370317</v>
      </c>
      <c r="K4304" t="s">
        <v>20503</v>
      </c>
      <c r="L4304">
        <v>100661</v>
      </c>
      <c r="M4304">
        <v>720.89</v>
      </c>
      <c r="N4304" s="3">
        <v>45506</v>
      </c>
      <c r="O4304" s="3">
        <v>46775</v>
      </c>
      <c r="P4304" t="s">
        <v>20505</v>
      </c>
      <c r="Q4304" t="s">
        <v>20507</v>
      </c>
      <c r="S4304" s="3"/>
      <c r="W4304" s="3"/>
    </row>
    <row r="4305" spans="1:23" x14ac:dyDescent="0.35">
      <c r="A4305">
        <v>11069957</v>
      </c>
      <c r="B4305" t="s">
        <v>7034</v>
      </c>
      <c r="C4305" t="s">
        <v>9847</v>
      </c>
      <c r="D4305">
        <v>50</v>
      </c>
      <c r="E4305" t="s">
        <v>10161</v>
      </c>
      <c r="F4305" t="s">
        <v>10490</v>
      </c>
      <c r="G4305" t="s">
        <v>41347</v>
      </c>
      <c r="H4305" t="s">
        <v>40586</v>
      </c>
      <c r="I4305">
        <v>41080</v>
      </c>
      <c r="J4305">
        <v>20003518</v>
      </c>
      <c r="K4305" t="s">
        <v>20501</v>
      </c>
      <c r="L4305">
        <v>490628</v>
      </c>
      <c r="M4305">
        <v>1894.49</v>
      </c>
      <c r="N4305" s="3">
        <v>43223</v>
      </c>
      <c r="O4305" s="3">
        <v>46391</v>
      </c>
      <c r="P4305" t="s">
        <v>20504</v>
      </c>
      <c r="Q4305" t="s">
        <v>20509</v>
      </c>
      <c r="R4305">
        <v>82925770</v>
      </c>
      <c r="S4305" s="3">
        <v>44952</v>
      </c>
      <c r="T4305">
        <v>63144</v>
      </c>
      <c r="U4305" t="s">
        <v>25516</v>
      </c>
      <c r="V4305" t="s">
        <v>27360</v>
      </c>
      <c r="W4305" s="3">
        <v>44966</v>
      </c>
    </row>
    <row r="4306" spans="1:23" x14ac:dyDescent="0.35">
      <c r="A4306">
        <v>11069957</v>
      </c>
      <c r="B4306" t="s">
        <v>7034</v>
      </c>
      <c r="C4306" t="s">
        <v>9847</v>
      </c>
      <c r="D4306">
        <v>50</v>
      </c>
      <c r="E4306" t="s">
        <v>10161</v>
      </c>
      <c r="F4306" t="s">
        <v>10490</v>
      </c>
      <c r="G4306" t="s">
        <v>41347</v>
      </c>
      <c r="H4306" t="s">
        <v>40586</v>
      </c>
      <c r="I4306">
        <v>41080</v>
      </c>
      <c r="J4306">
        <v>20003518</v>
      </c>
      <c r="K4306" t="s">
        <v>20501</v>
      </c>
      <c r="L4306">
        <v>490628</v>
      </c>
      <c r="M4306">
        <v>1894.49</v>
      </c>
      <c r="N4306" s="3">
        <v>43223</v>
      </c>
      <c r="O4306" s="3">
        <v>46391</v>
      </c>
      <c r="P4306" t="s">
        <v>20504</v>
      </c>
      <c r="Q4306" t="s">
        <v>20509</v>
      </c>
      <c r="R4306">
        <v>97692413</v>
      </c>
      <c r="S4306" s="3">
        <v>44664</v>
      </c>
      <c r="T4306">
        <v>64241</v>
      </c>
      <c r="U4306" t="s">
        <v>25518</v>
      </c>
      <c r="V4306" t="s">
        <v>29425</v>
      </c>
      <c r="W4306" s="3"/>
    </row>
    <row r="4307" spans="1:23" x14ac:dyDescent="0.35">
      <c r="A4307">
        <v>11069957</v>
      </c>
      <c r="B4307" t="s">
        <v>7034</v>
      </c>
      <c r="C4307" t="s">
        <v>9847</v>
      </c>
      <c r="D4307">
        <v>50</v>
      </c>
      <c r="E4307" t="s">
        <v>10161</v>
      </c>
      <c r="F4307" t="s">
        <v>10490</v>
      </c>
      <c r="G4307" t="s">
        <v>41347</v>
      </c>
      <c r="H4307" t="s">
        <v>40586</v>
      </c>
      <c r="I4307">
        <v>41080</v>
      </c>
      <c r="J4307">
        <v>20003518</v>
      </c>
      <c r="K4307" t="s">
        <v>20501</v>
      </c>
      <c r="L4307">
        <v>490628</v>
      </c>
      <c r="M4307">
        <v>1894.49</v>
      </c>
      <c r="N4307" s="3">
        <v>43223</v>
      </c>
      <c r="O4307" s="3">
        <v>46391</v>
      </c>
      <c r="P4307" t="s">
        <v>20504</v>
      </c>
      <c r="Q4307" t="s">
        <v>20509</v>
      </c>
      <c r="R4307">
        <v>64479778</v>
      </c>
      <c r="S4307" s="3">
        <v>45037</v>
      </c>
      <c r="T4307">
        <v>81408</v>
      </c>
      <c r="U4307" t="s">
        <v>25517</v>
      </c>
      <c r="V4307" t="s">
        <v>29705</v>
      </c>
      <c r="W4307" s="3">
        <v>45114</v>
      </c>
    </row>
    <row r="4308" spans="1:23" x14ac:dyDescent="0.35">
      <c r="A4308">
        <v>11069957</v>
      </c>
      <c r="B4308" t="s">
        <v>7034</v>
      </c>
      <c r="C4308" t="s">
        <v>9847</v>
      </c>
      <c r="D4308">
        <v>50</v>
      </c>
      <c r="E4308" t="s">
        <v>10161</v>
      </c>
      <c r="F4308" t="s">
        <v>10490</v>
      </c>
      <c r="G4308" t="s">
        <v>41347</v>
      </c>
      <c r="H4308" t="s">
        <v>40586</v>
      </c>
      <c r="I4308">
        <v>41080</v>
      </c>
      <c r="J4308">
        <v>20003518</v>
      </c>
      <c r="K4308" t="s">
        <v>20501</v>
      </c>
      <c r="L4308">
        <v>490628</v>
      </c>
      <c r="M4308">
        <v>1894.49</v>
      </c>
      <c r="N4308" s="3">
        <v>43223</v>
      </c>
      <c r="O4308" s="3">
        <v>46391</v>
      </c>
      <c r="P4308" t="s">
        <v>20504</v>
      </c>
      <c r="Q4308" t="s">
        <v>20509</v>
      </c>
      <c r="R4308">
        <v>93005800</v>
      </c>
      <c r="S4308" s="3">
        <v>45103</v>
      </c>
      <c r="T4308">
        <v>32319</v>
      </c>
      <c r="U4308" t="s">
        <v>25516</v>
      </c>
      <c r="V4308" t="s">
        <v>29717</v>
      </c>
      <c r="W4308" s="3">
        <v>45147</v>
      </c>
    </row>
    <row r="4309" spans="1:23" x14ac:dyDescent="0.35">
      <c r="A4309">
        <v>15817856</v>
      </c>
      <c r="B4309" t="s">
        <v>5714</v>
      </c>
      <c r="C4309" t="s">
        <v>9847</v>
      </c>
      <c r="D4309">
        <v>56</v>
      </c>
      <c r="E4309" t="s">
        <v>10288</v>
      </c>
      <c r="F4309" t="s">
        <v>10489</v>
      </c>
      <c r="G4309" t="s">
        <v>41272</v>
      </c>
      <c r="H4309" t="s">
        <v>40792</v>
      </c>
      <c r="I4309">
        <v>46729</v>
      </c>
      <c r="J4309">
        <v>55879512</v>
      </c>
      <c r="K4309" t="s">
        <v>20501</v>
      </c>
      <c r="L4309">
        <v>388259</v>
      </c>
      <c r="M4309">
        <v>109.3</v>
      </c>
      <c r="N4309" s="3">
        <v>43865</v>
      </c>
      <c r="O4309" s="3">
        <v>44477</v>
      </c>
      <c r="P4309" t="s">
        <v>20506</v>
      </c>
      <c r="Q4309" t="s">
        <v>20509</v>
      </c>
      <c r="R4309">
        <v>99414168</v>
      </c>
      <c r="S4309" s="3">
        <v>44757</v>
      </c>
      <c r="T4309">
        <v>91014</v>
      </c>
      <c r="U4309" t="s">
        <v>25517</v>
      </c>
      <c r="V4309" t="s">
        <v>28591</v>
      </c>
      <c r="W4309" s="3"/>
    </row>
    <row r="4310" spans="1:23" x14ac:dyDescent="0.35">
      <c r="A4310">
        <v>32114499</v>
      </c>
      <c r="B4310" t="s">
        <v>7887</v>
      </c>
      <c r="C4310" t="s">
        <v>9847</v>
      </c>
      <c r="D4310">
        <v>68</v>
      </c>
      <c r="E4310" t="s">
        <v>9926</v>
      </c>
      <c r="F4310" t="s">
        <v>10489</v>
      </c>
      <c r="G4310" t="s">
        <v>43241</v>
      </c>
      <c r="H4310" t="s">
        <v>40743</v>
      </c>
      <c r="I4310">
        <v>33100</v>
      </c>
      <c r="J4310">
        <v>59942075</v>
      </c>
      <c r="K4310" t="s">
        <v>20502</v>
      </c>
      <c r="L4310">
        <v>76004</v>
      </c>
      <c r="M4310">
        <v>1934.4</v>
      </c>
      <c r="N4310" s="3">
        <v>42524</v>
      </c>
      <c r="O4310" s="3">
        <v>45470</v>
      </c>
      <c r="P4310" t="s">
        <v>20506</v>
      </c>
      <c r="Q4310" t="s">
        <v>20507</v>
      </c>
      <c r="R4310">
        <v>57027013</v>
      </c>
      <c r="S4310" s="3">
        <v>45092</v>
      </c>
      <c r="T4310">
        <v>45018</v>
      </c>
      <c r="U4310" t="s">
        <v>25518</v>
      </c>
      <c r="V4310" t="s">
        <v>27361</v>
      </c>
      <c r="W4310" s="3"/>
    </row>
    <row r="4311" spans="1:23" x14ac:dyDescent="0.35">
      <c r="A4311">
        <v>72431417</v>
      </c>
      <c r="B4311" t="s">
        <v>7621</v>
      </c>
      <c r="C4311" t="s">
        <v>9848</v>
      </c>
      <c r="D4311">
        <v>74</v>
      </c>
      <c r="E4311" t="s">
        <v>10479</v>
      </c>
      <c r="F4311" t="s">
        <v>10488</v>
      </c>
      <c r="G4311" t="s">
        <v>43127</v>
      </c>
      <c r="H4311" t="s">
        <v>40625</v>
      </c>
      <c r="I4311">
        <v>21225</v>
      </c>
      <c r="J4311">
        <v>28937515</v>
      </c>
      <c r="K4311" t="s">
        <v>20503</v>
      </c>
      <c r="L4311">
        <v>95419</v>
      </c>
      <c r="M4311">
        <v>502.12</v>
      </c>
      <c r="N4311" s="3">
        <v>42241</v>
      </c>
      <c r="O4311" s="3">
        <v>42633</v>
      </c>
      <c r="P4311" t="s">
        <v>20504</v>
      </c>
      <c r="Q4311" t="s">
        <v>20507</v>
      </c>
      <c r="R4311">
        <v>9140693</v>
      </c>
      <c r="S4311" s="3">
        <v>44859</v>
      </c>
      <c r="T4311">
        <v>5167</v>
      </c>
      <c r="U4311" t="s">
        <v>25516</v>
      </c>
      <c r="V4311" t="s">
        <v>27993</v>
      </c>
      <c r="W4311" s="3">
        <v>44919</v>
      </c>
    </row>
    <row r="4312" spans="1:23" x14ac:dyDescent="0.35">
      <c r="A4312">
        <v>72431417</v>
      </c>
      <c r="B4312" t="s">
        <v>7621</v>
      </c>
      <c r="C4312" t="s">
        <v>9848</v>
      </c>
      <c r="D4312">
        <v>74</v>
      </c>
      <c r="E4312" t="s">
        <v>10479</v>
      </c>
      <c r="F4312" t="s">
        <v>10488</v>
      </c>
      <c r="G4312" t="s">
        <v>43127</v>
      </c>
      <c r="H4312" t="s">
        <v>40625</v>
      </c>
      <c r="I4312">
        <v>21225</v>
      </c>
      <c r="J4312">
        <v>23811097</v>
      </c>
      <c r="K4312" t="s">
        <v>20500</v>
      </c>
      <c r="L4312">
        <v>495857</v>
      </c>
      <c r="M4312">
        <v>651.69000000000005</v>
      </c>
      <c r="N4312" s="3">
        <v>43917</v>
      </c>
      <c r="O4312" s="3">
        <v>45810</v>
      </c>
      <c r="P4312" t="s">
        <v>20506</v>
      </c>
      <c r="Q4312" t="s">
        <v>20508</v>
      </c>
      <c r="S4312" s="3"/>
      <c r="W4312" s="3"/>
    </row>
    <row r="4313" spans="1:23" x14ac:dyDescent="0.35">
      <c r="A4313">
        <v>60958047</v>
      </c>
      <c r="B4313" t="s">
        <v>6163</v>
      </c>
      <c r="C4313" t="s">
        <v>9847</v>
      </c>
      <c r="D4313">
        <v>39</v>
      </c>
      <c r="E4313" t="s">
        <v>10403</v>
      </c>
      <c r="F4313" t="s">
        <v>10490</v>
      </c>
      <c r="G4313" t="s">
        <v>44165</v>
      </c>
      <c r="H4313" t="s">
        <v>40625</v>
      </c>
      <c r="I4313">
        <v>38164</v>
      </c>
      <c r="J4313">
        <v>12104163</v>
      </c>
      <c r="K4313" t="s">
        <v>20503</v>
      </c>
      <c r="L4313">
        <v>72794</v>
      </c>
      <c r="M4313">
        <v>940.1</v>
      </c>
      <c r="N4313" s="3">
        <v>43393</v>
      </c>
      <c r="O4313" s="3">
        <v>44345</v>
      </c>
      <c r="P4313" t="s">
        <v>20505</v>
      </c>
      <c r="Q4313" t="s">
        <v>20508</v>
      </c>
      <c r="R4313">
        <v>38705257</v>
      </c>
      <c r="S4313" s="3">
        <v>45514</v>
      </c>
      <c r="T4313">
        <v>54673</v>
      </c>
      <c r="U4313" t="s">
        <v>25518</v>
      </c>
      <c r="V4313" t="s">
        <v>30107</v>
      </c>
      <c r="W4313" s="3">
        <v>45577</v>
      </c>
    </row>
    <row r="4314" spans="1:23" x14ac:dyDescent="0.35">
      <c r="A4314">
        <v>60958047</v>
      </c>
      <c r="B4314" t="s">
        <v>6163</v>
      </c>
      <c r="C4314" t="s">
        <v>9847</v>
      </c>
      <c r="D4314">
        <v>39</v>
      </c>
      <c r="E4314" t="s">
        <v>10403</v>
      </c>
      <c r="F4314" t="s">
        <v>10490</v>
      </c>
      <c r="G4314" t="s">
        <v>44165</v>
      </c>
      <c r="H4314" t="s">
        <v>40625</v>
      </c>
      <c r="I4314">
        <v>38164</v>
      </c>
      <c r="J4314">
        <v>12104163</v>
      </c>
      <c r="K4314" t="s">
        <v>20503</v>
      </c>
      <c r="L4314">
        <v>72794</v>
      </c>
      <c r="M4314">
        <v>940.1</v>
      </c>
      <c r="N4314" s="3">
        <v>43393</v>
      </c>
      <c r="O4314" s="3">
        <v>44345</v>
      </c>
      <c r="P4314" t="s">
        <v>20505</v>
      </c>
      <c r="Q4314" t="s">
        <v>20508</v>
      </c>
      <c r="R4314">
        <v>97859441</v>
      </c>
      <c r="S4314" s="3">
        <v>44377</v>
      </c>
      <c r="T4314">
        <v>46569</v>
      </c>
      <c r="U4314" t="s">
        <v>25518</v>
      </c>
      <c r="V4314" t="s">
        <v>30386</v>
      </c>
      <c r="W4314" s="3">
        <v>44392</v>
      </c>
    </row>
    <row r="4315" spans="1:23" x14ac:dyDescent="0.35">
      <c r="A4315">
        <v>26046350</v>
      </c>
      <c r="B4315" t="s">
        <v>8092</v>
      </c>
      <c r="C4315" t="s">
        <v>9846</v>
      </c>
      <c r="D4315">
        <v>37</v>
      </c>
      <c r="E4315" t="s">
        <v>10259</v>
      </c>
      <c r="F4315" t="s">
        <v>10491</v>
      </c>
      <c r="G4315" t="s">
        <v>44364</v>
      </c>
      <c r="H4315" t="s">
        <v>40570</v>
      </c>
      <c r="I4315">
        <v>80648</v>
      </c>
      <c r="J4315">
        <v>2258663</v>
      </c>
      <c r="K4315" t="s">
        <v>20500</v>
      </c>
      <c r="L4315">
        <v>25878</v>
      </c>
      <c r="M4315">
        <v>1972.87</v>
      </c>
      <c r="N4315" s="3">
        <v>44730</v>
      </c>
      <c r="O4315" s="3">
        <v>47856</v>
      </c>
      <c r="P4315" t="s">
        <v>20506</v>
      </c>
      <c r="Q4315" t="s">
        <v>20507</v>
      </c>
      <c r="R4315">
        <v>98682136</v>
      </c>
      <c r="S4315" s="3">
        <v>44299</v>
      </c>
      <c r="T4315">
        <v>38943</v>
      </c>
      <c r="U4315" t="s">
        <v>25517</v>
      </c>
      <c r="V4315" t="s">
        <v>27364</v>
      </c>
      <c r="W4315" s="3">
        <v>44335</v>
      </c>
    </row>
    <row r="4316" spans="1:23" x14ac:dyDescent="0.35">
      <c r="A4316">
        <v>26183899</v>
      </c>
      <c r="B4316" t="s">
        <v>5716</v>
      </c>
      <c r="C4316" t="s">
        <v>9846</v>
      </c>
      <c r="D4316">
        <v>50</v>
      </c>
      <c r="E4316" t="s">
        <v>10129</v>
      </c>
      <c r="F4316" t="s">
        <v>10489</v>
      </c>
      <c r="G4316" t="s">
        <v>41273</v>
      </c>
      <c r="H4316" t="s">
        <v>40725</v>
      </c>
      <c r="I4316">
        <v>2786</v>
      </c>
      <c r="J4316">
        <v>20155433</v>
      </c>
      <c r="K4316" t="s">
        <v>20500</v>
      </c>
      <c r="L4316">
        <v>349926</v>
      </c>
      <c r="M4316">
        <v>1988.96</v>
      </c>
      <c r="N4316" s="3">
        <v>44337</v>
      </c>
      <c r="O4316" s="3">
        <v>47511</v>
      </c>
      <c r="P4316" t="s">
        <v>20504</v>
      </c>
      <c r="Q4316" t="s">
        <v>20508</v>
      </c>
      <c r="R4316">
        <v>12131701</v>
      </c>
      <c r="S4316" s="3">
        <v>44925</v>
      </c>
      <c r="T4316">
        <v>87456</v>
      </c>
      <c r="U4316" t="s">
        <v>25517</v>
      </c>
      <c r="V4316" t="s">
        <v>28168</v>
      </c>
      <c r="W4316" s="3">
        <v>44962</v>
      </c>
    </row>
    <row r="4317" spans="1:23" x14ac:dyDescent="0.35">
      <c r="A4317">
        <v>26183899</v>
      </c>
      <c r="B4317" t="s">
        <v>5716</v>
      </c>
      <c r="C4317" t="s">
        <v>9846</v>
      </c>
      <c r="D4317">
        <v>50</v>
      </c>
      <c r="E4317" t="s">
        <v>10129</v>
      </c>
      <c r="F4317" t="s">
        <v>10489</v>
      </c>
      <c r="G4317" t="s">
        <v>41273</v>
      </c>
      <c r="H4317" t="s">
        <v>40725</v>
      </c>
      <c r="I4317">
        <v>2786</v>
      </c>
      <c r="J4317">
        <v>20155433</v>
      </c>
      <c r="K4317" t="s">
        <v>20500</v>
      </c>
      <c r="L4317">
        <v>349926</v>
      </c>
      <c r="M4317">
        <v>1988.96</v>
      </c>
      <c r="N4317" s="3">
        <v>44337</v>
      </c>
      <c r="O4317" s="3">
        <v>47511</v>
      </c>
      <c r="P4317" t="s">
        <v>20504</v>
      </c>
      <c r="Q4317" t="s">
        <v>20508</v>
      </c>
      <c r="R4317">
        <v>61097786</v>
      </c>
      <c r="S4317" s="3">
        <v>45413</v>
      </c>
      <c r="T4317">
        <v>56183</v>
      </c>
      <c r="U4317" t="s">
        <v>25518</v>
      </c>
      <c r="V4317" t="s">
        <v>29163</v>
      </c>
      <c r="W4317" s="3"/>
    </row>
    <row r="4318" spans="1:23" x14ac:dyDescent="0.35">
      <c r="A4318">
        <v>91838380</v>
      </c>
      <c r="B4318" t="s">
        <v>7114</v>
      </c>
      <c r="C4318" t="s">
        <v>9846</v>
      </c>
      <c r="D4318">
        <v>27</v>
      </c>
      <c r="E4318" t="s">
        <v>10111</v>
      </c>
      <c r="F4318" t="s">
        <v>10491</v>
      </c>
      <c r="G4318" t="s">
        <v>42550</v>
      </c>
      <c r="H4318" t="s">
        <v>40562</v>
      </c>
      <c r="I4318">
        <v>13450</v>
      </c>
      <c r="J4318">
        <v>35880668</v>
      </c>
      <c r="K4318" t="s">
        <v>20500</v>
      </c>
      <c r="L4318">
        <v>60581</v>
      </c>
      <c r="M4318">
        <v>1246.99</v>
      </c>
      <c r="N4318" s="3">
        <v>44852</v>
      </c>
      <c r="O4318" s="3">
        <v>46822</v>
      </c>
      <c r="P4318" t="s">
        <v>20506</v>
      </c>
      <c r="Q4318" t="s">
        <v>20507</v>
      </c>
      <c r="R4318">
        <v>57809649</v>
      </c>
      <c r="S4318" s="3">
        <v>44373</v>
      </c>
      <c r="T4318">
        <v>57487</v>
      </c>
      <c r="U4318" t="s">
        <v>25518</v>
      </c>
      <c r="V4318" t="s">
        <v>27365</v>
      </c>
      <c r="W4318" s="3">
        <v>44455</v>
      </c>
    </row>
    <row r="4319" spans="1:23" x14ac:dyDescent="0.35">
      <c r="A4319">
        <v>26183899</v>
      </c>
      <c r="B4319" t="s">
        <v>5716</v>
      </c>
      <c r="C4319" t="s">
        <v>9846</v>
      </c>
      <c r="D4319">
        <v>50</v>
      </c>
      <c r="E4319" t="s">
        <v>10129</v>
      </c>
      <c r="F4319" t="s">
        <v>10489</v>
      </c>
      <c r="G4319" t="s">
        <v>41273</v>
      </c>
      <c r="H4319" t="s">
        <v>40725</v>
      </c>
      <c r="I4319">
        <v>2786</v>
      </c>
      <c r="J4319">
        <v>18186401</v>
      </c>
      <c r="K4319" t="s">
        <v>20500</v>
      </c>
      <c r="L4319">
        <v>204696</v>
      </c>
      <c r="M4319">
        <v>1245.79</v>
      </c>
      <c r="N4319" s="3">
        <v>42403</v>
      </c>
      <c r="O4319" s="3">
        <v>44802</v>
      </c>
      <c r="P4319" t="s">
        <v>20506</v>
      </c>
      <c r="Q4319" t="s">
        <v>20507</v>
      </c>
      <c r="R4319">
        <v>30911790</v>
      </c>
      <c r="S4319" s="3">
        <v>44229</v>
      </c>
      <c r="T4319">
        <v>50546</v>
      </c>
      <c r="U4319" t="s">
        <v>25517</v>
      </c>
      <c r="V4319" t="s">
        <v>27681</v>
      </c>
      <c r="W4319" s="3">
        <v>44267</v>
      </c>
    </row>
    <row r="4320" spans="1:23" x14ac:dyDescent="0.35">
      <c r="A4320">
        <v>26183899</v>
      </c>
      <c r="B4320" t="s">
        <v>5716</v>
      </c>
      <c r="C4320" t="s">
        <v>9846</v>
      </c>
      <c r="D4320">
        <v>50</v>
      </c>
      <c r="E4320" t="s">
        <v>10129</v>
      </c>
      <c r="F4320" t="s">
        <v>10489</v>
      </c>
      <c r="G4320" t="s">
        <v>41273</v>
      </c>
      <c r="H4320" t="s">
        <v>40725</v>
      </c>
      <c r="I4320">
        <v>2786</v>
      </c>
      <c r="J4320">
        <v>18186401</v>
      </c>
      <c r="K4320" t="s">
        <v>20500</v>
      </c>
      <c r="L4320">
        <v>204696</v>
      </c>
      <c r="M4320">
        <v>1245.79</v>
      </c>
      <c r="N4320" s="3">
        <v>42403</v>
      </c>
      <c r="O4320" s="3">
        <v>44802</v>
      </c>
      <c r="P4320" t="s">
        <v>20506</v>
      </c>
      <c r="Q4320" t="s">
        <v>20507</v>
      </c>
      <c r="R4320">
        <v>9540703</v>
      </c>
      <c r="S4320" s="3">
        <v>44526</v>
      </c>
      <c r="T4320">
        <v>41828</v>
      </c>
      <c r="U4320" t="s">
        <v>25517</v>
      </c>
      <c r="V4320" t="s">
        <v>28127</v>
      </c>
      <c r="W4320" s="3">
        <v>44594</v>
      </c>
    </row>
    <row r="4321" spans="1:23" x14ac:dyDescent="0.35">
      <c r="A4321">
        <v>26183899</v>
      </c>
      <c r="B4321" t="s">
        <v>5716</v>
      </c>
      <c r="C4321" t="s">
        <v>9846</v>
      </c>
      <c r="D4321">
        <v>50</v>
      </c>
      <c r="E4321" t="s">
        <v>10129</v>
      </c>
      <c r="F4321" t="s">
        <v>10489</v>
      </c>
      <c r="G4321" t="s">
        <v>41273</v>
      </c>
      <c r="H4321" t="s">
        <v>40725</v>
      </c>
      <c r="I4321">
        <v>2786</v>
      </c>
      <c r="J4321">
        <v>18186401</v>
      </c>
      <c r="K4321" t="s">
        <v>20500</v>
      </c>
      <c r="L4321">
        <v>204696</v>
      </c>
      <c r="M4321">
        <v>1245.79</v>
      </c>
      <c r="N4321" s="3">
        <v>42403</v>
      </c>
      <c r="O4321" s="3">
        <v>44802</v>
      </c>
      <c r="P4321" t="s">
        <v>20506</v>
      </c>
      <c r="Q4321" t="s">
        <v>20507</v>
      </c>
      <c r="R4321">
        <v>72979850</v>
      </c>
      <c r="S4321" s="3">
        <v>44320</v>
      </c>
      <c r="T4321">
        <v>84531</v>
      </c>
      <c r="U4321" t="s">
        <v>25518</v>
      </c>
      <c r="V4321" t="s">
        <v>29153</v>
      </c>
      <c r="W4321" s="3">
        <v>44332</v>
      </c>
    </row>
    <row r="4322" spans="1:23" x14ac:dyDescent="0.35">
      <c r="A4322">
        <v>50835416</v>
      </c>
      <c r="B4322" t="s">
        <v>6513</v>
      </c>
      <c r="C4322" t="s">
        <v>9846</v>
      </c>
      <c r="D4322">
        <v>23</v>
      </c>
      <c r="E4322" t="s">
        <v>10038</v>
      </c>
      <c r="F4322" t="s">
        <v>10489</v>
      </c>
      <c r="G4322" t="s">
        <v>42008</v>
      </c>
      <c r="H4322" t="s">
        <v>40552</v>
      </c>
      <c r="I4322">
        <v>44529</v>
      </c>
      <c r="J4322">
        <v>13187754</v>
      </c>
      <c r="K4322" t="s">
        <v>20502</v>
      </c>
      <c r="L4322">
        <v>448911</v>
      </c>
      <c r="M4322">
        <v>1283.51</v>
      </c>
      <c r="N4322" s="3">
        <v>44102</v>
      </c>
      <c r="O4322" s="3">
        <v>47259</v>
      </c>
      <c r="P4322" t="s">
        <v>20505</v>
      </c>
      <c r="Q4322" t="s">
        <v>20509</v>
      </c>
      <c r="S4322" s="3"/>
      <c r="W4322" s="3"/>
    </row>
    <row r="4323" spans="1:23" x14ac:dyDescent="0.35">
      <c r="A4323">
        <v>50835416</v>
      </c>
      <c r="B4323" t="s">
        <v>6513</v>
      </c>
      <c r="C4323" t="s">
        <v>9846</v>
      </c>
      <c r="D4323">
        <v>23</v>
      </c>
      <c r="E4323" t="s">
        <v>10038</v>
      </c>
      <c r="F4323" t="s">
        <v>10489</v>
      </c>
      <c r="G4323" t="s">
        <v>42008</v>
      </c>
      <c r="H4323" t="s">
        <v>40552</v>
      </c>
      <c r="I4323">
        <v>44529</v>
      </c>
      <c r="J4323">
        <v>30313207</v>
      </c>
      <c r="K4323" t="s">
        <v>20501</v>
      </c>
      <c r="L4323">
        <v>384060</v>
      </c>
      <c r="M4323">
        <v>1158.24</v>
      </c>
      <c r="N4323" s="3">
        <v>44790</v>
      </c>
      <c r="O4323" s="3">
        <v>47511</v>
      </c>
      <c r="P4323" t="s">
        <v>20506</v>
      </c>
      <c r="Q4323" t="s">
        <v>20509</v>
      </c>
      <c r="R4323">
        <v>82018106</v>
      </c>
      <c r="S4323" s="3">
        <v>44912</v>
      </c>
      <c r="T4323">
        <v>43674</v>
      </c>
      <c r="U4323" t="s">
        <v>25518</v>
      </c>
      <c r="V4323" t="s">
        <v>27425</v>
      </c>
      <c r="W4323" s="3"/>
    </row>
    <row r="4324" spans="1:23" x14ac:dyDescent="0.35">
      <c r="A4324">
        <v>50835416</v>
      </c>
      <c r="B4324" t="s">
        <v>6513</v>
      </c>
      <c r="C4324" t="s">
        <v>9846</v>
      </c>
      <c r="D4324">
        <v>23</v>
      </c>
      <c r="E4324" t="s">
        <v>10038</v>
      </c>
      <c r="F4324" t="s">
        <v>10489</v>
      </c>
      <c r="G4324" t="s">
        <v>42008</v>
      </c>
      <c r="H4324" t="s">
        <v>40552</v>
      </c>
      <c r="I4324">
        <v>44529</v>
      </c>
      <c r="J4324">
        <v>30313207</v>
      </c>
      <c r="K4324" t="s">
        <v>20501</v>
      </c>
      <c r="L4324">
        <v>384060</v>
      </c>
      <c r="M4324">
        <v>1158.24</v>
      </c>
      <c r="N4324" s="3">
        <v>44790</v>
      </c>
      <c r="O4324" s="3">
        <v>47511</v>
      </c>
      <c r="P4324" t="s">
        <v>20506</v>
      </c>
      <c r="Q4324" t="s">
        <v>20509</v>
      </c>
      <c r="R4324">
        <v>833256</v>
      </c>
      <c r="S4324" s="3">
        <v>44545</v>
      </c>
      <c r="T4324">
        <v>80001</v>
      </c>
      <c r="U4324" t="s">
        <v>25518</v>
      </c>
      <c r="V4324" t="s">
        <v>28065</v>
      </c>
      <c r="W4324" s="3">
        <v>44570</v>
      </c>
    </row>
    <row r="4325" spans="1:23" x14ac:dyDescent="0.35">
      <c r="A4325">
        <v>50835416</v>
      </c>
      <c r="B4325" t="s">
        <v>6513</v>
      </c>
      <c r="C4325" t="s">
        <v>9846</v>
      </c>
      <c r="D4325">
        <v>23</v>
      </c>
      <c r="E4325" t="s">
        <v>10038</v>
      </c>
      <c r="F4325" t="s">
        <v>10489</v>
      </c>
      <c r="G4325" t="s">
        <v>42008</v>
      </c>
      <c r="H4325" t="s">
        <v>40552</v>
      </c>
      <c r="I4325">
        <v>44529</v>
      </c>
      <c r="J4325">
        <v>30313207</v>
      </c>
      <c r="K4325" t="s">
        <v>20501</v>
      </c>
      <c r="L4325">
        <v>384060</v>
      </c>
      <c r="M4325">
        <v>1158.24</v>
      </c>
      <c r="N4325" s="3">
        <v>44790</v>
      </c>
      <c r="O4325" s="3">
        <v>47511</v>
      </c>
      <c r="P4325" t="s">
        <v>20506</v>
      </c>
      <c r="Q4325" t="s">
        <v>20509</v>
      </c>
      <c r="R4325">
        <v>32244998</v>
      </c>
      <c r="S4325" s="3">
        <v>45101</v>
      </c>
      <c r="T4325">
        <v>99251</v>
      </c>
      <c r="U4325" t="s">
        <v>25517</v>
      </c>
      <c r="V4325" t="s">
        <v>28134</v>
      </c>
      <c r="W4325" s="3">
        <v>45141</v>
      </c>
    </row>
    <row r="4326" spans="1:23" x14ac:dyDescent="0.35">
      <c r="A4326">
        <v>48411549</v>
      </c>
      <c r="B4326" t="s">
        <v>7139</v>
      </c>
      <c r="C4326" t="s">
        <v>9846</v>
      </c>
      <c r="D4326">
        <v>53</v>
      </c>
      <c r="E4326" t="s">
        <v>10318</v>
      </c>
      <c r="F4326" t="s">
        <v>10490</v>
      </c>
      <c r="G4326" t="s">
        <v>42570</v>
      </c>
      <c r="H4326" t="s">
        <v>40609</v>
      </c>
      <c r="I4326">
        <v>92836</v>
      </c>
      <c r="J4326">
        <v>26018976</v>
      </c>
      <c r="K4326" t="s">
        <v>20500</v>
      </c>
      <c r="L4326">
        <v>483116</v>
      </c>
      <c r="M4326">
        <v>1004.33</v>
      </c>
      <c r="N4326" s="3">
        <v>42835</v>
      </c>
      <c r="O4326" s="3">
        <v>46342</v>
      </c>
      <c r="P4326" t="s">
        <v>20505</v>
      </c>
      <c r="Q4326" t="s">
        <v>20508</v>
      </c>
      <c r="R4326">
        <v>39587978</v>
      </c>
      <c r="S4326" s="3">
        <v>44246</v>
      </c>
      <c r="T4326">
        <v>20071</v>
      </c>
      <c r="U4326" t="s">
        <v>25517</v>
      </c>
      <c r="V4326" t="s">
        <v>27368</v>
      </c>
      <c r="W4326" s="3">
        <v>44304</v>
      </c>
    </row>
    <row r="4327" spans="1:23" x14ac:dyDescent="0.35">
      <c r="A4327">
        <v>9198200</v>
      </c>
      <c r="B4327" t="s">
        <v>5717</v>
      </c>
      <c r="C4327" t="s">
        <v>9847</v>
      </c>
      <c r="D4327">
        <v>33</v>
      </c>
      <c r="E4327" t="s">
        <v>10290</v>
      </c>
      <c r="F4327" t="s">
        <v>10489</v>
      </c>
      <c r="G4327" t="s">
        <v>41274</v>
      </c>
      <c r="H4327" t="s">
        <v>40562</v>
      </c>
      <c r="I4327">
        <v>56278</v>
      </c>
      <c r="J4327">
        <v>67611471</v>
      </c>
      <c r="K4327" t="s">
        <v>20500</v>
      </c>
      <c r="L4327">
        <v>116851</v>
      </c>
      <c r="M4327">
        <v>1756.86</v>
      </c>
      <c r="N4327" s="3">
        <v>44963</v>
      </c>
      <c r="O4327" s="3">
        <v>47412</v>
      </c>
      <c r="P4327" t="s">
        <v>20505</v>
      </c>
      <c r="Q4327" t="s">
        <v>20508</v>
      </c>
      <c r="R4327">
        <v>94363512</v>
      </c>
      <c r="S4327" s="3">
        <v>44389</v>
      </c>
      <c r="T4327">
        <v>54370</v>
      </c>
      <c r="U4327" t="s">
        <v>25518</v>
      </c>
      <c r="V4327" t="s">
        <v>28267</v>
      </c>
      <c r="W4327" s="3">
        <v>44435</v>
      </c>
    </row>
    <row r="4328" spans="1:23" x14ac:dyDescent="0.35">
      <c r="A4328">
        <v>56374821</v>
      </c>
      <c r="B4328" t="s">
        <v>7663</v>
      </c>
      <c r="C4328" t="s">
        <v>9847</v>
      </c>
      <c r="D4328">
        <v>59</v>
      </c>
      <c r="E4328" t="s">
        <v>10077</v>
      </c>
      <c r="F4328" t="s">
        <v>10489</v>
      </c>
      <c r="G4328" t="s">
        <v>43044</v>
      </c>
      <c r="H4328" t="s">
        <v>40564</v>
      </c>
      <c r="I4328">
        <v>79074</v>
      </c>
      <c r="J4328">
        <v>50465451</v>
      </c>
      <c r="K4328" t="s">
        <v>20501</v>
      </c>
      <c r="L4328">
        <v>377986</v>
      </c>
      <c r="M4328">
        <v>567.39</v>
      </c>
      <c r="N4328" s="3">
        <v>42665</v>
      </c>
      <c r="O4328" s="3">
        <v>46096</v>
      </c>
      <c r="P4328" t="s">
        <v>20506</v>
      </c>
      <c r="Q4328" t="s">
        <v>20507</v>
      </c>
      <c r="R4328">
        <v>48754908</v>
      </c>
      <c r="S4328" s="3">
        <v>44814</v>
      </c>
      <c r="T4328">
        <v>73282</v>
      </c>
      <c r="U4328" t="s">
        <v>25517</v>
      </c>
      <c r="V4328" t="s">
        <v>27370</v>
      </c>
      <c r="W4328" s="3">
        <v>44838</v>
      </c>
    </row>
    <row r="4329" spans="1:23" x14ac:dyDescent="0.35">
      <c r="A4329">
        <v>24728723</v>
      </c>
      <c r="B4329" t="s">
        <v>5719</v>
      </c>
      <c r="C4329" t="s">
        <v>9846</v>
      </c>
      <c r="D4329">
        <v>81</v>
      </c>
      <c r="E4329" t="s">
        <v>10281</v>
      </c>
      <c r="F4329" t="s">
        <v>10491</v>
      </c>
      <c r="G4329" t="s">
        <v>41276</v>
      </c>
      <c r="H4329" t="s">
        <v>40636</v>
      </c>
      <c r="I4329">
        <v>16186</v>
      </c>
      <c r="J4329">
        <v>90691357</v>
      </c>
      <c r="K4329" t="s">
        <v>20501</v>
      </c>
      <c r="L4329">
        <v>192026</v>
      </c>
      <c r="M4329">
        <v>1653.4</v>
      </c>
      <c r="N4329" s="3">
        <v>42581</v>
      </c>
      <c r="O4329" s="3">
        <v>45401</v>
      </c>
      <c r="P4329" t="s">
        <v>20506</v>
      </c>
      <c r="Q4329" t="s">
        <v>20508</v>
      </c>
      <c r="S4329" s="3"/>
      <c r="W4329" s="3"/>
    </row>
    <row r="4330" spans="1:23" x14ac:dyDescent="0.35">
      <c r="A4330">
        <v>53798021</v>
      </c>
      <c r="B4330" t="s">
        <v>5753</v>
      </c>
      <c r="C4330" t="s">
        <v>9846</v>
      </c>
      <c r="D4330">
        <v>46</v>
      </c>
      <c r="E4330" t="s">
        <v>10302</v>
      </c>
      <c r="F4330" t="s">
        <v>10489</v>
      </c>
      <c r="G4330" t="s">
        <v>41305</v>
      </c>
      <c r="H4330" t="s">
        <v>40716</v>
      </c>
      <c r="I4330">
        <v>54396</v>
      </c>
      <c r="J4330">
        <v>13756321</v>
      </c>
      <c r="K4330" t="s">
        <v>20500</v>
      </c>
      <c r="L4330">
        <v>465184</v>
      </c>
      <c r="M4330">
        <v>1567.13</v>
      </c>
      <c r="N4330" s="3">
        <v>44858</v>
      </c>
      <c r="O4330" s="3">
        <v>46112</v>
      </c>
      <c r="P4330" t="s">
        <v>20504</v>
      </c>
      <c r="Q4330" t="s">
        <v>20508</v>
      </c>
      <c r="R4330">
        <v>92177262</v>
      </c>
      <c r="S4330" s="3">
        <v>44597</v>
      </c>
      <c r="T4330">
        <v>92759</v>
      </c>
      <c r="U4330" t="s">
        <v>25517</v>
      </c>
      <c r="V4330" t="s">
        <v>27372</v>
      </c>
      <c r="W4330" s="3">
        <v>44650</v>
      </c>
    </row>
    <row r="4331" spans="1:23" x14ac:dyDescent="0.35">
      <c r="A4331">
        <v>24728723</v>
      </c>
      <c r="B4331" t="s">
        <v>5719</v>
      </c>
      <c r="C4331" t="s">
        <v>9846</v>
      </c>
      <c r="D4331">
        <v>81</v>
      </c>
      <c r="E4331" t="s">
        <v>10281</v>
      </c>
      <c r="F4331" t="s">
        <v>10491</v>
      </c>
      <c r="G4331" t="s">
        <v>41276</v>
      </c>
      <c r="H4331" t="s">
        <v>40636</v>
      </c>
      <c r="I4331">
        <v>16186</v>
      </c>
      <c r="J4331">
        <v>988998</v>
      </c>
      <c r="K4331" t="s">
        <v>20500</v>
      </c>
      <c r="L4331">
        <v>463057</v>
      </c>
      <c r="M4331">
        <v>682.35</v>
      </c>
      <c r="N4331" s="3">
        <v>45265</v>
      </c>
      <c r="O4331" s="3">
        <v>47263</v>
      </c>
      <c r="P4331" t="s">
        <v>20506</v>
      </c>
      <c r="Q4331" t="s">
        <v>20508</v>
      </c>
      <c r="S4331" s="3"/>
      <c r="W4331" s="3"/>
    </row>
    <row r="4332" spans="1:23" x14ac:dyDescent="0.35">
      <c r="A4332">
        <v>12401788</v>
      </c>
      <c r="B4332" t="s">
        <v>5900</v>
      </c>
      <c r="C4332" t="s">
        <v>9847</v>
      </c>
      <c r="D4332">
        <v>82</v>
      </c>
      <c r="E4332" t="s">
        <v>10316</v>
      </c>
      <c r="F4332" t="s">
        <v>10491</v>
      </c>
      <c r="G4332" t="s">
        <v>41441</v>
      </c>
      <c r="H4332" t="s">
        <v>40593</v>
      </c>
      <c r="I4332">
        <v>38867</v>
      </c>
      <c r="J4332">
        <v>93327871</v>
      </c>
      <c r="K4332" t="s">
        <v>20503</v>
      </c>
      <c r="L4332">
        <v>121588</v>
      </c>
      <c r="M4332">
        <v>1622.98</v>
      </c>
      <c r="N4332" s="3">
        <v>44093</v>
      </c>
      <c r="O4332" s="3">
        <v>45381</v>
      </c>
      <c r="P4332" t="s">
        <v>20504</v>
      </c>
      <c r="Q4332" t="s">
        <v>20507</v>
      </c>
      <c r="S4332" s="3"/>
      <c r="W4332" s="3"/>
    </row>
    <row r="4333" spans="1:23" x14ac:dyDescent="0.35">
      <c r="A4333">
        <v>98881712</v>
      </c>
      <c r="B4333" t="s">
        <v>7181</v>
      </c>
      <c r="C4333" t="s">
        <v>9847</v>
      </c>
      <c r="D4333">
        <v>75</v>
      </c>
      <c r="E4333" t="s">
        <v>10174</v>
      </c>
      <c r="F4333" t="s">
        <v>10488</v>
      </c>
      <c r="G4333" t="s">
        <v>42611</v>
      </c>
      <c r="H4333" t="s">
        <v>40792</v>
      </c>
      <c r="I4333">
        <v>71505</v>
      </c>
      <c r="J4333">
        <v>99307499</v>
      </c>
      <c r="K4333" t="s">
        <v>20503</v>
      </c>
      <c r="L4333">
        <v>298383</v>
      </c>
      <c r="M4333">
        <v>528.57000000000005</v>
      </c>
      <c r="N4333" s="3">
        <v>44373</v>
      </c>
      <c r="O4333" s="3">
        <v>46695</v>
      </c>
      <c r="P4333" t="s">
        <v>20505</v>
      </c>
      <c r="Q4333" t="s">
        <v>20507</v>
      </c>
      <c r="R4333">
        <v>148803</v>
      </c>
      <c r="S4333" s="3">
        <v>45151</v>
      </c>
      <c r="T4333">
        <v>1519</v>
      </c>
      <c r="U4333" t="s">
        <v>25518</v>
      </c>
      <c r="V4333" t="s">
        <v>27375</v>
      </c>
      <c r="W4333" s="3">
        <v>45189</v>
      </c>
    </row>
    <row r="4334" spans="1:23" x14ac:dyDescent="0.35">
      <c r="A4334">
        <v>20723913</v>
      </c>
      <c r="B4334" t="s">
        <v>5720</v>
      </c>
      <c r="C4334" t="s">
        <v>9848</v>
      </c>
      <c r="D4334">
        <v>29</v>
      </c>
      <c r="E4334" t="s">
        <v>10290</v>
      </c>
      <c r="F4334" t="s">
        <v>10489</v>
      </c>
      <c r="G4334" t="s">
        <v>41277</v>
      </c>
      <c r="H4334" t="s">
        <v>40570</v>
      </c>
      <c r="I4334">
        <v>63184</v>
      </c>
      <c r="J4334">
        <v>93532453</v>
      </c>
      <c r="K4334" t="s">
        <v>20500</v>
      </c>
      <c r="L4334">
        <v>163972</v>
      </c>
      <c r="M4334">
        <v>452.84</v>
      </c>
      <c r="N4334" s="3">
        <v>43943</v>
      </c>
      <c r="O4334" s="3">
        <v>44784</v>
      </c>
      <c r="P4334" t="s">
        <v>20506</v>
      </c>
      <c r="Q4334" t="s">
        <v>20509</v>
      </c>
      <c r="S4334" s="3"/>
      <c r="W4334" s="3"/>
    </row>
    <row r="4335" spans="1:23" x14ac:dyDescent="0.35">
      <c r="A4335">
        <v>81462168</v>
      </c>
      <c r="B4335" t="s">
        <v>5921</v>
      </c>
      <c r="C4335" t="s">
        <v>9846</v>
      </c>
      <c r="D4335">
        <v>65</v>
      </c>
      <c r="E4335" t="s">
        <v>9908</v>
      </c>
      <c r="F4335" t="s">
        <v>10491</v>
      </c>
      <c r="G4335" t="s">
        <v>41462</v>
      </c>
      <c r="H4335" t="s">
        <v>40541</v>
      </c>
      <c r="I4335">
        <v>14454</v>
      </c>
      <c r="J4335">
        <v>86241971</v>
      </c>
      <c r="K4335" t="s">
        <v>20502</v>
      </c>
      <c r="L4335">
        <v>418693</v>
      </c>
      <c r="M4335">
        <v>1605.26</v>
      </c>
      <c r="N4335" s="3">
        <v>43369</v>
      </c>
      <c r="O4335" s="3">
        <v>44764</v>
      </c>
      <c r="P4335" t="s">
        <v>20504</v>
      </c>
      <c r="Q4335" t="s">
        <v>20509</v>
      </c>
      <c r="R4335">
        <v>84408436</v>
      </c>
      <c r="S4335" s="3">
        <v>44118</v>
      </c>
      <c r="T4335">
        <v>62590</v>
      </c>
      <c r="U4335" t="s">
        <v>25517</v>
      </c>
      <c r="V4335" t="s">
        <v>27376</v>
      </c>
      <c r="W4335" s="3"/>
    </row>
    <row r="4336" spans="1:23" x14ac:dyDescent="0.35">
      <c r="A4336">
        <v>81462168</v>
      </c>
      <c r="B4336" t="s">
        <v>5921</v>
      </c>
      <c r="C4336" t="s">
        <v>9846</v>
      </c>
      <c r="D4336">
        <v>65</v>
      </c>
      <c r="E4336" t="s">
        <v>9908</v>
      </c>
      <c r="F4336" t="s">
        <v>10491</v>
      </c>
      <c r="G4336" t="s">
        <v>41462</v>
      </c>
      <c r="H4336" t="s">
        <v>40541</v>
      </c>
      <c r="I4336">
        <v>14454</v>
      </c>
      <c r="J4336">
        <v>86241971</v>
      </c>
      <c r="K4336" t="s">
        <v>20502</v>
      </c>
      <c r="L4336">
        <v>418693</v>
      </c>
      <c r="M4336">
        <v>1605.26</v>
      </c>
      <c r="N4336" s="3">
        <v>43369</v>
      </c>
      <c r="O4336" s="3">
        <v>44764</v>
      </c>
      <c r="P4336" t="s">
        <v>20504</v>
      </c>
      <c r="Q4336" t="s">
        <v>20509</v>
      </c>
      <c r="R4336">
        <v>63126960</v>
      </c>
      <c r="S4336" s="3">
        <v>44595</v>
      </c>
      <c r="T4336">
        <v>23962</v>
      </c>
      <c r="U4336" t="s">
        <v>25518</v>
      </c>
      <c r="V4336" t="s">
        <v>29921</v>
      </c>
      <c r="W4336" s="3">
        <v>44615</v>
      </c>
    </row>
    <row r="4337" spans="1:23" x14ac:dyDescent="0.35">
      <c r="A4337">
        <v>15729440</v>
      </c>
      <c r="B4337" t="s">
        <v>6331</v>
      </c>
      <c r="C4337" t="s">
        <v>9848</v>
      </c>
      <c r="D4337">
        <v>40</v>
      </c>
      <c r="E4337" t="s">
        <v>9961</v>
      </c>
      <c r="F4337" t="s">
        <v>10491</v>
      </c>
      <c r="G4337" t="s">
        <v>41842</v>
      </c>
      <c r="H4337" t="s">
        <v>40550</v>
      </c>
      <c r="I4337">
        <v>23544</v>
      </c>
      <c r="J4337">
        <v>12291756</v>
      </c>
      <c r="K4337" t="s">
        <v>20500</v>
      </c>
      <c r="L4337">
        <v>496696</v>
      </c>
      <c r="M4337">
        <v>763.83</v>
      </c>
      <c r="N4337" s="3">
        <v>45084</v>
      </c>
      <c r="O4337" s="3">
        <v>47145</v>
      </c>
      <c r="P4337" t="s">
        <v>20505</v>
      </c>
      <c r="Q4337" t="s">
        <v>20508</v>
      </c>
      <c r="R4337">
        <v>70564579</v>
      </c>
      <c r="S4337" s="3">
        <v>44816</v>
      </c>
      <c r="T4337">
        <v>82560</v>
      </c>
      <c r="U4337" t="s">
        <v>25516</v>
      </c>
      <c r="V4337" t="s">
        <v>27679</v>
      </c>
      <c r="W4337" s="3">
        <v>44894</v>
      </c>
    </row>
    <row r="4338" spans="1:23" x14ac:dyDescent="0.35">
      <c r="A4338">
        <v>15729440</v>
      </c>
      <c r="B4338" t="s">
        <v>6331</v>
      </c>
      <c r="C4338" t="s">
        <v>9848</v>
      </c>
      <c r="D4338">
        <v>40</v>
      </c>
      <c r="E4338" t="s">
        <v>9961</v>
      </c>
      <c r="F4338" t="s">
        <v>10491</v>
      </c>
      <c r="G4338" t="s">
        <v>41842</v>
      </c>
      <c r="H4338" t="s">
        <v>40550</v>
      </c>
      <c r="I4338">
        <v>23544</v>
      </c>
      <c r="J4338">
        <v>12291756</v>
      </c>
      <c r="K4338" t="s">
        <v>20500</v>
      </c>
      <c r="L4338">
        <v>496696</v>
      </c>
      <c r="M4338">
        <v>763.83</v>
      </c>
      <c r="N4338" s="3">
        <v>45084</v>
      </c>
      <c r="O4338" s="3">
        <v>47145</v>
      </c>
      <c r="P4338" t="s">
        <v>20505</v>
      </c>
      <c r="Q4338" t="s">
        <v>20508</v>
      </c>
      <c r="R4338">
        <v>99779857</v>
      </c>
      <c r="S4338" s="3">
        <v>44858</v>
      </c>
      <c r="T4338">
        <v>3671</v>
      </c>
      <c r="U4338" t="s">
        <v>25516</v>
      </c>
      <c r="V4338" t="s">
        <v>29319</v>
      </c>
      <c r="W4338" s="3">
        <v>44908</v>
      </c>
    </row>
    <row r="4339" spans="1:23" x14ac:dyDescent="0.35">
      <c r="A4339">
        <v>15729440</v>
      </c>
      <c r="B4339" t="s">
        <v>6331</v>
      </c>
      <c r="C4339" t="s">
        <v>9848</v>
      </c>
      <c r="D4339">
        <v>40</v>
      </c>
      <c r="E4339" t="s">
        <v>9961</v>
      </c>
      <c r="F4339" t="s">
        <v>10491</v>
      </c>
      <c r="G4339" t="s">
        <v>41842</v>
      </c>
      <c r="H4339" t="s">
        <v>40550</v>
      </c>
      <c r="I4339">
        <v>23544</v>
      </c>
      <c r="J4339">
        <v>12291756</v>
      </c>
      <c r="K4339" t="s">
        <v>20500</v>
      </c>
      <c r="L4339">
        <v>496696</v>
      </c>
      <c r="M4339">
        <v>763.83</v>
      </c>
      <c r="N4339" s="3">
        <v>45084</v>
      </c>
      <c r="O4339" s="3">
        <v>47145</v>
      </c>
      <c r="P4339" t="s">
        <v>20505</v>
      </c>
      <c r="Q4339" t="s">
        <v>20508</v>
      </c>
      <c r="R4339">
        <v>31532940</v>
      </c>
      <c r="S4339" s="3">
        <v>44365</v>
      </c>
      <c r="T4339">
        <v>33965</v>
      </c>
      <c r="U4339" t="s">
        <v>25517</v>
      </c>
      <c r="V4339" t="s">
        <v>29661</v>
      </c>
      <c r="W4339" s="3">
        <v>44436</v>
      </c>
    </row>
    <row r="4340" spans="1:23" x14ac:dyDescent="0.35">
      <c r="A4340">
        <v>19076228</v>
      </c>
      <c r="B4340" t="s">
        <v>7469</v>
      </c>
      <c r="C4340" t="s">
        <v>9848</v>
      </c>
      <c r="D4340">
        <v>76</v>
      </c>
      <c r="E4340" t="s">
        <v>10200</v>
      </c>
      <c r="F4340" t="s">
        <v>10489</v>
      </c>
      <c r="G4340" t="s">
        <v>42868</v>
      </c>
      <c r="H4340" t="s">
        <v>40541</v>
      </c>
      <c r="I4340">
        <v>65240</v>
      </c>
      <c r="J4340">
        <v>62388376</v>
      </c>
      <c r="K4340" t="s">
        <v>20500</v>
      </c>
      <c r="L4340">
        <v>166333</v>
      </c>
      <c r="M4340">
        <v>839.94</v>
      </c>
      <c r="N4340" s="3">
        <v>45008</v>
      </c>
      <c r="O4340" s="3">
        <v>46185</v>
      </c>
      <c r="P4340" t="s">
        <v>20506</v>
      </c>
      <c r="Q4340" t="s">
        <v>20507</v>
      </c>
      <c r="R4340">
        <v>63146944</v>
      </c>
      <c r="S4340" s="3">
        <v>44244</v>
      </c>
      <c r="T4340">
        <v>79296</v>
      </c>
      <c r="U4340" t="s">
        <v>25518</v>
      </c>
      <c r="V4340" t="s">
        <v>27379</v>
      </c>
      <c r="W4340" s="3"/>
    </row>
    <row r="4341" spans="1:23" x14ac:dyDescent="0.35">
      <c r="A4341">
        <v>65119083</v>
      </c>
      <c r="B4341" t="s">
        <v>5724</v>
      </c>
      <c r="C4341" t="s">
        <v>9846</v>
      </c>
      <c r="D4341">
        <v>76</v>
      </c>
      <c r="E4341" t="s">
        <v>10254</v>
      </c>
      <c r="F4341" t="s">
        <v>10490</v>
      </c>
      <c r="G4341" t="s">
        <v>41280</v>
      </c>
      <c r="H4341" t="s">
        <v>40584</v>
      </c>
      <c r="I4341">
        <v>80082</v>
      </c>
      <c r="J4341">
        <v>29993228</v>
      </c>
      <c r="K4341" t="s">
        <v>20503</v>
      </c>
      <c r="L4341">
        <v>367540</v>
      </c>
      <c r="M4341">
        <v>1899.39</v>
      </c>
      <c r="N4341" s="3">
        <v>42523</v>
      </c>
      <c r="O4341" s="3">
        <v>43614</v>
      </c>
      <c r="P4341" t="s">
        <v>20504</v>
      </c>
      <c r="Q4341" t="s">
        <v>20509</v>
      </c>
      <c r="S4341" s="3"/>
      <c r="W4341" s="3"/>
    </row>
    <row r="4342" spans="1:23" x14ac:dyDescent="0.35">
      <c r="A4342">
        <v>95327409</v>
      </c>
      <c r="B4342" t="s">
        <v>5725</v>
      </c>
      <c r="C4342" t="s">
        <v>9847</v>
      </c>
      <c r="D4342">
        <v>42</v>
      </c>
      <c r="E4342" t="s">
        <v>10009</v>
      </c>
      <c r="F4342" t="s">
        <v>10489</v>
      </c>
      <c r="G4342" t="s">
        <v>41131</v>
      </c>
      <c r="H4342" t="s">
        <v>40541</v>
      </c>
      <c r="I4342">
        <v>38611</v>
      </c>
      <c r="J4342">
        <v>99490154</v>
      </c>
      <c r="K4342" t="s">
        <v>20502</v>
      </c>
      <c r="L4342">
        <v>194818</v>
      </c>
      <c r="M4342">
        <v>823.81</v>
      </c>
      <c r="N4342" s="3">
        <v>44518</v>
      </c>
      <c r="O4342" s="3">
        <v>45667</v>
      </c>
      <c r="P4342" t="s">
        <v>20505</v>
      </c>
      <c r="Q4342" t="s">
        <v>20507</v>
      </c>
      <c r="S4342" s="3"/>
      <c r="W4342" s="3"/>
    </row>
    <row r="4343" spans="1:23" x14ac:dyDescent="0.35">
      <c r="A4343">
        <v>56310283</v>
      </c>
      <c r="B4343" t="s">
        <v>5727</v>
      </c>
      <c r="C4343" t="s">
        <v>9847</v>
      </c>
      <c r="D4343">
        <v>45</v>
      </c>
      <c r="E4343" t="s">
        <v>9972</v>
      </c>
      <c r="F4343" t="s">
        <v>10491</v>
      </c>
      <c r="G4343" t="s">
        <v>41282</v>
      </c>
      <c r="H4343" t="s">
        <v>40541</v>
      </c>
      <c r="I4343">
        <v>59474</v>
      </c>
      <c r="J4343">
        <v>63818909</v>
      </c>
      <c r="K4343" t="s">
        <v>20501</v>
      </c>
      <c r="L4343">
        <v>364411</v>
      </c>
      <c r="M4343">
        <v>1728.37</v>
      </c>
      <c r="N4343" s="3">
        <v>43759</v>
      </c>
      <c r="O4343" s="3">
        <v>45542</v>
      </c>
      <c r="P4343" t="s">
        <v>20504</v>
      </c>
      <c r="Q4343" t="s">
        <v>20508</v>
      </c>
      <c r="S4343" s="3"/>
      <c r="W4343" s="3"/>
    </row>
    <row r="4344" spans="1:23" x14ac:dyDescent="0.35">
      <c r="A4344">
        <v>56330515</v>
      </c>
      <c r="B4344" t="s">
        <v>8605</v>
      </c>
      <c r="C4344" t="s">
        <v>9848</v>
      </c>
      <c r="D4344">
        <v>58</v>
      </c>
      <c r="E4344" t="s">
        <v>10173</v>
      </c>
      <c r="F4344" t="s">
        <v>10488</v>
      </c>
      <c r="G4344" t="s">
        <v>43858</v>
      </c>
      <c r="H4344" t="s">
        <v>40564</v>
      </c>
      <c r="I4344">
        <v>50537</v>
      </c>
      <c r="J4344">
        <v>97641219</v>
      </c>
      <c r="K4344" t="s">
        <v>20503</v>
      </c>
      <c r="L4344">
        <v>254068</v>
      </c>
      <c r="M4344">
        <v>1682.99</v>
      </c>
      <c r="N4344" s="3">
        <v>42881</v>
      </c>
      <c r="O4344" s="3">
        <v>43705</v>
      </c>
      <c r="P4344" t="s">
        <v>20506</v>
      </c>
      <c r="Q4344" t="s">
        <v>20508</v>
      </c>
      <c r="R4344">
        <v>62285585</v>
      </c>
      <c r="S4344" s="3">
        <v>44231</v>
      </c>
      <c r="T4344">
        <v>78327</v>
      </c>
      <c r="U4344" t="s">
        <v>25518</v>
      </c>
      <c r="V4344" t="s">
        <v>27385</v>
      </c>
      <c r="W4344" s="3">
        <v>44304</v>
      </c>
    </row>
    <row r="4345" spans="1:23" x14ac:dyDescent="0.35">
      <c r="A4345">
        <v>56330515</v>
      </c>
      <c r="B4345" t="s">
        <v>8605</v>
      </c>
      <c r="C4345" t="s">
        <v>9848</v>
      </c>
      <c r="D4345">
        <v>58</v>
      </c>
      <c r="E4345" t="s">
        <v>10173</v>
      </c>
      <c r="F4345" t="s">
        <v>10488</v>
      </c>
      <c r="G4345" t="s">
        <v>43858</v>
      </c>
      <c r="H4345" t="s">
        <v>40564</v>
      </c>
      <c r="I4345">
        <v>50537</v>
      </c>
      <c r="J4345">
        <v>97641219</v>
      </c>
      <c r="K4345" t="s">
        <v>20503</v>
      </c>
      <c r="L4345">
        <v>254068</v>
      </c>
      <c r="M4345">
        <v>1682.99</v>
      </c>
      <c r="N4345" s="3">
        <v>42881</v>
      </c>
      <c r="O4345" s="3">
        <v>43705</v>
      </c>
      <c r="P4345" t="s">
        <v>20506</v>
      </c>
      <c r="Q4345" t="s">
        <v>20508</v>
      </c>
      <c r="R4345">
        <v>39151806</v>
      </c>
      <c r="S4345" s="3">
        <v>45395</v>
      </c>
      <c r="T4345">
        <v>94279</v>
      </c>
      <c r="U4345" t="s">
        <v>25516</v>
      </c>
      <c r="V4345" t="s">
        <v>27897</v>
      </c>
      <c r="W4345" s="3">
        <v>45436</v>
      </c>
    </row>
    <row r="4346" spans="1:23" x14ac:dyDescent="0.35">
      <c r="A4346">
        <v>56310283</v>
      </c>
      <c r="B4346" t="s">
        <v>5727</v>
      </c>
      <c r="C4346" t="s">
        <v>9847</v>
      </c>
      <c r="D4346">
        <v>45</v>
      </c>
      <c r="E4346" t="s">
        <v>9972</v>
      </c>
      <c r="F4346" t="s">
        <v>10491</v>
      </c>
      <c r="G4346" t="s">
        <v>41282</v>
      </c>
      <c r="H4346" t="s">
        <v>40541</v>
      </c>
      <c r="I4346">
        <v>59474</v>
      </c>
      <c r="J4346">
        <v>73225608</v>
      </c>
      <c r="K4346" t="s">
        <v>20500</v>
      </c>
      <c r="L4346">
        <v>35404</v>
      </c>
      <c r="M4346">
        <v>959.48</v>
      </c>
      <c r="N4346" s="3">
        <v>45265</v>
      </c>
      <c r="O4346" s="3">
        <v>46103</v>
      </c>
      <c r="P4346" t="s">
        <v>20506</v>
      </c>
      <c r="Q4346" t="s">
        <v>20507</v>
      </c>
      <c r="S4346" s="3"/>
      <c r="W4346" s="3"/>
    </row>
    <row r="4347" spans="1:23" x14ac:dyDescent="0.35">
      <c r="A4347">
        <v>37520176</v>
      </c>
      <c r="B4347" t="s">
        <v>9590</v>
      </c>
      <c r="C4347" t="s">
        <v>9848</v>
      </c>
      <c r="D4347">
        <v>59</v>
      </c>
      <c r="E4347" t="s">
        <v>10024</v>
      </c>
      <c r="F4347" t="s">
        <v>10489</v>
      </c>
      <c r="G4347" t="s">
        <v>44682</v>
      </c>
      <c r="H4347" t="s">
        <v>40586</v>
      </c>
      <c r="I4347">
        <v>24295</v>
      </c>
      <c r="J4347">
        <v>41653230</v>
      </c>
      <c r="K4347" t="s">
        <v>20503</v>
      </c>
      <c r="L4347">
        <v>126041</v>
      </c>
      <c r="M4347">
        <v>1533.53</v>
      </c>
      <c r="N4347" s="3">
        <v>43990</v>
      </c>
      <c r="O4347" s="3">
        <v>47159</v>
      </c>
      <c r="P4347" t="s">
        <v>20506</v>
      </c>
      <c r="Q4347" t="s">
        <v>20509</v>
      </c>
      <c r="R4347">
        <v>7678057</v>
      </c>
      <c r="S4347" s="3">
        <v>45186</v>
      </c>
      <c r="T4347">
        <v>99077</v>
      </c>
      <c r="U4347" t="s">
        <v>25516</v>
      </c>
      <c r="V4347" t="s">
        <v>27386</v>
      </c>
      <c r="W4347" s="3">
        <v>45211</v>
      </c>
    </row>
    <row r="4348" spans="1:23" x14ac:dyDescent="0.35">
      <c r="A4348">
        <v>37520176</v>
      </c>
      <c r="B4348" t="s">
        <v>9590</v>
      </c>
      <c r="C4348" t="s">
        <v>9848</v>
      </c>
      <c r="D4348">
        <v>59</v>
      </c>
      <c r="E4348" t="s">
        <v>10024</v>
      </c>
      <c r="F4348" t="s">
        <v>10489</v>
      </c>
      <c r="G4348" t="s">
        <v>44682</v>
      </c>
      <c r="H4348" t="s">
        <v>40586</v>
      </c>
      <c r="I4348">
        <v>24295</v>
      </c>
      <c r="J4348">
        <v>41653230</v>
      </c>
      <c r="K4348" t="s">
        <v>20503</v>
      </c>
      <c r="L4348">
        <v>126041</v>
      </c>
      <c r="M4348">
        <v>1533.53</v>
      </c>
      <c r="N4348" s="3">
        <v>43990</v>
      </c>
      <c r="O4348" s="3">
        <v>47159</v>
      </c>
      <c r="P4348" t="s">
        <v>20506</v>
      </c>
      <c r="Q4348" t="s">
        <v>20509</v>
      </c>
      <c r="R4348">
        <v>11239975</v>
      </c>
      <c r="S4348" s="3">
        <v>44702</v>
      </c>
      <c r="T4348">
        <v>21809</v>
      </c>
      <c r="U4348" t="s">
        <v>25516</v>
      </c>
      <c r="V4348" t="s">
        <v>27478</v>
      </c>
      <c r="W4348" s="3">
        <v>44762</v>
      </c>
    </row>
    <row r="4349" spans="1:23" x14ac:dyDescent="0.35">
      <c r="A4349">
        <v>81406135</v>
      </c>
      <c r="B4349" t="s">
        <v>6080</v>
      </c>
      <c r="C4349" t="s">
        <v>9846</v>
      </c>
      <c r="D4349">
        <v>63</v>
      </c>
      <c r="E4349" t="s">
        <v>9996</v>
      </c>
      <c r="F4349" t="s">
        <v>10488</v>
      </c>
      <c r="G4349" t="s">
        <v>41609</v>
      </c>
      <c r="H4349" t="s">
        <v>40546</v>
      </c>
      <c r="I4349">
        <v>24838</v>
      </c>
      <c r="J4349">
        <v>4847102</v>
      </c>
      <c r="K4349" t="s">
        <v>20502</v>
      </c>
      <c r="L4349">
        <v>35183</v>
      </c>
      <c r="M4349">
        <v>1482.68</v>
      </c>
      <c r="N4349" s="3">
        <v>42852</v>
      </c>
      <c r="O4349" s="3">
        <v>44604</v>
      </c>
      <c r="P4349" t="s">
        <v>20505</v>
      </c>
      <c r="Q4349" t="s">
        <v>20508</v>
      </c>
      <c r="R4349">
        <v>39667990</v>
      </c>
      <c r="S4349" s="3">
        <v>44553</v>
      </c>
      <c r="T4349">
        <v>33089</v>
      </c>
      <c r="U4349" t="s">
        <v>25517</v>
      </c>
      <c r="V4349" t="s">
        <v>29049</v>
      </c>
      <c r="W4349" s="3">
        <v>44624</v>
      </c>
    </row>
    <row r="4350" spans="1:23" x14ac:dyDescent="0.35">
      <c r="A4350">
        <v>40417111</v>
      </c>
      <c r="B4350" t="s">
        <v>7268</v>
      </c>
      <c r="C4350" t="s">
        <v>9846</v>
      </c>
      <c r="D4350">
        <v>54</v>
      </c>
      <c r="E4350" t="s">
        <v>10308</v>
      </c>
      <c r="F4350" t="s">
        <v>10488</v>
      </c>
      <c r="G4350" t="s">
        <v>42686</v>
      </c>
      <c r="H4350" t="s">
        <v>40543</v>
      </c>
      <c r="I4350">
        <v>79249</v>
      </c>
      <c r="J4350">
        <v>72715668</v>
      </c>
      <c r="K4350" t="s">
        <v>20500</v>
      </c>
      <c r="L4350">
        <v>47176</v>
      </c>
      <c r="M4350">
        <v>1555.69</v>
      </c>
      <c r="N4350" s="3">
        <v>44376</v>
      </c>
      <c r="O4350" s="3">
        <v>46875</v>
      </c>
      <c r="P4350" t="s">
        <v>20505</v>
      </c>
      <c r="Q4350" t="s">
        <v>20507</v>
      </c>
      <c r="R4350">
        <v>6876905</v>
      </c>
      <c r="S4350" s="3">
        <v>44831</v>
      </c>
      <c r="T4350">
        <v>26173</v>
      </c>
      <c r="U4350" t="s">
        <v>25517</v>
      </c>
      <c r="V4350" t="s">
        <v>27447</v>
      </c>
      <c r="W4350" s="3">
        <v>44906</v>
      </c>
    </row>
    <row r="4351" spans="1:23" x14ac:dyDescent="0.35">
      <c r="A4351">
        <v>40417111</v>
      </c>
      <c r="B4351" t="s">
        <v>7268</v>
      </c>
      <c r="C4351" t="s">
        <v>9846</v>
      </c>
      <c r="D4351">
        <v>54</v>
      </c>
      <c r="E4351" t="s">
        <v>10308</v>
      </c>
      <c r="F4351" t="s">
        <v>10488</v>
      </c>
      <c r="G4351" t="s">
        <v>42686</v>
      </c>
      <c r="H4351" t="s">
        <v>40543</v>
      </c>
      <c r="I4351">
        <v>79249</v>
      </c>
      <c r="J4351">
        <v>72715668</v>
      </c>
      <c r="K4351" t="s">
        <v>20500</v>
      </c>
      <c r="L4351">
        <v>47176</v>
      </c>
      <c r="M4351">
        <v>1555.69</v>
      </c>
      <c r="N4351" s="3">
        <v>44376</v>
      </c>
      <c r="O4351" s="3">
        <v>46875</v>
      </c>
      <c r="P4351" t="s">
        <v>20505</v>
      </c>
      <c r="Q4351" t="s">
        <v>20507</v>
      </c>
      <c r="R4351">
        <v>66269252</v>
      </c>
      <c r="S4351" s="3">
        <v>45559</v>
      </c>
      <c r="T4351">
        <v>57391</v>
      </c>
      <c r="U4351" t="s">
        <v>25516</v>
      </c>
      <c r="V4351" t="s">
        <v>27520</v>
      </c>
      <c r="W4351" s="3"/>
    </row>
    <row r="4352" spans="1:23" x14ac:dyDescent="0.35">
      <c r="A4352">
        <v>40417111</v>
      </c>
      <c r="B4352" t="s">
        <v>7268</v>
      </c>
      <c r="C4352" t="s">
        <v>9846</v>
      </c>
      <c r="D4352">
        <v>54</v>
      </c>
      <c r="E4352" t="s">
        <v>10308</v>
      </c>
      <c r="F4352" t="s">
        <v>10488</v>
      </c>
      <c r="G4352" t="s">
        <v>42686</v>
      </c>
      <c r="H4352" t="s">
        <v>40543</v>
      </c>
      <c r="I4352">
        <v>79249</v>
      </c>
      <c r="J4352">
        <v>72715668</v>
      </c>
      <c r="K4352" t="s">
        <v>20500</v>
      </c>
      <c r="L4352">
        <v>47176</v>
      </c>
      <c r="M4352">
        <v>1555.69</v>
      </c>
      <c r="N4352" s="3">
        <v>44376</v>
      </c>
      <c r="O4352" s="3">
        <v>46875</v>
      </c>
      <c r="P4352" t="s">
        <v>20505</v>
      </c>
      <c r="Q4352" t="s">
        <v>20507</v>
      </c>
      <c r="R4352">
        <v>70221158</v>
      </c>
      <c r="S4352" s="3">
        <v>44585</v>
      </c>
      <c r="T4352">
        <v>35055</v>
      </c>
      <c r="U4352" t="s">
        <v>25516</v>
      </c>
      <c r="V4352" t="s">
        <v>28302</v>
      </c>
      <c r="W4352" s="3">
        <v>44607</v>
      </c>
    </row>
    <row r="4353" spans="1:23" x14ac:dyDescent="0.35">
      <c r="A4353">
        <v>40417111</v>
      </c>
      <c r="B4353" t="s">
        <v>7268</v>
      </c>
      <c r="C4353" t="s">
        <v>9846</v>
      </c>
      <c r="D4353">
        <v>54</v>
      </c>
      <c r="E4353" t="s">
        <v>10308</v>
      </c>
      <c r="F4353" t="s">
        <v>10488</v>
      </c>
      <c r="G4353" t="s">
        <v>42686</v>
      </c>
      <c r="H4353" t="s">
        <v>40543</v>
      </c>
      <c r="I4353">
        <v>79249</v>
      </c>
      <c r="J4353">
        <v>45315654</v>
      </c>
      <c r="K4353" t="s">
        <v>20502</v>
      </c>
      <c r="L4353">
        <v>370186</v>
      </c>
      <c r="M4353">
        <v>1509.88</v>
      </c>
      <c r="N4353" s="3">
        <v>44789</v>
      </c>
      <c r="O4353" s="3">
        <v>48322</v>
      </c>
      <c r="P4353" t="s">
        <v>20505</v>
      </c>
      <c r="Q4353" t="s">
        <v>20508</v>
      </c>
      <c r="S4353" s="3"/>
      <c r="W4353" s="3"/>
    </row>
    <row r="4354" spans="1:23" x14ac:dyDescent="0.35">
      <c r="A4354">
        <v>40417111</v>
      </c>
      <c r="B4354" t="s">
        <v>7268</v>
      </c>
      <c r="C4354" t="s">
        <v>9846</v>
      </c>
      <c r="D4354">
        <v>54</v>
      </c>
      <c r="E4354" t="s">
        <v>10308</v>
      </c>
      <c r="F4354" t="s">
        <v>10488</v>
      </c>
      <c r="G4354" t="s">
        <v>42686</v>
      </c>
      <c r="H4354" t="s">
        <v>40543</v>
      </c>
      <c r="I4354">
        <v>79249</v>
      </c>
      <c r="J4354">
        <v>13591287</v>
      </c>
      <c r="K4354" t="s">
        <v>20502</v>
      </c>
      <c r="L4354">
        <v>401829</v>
      </c>
      <c r="M4354">
        <v>317.73</v>
      </c>
      <c r="N4354" s="3">
        <v>44627</v>
      </c>
      <c r="O4354" s="3">
        <v>47069</v>
      </c>
      <c r="P4354" t="s">
        <v>20506</v>
      </c>
      <c r="Q4354" t="s">
        <v>20507</v>
      </c>
      <c r="S4354" s="3"/>
      <c r="W4354" s="3"/>
    </row>
    <row r="4355" spans="1:23" x14ac:dyDescent="0.35">
      <c r="A4355">
        <v>94110151</v>
      </c>
      <c r="B4355" t="s">
        <v>5730</v>
      </c>
      <c r="C4355" t="s">
        <v>9847</v>
      </c>
      <c r="D4355">
        <v>60</v>
      </c>
      <c r="E4355" t="s">
        <v>9953</v>
      </c>
      <c r="F4355" t="s">
        <v>10491</v>
      </c>
      <c r="G4355" t="s">
        <v>41285</v>
      </c>
      <c r="H4355" t="s">
        <v>40562</v>
      </c>
      <c r="I4355">
        <v>57604</v>
      </c>
      <c r="J4355">
        <v>7362298</v>
      </c>
      <c r="K4355" t="s">
        <v>20503</v>
      </c>
      <c r="L4355">
        <v>174392</v>
      </c>
      <c r="M4355">
        <v>227.53</v>
      </c>
      <c r="N4355" s="3">
        <v>43407</v>
      </c>
      <c r="O4355" s="3">
        <v>45915</v>
      </c>
      <c r="P4355" t="s">
        <v>20506</v>
      </c>
      <c r="Q4355" t="s">
        <v>20508</v>
      </c>
      <c r="R4355">
        <v>67981116</v>
      </c>
      <c r="S4355" s="3">
        <v>44058</v>
      </c>
      <c r="T4355">
        <v>1434</v>
      </c>
      <c r="U4355" t="s">
        <v>25518</v>
      </c>
      <c r="V4355" t="s">
        <v>30102</v>
      </c>
      <c r="W4355" s="3"/>
    </row>
    <row r="4356" spans="1:23" x14ac:dyDescent="0.35">
      <c r="A4356">
        <v>41183614</v>
      </c>
      <c r="B4356" t="s">
        <v>7404</v>
      </c>
      <c r="C4356" t="s">
        <v>9847</v>
      </c>
      <c r="D4356">
        <v>82</v>
      </c>
      <c r="E4356" t="s">
        <v>10256</v>
      </c>
      <c r="F4356" t="s">
        <v>10491</v>
      </c>
      <c r="G4356" t="s">
        <v>42811</v>
      </c>
      <c r="H4356" t="s">
        <v>40716</v>
      </c>
      <c r="I4356">
        <v>72297</v>
      </c>
      <c r="J4356">
        <v>80995541</v>
      </c>
      <c r="K4356" t="s">
        <v>20501</v>
      </c>
      <c r="L4356">
        <v>496140</v>
      </c>
      <c r="M4356">
        <v>1441.31</v>
      </c>
      <c r="N4356" s="3">
        <v>44779</v>
      </c>
      <c r="O4356" s="3">
        <v>46621</v>
      </c>
      <c r="P4356" t="s">
        <v>20504</v>
      </c>
      <c r="Q4356" t="s">
        <v>20508</v>
      </c>
      <c r="R4356">
        <v>27094023</v>
      </c>
      <c r="S4356" s="3">
        <v>45288</v>
      </c>
      <c r="T4356">
        <v>44056</v>
      </c>
      <c r="U4356" t="s">
        <v>25516</v>
      </c>
      <c r="V4356" t="s">
        <v>27391</v>
      </c>
      <c r="W4356" s="3">
        <v>45364</v>
      </c>
    </row>
    <row r="4357" spans="1:23" x14ac:dyDescent="0.35">
      <c r="A4357">
        <v>94110151</v>
      </c>
      <c r="B4357" t="s">
        <v>5730</v>
      </c>
      <c r="C4357" t="s">
        <v>9847</v>
      </c>
      <c r="D4357">
        <v>60</v>
      </c>
      <c r="E4357" t="s">
        <v>9953</v>
      </c>
      <c r="F4357" t="s">
        <v>10491</v>
      </c>
      <c r="G4357" t="s">
        <v>41285</v>
      </c>
      <c r="H4357" t="s">
        <v>40562</v>
      </c>
      <c r="I4357">
        <v>57604</v>
      </c>
      <c r="J4357">
        <v>574978</v>
      </c>
      <c r="K4357" t="s">
        <v>20501</v>
      </c>
      <c r="L4357">
        <v>84763</v>
      </c>
      <c r="M4357">
        <v>1790.62</v>
      </c>
      <c r="N4357" s="3">
        <v>44398</v>
      </c>
      <c r="O4357" s="3">
        <v>45244</v>
      </c>
      <c r="P4357" t="s">
        <v>20506</v>
      </c>
      <c r="Q4357" t="s">
        <v>20509</v>
      </c>
      <c r="R4357">
        <v>46498356</v>
      </c>
      <c r="S4357" s="3">
        <v>45495</v>
      </c>
      <c r="T4357">
        <v>5104</v>
      </c>
      <c r="U4357" t="s">
        <v>25518</v>
      </c>
      <c r="V4357" t="s">
        <v>29648</v>
      </c>
      <c r="W4357" s="3"/>
    </row>
    <row r="4358" spans="1:23" x14ac:dyDescent="0.35">
      <c r="A4358">
        <v>27179577</v>
      </c>
      <c r="B4358" t="s">
        <v>7638</v>
      </c>
      <c r="C4358" t="s">
        <v>9847</v>
      </c>
      <c r="D4358">
        <v>52</v>
      </c>
      <c r="E4358" t="s">
        <v>10461</v>
      </c>
      <c r="F4358" t="s">
        <v>10491</v>
      </c>
      <c r="G4358" t="s">
        <v>43022</v>
      </c>
      <c r="H4358" t="s">
        <v>40792</v>
      </c>
      <c r="I4358">
        <v>84243</v>
      </c>
      <c r="J4358">
        <v>90352176</v>
      </c>
      <c r="K4358" t="s">
        <v>20502</v>
      </c>
      <c r="L4358">
        <v>359549</v>
      </c>
      <c r="M4358">
        <v>1704.06</v>
      </c>
      <c r="N4358" s="3">
        <v>44286</v>
      </c>
      <c r="O4358" s="3">
        <v>47165</v>
      </c>
      <c r="P4358" t="s">
        <v>20506</v>
      </c>
      <c r="Q4358" t="s">
        <v>20508</v>
      </c>
      <c r="R4358">
        <v>80373373</v>
      </c>
      <c r="S4358" s="3">
        <v>45188</v>
      </c>
      <c r="T4358">
        <v>45622</v>
      </c>
      <c r="U4358" t="s">
        <v>25518</v>
      </c>
      <c r="V4358" t="s">
        <v>27392</v>
      </c>
      <c r="W4358" s="3"/>
    </row>
    <row r="4359" spans="1:23" x14ac:dyDescent="0.35">
      <c r="A4359">
        <v>59814160</v>
      </c>
      <c r="B4359" t="s">
        <v>5731</v>
      </c>
      <c r="C4359" t="s">
        <v>9846</v>
      </c>
      <c r="D4359">
        <v>43</v>
      </c>
      <c r="E4359" t="s">
        <v>10293</v>
      </c>
      <c r="F4359" t="s">
        <v>10488</v>
      </c>
      <c r="G4359" t="s">
        <v>41286</v>
      </c>
      <c r="H4359" t="s">
        <v>40606</v>
      </c>
      <c r="I4359">
        <v>76451</v>
      </c>
      <c r="J4359">
        <v>23970822</v>
      </c>
      <c r="K4359" t="s">
        <v>20501</v>
      </c>
      <c r="L4359">
        <v>20813</v>
      </c>
      <c r="M4359">
        <v>381.55</v>
      </c>
      <c r="N4359" s="3">
        <v>44876</v>
      </c>
      <c r="O4359" s="3">
        <v>45697</v>
      </c>
      <c r="P4359" t="s">
        <v>20506</v>
      </c>
      <c r="Q4359" t="s">
        <v>20507</v>
      </c>
      <c r="S4359" s="3"/>
      <c r="W4359" s="3"/>
    </row>
    <row r="4360" spans="1:23" x14ac:dyDescent="0.35">
      <c r="A4360">
        <v>94551901</v>
      </c>
      <c r="B4360" t="s">
        <v>5732</v>
      </c>
      <c r="C4360" t="s">
        <v>9848</v>
      </c>
      <c r="D4360">
        <v>70</v>
      </c>
      <c r="E4360" t="s">
        <v>10294</v>
      </c>
      <c r="F4360" t="s">
        <v>10489</v>
      </c>
      <c r="G4360" t="s">
        <v>41287</v>
      </c>
      <c r="H4360" t="s">
        <v>40630</v>
      </c>
      <c r="I4360">
        <v>61772</v>
      </c>
      <c r="J4360">
        <v>37802566</v>
      </c>
      <c r="K4360" t="s">
        <v>20502</v>
      </c>
      <c r="L4360">
        <v>262222</v>
      </c>
      <c r="M4360">
        <v>1361.35</v>
      </c>
      <c r="N4360" s="3">
        <v>42814</v>
      </c>
      <c r="O4360" s="3">
        <v>45216</v>
      </c>
      <c r="P4360" t="s">
        <v>20506</v>
      </c>
      <c r="Q4360" t="s">
        <v>20509</v>
      </c>
      <c r="S4360" s="3"/>
      <c r="W4360" s="3"/>
    </row>
    <row r="4361" spans="1:23" x14ac:dyDescent="0.35">
      <c r="A4361">
        <v>44410921</v>
      </c>
      <c r="B4361" t="s">
        <v>9372</v>
      </c>
      <c r="C4361" t="s">
        <v>9846</v>
      </c>
      <c r="D4361">
        <v>84</v>
      </c>
      <c r="E4361" t="s">
        <v>10235</v>
      </c>
      <c r="F4361" t="s">
        <v>10491</v>
      </c>
      <c r="G4361" t="s">
        <v>44678</v>
      </c>
      <c r="H4361" t="s">
        <v>40639</v>
      </c>
      <c r="I4361">
        <v>53655</v>
      </c>
      <c r="J4361">
        <v>45693467</v>
      </c>
      <c r="K4361" t="s">
        <v>20502</v>
      </c>
      <c r="L4361">
        <v>484704</v>
      </c>
      <c r="M4361">
        <v>1655.96</v>
      </c>
      <c r="N4361" s="3">
        <v>43434</v>
      </c>
      <c r="O4361" s="3">
        <v>45680</v>
      </c>
      <c r="P4361" t="s">
        <v>20505</v>
      </c>
      <c r="Q4361" t="s">
        <v>20508</v>
      </c>
      <c r="R4361">
        <v>89718889</v>
      </c>
      <c r="S4361" s="3">
        <v>45036</v>
      </c>
      <c r="T4361">
        <v>35014</v>
      </c>
      <c r="U4361" t="s">
        <v>25516</v>
      </c>
      <c r="V4361" t="s">
        <v>27395</v>
      </c>
      <c r="W4361" s="3">
        <v>45083</v>
      </c>
    </row>
    <row r="4362" spans="1:23" x14ac:dyDescent="0.35">
      <c r="A4362">
        <v>94551901</v>
      </c>
      <c r="B4362" t="s">
        <v>5732</v>
      </c>
      <c r="C4362" t="s">
        <v>9848</v>
      </c>
      <c r="D4362">
        <v>70</v>
      </c>
      <c r="E4362" t="s">
        <v>10294</v>
      </c>
      <c r="F4362" t="s">
        <v>10489</v>
      </c>
      <c r="G4362" t="s">
        <v>41287</v>
      </c>
      <c r="H4362" t="s">
        <v>40630</v>
      </c>
      <c r="I4362">
        <v>61772</v>
      </c>
      <c r="J4362">
        <v>25524623</v>
      </c>
      <c r="K4362" t="s">
        <v>20501</v>
      </c>
      <c r="L4362">
        <v>42471</v>
      </c>
      <c r="M4362">
        <v>1113.6199999999999</v>
      </c>
      <c r="N4362" s="3">
        <v>43191</v>
      </c>
      <c r="O4362" s="3">
        <v>44387</v>
      </c>
      <c r="P4362" t="s">
        <v>20505</v>
      </c>
      <c r="Q4362" t="s">
        <v>20508</v>
      </c>
      <c r="S4362" s="3"/>
      <c r="W4362" s="3"/>
    </row>
    <row r="4363" spans="1:23" x14ac:dyDescent="0.35">
      <c r="A4363">
        <v>61536104</v>
      </c>
      <c r="B4363" t="s">
        <v>7508</v>
      </c>
      <c r="C4363" t="s">
        <v>9847</v>
      </c>
      <c r="D4363">
        <v>68</v>
      </c>
      <c r="E4363" t="s">
        <v>9978</v>
      </c>
      <c r="F4363" t="s">
        <v>10491</v>
      </c>
      <c r="G4363" t="s">
        <v>42902</v>
      </c>
      <c r="H4363" t="s">
        <v>40543</v>
      </c>
      <c r="I4363">
        <v>88119</v>
      </c>
      <c r="J4363">
        <v>26751534</v>
      </c>
      <c r="K4363" t="s">
        <v>20502</v>
      </c>
      <c r="L4363">
        <v>17678</v>
      </c>
      <c r="M4363">
        <v>1751.15</v>
      </c>
      <c r="N4363" s="3">
        <v>45645</v>
      </c>
      <c r="O4363" s="3">
        <v>47384</v>
      </c>
      <c r="P4363" t="s">
        <v>20505</v>
      </c>
      <c r="Q4363" t="s">
        <v>20507</v>
      </c>
      <c r="R4363">
        <v>12128474</v>
      </c>
      <c r="S4363" s="3">
        <v>44081</v>
      </c>
      <c r="T4363">
        <v>5977</v>
      </c>
      <c r="U4363" t="s">
        <v>25517</v>
      </c>
      <c r="V4363" t="s">
        <v>28080</v>
      </c>
      <c r="W4363" s="3">
        <v>44120</v>
      </c>
    </row>
    <row r="4364" spans="1:23" x14ac:dyDescent="0.35">
      <c r="A4364">
        <v>61536104</v>
      </c>
      <c r="B4364" t="s">
        <v>7508</v>
      </c>
      <c r="C4364" t="s">
        <v>9847</v>
      </c>
      <c r="D4364">
        <v>68</v>
      </c>
      <c r="E4364" t="s">
        <v>9978</v>
      </c>
      <c r="F4364" t="s">
        <v>10491</v>
      </c>
      <c r="G4364" t="s">
        <v>42902</v>
      </c>
      <c r="H4364" t="s">
        <v>40543</v>
      </c>
      <c r="I4364">
        <v>88119</v>
      </c>
      <c r="J4364">
        <v>88411869</v>
      </c>
      <c r="K4364" t="s">
        <v>20503</v>
      </c>
      <c r="L4364">
        <v>184994</v>
      </c>
      <c r="M4364">
        <v>1550.06</v>
      </c>
      <c r="N4364" s="3">
        <v>43658</v>
      </c>
      <c r="O4364" s="3">
        <v>44427</v>
      </c>
      <c r="P4364" t="s">
        <v>20505</v>
      </c>
      <c r="Q4364" t="s">
        <v>20509</v>
      </c>
      <c r="R4364">
        <v>76975059</v>
      </c>
      <c r="S4364" s="3">
        <v>44326</v>
      </c>
      <c r="T4364">
        <v>6646</v>
      </c>
      <c r="U4364" t="s">
        <v>25518</v>
      </c>
      <c r="V4364" t="s">
        <v>30438</v>
      </c>
      <c r="W4364" s="3">
        <v>44396</v>
      </c>
    </row>
    <row r="4365" spans="1:23" x14ac:dyDescent="0.35">
      <c r="A4365">
        <v>83482447</v>
      </c>
      <c r="B4365" t="s">
        <v>7409</v>
      </c>
      <c r="C4365" t="s">
        <v>9847</v>
      </c>
      <c r="D4365">
        <v>33</v>
      </c>
      <c r="E4365" t="s">
        <v>10457</v>
      </c>
      <c r="F4365" t="s">
        <v>10491</v>
      </c>
      <c r="G4365" t="s">
        <v>42815</v>
      </c>
      <c r="H4365" t="s">
        <v>40639</v>
      </c>
      <c r="I4365">
        <v>17816</v>
      </c>
      <c r="J4365">
        <v>15097723</v>
      </c>
      <c r="K4365" t="s">
        <v>20500</v>
      </c>
      <c r="L4365">
        <v>365243</v>
      </c>
      <c r="M4365">
        <v>1587.47</v>
      </c>
      <c r="N4365" s="3">
        <v>43283</v>
      </c>
      <c r="O4365" s="3">
        <v>45366</v>
      </c>
      <c r="P4365" t="s">
        <v>20506</v>
      </c>
      <c r="Q4365" t="s">
        <v>20508</v>
      </c>
      <c r="S4365" s="3"/>
      <c r="W4365" s="3"/>
    </row>
    <row r="4366" spans="1:23" x14ac:dyDescent="0.35">
      <c r="A4366">
        <v>83482447</v>
      </c>
      <c r="B4366" t="s">
        <v>7409</v>
      </c>
      <c r="C4366" t="s">
        <v>9847</v>
      </c>
      <c r="D4366">
        <v>33</v>
      </c>
      <c r="E4366" t="s">
        <v>10457</v>
      </c>
      <c r="F4366" t="s">
        <v>10491</v>
      </c>
      <c r="G4366" t="s">
        <v>42815</v>
      </c>
      <c r="H4366" t="s">
        <v>40639</v>
      </c>
      <c r="I4366">
        <v>17816</v>
      </c>
      <c r="J4366">
        <v>59054638</v>
      </c>
      <c r="K4366" t="s">
        <v>20501</v>
      </c>
      <c r="L4366">
        <v>466394</v>
      </c>
      <c r="M4366">
        <v>1510.95</v>
      </c>
      <c r="N4366" s="3">
        <v>42696</v>
      </c>
      <c r="O4366" s="3">
        <v>44386</v>
      </c>
      <c r="P4366" t="s">
        <v>20505</v>
      </c>
      <c r="Q4366" t="s">
        <v>20508</v>
      </c>
      <c r="R4366">
        <v>23574049</v>
      </c>
      <c r="S4366" s="3">
        <v>44690</v>
      </c>
      <c r="T4366">
        <v>58275</v>
      </c>
      <c r="U4366" t="s">
        <v>25517</v>
      </c>
      <c r="V4366" t="s">
        <v>27465</v>
      </c>
      <c r="W4366" s="3"/>
    </row>
    <row r="4367" spans="1:23" x14ac:dyDescent="0.35">
      <c r="A4367">
        <v>36502944</v>
      </c>
      <c r="B4367" t="s">
        <v>8018</v>
      </c>
      <c r="C4367" t="s">
        <v>9846</v>
      </c>
      <c r="D4367">
        <v>65</v>
      </c>
      <c r="E4367" t="s">
        <v>10368</v>
      </c>
      <c r="F4367" t="s">
        <v>10488</v>
      </c>
      <c r="G4367" t="s">
        <v>43356</v>
      </c>
      <c r="H4367" t="s">
        <v>40612</v>
      </c>
      <c r="I4367">
        <v>24167</v>
      </c>
      <c r="J4367">
        <v>36334787</v>
      </c>
      <c r="K4367" t="s">
        <v>20501</v>
      </c>
      <c r="L4367">
        <v>257256</v>
      </c>
      <c r="M4367">
        <v>1813.56</v>
      </c>
      <c r="N4367" s="3">
        <v>42153</v>
      </c>
      <c r="O4367" s="3">
        <v>45060</v>
      </c>
      <c r="P4367" t="s">
        <v>20506</v>
      </c>
      <c r="Q4367" t="s">
        <v>20509</v>
      </c>
      <c r="R4367">
        <v>23591161</v>
      </c>
      <c r="S4367" s="3">
        <v>44969</v>
      </c>
      <c r="T4367">
        <v>2116</v>
      </c>
      <c r="U4367" t="s">
        <v>25516</v>
      </c>
      <c r="V4367" t="s">
        <v>27401</v>
      </c>
      <c r="W4367" s="3">
        <v>45010</v>
      </c>
    </row>
    <row r="4368" spans="1:23" x14ac:dyDescent="0.35">
      <c r="A4368">
        <v>24170306</v>
      </c>
      <c r="B4368" t="s">
        <v>5734</v>
      </c>
      <c r="C4368" t="s">
        <v>9848</v>
      </c>
      <c r="D4368">
        <v>71</v>
      </c>
      <c r="E4368" t="s">
        <v>10295</v>
      </c>
      <c r="F4368" t="s">
        <v>10488</v>
      </c>
      <c r="G4368" t="s">
        <v>41289</v>
      </c>
      <c r="H4368" t="s">
        <v>40590</v>
      </c>
      <c r="I4368">
        <v>83874</v>
      </c>
      <c r="J4368">
        <v>44197274</v>
      </c>
      <c r="K4368" t="s">
        <v>20502</v>
      </c>
      <c r="L4368">
        <v>197847</v>
      </c>
      <c r="M4368">
        <v>172.29</v>
      </c>
      <c r="N4368" s="3">
        <v>45295</v>
      </c>
      <c r="O4368" s="3">
        <v>45680</v>
      </c>
      <c r="P4368" t="s">
        <v>20505</v>
      </c>
      <c r="Q4368" t="s">
        <v>20508</v>
      </c>
      <c r="S4368" s="3"/>
      <c r="W4368" s="3"/>
    </row>
    <row r="4369" spans="1:23" x14ac:dyDescent="0.35">
      <c r="A4369">
        <v>75905194</v>
      </c>
      <c r="B4369" t="s">
        <v>7197</v>
      </c>
      <c r="C4369" t="s">
        <v>9848</v>
      </c>
      <c r="D4369">
        <v>66</v>
      </c>
      <c r="E4369" t="s">
        <v>10392</v>
      </c>
      <c r="F4369" t="s">
        <v>10488</v>
      </c>
      <c r="G4369" t="s">
        <v>42626</v>
      </c>
      <c r="H4369" t="s">
        <v>40606</v>
      </c>
      <c r="I4369">
        <v>63141</v>
      </c>
      <c r="J4369">
        <v>62589013</v>
      </c>
      <c r="K4369" t="s">
        <v>20502</v>
      </c>
      <c r="L4369">
        <v>20996</v>
      </c>
      <c r="M4369">
        <v>838.61</v>
      </c>
      <c r="N4369" s="3">
        <v>42866</v>
      </c>
      <c r="O4369" s="3">
        <v>44425</v>
      </c>
      <c r="P4369" t="s">
        <v>20504</v>
      </c>
      <c r="Q4369" t="s">
        <v>20508</v>
      </c>
      <c r="R4369">
        <v>35905666</v>
      </c>
      <c r="S4369" s="3">
        <v>44751</v>
      </c>
      <c r="T4369">
        <v>27783</v>
      </c>
      <c r="U4369" t="s">
        <v>25516</v>
      </c>
      <c r="V4369" t="s">
        <v>27402</v>
      </c>
      <c r="W4369" s="3"/>
    </row>
    <row r="4370" spans="1:23" x14ac:dyDescent="0.35">
      <c r="A4370">
        <v>75905194</v>
      </c>
      <c r="B4370" t="s">
        <v>7197</v>
      </c>
      <c r="C4370" t="s">
        <v>9848</v>
      </c>
      <c r="D4370">
        <v>66</v>
      </c>
      <c r="E4370" t="s">
        <v>10392</v>
      </c>
      <c r="F4370" t="s">
        <v>10488</v>
      </c>
      <c r="G4370" t="s">
        <v>42626</v>
      </c>
      <c r="H4370" t="s">
        <v>40606</v>
      </c>
      <c r="I4370">
        <v>63141</v>
      </c>
      <c r="J4370">
        <v>62589013</v>
      </c>
      <c r="K4370" t="s">
        <v>20502</v>
      </c>
      <c r="L4370">
        <v>20996</v>
      </c>
      <c r="M4370">
        <v>838.61</v>
      </c>
      <c r="N4370" s="3">
        <v>42866</v>
      </c>
      <c r="O4370" s="3">
        <v>44425</v>
      </c>
      <c r="P4370" t="s">
        <v>20504</v>
      </c>
      <c r="Q4370" t="s">
        <v>20508</v>
      </c>
      <c r="R4370">
        <v>15442950</v>
      </c>
      <c r="S4370" s="3">
        <v>44812</v>
      </c>
      <c r="T4370">
        <v>21369</v>
      </c>
      <c r="U4370" t="s">
        <v>25517</v>
      </c>
      <c r="V4370" t="s">
        <v>28461</v>
      </c>
      <c r="W4370" s="3">
        <v>44872</v>
      </c>
    </row>
    <row r="4371" spans="1:23" x14ac:dyDescent="0.35">
      <c r="A4371">
        <v>35077184</v>
      </c>
      <c r="B4371" t="s">
        <v>6133</v>
      </c>
      <c r="C4371" t="s">
        <v>9847</v>
      </c>
      <c r="D4371">
        <v>19</v>
      </c>
      <c r="E4371" t="s">
        <v>10082</v>
      </c>
      <c r="F4371" t="s">
        <v>10489</v>
      </c>
      <c r="G4371" t="s">
        <v>41659</v>
      </c>
      <c r="H4371" t="s">
        <v>40578</v>
      </c>
      <c r="I4371">
        <v>33349</v>
      </c>
      <c r="J4371">
        <v>81404875</v>
      </c>
      <c r="K4371" t="s">
        <v>20503</v>
      </c>
      <c r="L4371">
        <v>152457</v>
      </c>
      <c r="M4371">
        <v>652.88</v>
      </c>
      <c r="N4371" s="3">
        <v>44494</v>
      </c>
      <c r="O4371" s="3">
        <v>45601</v>
      </c>
      <c r="P4371" t="s">
        <v>20505</v>
      </c>
      <c r="Q4371" t="s">
        <v>20508</v>
      </c>
      <c r="R4371">
        <v>40251500</v>
      </c>
      <c r="S4371" s="3">
        <v>45628</v>
      </c>
      <c r="T4371">
        <v>99119</v>
      </c>
      <c r="U4371" t="s">
        <v>25518</v>
      </c>
      <c r="V4371" t="s">
        <v>27490</v>
      </c>
      <c r="W4371" s="3">
        <v>45717</v>
      </c>
    </row>
    <row r="4372" spans="1:23" x14ac:dyDescent="0.35">
      <c r="A4372">
        <v>35077184</v>
      </c>
      <c r="B4372" t="s">
        <v>6133</v>
      </c>
      <c r="C4372" t="s">
        <v>9847</v>
      </c>
      <c r="D4372">
        <v>19</v>
      </c>
      <c r="E4372" t="s">
        <v>10082</v>
      </c>
      <c r="F4372" t="s">
        <v>10489</v>
      </c>
      <c r="G4372" t="s">
        <v>41659</v>
      </c>
      <c r="H4372" t="s">
        <v>40578</v>
      </c>
      <c r="I4372">
        <v>33349</v>
      </c>
      <c r="J4372">
        <v>81404875</v>
      </c>
      <c r="K4372" t="s">
        <v>20503</v>
      </c>
      <c r="L4372">
        <v>152457</v>
      </c>
      <c r="M4372">
        <v>652.88</v>
      </c>
      <c r="N4372" s="3">
        <v>44494</v>
      </c>
      <c r="O4372" s="3">
        <v>45601</v>
      </c>
      <c r="P4372" t="s">
        <v>20505</v>
      </c>
      <c r="Q4372" t="s">
        <v>20508</v>
      </c>
      <c r="R4372">
        <v>20056254</v>
      </c>
      <c r="S4372" s="3">
        <v>43980</v>
      </c>
      <c r="T4372">
        <v>79777</v>
      </c>
      <c r="U4372" t="s">
        <v>25518</v>
      </c>
      <c r="V4372" t="s">
        <v>30307</v>
      </c>
      <c r="W4372" s="3">
        <v>44036</v>
      </c>
    </row>
    <row r="4373" spans="1:23" x14ac:dyDescent="0.35">
      <c r="A4373">
        <v>35077184</v>
      </c>
      <c r="B4373" t="s">
        <v>6133</v>
      </c>
      <c r="C4373" t="s">
        <v>9847</v>
      </c>
      <c r="D4373">
        <v>19</v>
      </c>
      <c r="E4373" t="s">
        <v>10082</v>
      </c>
      <c r="F4373" t="s">
        <v>10489</v>
      </c>
      <c r="G4373" t="s">
        <v>41659</v>
      </c>
      <c r="H4373" t="s">
        <v>40578</v>
      </c>
      <c r="I4373">
        <v>33349</v>
      </c>
      <c r="J4373">
        <v>8962462</v>
      </c>
      <c r="K4373" t="s">
        <v>20503</v>
      </c>
      <c r="L4373">
        <v>361247</v>
      </c>
      <c r="M4373">
        <v>922.86</v>
      </c>
      <c r="N4373" s="3">
        <v>44311</v>
      </c>
      <c r="O4373" s="3">
        <v>45229</v>
      </c>
      <c r="P4373" t="s">
        <v>20506</v>
      </c>
      <c r="Q4373" t="s">
        <v>20508</v>
      </c>
      <c r="S4373" s="3"/>
      <c r="W4373" s="3"/>
    </row>
    <row r="4374" spans="1:23" x14ac:dyDescent="0.35">
      <c r="A4374">
        <v>35077184</v>
      </c>
      <c r="B4374" t="s">
        <v>6133</v>
      </c>
      <c r="C4374" t="s">
        <v>9847</v>
      </c>
      <c r="D4374">
        <v>19</v>
      </c>
      <c r="E4374" t="s">
        <v>10082</v>
      </c>
      <c r="F4374" t="s">
        <v>10489</v>
      </c>
      <c r="G4374" t="s">
        <v>41659</v>
      </c>
      <c r="H4374" t="s">
        <v>40578</v>
      </c>
      <c r="I4374">
        <v>33349</v>
      </c>
      <c r="J4374">
        <v>65126942</v>
      </c>
      <c r="K4374" t="s">
        <v>20503</v>
      </c>
      <c r="L4374">
        <v>71537</v>
      </c>
      <c r="M4374">
        <v>1667.16</v>
      </c>
      <c r="N4374" s="3">
        <v>42745</v>
      </c>
      <c r="O4374" s="3">
        <v>43985</v>
      </c>
      <c r="P4374" t="s">
        <v>20504</v>
      </c>
      <c r="Q4374" t="s">
        <v>20508</v>
      </c>
      <c r="S4374" s="3"/>
      <c r="W4374" s="3"/>
    </row>
    <row r="4375" spans="1:23" x14ac:dyDescent="0.35">
      <c r="A4375">
        <v>58555588</v>
      </c>
      <c r="B4375" t="s">
        <v>9411</v>
      </c>
      <c r="C4375" t="s">
        <v>9848</v>
      </c>
      <c r="D4375">
        <v>48</v>
      </c>
      <c r="E4375" t="s">
        <v>10361</v>
      </c>
      <c r="F4375" t="s">
        <v>10488</v>
      </c>
      <c r="G4375" t="s">
        <v>44530</v>
      </c>
      <c r="H4375" t="s">
        <v>40573</v>
      </c>
      <c r="I4375">
        <v>48170</v>
      </c>
      <c r="J4375">
        <v>31358869</v>
      </c>
      <c r="K4375" t="s">
        <v>20502</v>
      </c>
      <c r="L4375">
        <v>102147</v>
      </c>
      <c r="M4375">
        <v>1842.32</v>
      </c>
      <c r="N4375" s="3">
        <v>43067</v>
      </c>
      <c r="O4375" s="3">
        <v>45674</v>
      </c>
      <c r="P4375" t="s">
        <v>20506</v>
      </c>
      <c r="Q4375" t="s">
        <v>20509</v>
      </c>
      <c r="R4375">
        <v>73238297</v>
      </c>
      <c r="S4375" s="3">
        <v>44545</v>
      </c>
      <c r="T4375">
        <v>57111</v>
      </c>
      <c r="U4375" t="s">
        <v>25517</v>
      </c>
      <c r="V4375" t="s">
        <v>28082</v>
      </c>
      <c r="W4375" s="3">
        <v>44585</v>
      </c>
    </row>
    <row r="4376" spans="1:23" x14ac:dyDescent="0.35">
      <c r="A4376">
        <v>58555588</v>
      </c>
      <c r="B4376" t="s">
        <v>9411</v>
      </c>
      <c r="C4376" t="s">
        <v>9848</v>
      </c>
      <c r="D4376">
        <v>48</v>
      </c>
      <c r="E4376" t="s">
        <v>10361</v>
      </c>
      <c r="F4376" t="s">
        <v>10488</v>
      </c>
      <c r="G4376" t="s">
        <v>44530</v>
      </c>
      <c r="H4376" t="s">
        <v>40573</v>
      </c>
      <c r="I4376">
        <v>48170</v>
      </c>
      <c r="J4376">
        <v>31358869</v>
      </c>
      <c r="K4376" t="s">
        <v>20502</v>
      </c>
      <c r="L4376">
        <v>102147</v>
      </c>
      <c r="M4376">
        <v>1842.32</v>
      </c>
      <c r="N4376" s="3">
        <v>43067</v>
      </c>
      <c r="O4376" s="3">
        <v>45674</v>
      </c>
      <c r="P4376" t="s">
        <v>20506</v>
      </c>
      <c r="Q4376" t="s">
        <v>20509</v>
      </c>
      <c r="R4376">
        <v>82242944</v>
      </c>
      <c r="S4376" s="3">
        <v>45064</v>
      </c>
      <c r="T4376">
        <v>42503</v>
      </c>
      <c r="U4376" t="s">
        <v>25517</v>
      </c>
      <c r="V4376" t="s">
        <v>29678</v>
      </c>
      <c r="W4376" s="3">
        <v>45113</v>
      </c>
    </row>
    <row r="4377" spans="1:23" x14ac:dyDescent="0.35">
      <c r="A4377">
        <v>29466976</v>
      </c>
      <c r="B4377" t="s">
        <v>6477</v>
      </c>
      <c r="C4377" t="s">
        <v>9846</v>
      </c>
      <c r="D4377">
        <v>79</v>
      </c>
      <c r="E4377" t="s">
        <v>10018</v>
      </c>
      <c r="F4377" t="s">
        <v>10489</v>
      </c>
      <c r="G4377" t="s">
        <v>41975</v>
      </c>
      <c r="H4377" t="s">
        <v>40562</v>
      </c>
      <c r="I4377">
        <v>95811</v>
      </c>
      <c r="J4377">
        <v>57053022</v>
      </c>
      <c r="K4377" t="s">
        <v>20501</v>
      </c>
      <c r="L4377">
        <v>78107</v>
      </c>
      <c r="M4377">
        <v>788.64</v>
      </c>
      <c r="N4377" s="3">
        <v>42006</v>
      </c>
      <c r="O4377" s="3">
        <v>44837</v>
      </c>
      <c r="P4377" t="s">
        <v>20506</v>
      </c>
      <c r="Q4377" t="s">
        <v>20508</v>
      </c>
      <c r="R4377">
        <v>36207446</v>
      </c>
      <c r="S4377" s="3">
        <v>44702</v>
      </c>
      <c r="T4377">
        <v>20324</v>
      </c>
      <c r="U4377" t="s">
        <v>25516</v>
      </c>
      <c r="V4377" t="s">
        <v>27406</v>
      </c>
      <c r="W4377" s="3">
        <v>44742</v>
      </c>
    </row>
    <row r="4378" spans="1:23" x14ac:dyDescent="0.35">
      <c r="A4378">
        <v>29466976</v>
      </c>
      <c r="B4378" t="s">
        <v>6477</v>
      </c>
      <c r="C4378" t="s">
        <v>9846</v>
      </c>
      <c r="D4378">
        <v>79</v>
      </c>
      <c r="E4378" t="s">
        <v>10018</v>
      </c>
      <c r="F4378" t="s">
        <v>10489</v>
      </c>
      <c r="G4378" t="s">
        <v>41975</v>
      </c>
      <c r="H4378" t="s">
        <v>40562</v>
      </c>
      <c r="I4378">
        <v>95811</v>
      </c>
      <c r="J4378">
        <v>57053022</v>
      </c>
      <c r="K4378" t="s">
        <v>20501</v>
      </c>
      <c r="L4378">
        <v>78107</v>
      </c>
      <c r="M4378">
        <v>788.64</v>
      </c>
      <c r="N4378" s="3">
        <v>42006</v>
      </c>
      <c r="O4378" s="3">
        <v>44837</v>
      </c>
      <c r="P4378" t="s">
        <v>20506</v>
      </c>
      <c r="Q4378" t="s">
        <v>20508</v>
      </c>
      <c r="R4378">
        <v>8574583</v>
      </c>
      <c r="S4378" s="3">
        <v>45053</v>
      </c>
      <c r="T4378">
        <v>54587</v>
      </c>
      <c r="U4378" t="s">
        <v>25517</v>
      </c>
      <c r="V4378" t="s">
        <v>29501</v>
      </c>
      <c r="W4378" s="3"/>
    </row>
    <row r="4379" spans="1:23" x14ac:dyDescent="0.35">
      <c r="A4379">
        <v>58555588</v>
      </c>
      <c r="B4379" t="s">
        <v>9411</v>
      </c>
      <c r="C4379" t="s">
        <v>9848</v>
      </c>
      <c r="D4379">
        <v>48</v>
      </c>
      <c r="E4379" t="s">
        <v>10361</v>
      </c>
      <c r="F4379" t="s">
        <v>10488</v>
      </c>
      <c r="G4379" t="s">
        <v>44530</v>
      </c>
      <c r="H4379" t="s">
        <v>40573</v>
      </c>
      <c r="I4379">
        <v>48170</v>
      </c>
      <c r="J4379">
        <v>48116183</v>
      </c>
      <c r="K4379" t="s">
        <v>20502</v>
      </c>
      <c r="L4379">
        <v>255347</v>
      </c>
      <c r="M4379">
        <v>483.75</v>
      </c>
      <c r="N4379" s="3">
        <v>44808</v>
      </c>
      <c r="O4379" s="3">
        <v>46789</v>
      </c>
      <c r="P4379" t="s">
        <v>20505</v>
      </c>
      <c r="Q4379" t="s">
        <v>20509</v>
      </c>
      <c r="S4379" s="3"/>
      <c r="W4379" s="3"/>
    </row>
    <row r="4380" spans="1:23" x14ac:dyDescent="0.35">
      <c r="A4380">
        <v>52643367</v>
      </c>
      <c r="B4380" t="s">
        <v>8634</v>
      </c>
      <c r="C4380" t="s">
        <v>9848</v>
      </c>
      <c r="D4380">
        <v>37</v>
      </c>
      <c r="E4380" t="s">
        <v>10071</v>
      </c>
      <c r="F4380" t="s">
        <v>10491</v>
      </c>
      <c r="G4380" t="s">
        <v>43880</v>
      </c>
      <c r="H4380" t="s">
        <v>40566</v>
      </c>
      <c r="I4380">
        <v>41131</v>
      </c>
      <c r="J4380">
        <v>28172331</v>
      </c>
      <c r="K4380" t="s">
        <v>20503</v>
      </c>
      <c r="L4380">
        <v>303207</v>
      </c>
      <c r="M4380">
        <v>866.13</v>
      </c>
      <c r="N4380" s="3">
        <v>42832</v>
      </c>
      <c r="O4380" s="3">
        <v>43583</v>
      </c>
      <c r="P4380" t="s">
        <v>20504</v>
      </c>
      <c r="Q4380" t="s">
        <v>20508</v>
      </c>
      <c r="R4380">
        <v>19459006</v>
      </c>
      <c r="S4380" s="3">
        <v>43933</v>
      </c>
      <c r="T4380">
        <v>8581</v>
      </c>
      <c r="U4380" t="s">
        <v>25518</v>
      </c>
      <c r="V4380" t="s">
        <v>27407</v>
      </c>
      <c r="W4380" s="3">
        <v>43960</v>
      </c>
    </row>
    <row r="4381" spans="1:23" x14ac:dyDescent="0.35">
      <c r="A4381">
        <v>6182214</v>
      </c>
      <c r="B4381" t="s">
        <v>7782</v>
      </c>
      <c r="C4381" t="s">
        <v>9846</v>
      </c>
      <c r="D4381">
        <v>83</v>
      </c>
      <c r="E4381" t="s">
        <v>10205</v>
      </c>
      <c r="F4381" t="s">
        <v>10491</v>
      </c>
      <c r="G4381" t="s">
        <v>41778</v>
      </c>
      <c r="H4381" t="s">
        <v>40573</v>
      </c>
      <c r="I4381">
        <v>45917</v>
      </c>
      <c r="J4381">
        <v>40579539</v>
      </c>
      <c r="K4381" t="s">
        <v>20503</v>
      </c>
      <c r="L4381">
        <v>208193</v>
      </c>
      <c r="M4381">
        <v>1213.47</v>
      </c>
      <c r="N4381" s="3">
        <v>45096</v>
      </c>
      <c r="O4381" s="3">
        <v>48553</v>
      </c>
      <c r="P4381" t="s">
        <v>20504</v>
      </c>
      <c r="Q4381" t="s">
        <v>20508</v>
      </c>
      <c r="R4381">
        <v>48597801</v>
      </c>
      <c r="S4381" s="3">
        <v>44051</v>
      </c>
      <c r="T4381">
        <v>46352</v>
      </c>
      <c r="U4381" t="s">
        <v>25518</v>
      </c>
      <c r="V4381" t="s">
        <v>28795</v>
      </c>
      <c r="W4381" s="3">
        <v>44067</v>
      </c>
    </row>
    <row r="4382" spans="1:23" x14ac:dyDescent="0.35">
      <c r="A4382">
        <v>6182214</v>
      </c>
      <c r="B4382" t="s">
        <v>7782</v>
      </c>
      <c r="C4382" t="s">
        <v>9846</v>
      </c>
      <c r="D4382">
        <v>83</v>
      </c>
      <c r="E4382" t="s">
        <v>10205</v>
      </c>
      <c r="F4382" t="s">
        <v>10491</v>
      </c>
      <c r="G4382" t="s">
        <v>41778</v>
      </c>
      <c r="H4382" t="s">
        <v>40573</v>
      </c>
      <c r="I4382">
        <v>45917</v>
      </c>
      <c r="J4382">
        <v>2880116</v>
      </c>
      <c r="K4382" t="s">
        <v>20501</v>
      </c>
      <c r="L4382">
        <v>258767</v>
      </c>
      <c r="M4382">
        <v>1842.18</v>
      </c>
      <c r="N4382" s="3">
        <v>42316</v>
      </c>
      <c r="O4382" s="3">
        <v>44414</v>
      </c>
      <c r="P4382" t="s">
        <v>20505</v>
      </c>
      <c r="Q4382" t="s">
        <v>20508</v>
      </c>
      <c r="R4382">
        <v>53704652</v>
      </c>
      <c r="S4382" s="3">
        <v>43877</v>
      </c>
      <c r="T4382">
        <v>89979</v>
      </c>
      <c r="U4382" t="s">
        <v>25517</v>
      </c>
      <c r="V4382" t="s">
        <v>29110</v>
      </c>
      <c r="W4382" s="3"/>
    </row>
    <row r="4383" spans="1:23" x14ac:dyDescent="0.35">
      <c r="A4383">
        <v>62771206</v>
      </c>
      <c r="B4383" t="s">
        <v>6806</v>
      </c>
      <c r="C4383" t="s">
        <v>9848</v>
      </c>
      <c r="D4383">
        <v>73</v>
      </c>
      <c r="E4383" t="s">
        <v>10458</v>
      </c>
      <c r="F4383" t="s">
        <v>10491</v>
      </c>
      <c r="G4383" t="s">
        <v>42277</v>
      </c>
      <c r="H4383" t="s">
        <v>40558</v>
      </c>
      <c r="I4383">
        <v>35340</v>
      </c>
      <c r="J4383">
        <v>9632911</v>
      </c>
      <c r="K4383" t="s">
        <v>20501</v>
      </c>
      <c r="L4383">
        <v>261571</v>
      </c>
      <c r="M4383">
        <v>630.97</v>
      </c>
      <c r="N4383" s="3">
        <v>45498</v>
      </c>
      <c r="O4383" s="3">
        <v>46072</v>
      </c>
      <c r="P4383" t="s">
        <v>20505</v>
      </c>
      <c r="Q4383" t="s">
        <v>20508</v>
      </c>
      <c r="R4383">
        <v>63240354</v>
      </c>
      <c r="S4383" s="3">
        <v>44008</v>
      </c>
      <c r="T4383">
        <v>68147</v>
      </c>
      <c r="U4383" t="s">
        <v>25516</v>
      </c>
      <c r="V4383" t="s">
        <v>27409</v>
      </c>
      <c r="W4383" s="3">
        <v>44081</v>
      </c>
    </row>
    <row r="4384" spans="1:23" x14ac:dyDescent="0.35">
      <c r="A4384">
        <v>12875579</v>
      </c>
      <c r="B4384" t="s">
        <v>5737</v>
      </c>
      <c r="C4384" t="s">
        <v>9847</v>
      </c>
      <c r="D4384">
        <v>71</v>
      </c>
      <c r="E4384" t="s">
        <v>9996</v>
      </c>
      <c r="F4384" t="s">
        <v>10490</v>
      </c>
      <c r="G4384" t="s">
        <v>41290</v>
      </c>
      <c r="H4384" t="s">
        <v>40570</v>
      </c>
      <c r="I4384">
        <v>80233</v>
      </c>
      <c r="J4384">
        <v>7540260</v>
      </c>
      <c r="K4384" t="s">
        <v>20502</v>
      </c>
      <c r="L4384">
        <v>418521</v>
      </c>
      <c r="M4384">
        <v>500.8</v>
      </c>
      <c r="N4384" s="3">
        <v>43529</v>
      </c>
      <c r="O4384" s="3">
        <v>44474</v>
      </c>
      <c r="P4384" t="s">
        <v>20504</v>
      </c>
      <c r="Q4384" t="s">
        <v>20509</v>
      </c>
      <c r="R4384">
        <v>89855207</v>
      </c>
      <c r="S4384" s="3">
        <v>44985</v>
      </c>
      <c r="T4384">
        <v>41444</v>
      </c>
      <c r="U4384" t="s">
        <v>25516</v>
      </c>
      <c r="V4384" t="s">
        <v>27633</v>
      </c>
      <c r="W4384" s="3"/>
    </row>
    <row r="4385" spans="1:23" x14ac:dyDescent="0.35">
      <c r="A4385">
        <v>12875579</v>
      </c>
      <c r="B4385" t="s">
        <v>5737</v>
      </c>
      <c r="C4385" t="s">
        <v>9847</v>
      </c>
      <c r="D4385">
        <v>71</v>
      </c>
      <c r="E4385" t="s">
        <v>9996</v>
      </c>
      <c r="F4385" t="s">
        <v>10490</v>
      </c>
      <c r="G4385" t="s">
        <v>41290</v>
      </c>
      <c r="H4385" t="s">
        <v>40570</v>
      </c>
      <c r="I4385">
        <v>80233</v>
      </c>
      <c r="J4385">
        <v>7540260</v>
      </c>
      <c r="K4385" t="s">
        <v>20502</v>
      </c>
      <c r="L4385">
        <v>418521</v>
      </c>
      <c r="M4385">
        <v>500.8</v>
      </c>
      <c r="N4385" s="3">
        <v>43529</v>
      </c>
      <c r="O4385" s="3">
        <v>44474</v>
      </c>
      <c r="P4385" t="s">
        <v>20504</v>
      </c>
      <c r="Q4385" t="s">
        <v>20509</v>
      </c>
      <c r="R4385">
        <v>78450145</v>
      </c>
      <c r="S4385" s="3">
        <v>44577</v>
      </c>
      <c r="T4385">
        <v>95165</v>
      </c>
      <c r="U4385" t="s">
        <v>25516</v>
      </c>
      <c r="V4385" t="s">
        <v>29643</v>
      </c>
      <c r="W4385" s="3">
        <v>44602</v>
      </c>
    </row>
    <row r="4386" spans="1:23" x14ac:dyDescent="0.35">
      <c r="A4386">
        <v>98043397</v>
      </c>
      <c r="B4386" t="s">
        <v>6815</v>
      </c>
      <c r="C4386" t="s">
        <v>9848</v>
      </c>
      <c r="D4386">
        <v>35</v>
      </c>
      <c r="E4386" t="s">
        <v>10460</v>
      </c>
      <c r="F4386" t="s">
        <v>10489</v>
      </c>
      <c r="G4386" t="s">
        <v>42286</v>
      </c>
      <c r="H4386" t="s">
        <v>40771</v>
      </c>
      <c r="I4386">
        <v>69806</v>
      </c>
      <c r="J4386">
        <v>17342511</v>
      </c>
      <c r="K4386" t="s">
        <v>20501</v>
      </c>
      <c r="L4386">
        <v>202678</v>
      </c>
      <c r="M4386">
        <v>1056.26</v>
      </c>
      <c r="N4386" s="3">
        <v>42738</v>
      </c>
      <c r="O4386" s="3">
        <v>45417</v>
      </c>
      <c r="P4386" t="s">
        <v>20506</v>
      </c>
      <c r="Q4386" t="s">
        <v>20507</v>
      </c>
      <c r="R4386">
        <v>65668750</v>
      </c>
      <c r="S4386" s="3">
        <v>44174</v>
      </c>
      <c r="T4386">
        <v>25929</v>
      </c>
      <c r="U4386" t="s">
        <v>25518</v>
      </c>
      <c r="V4386" t="s">
        <v>27410</v>
      </c>
      <c r="W4386" s="3">
        <v>44192</v>
      </c>
    </row>
    <row r="4387" spans="1:23" x14ac:dyDescent="0.35">
      <c r="A4387">
        <v>56819798</v>
      </c>
      <c r="B4387" t="s">
        <v>6851</v>
      </c>
      <c r="C4387" t="s">
        <v>9848</v>
      </c>
      <c r="D4387">
        <v>57</v>
      </c>
      <c r="E4387" t="s">
        <v>10464</v>
      </c>
      <c r="F4387" t="s">
        <v>10489</v>
      </c>
      <c r="G4387" t="s">
        <v>42319</v>
      </c>
      <c r="H4387" t="s">
        <v>40688</v>
      </c>
      <c r="I4387">
        <v>13309</v>
      </c>
      <c r="J4387">
        <v>26112372</v>
      </c>
      <c r="K4387" t="s">
        <v>20501</v>
      </c>
      <c r="L4387">
        <v>19563</v>
      </c>
      <c r="M4387">
        <v>657.99</v>
      </c>
      <c r="N4387" s="3">
        <v>42318</v>
      </c>
      <c r="O4387" s="3">
        <v>45883</v>
      </c>
      <c r="P4387" t="s">
        <v>20504</v>
      </c>
      <c r="Q4387" t="s">
        <v>20508</v>
      </c>
      <c r="R4387">
        <v>61778173</v>
      </c>
      <c r="S4387" s="3">
        <v>43919</v>
      </c>
      <c r="T4387">
        <v>79803</v>
      </c>
      <c r="U4387" t="s">
        <v>25518</v>
      </c>
      <c r="V4387" t="s">
        <v>27411</v>
      </c>
      <c r="W4387" s="3">
        <v>43932</v>
      </c>
    </row>
    <row r="4388" spans="1:23" x14ac:dyDescent="0.35">
      <c r="A4388">
        <v>3546088</v>
      </c>
      <c r="B4388" t="s">
        <v>8656</v>
      </c>
      <c r="C4388" t="s">
        <v>9848</v>
      </c>
      <c r="D4388">
        <v>56</v>
      </c>
      <c r="E4388" t="s">
        <v>10169</v>
      </c>
      <c r="F4388" t="s">
        <v>10490</v>
      </c>
      <c r="G4388" t="s">
        <v>43900</v>
      </c>
      <c r="H4388" t="s">
        <v>40620</v>
      </c>
      <c r="I4388">
        <v>46658</v>
      </c>
      <c r="J4388">
        <v>58901437</v>
      </c>
      <c r="K4388" t="s">
        <v>20501</v>
      </c>
      <c r="L4388">
        <v>348879</v>
      </c>
      <c r="M4388">
        <v>1480.24</v>
      </c>
      <c r="N4388" s="3">
        <v>43346</v>
      </c>
      <c r="O4388" s="3">
        <v>46024</v>
      </c>
      <c r="P4388" t="s">
        <v>20504</v>
      </c>
      <c r="Q4388" t="s">
        <v>20508</v>
      </c>
      <c r="R4388">
        <v>44268094</v>
      </c>
      <c r="S4388" s="3">
        <v>45019</v>
      </c>
      <c r="T4388">
        <v>16773</v>
      </c>
      <c r="U4388" t="s">
        <v>25518</v>
      </c>
      <c r="V4388" t="s">
        <v>27412</v>
      </c>
      <c r="W4388" s="3">
        <v>45085</v>
      </c>
    </row>
    <row r="4389" spans="1:23" x14ac:dyDescent="0.35">
      <c r="A4389">
        <v>81496501</v>
      </c>
      <c r="B4389" t="s">
        <v>5739</v>
      </c>
      <c r="C4389" t="s">
        <v>9847</v>
      </c>
      <c r="D4389">
        <v>35</v>
      </c>
      <c r="E4389" t="s">
        <v>10296</v>
      </c>
      <c r="F4389" t="s">
        <v>10491</v>
      </c>
      <c r="G4389" t="s">
        <v>41292</v>
      </c>
      <c r="H4389" t="s">
        <v>40672</v>
      </c>
      <c r="I4389">
        <v>33868</v>
      </c>
      <c r="J4389">
        <v>74756717</v>
      </c>
      <c r="K4389" t="s">
        <v>20500</v>
      </c>
      <c r="L4389">
        <v>401973</v>
      </c>
      <c r="M4389">
        <v>121.73</v>
      </c>
      <c r="N4389" s="3">
        <v>42307</v>
      </c>
      <c r="O4389" s="3">
        <v>45528</v>
      </c>
      <c r="P4389" t="s">
        <v>20504</v>
      </c>
      <c r="Q4389" t="s">
        <v>20507</v>
      </c>
      <c r="R4389">
        <v>55284855</v>
      </c>
      <c r="S4389" s="3">
        <v>43879</v>
      </c>
      <c r="T4389">
        <v>36521</v>
      </c>
      <c r="U4389" t="s">
        <v>25516</v>
      </c>
      <c r="V4389" t="s">
        <v>28802</v>
      </c>
      <c r="W4389" s="3">
        <v>43969</v>
      </c>
    </row>
    <row r="4390" spans="1:23" x14ac:dyDescent="0.35">
      <c r="A4390">
        <v>81849013</v>
      </c>
      <c r="B4390" t="s">
        <v>8289</v>
      </c>
      <c r="C4390" t="s">
        <v>9848</v>
      </c>
      <c r="D4390">
        <v>56</v>
      </c>
      <c r="E4390" t="s">
        <v>9944</v>
      </c>
      <c r="F4390" t="s">
        <v>10488</v>
      </c>
      <c r="G4390" t="s">
        <v>43593</v>
      </c>
      <c r="H4390" t="s">
        <v>40665</v>
      </c>
      <c r="I4390">
        <v>94806</v>
      </c>
      <c r="J4390">
        <v>92889380</v>
      </c>
      <c r="K4390" t="s">
        <v>20501</v>
      </c>
      <c r="L4390">
        <v>293030</v>
      </c>
      <c r="M4390">
        <v>1123.71</v>
      </c>
      <c r="N4390" s="3">
        <v>45174</v>
      </c>
      <c r="O4390" s="3">
        <v>46505</v>
      </c>
      <c r="P4390" t="s">
        <v>20506</v>
      </c>
      <c r="Q4390" t="s">
        <v>20509</v>
      </c>
      <c r="R4390">
        <v>31105465</v>
      </c>
      <c r="S4390" s="3">
        <v>44890</v>
      </c>
      <c r="T4390">
        <v>21532</v>
      </c>
      <c r="U4390" t="s">
        <v>25516</v>
      </c>
      <c r="V4390" t="s">
        <v>27413</v>
      </c>
      <c r="W4390" s="3">
        <v>44904</v>
      </c>
    </row>
    <row r="4391" spans="1:23" x14ac:dyDescent="0.35">
      <c r="A4391">
        <v>81849013</v>
      </c>
      <c r="B4391" t="s">
        <v>8289</v>
      </c>
      <c r="C4391" t="s">
        <v>9848</v>
      </c>
      <c r="D4391">
        <v>56</v>
      </c>
      <c r="E4391" t="s">
        <v>9944</v>
      </c>
      <c r="F4391" t="s">
        <v>10488</v>
      </c>
      <c r="G4391" t="s">
        <v>43593</v>
      </c>
      <c r="H4391" t="s">
        <v>40665</v>
      </c>
      <c r="I4391">
        <v>94806</v>
      </c>
      <c r="J4391">
        <v>92889380</v>
      </c>
      <c r="K4391" t="s">
        <v>20501</v>
      </c>
      <c r="L4391">
        <v>293030</v>
      </c>
      <c r="M4391">
        <v>1123.71</v>
      </c>
      <c r="N4391" s="3">
        <v>45174</v>
      </c>
      <c r="O4391" s="3">
        <v>46505</v>
      </c>
      <c r="P4391" t="s">
        <v>20506</v>
      </c>
      <c r="Q4391" t="s">
        <v>20509</v>
      </c>
      <c r="R4391">
        <v>88485198</v>
      </c>
      <c r="S4391" s="3">
        <v>44235</v>
      </c>
      <c r="T4391">
        <v>31856</v>
      </c>
      <c r="U4391" t="s">
        <v>25517</v>
      </c>
      <c r="V4391" t="s">
        <v>30017</v>
      </c>
      <c r="W4391" s="3">
        <v>44251</v>
      </c>
    </row>
    <row r="4392" spans="1:23" x14ac:dyDescent="0.35">
      <c r="A4392">
        <v>93762757</v>
      </c>
      <c r="B4392" t="s">
        <v>9133</v>
      </c>
      <c r="C4392" t="s">
        <v>9847</v>
      </c>
      <c r="D4392">
        <v>30</v>
      </c>
      <c r="E4392" t="s">
        <v>9927</v>
      </c>
      <c r="F4392" t="s">
        <v>10490</v>
      </c>
      <c r="G4392" t="s">
        <v>42839</v>
      </c>
      <c r="H4392" t="s">
        <v>40704</v>
      </c>
      <c r="I4392">
        <v>54594</v>
      </c>
      <c r="J4392">
        <v>63474388</v>
      </c>
      <c r="K4392" t="s">
        <v>20500</v>
      </c>
      <c r="L4392">
        <v>341218</v>
      </c>
      <c r="M4392">
        <v>104.07</v>
      </c>
      <c r="N4392" s="3">
        <v>42967</v>
      </c>
      <c r="O4392" s="3">
        <v>45211</v>
      </c>
      <c r="P4392" t="s">
        <v>20504</v>
      </c>
      <c r="Q4392" t="s">
        <v>20507</v>
      </c>
      <c r="S4392" s="3"/>
      <c r="W4392" s="3"/>
    </row>
    <row r="4393" spans="1:23" x14ac:dyDescent="0.35">
      <c r="A4393">
        <v>27910356</v>
      </c>
      <c r="B4393" t="s">
        <v>5740</v>
      </c>
      <c r="C4393" t="s">
        <v>9848</v>
      </c>
      <c r="D4393">
        <v>59</v>
      </c>
      <c r="E4393" t="s">
        <v>10053</v>
      </c>
      <c r="F4393" t="s">
        <v>10489</v>
      </c>
      <c r="G4393" t="s">
        <v>41293</v>
      </c>
      <c r="H4393" t="s">
        <v>40560</v>
      </c>
      <c r="I4393">
        <v>52423</v>
      </c>
      <c r="J4393">
        <v>8155490</v>
      </c>
      <c r="K4393" t="s">
        <v>20502</v>
      </c>
      <c r="L4393">
        <v>228522</v>
      </c>
      <c r="M4393">
        <v>1960.87</v>
      </c>
      <c r="N4393" s="3">
        <v>44305</v>
      </c>
      <c r="O4393" s="3">
        <v>46515</v>
      </c>
      <c r="P4393" t="s">
        <v>20504</v>
      </c>
      <c r="Q4393" t="s">
        <v>20508</v>
      </c>
      <c r="S4393" s="3"/>
      <c r="W4393" s="3"/>
    </row>
    <row r="4394" spans="1:23" x14ac:dyDescent="0.35">
      <c r="A4394">
        <v>51436403</v>
      </c>
      <c r="B4394" t="s">
        <v>9670</v>
      </c>
      <c r="C4394" t="s">
        <v>9847</v>
      </c>
      <c r="D4394">
        <v>61</v>
      </c>
      <c r="E4394" t="s">
        <v>10282</v>
      </c>
      <c r="F4394" t="s">
        <v>10490</v>
      </c>
      <c r="G4394" t="s">
        <v>44749</v>
      </c>
      <c r="H4394" t="s">
        <v>40584</v>
      </c>
      <c r="I4394">
        <v>41906</v>
      </c>
      <c r="J4394">
        <v>47426160</v>
      </c>
      <c r="K4394" t="s">
        <v>20501</v>
      </c>
      <c r="L4394">
        <v>37378</v>
      </c>
      <c r="M4394">
        <v>1732.25</v>
      </c>
      <c r="N4394" s="3">
        <v>42429</v>
      </c>
      <c r="O4394" s="3">
        <v>43249</v>
      </c>
      <c r="P4394" t="s">
        <v>20504</v>
      </c>
      <c r="Q4394" t="s">
        <v>20509</v>
      </c>
      <c r="R4394">
        <v>99056623</v>
      </c>
      <c r="S4394" s="3">
        <v>44808</v>
      </c>
      <c r="T4394">
        <v>19763</v>
      </c>
      <c r="U4394" t="s">
        <v>25518</v>
      </c>
      <c r="V4394" t="s">
        <v>27416</v>
      </c>
      <c r="W4394" s="3">
        <v>44837</v>
      </c>
    </row>
    <row r="4395" spans="1:23" x14ac:dyDescent="0.35">
      <c r="A4395">
        <v>51436403</v>
      </c>
      <c r="B4395" t="s">
        <v>9670</v>
      </c>
      <c r="C4395" t="s">
        <v>9847</v>
      </c>
      <c r="D4395">
        <v>61</v>
      </c>
      <c r="E4395" t="s">
        <v>10282</v>
      </c>
      <c r="F4395" t="s">
        <v>10490</v>
      </c>
      <c r="G4395" t="s">
        <v>44749</v>
      </c>
      <c r="H4395" t="s">
        <v>40584</v>
      </c>
      <c r="I4395">
        <v>41906</v>
      </c>
      <c r="J4395">
        <v>47426160</v>
      </c>
      <c r="K4395" t="s">
        <v>20501</v>
      </c>
      <c r="L4395">
        <v>37378</v>
      </c>
      <c r="M4395">
        <v>1732.25</v>
      </c>
      <c r="N4395" s="3">
        <v>42429</v>
      </c>
      <c r="O4395" s="3">
        <v>43249</v>
      </c>
      <c r="P4395" t="s">
        <v>20504</v>
      </c>
      <c r="Q4395" t="s">
        <v>20509</v>
      </c>
      <c r="R4395">
        <v>23750929</v>
      </c>
      <c r="S4395" s="3">
        <v>43827</v>
      </c>
      <c r="T4395">
        <v>18590</v>
      </c>
      <c r="U4395" t="s">
        <v>25516</v>
      </c>
      <c r="V4395" t="s">
        <v>27700</v>
      </c>
      <c r="W4395" s="3">
        <v>43893</v>
      </c>
    </row>
    <row r="4396" spans="1:23" x14ac:dyDescent="0.35">
      <c r="A4396">
        <v>27910356</v>
      </c>
      <c r="B4396" t="s">
        <v>5740</v>
      </c>
      <c r="C4396" t="s">
        <v>9848</v>
      </c>
      <c r="D4396">
        <v>59</v>
      </c>
      <c r="E4396" t="s">
        <v>10053</v>
      </c>
      <c r="F4396" t="s">
        <v>10489</v>
      </c>
      <c r="G4396" t="s">
        <v>41293</v>
      </c>
      <c r="H4396" t="s">
        <v>40560</v>
      </c>
      <c r="I4396">
        <v>52423</v>
      </c>
      <c r="J4396">
        <v>38416700</v>
      </c>
      <c r="K4396" t="s">
        <v>20500</v>
      </c>
      <c r="L4396">
        <v>245731</v>
      </c>
      <c r="M4396">
        <v>204.26</v>
      </c>
      <c r="N4396" s="3">
        <v>44840</v>
      </c>
      <c r="O4396" s="3">
        <v>47717</v>
      </c>
      <c r="P4396" t="s">
        <v>20505</v>
      </c>
      <c r="Q4396" t="s">
        <v>20507</v>
      </c>
      <c r="R4396">
        <v>30573565</v>
      </c>
      <c r="S4396" s="3">
        <v>44852</v>
      </c>
      <c r="T4396">
        <v>29573</v>
      </c>
      <c r="U4396" t="s">
        <v>25516</v>
      </c>
      <c r="V4396" t="s">
        <v>29023</v>
      </c>
      <c r="W4396" s="3"/>
    </row>
    <row r="4397" spans="1:23" x14ac:dyDescent="0.35">
      <c r="A4397">
        <v>9846051</v>
      </c>
      <c r="B4397" t="s">
        <v>6745</v>
      </c>
      <c r="C4397" t="s">
        <v>9848</v>
      </c>
      <c r="D4397">
        <v>25</v>
      </c>
      <c r="E4397" t="s">
        <v>10357</v>
      </c>
      <c r="F4397" t="s">
        <v>10490</v>
      </c>
      <c r="G4397" t="s">
        <v>42224</v>
      </c>
      <c r="H4397" t="s">
        <v>40647</v>
      </c>
      <c r="I4397">
        <v>42889</v>
      </c>
      <c r="J4397">
        <v>77590064</v>
      </c>
      <c r="K4397" t="s">
        <v>20503</v>
      </c>
      <c r="L4397">
        <v>274265</v>
      </c>
      <c r="M4397">
        <v>946.81</v>
      </c>
      <c r="N4397" s="3">
        <v>43120</v>
      </c>
      <c r="O4397" s="3">
        <v>43941</v>
      </c>
      <c r="P4397" t="s">
        <v>20506</v>
      </c>
      <c r="Q4397" t="s">
        <v>20508</v>
      </c>
      <c r="R4397">
        <v>20407590</v>
      </c>
      <c r="S4397" s="3">
        <v>44183</v>
      </c>
      <c r="T4397">
        <v>97176</v>
      </c>
      <c r="U4397" t="s">
        <v>25516</v>
      </c>
      <c r="V4397" t="s">
        <v>27417</v>
      </c>
      <c r="W4397" s="3"/>
    </row>
    <row r="4398" spans="1:23" x14ac:dyDescent="0.35">
      <c r="A4398">
        <v>9846051</v>
      </c>
      <c r="B4398" t="s">
        <v>6745</v>
      </c>
      <c r="C4398" t="s">
        <v>9848</v>
      </c>
      <c r="D4398">
        <v>25</v>
      </c>
      <c r="E4398" t="s">
        <v>10357</v>
      </c>
      <c r="F4398" t="s">
        <v>10490</v>
      </c>
      <c r="G4398" t="s">
        <v>42224</v>
      </c>
      <c r="H4398" t="s">
        <v>40647</v>
      </c>
      <c r="I4398">
        <v>42889</v>
      </c>
      <c r="J4398">
        <v>77590064</v>
      </c>
      <c r="K4398" t="s">
        <v>20503</v>
      </c>
      <c r="L4398">
        <v>274265</v>
      </c>
      <c r="M4398">
        <v>946.81</v>
      </c>
      <c r="N4398" s="3">
        <v>43120</v>
      </c>
      <c r="O4398" s="3">
        <v>43941</v>
      </c>
      <c r="P4398" t="s">
        <v>20506</v>
      </c>
      <c r="Q4398" t="s">
        <v>20508</v>
      </c>
      <c r="R4398">
        <v>48309214</v>
      </c>
      <c r="S4398" s="3">
        <v>45214</v>
      </c>
      <c r="T4398">
        <v>71115</v>
      </c>
      <c r="U4398" t="s">
        <v>25517</v>
      </c>
      <c r="V4398" t="s">
        <v>28372</v>
      </c>
      <c r="W4398" s="3">
        <v>45226</v>
      </c>
    </row>
    <row r="4399" spans="1:23" x14ac:dyDescent="0.35">
      <c r="A4399">
        <v>39647338</v>
      </c>
      <c r="B4399" t="s">
        <v>5889</v>
      </c>
      <c r="C4399" t="s">
        <v>9848</v>
      </c>
      <c r="D4399">
        <v>64</v>
      </c>
      <c r="E4399" t="s">
        <v>10343</v>
      </c>
      <c r="F4399" t="s">
        <v>10489</v>
      </c>
      <c r="G4399" t="s">
        <v>41431</v>
      </c>
      <c r="H4399" t="s">
        <v>40636</v>
      </c>
      <c r="I4399">
        <v>40156</v>
      </c>
      <c r="J4399">
        <v>71377159</v>
      </c>
      <c r="K4399" t="s">
        <v>20500</v>
      </c>
      <c r="L4399">
        <v>97714</v>
      </c>
      <c r="M4399">
        <v>1498.58</v>
      </c>
      <c r="N4399" s="3">
        <v>43980</v>
      </c>
      <c r="O4399" s="3">
        <v>46576</v>
      </c>
      <c r="P4399" t="s">
        <v>20506</v>
      </c>
      <c r="Q4399" t="s">
        <v>20509</v>
      </c>
      <c r="R4399">
        <v>47971131</v>
      </c>
      <c r="S4399" s="3">
        <v>43858</v>
      </c>
      <c r="T4399">
        <v>78017</v>
      </c>
      <c r="U4399" t="s">
        <v>25517</v>
      </c>
      <c r="V4399" t="s">
        <v>27418</v>
      </c>
      <c r="W4399" s="3"/>
    </row>
    <row r="4400" spans="1:23" x14ac:dyDescent="0.35">
      <c r="A4400">
        <v>39647338</v>
      </c>
      <c r="B4400" t="s">
        <v>5889</v>
      </c>
      <c r="C4400" t="s">
        <v>9848</v>
      </c>
      <c r="D4400">
        <v>64</v>
      </c>
      <c r="E4400" t="s">
        <v>10343</v>
      </c>
      <c r="F4400" t="s">
        <v>10489</v>
      </c>
      <c r="G4400" t="s">
        <v>41431</v>
      </c>
      <c r="H4400" t="s">
        <v>40636</v>
      </c>
      <c r="I4400">
        <v>40156</v>
      </c>
      <c r="J4400">
        <v>71377159</v>
      </c>
      <c r="K4400" t="s">
        <v>20500</v>
      </c>
      <c r="L4400">
        <v>97714</v>
      </c>
      <c r="M4400">
        <v>1498.58</v>
      </c>
      <c r="N4400" s="3">
        <v>43980</v>
      </c>
      <c r="O4400" s="3">
        <v>46576</v>
      </c>
      <c r="P4400" t="s">
        <v>20506</v>
      </c>
      <c r="Q4400" t="s">
        <v>20509</v>
      </c>
      <c r="R4400">
        <v>18985917</v>
      </c>
      <c r="S4400" s="3">
        <v>45084</v>
      </c>
      <c r="T4400">
        <v>80837</v>
      </c>
      <c r="U4400" t="s">
        <v>25517</v>
      </c>
      <c r="V4400" t="s">
        <v>27477</v>
      </c>
      <c r="W4400" s="3">
        <v>45170</v>
      </c>
    </row>
    <row r="4401" spans="1:23" x14ac:dyDescent="0.35">
      <c r="A4401">
        <v>39647338</v>
      </c>
      <c r="B4401" t="s">
        <v>5889</v>
      </c>
      <c r="C4401" t="s">
        <v>9848</v>
      </c>
      <c r="D4401">
        <v>64</v>
      </c>
      <c r="E4401" t="s">
        <v>10343</v>
      </c>
      <c r="F4401" t="s">
        <v>10489</v>
      </c>
      <c r="G4401" t="s">
        <v>41431</v>
      </c>
      <c r="H4401" t="s">
        <v>40636</v>
      </c>
      <c r="I4401">
        <v>40156</v>
      </c>
      <c r="J4401">
        <v>71377159</v>
      </c>
      <c r="K4401" t="s">
        <v>20500</v>
      </c>
      <c r="L4401">
        <v>97714</v>
      </c>
      <c r="M4401">
        <v>1498.58</v>
      </c>
      <c r="N4401" s="3">
        <v>43980</v>
      </c>
      <c r="O4401" s="3">
        <v>46576</v>
      </c>
      <c r="P4401" t="s">
        <v>20506</v>
      </c>
      <c r="Q4401" t="s">
        <v>20509</v>
      </c>
      <c r="R4401">
        <v>37119349</v>
      </c>
      <c r="S4401" s="3">
        <v>45290</v>
      </c>
      <c r="T4401">
        <v>94901</v>
      </c>
      <c r="U4401" t="s">
        <v>25516</v>
      </c>
      <c r="V4401" t="s">
        <v>27980</v>
      </c>
      <c r="W4401" s="3"/>
    </row>
    <row r="4402" spans="1:23" x14ac:dyDescent="0.35">
      <c r="A4402">
        <v>35260349</v>
      </c>
      <c r="B4402" t="s">
        <v>7145</v>
      </c>
      <c r="C4402" t="s">
        <v>9846</v>
      </c>
      <c r="D4402">
        <v>32</v>
      </c>
      <c r="E4402" t="s">
        <v>10084</v>
      </c>
      <c r="F4402" t="s">
        <v>10488</v>
      </c>
      <c r="G4402" t="s">
        <v>42575</v>
      </c>
      <c r="H4402" t="s">
        <v>40562</v>
      </c>
      <c r="I4402">
        <v>74077</v>
      </c>
      <c r="J4402">
        <v>61565089</v>
      </c>
      <c r="K4402" t="s">
        <v>20500</v>
      </c>
      <c r="L4402">
        <v>261765</v>
      </c>
      <c r="M4402">
        <v>1824.64</v>
      </c>
      <c r="N4402" s="3">
        <v>42151</v>
      </c>
      <c r="O4402" s="3">
        <v>43728</v>
      </c>
      <c r="P4402" t="s">
        <v>20506</v>
      </c>
      <c r="Q4402" t="s">
        <v>20508</v>
      </c>
      <c r="S4402" s="3"/>
      <c r="W4402" s="3"/>
    </row>
    <row r="4403" spans="1:23" x14ac:dyDescent="0.35">
      <c r="A4403">
        <v>50304623</v>
      </c>
      <c r="B4403" t="s">
        <v>8563</v>
      </c>
      <c r="C4403" t="s">
        <v>9847</v>
      </c>
      <c r="D4403">
        <v>50</v>
      </c>
      <c r="E4403" t="s">
        <v>10077</v>
      </c>
      <c r="F4403" t="s">
        <v>10490</v>
      </c>
      <c r="G4403" t="s">
        <v>43824</v>
      </c>
      <c r="H4403" t="s">
        <v>40639</v>
      </c>
      <c r="I4403">
        <v>14602</v>
      </c>
      <c r="J4403">
        <v>18433097</v>
      </c>
      <c r="K4403" t="s">
        <v>20503</v>
      </c>
      <c r="L4403">
        <v>319831</v>
      </c>
      <c r="M4403">
        <v>541.76</v>
      </c>
      <c r="N4403" s="3">
        <v>45279</v>
      </c>
      <c r="O4403" s="3">
        <v>47679</v>
      </c>
      <c r="P4403" t="s">
        <v>20504</v>
      </c>
      <c r="Q4403" t="s">
        <v>20509</v>
      </c>
      <c r="R4403">
        <v>23680563</v>
      </c>
      <c r="S4403" s="3">
        <v>44292</v>
      </c>
      <c r="T4403">
        <v>86526</v>
      </c>
      <c r="U4403" t="s">
        <v>25517</v>
      </c>
      <c r="V4403" t="s">
        <v>27419</v>
      </c>
      <c r="W4403" s="3">
        <v>44318</v>
      </c>
    </row>
    <row r="4404" spans="1:23" x14ac:dyDescent="0.35">
      <c r="A4404">
        <v>93604597</v>
      </c>
      <c r="B4404" t="s">
        <v>5741</v>
      </c>
      <c r="C4404" t="s">
        <v>9848</v>
      </c>
      <c r="D4404">
        <v>74</v>
      </c>
      <c r="E4404" t="s">
        <v>10014</v>
      </c>
      <c r="F4404" t="s">
        <v>10490</v>
      </c>
      <c r="G4404" t="s">
        <v>41294</v>
      </c>
      <c r="H4404" t="s">
        <v>40550</v>
      </c>
      <c r="I4404">
        <v>18645</v>
      </c>
      <c r="J4404">
        <v>94534713</v>
      </c>
      <c r="K4404" t="s">
        <v>20501</v>
      </c>
      <c r="L4404">
        <v>166725</v>
      </c>
      <c r="M4404">
        <v>782.32</v>
      </c>
      <c r="N4404" s="3">
        <v>44123</v>
      </c>
      <c r="O4404" s="3">
        <v>46613</v>
      </c>
      <c r="P4404" t="s">
        <v>20504</v>
      </c>
      <c r="Q4404" t="s">
        <v>20509</v>
      </c>
      <c r="S4404" s="3"/>
      <c r="W4404" s="3"/>
    </row>
    <row r="4405" spans="1:23" x14ac:dyDescent="0.35">
      <c r="A4405">
        <v>49220308</v>
      </c>
      <c r="B4405" t="s">
        <v>9074</v>
      </c>
      <c r="C4405" t="s">
        <v>9847</v>
      </c>
      <c r="D4405">
        <v>46</v>
      </c>
      <c r="E4405" t="s">
        <v>10203</v>
      </c>
      <c r="F4405" t="s">
        <v>10489</v>
      </c>
      <c r="G4405" t="s">
        <v>44260</v>
      </c>
      <c r="H4405" t="s">
        <v>40636</v>
      </c>
      <c r="I4405">
        <v>31815</v>
      </c>
      <c r="J4405">
        <v>12299324</v>
      </c>
      <c r="K4405" t="s">
        <v>20502</v>
      </c>
      <c r="L4405">
        <v>254808</v>
      </c>
      <c r="M4405">
        <v>205.89</v>
      </c>
      <c r="N4405" s="3">
        <v>45519</v>
      </c>
      <c r="O4405" s="3">
        <v>48445</v>
      </c>
      <c r="P4405" t="s">
        <v>20505</v>
      </c>
      <c r="Q4405" t="s">
        <v>20507</v>
      </c>
      <c r="R4405">
        <v>92493436</v>
      </c>
      <c r="S4405" s="3">
        <v>45639</v>
      </c>
      <c r="T4405">
        <v>55934</v>
      </c>
      <c r="U4405" t="s">
        <v>25516</v>
      </c>
      <c r="V4405" t="s">
        <v>27421</v>
      </c>
      <c r="W4405" s="3">
        <v>45717</v>
      </c>
    </row>
    <row r="4406" spans="1:23" x14ac:dyDescent="0.35">
      <c r="A4406">
        <v>81290264</v>
      </c>
      <c r="B4406" t="s">
        <v>8969</v>
      </c>
      <c r="C4406" t="s">
        <v>9846</v>
      </c>
      <c r="D4406">
        <v>52</v>
      </c>
      <c r="E4406" t="s">
        <v>9906</v>
      </c>
      <c r="F4406" t="s">
        <v>10490</v>
      </c>
      <c r="G4406" t="s">
        <v>44175</v>
      </c>
      <c r="H4406" t="s">
        <v>40588</v>
      </c>
      <c r="I4406">
        <v>20284</v>
      </c>
      <c r="J4406">
        <v>88167849</v>
      </c>
      <c r="K4406" t="s">
        <v>20500</v>
      </c>
      <c r="L4406">
        <v>212301</v>
      </c>
      <c r="M4406">
        <v>739.88</v>
      </c>
      <c r="N4406" s="3">
        <v>43432</v>
      </c>
      <c r="O4406" s="3">
        <v>45249</v>
      </c>
      <c r="P4406" t="s">
        <v>20504</v>
      </c>
      <c r="Q4406" t="s">
        <v>20508</v>
      </c>
      <c r="S4406" s="3"/>
      <c r="W4406" s="3"/>
    </row>
    <row r="4407" spans="1:23" x14ac:dyDescent="0.35">
      <c r="A4407">
        <v>81290264</v>
      </c>
      <c r="B4407" t="s">
        <v>8969</v>
      </c>
      <c r="C4407" t="s">
        <v>9846</v>
      </c>
      <c r="D4407">
        <v>52</v>
      </c>
      <c r="E4407" t="s">
        <v>9906</v>
      </c>
      <c r="F4407" t="s">
        <v>10490</v>
      </c>
      <c r="G4407" t="s">
        <v>44175</v>
      </c>
      <c r="H4407" t="s">
        <v>40588</v>
      </c>
      <c r="I4407">
        <v>20284</v>
      </c>
      <c r="J4407">
        <v>73654382</v>
      </c>
      <c r="K4407" t="s">
        <v>20500</v>
      </c>
      <c r="L4407">
        <v>72726</v>
      </c>
      <c r="M4407">
        <v>645.22</v>
      </c>
      <c r="N4407" s="3">
        <v>42659</v>
      </c>
      <c r="O4407" s="3">
        <v>45984</v>
      </c>
      <c r="P4407" t="s">
        <v>20506</v>
      </c>
      <c r="Q4407" t="s">
        <v>20508</v>
      </c>
      <c r="S4407" s="3"/>
      <c r="W4407" s="3"/>
    </row>
    <row r="4408" spans="1:23" x14ac:dyDescent="0.35">
      <c r="A4408">
        <v>10496213</v>
      </c>
      <c r="B4408" t="s">
        <v>8783</v>
      </c>
      <c r="C4408" t="s">
        <v>9847</v>
      </c>
      <c r="D4408">
        <v>78</v>
      </c>
      <c r="E4408" t="s">
        <v>10174</v>
      </c>
      <c r="F4408" t="s">
        <v>10489</v>
      </c>
      <c r="G4408" t="s">
        <v>44003</v>
      </c>
      <c r="H4408" t="s">
        <v>40647</v>
      </c>
      <c r="I4408">
        <v>75307</v>
      </c>
      <c r="J4408">
        <v>10148217</v>
      </c>
      <c r="K4408" t="s">
        <v>20501</v>
      </c>
      <c r="L4408">
        <v>132910</v>
      </c>
      <c r="M4408">
        <v>1300.1300000000001</v>
      </c>
      <c r="N4408" s="3">
        <v>42285</v>
      </c>
      <c r="O4408" s="3">
        <v>43559</v>
      </c>
      <c r="P4408" t="s">
        <v>20505</v>
      </c>
      <c r="Q4408" t="s">
        <v>20508</v>
      </c>
      <c r="R4408">
        <v>91661448</v>
      </c>
      <c r="S4408" s="3">
        <v>43963</v>
      </c>
      <c r="T4408">
        <v>90313</v>
      </c>
      <c r="U4408" t="s">
        <v>25516</v>
      </c>
      <c r="V4408" t="s">
        <v>29378</v>
      </c>
      <c r="W4408" s="3">
        <v>44026</v>
      </c>
    </row>
    <row r="4409" spans="1:23" x14ac:dyDescent="0.35">
      <c r="A4409">
        <v>10496213</v>
      </c>
      <c r="B4409" t="s">
        <v>8783</v>
      </c>
      <c r="C4409" t="s">
        <v>9847</v>
      </c>
      <c r="D4409">
        <v>78</v>
      </c>
      <c r="E4409" t="s">
        <v>10174</v>
      </c>
      <c r="F4409" t="s">
        <v>10489</v>
      </c>
      <c r="G4409" t="s">
        <v>44003</v>
      </c>
      <c r="H4409" t="s">
        <v>40647</v>
      </c>
      <c r="I4409">
        <v>75307</v>
      </c>
      <c r="J4409">
        <v>10148217</v>
      </c>
      <c r="K4409" t="s">
        <v>20501</v>
      </c>
      <c r="L4409">
        <v>132910</v>
      </c>
      <c r="M4409">
        <v>1300.1300000000001</v>
      </c>
      <c r="N4409" s="3">
        <v>42285</v>
      </c>
      <c r="O4409" s="3">
        <v>43559</v>
      </c>
      <c r="P4409" t="s">
        <v>20505</v>
      </c>
      <c r="Q4409" t="s">
        <v>20508</v>
      </c>
      <c r="R4409">
        <v>7317564</v>
      </c>
      <c r="S4409" s="3">
        <v>44700</v>
      </c>
      <c r="T4409">
        <v>10594</v>
      </c>
      <c r="U4409" t="s">
        <v>25517</v>
      </c>
      <c r="V4409" t="s">
        <v>29869</v>
      </c>
      <c r="W4409" s="3"/>
    </row>
    <row r="4410" spans="1:23" x14ac:dyDescent="0.35">
      <c r="A4410">
        <v>95274525</v>
      </c>
      <c r="B4410" t="s">
        <v>7593</v>
      </c>
      <c r="C4410" t="s">
        <v>9848</v>
      </c>
      <c r="D4410">
        <v>49</v>
      </c>
      <c r="E4410" t="s">
        <v>10280</v>
      </c>
      <c r="F4410" t="s">
        <v>10490</v>
      </c>
      <c r="G4410" t="s">
        <v>42981</v>
      </c>
      <c r="H4410" t="s">
        <v>40630</v>
      </c>
      <c r="I4410">
        <v>47154</v>
      </c>
      <c r="J4410">
        <v>79308293</v>
      </c>
      <c r="K4410" t="s">
        <v>20500</v>
      </c>
      <c r="L4410">
        <v>238021</v>
      </c>
      <c r="M4410">
        <v>185.65</v>
      </c>
      <c r="N4410" s="3">
        <v>43123</v>
      </c>
      <c r="O4410" s="3">
        <v>45176</v>
      </c>
      <c r="P4410" t="s">
        <v>20505</v>
      </c>
      <c r="Q4410" t="s">
        <v>20508</v>
      </c>
      <c r="R4410">
        <v>17590009</v>
      </c>
      <c r="S4410" s="3">
        <v>45422</v>
      </c>
      <c r="T4410">
        <v>56343</v>
      </c>
      <c r="U4410" t="s">
        <v>25518</v>
      </c>
      <c r="V4410" t="s">
        <v>27424</v>
      </c>
      <c r="W4410" s="3"/>
    </row>
    <row r="4411" spans="1:23" x14ac:dyDescent="0.35">
      <c r="A4411">
        <v>10496213</v>
      </c>
      <c r="B4411" t="s">
        <v>8783</v>
      </c>
      <c r="C4411" t="s">
        <v>9847</v>
      </c>
      <c r="D4411">
        <v>78</v>
      </c>
      <c r="E4411" t="s">
        <v>10174</v>
      </c>
      <c r="F4411" t="s">
        <v>10489</v>
      </c>
      <c r="G4411" t="s">
        <v>44003</v>
      </c>
      <c r="H4411" t="s">
        <v>40647</v>
      </c>
      <c r="I4411">
        <v>75307</v>
      </c>
      <c r="J4411">
        <v>44633851</v>
      </c>
      <c r="K4411" t="s">
        <v>20503</v>
      </c>
      <c r="L4411">
        <v>386691</v>
      </c>
      <c r="M4411">
        <v>842.67</v>
      </c>
      <c r="N4411" s="3">
        <v>42094</v>
      </c>
      <c r="O4411" s="3">
        <v>43823</v>
      </c>
      <c r="P4411" t="s">
        <v>20505</v>
      </c>
      <c r="Q4411" t="s">
        <v>20508</v>
      </c>
      <c r="R4411">
        <v>73471528</v>
      </c>
      <c r="S4411" s="3">
        <v>45504</v>
      </c>
      <c r="T4411">
        <v>25004</v>
      </c>
      <c r="U4411" t="s">
        <v>25518</v>
      </c>
      <c r="V4411" t="s">
        <v>28679</v>
      </c>
      <c r="W4411" s="3"/>
    </row>
    <row r="4412" spans="1:23" x14ac:dyDescent="0.35">
      <c r="A4412">
        <v>10496213</v>
      </c>
      <c r="B4412" t="s">
        <v>8783</v>
      </c>
      <c r="C4412" t="s">
        <v>9847</v>
      </c>
      <c r="D4412">
        <v>78</v>
      </c>
      <c r="E4412" t="s">
        <v>10174</v>
      </c>
      <c r="F4412" t="s">
        <v>10489</v>
      </c>
      <c r="G4412" t="s">
        <v>44003</v>
      </c>
      <c r="H4412" t="s">
        <v>40647</v>
      </c>
      <c r="I4412">
        <v>75307</v>
      </c>
      <c r="J4412">
        <v>44633851</v>
      </c>
      <c r="K4412" t="s">
        <v>20503</v>
      </c>
      <c r="L4412">
        <v>386691</v>
      </c>
      <c r="M4412">
        <v>842.67</v>
      </c>
      <c r="N4412" s="3">
        <v>42094</v>
      </c>
      <c r="O4412" s="3">
        <v>43823</v>
      </c>
      <c r="P4412" t="s">
        <v>20505</v>
      </c>
      <c r="Q4412" t="s">
        <v>20508</v>
      </c>
      <c r="R4412">
        <v>39890132</v>
      </c>
      <c r="S4412" s="3">
        <v>45458</v>
      </c>
      <c r="T4412">
        <v>44346</v>
      </c>
      <c r="U4412" t="s">
        <v>25516</v>
      </c>
      <c r="V4412" t="s">
        <v>30379</v>
      </c>
      <c r="W4412" s="3">
        <v>45540</v>
      </c>
    </row>
    <row r="4413" spans="1:23" x14ac:dyDescent="0.35">
      <c r="A4413">
        <v>10496213</v>
      </c>
      <c r="B4413" t="s">
        <v>8783</v>
      </c>
      <c r="C4413" t="s">
        <v>9847</v>
      </c>
      <c r="D4413">
        <v>78</v>
      </c>
      <c r="E4413" t="s">
        <v>10174</v>
      </c>
      <c r="F4413" t="s">
        <v>10489</v>
      </c>
      <c r="G4413" t="s">
        <v>44003</v>
      </c>
      <c r="H4413" t="s">
        <v>40647</v>
      </c>
      <c r="I4413">
        <v>75307</v>
      </c>
      <c r="J4413">
        <v>44633851</v>
      </c>
      <c r="K4413" t="s">
        <v>20503</v>
      </c>
      <c r="L4413">
        <v>386691</v>
      </c>
      <c r="M4413">
        <v>842.67</v>
      </c>
      <c r="N4413" s="3">
        <v>42094</v>
      </c>
      <c r="O4413" s="3">
        <v>43823</v>
      </c>
      <c r="P4413" t="s">
        <v>20505</v>
      </c>
      <c r="Q4413" t="s">
        <v>20508</v>
      </c>
      <c r="R4413">
        <v>46647461</v>
      </c>
      <c r="S4413" s="3">
        <v>44751</v>
      </c>
      <c r="T4413">
        <v>45061</v>
      </c>
      <c r="U4413" t="s">
        <v>25516</v>
      </c>
      <c r="V4413" t="s">
        <v>30515</v>
      </c>
      <c r="W4413" s="3">
        <v>44773</v>
      </c>
    </row>
    <row r="4414" spans="1:23" x14ac:dyDescent="0.35">
      <c r="A4414">
        <v>71971429</v>
      </c>
      <c r="B4414" t="s">
        <v>5744</v>
      </c>
      <c r="C4414" t="s">
        <v>9848</v>
      </c>
      <c r="D4414">
        <v>25</v>
      </c>
      <c r="E4414" t="s">
        <v>10299</v>
      </c>
      <c r="F4414" t="s">
        <v>10488</v>
      </c>
      <c r="G4414" t="s">
        <v>41034</v>
      </c>
      <c r="H4414" t="s">
        <v>40609</v>
      </c>
      <c r="I4414">
        <v>78089</v>
      </c>
      <c r="J4414">
        <v>34609667</v>
      </c>
      <c r="K4414" t="s">
        <v>20503</v>
      </c>
      <c r="L4414">
        <v>231169</v>
      </c>
      <c r="M4414">
        <v>595.97</v>
      </c>
      <c r="N4414" s="3">
        <v>42023</v>
      </c>
      <c r="O4414" s="3">
        <v>44388</v>
      </c>
      <c r="P4414" t="s">
        <v>20504</v>
      </c>
      <c r="Q4414" t="s">
        <v>20509</v>
      </c>
      <c r="S4414" s="3"/>
      <c r="W4414" s="3"/>
    </row>
    <row r="4415" spans="1:23" x14ac:dyDescent="0.35">
      <c r="A4415">
        <v>58169296</v>
      </c>
      <c r="B4415" t="s">
        <v>6251</v>
      </c>
      <c r="C4415" t="s">
        <v>9847</v>
      </c>
      <c r="D4415">
        <v>62</v>
      </c>
      <c r="E4415" t="s">
        <v>9998</v>
      </c>
      <c r="F4415" t="s">
        <v>10488</v>
      </c>
      <c r="G4415" t="s">
        <v>41763</v>
      </c>
      <c r="H4415" t="s">
        <v>40590</v>
      </c>
      <c r="I4415">
        <v>2835</v>
      </c>
      <c r="J4415">
        <v>24220210</v>
      </c>
      <c r="K4415" t="s">
        <v>20503</v>
      </c>
      <c r="L4415">
        <v>312160</v>
      </c>
      <c r="M4415">
        <v>1083.4100000000001</v>
      </c>
      <c r="N4415" s="3">
        <v>42124</v>
      </c>
      <c r="O4415" s="3">
        <v>45124</v>
      </c>
      <c r="P4415" t="s">
        <v>20506</v>
      </c>
      <c r="Q4415" t="s">
        <v>20508</v>
      </c>
      <c r="S4415" s="3"/>
      <c r="W4415" s="3"/>
    </row>
    <row r="4416" spans="1:23" x14ac:dyDescent="0.35">
      <c r="A4416">
        <v>38232094</v>
      </c>
      <c r="B4416" t="s">
        <v>8239</v>
      </c>
      <c r="C4416" t="s">
        <v>9847</v>
      </c>
      <c r="D4416">
        <v>64</v>
      </c>
      <c r="E4416" t="s">
        <v>10473</v>
      </c>
      <c r="F4416" t="s">
        <v>10489</v>
      </c>
      <c r="G4416" t="s">
        <v>43549</v>
      </c>
      <c r="H4416" t="s">
        <v>40552</v>
      </c>
      <c r="I4416">
        <v>23041</v>
      </c>
      <c r="J4416">
        <v>40640329</v>
      </c>
      <c r="K4416" t="s">
        <v>20500</v>
      </c>
      <c r="L4416">
        <v>163602</v>
      </c>
      <c r="M4416">
        <v>424.67</v>
      </c>
      <c r="N4416" s="3">
        <v>42401</v>
      </c>
      <c r="O4416" s="3">
        <v>45872</v>
      </c>
      <c r="P4416" t="s">
        <v>20505</v>
      </c>
      <c r="Q4416" t="s">
        <v>20509</v>
      </c>
      <c r="R4416">
        <v>8257199</v>
      </c>
      <c r="S4416" s="3">
        <v>44362</v>
      </c>
      <c r="T4416">
        <v>53193</v>
      </c>
      <c r="U4416" t="s">
        <v>25516</v>
      </c>
      <c r="V4416" t="s">
        <v>27428</v>
      </c>
      <c r="W4416" s="3"/>
    </row>
    <row r="4417" spans="1:23" x14ac:dyDescent="0.35">
      <c r="A4417">
        <v>58169296</v>
      </c>
      <c r="B4417" t="s">
        <v>6251</v>
      </c>
      <c r="C4417" t="s">
        <v>9847</v>
      </c>
      <c r="D4417">
        <v>62</v>
      </c>
      <c r="E4417" t="s">
        <v>9998</v>
      </c>
      <c r="F4417" t="s">
        <v>10488</v>
      </c>
      <c r="G4417" t="s">
        <v>41763</v>
      </c>
      <c r="H4417" t="s">
        <v>40590</v>
      </c>
      <c r="I4417">
        <v>2835</v>
      </c>
      <c r="J4417">
        <v>8851218</v>
      </c>
      <c r="K4417" t="s">
        <v>20502</v>
      </c>
      <c r="L4417">
        <v>363167</v>
      </c>
      <c r="M4417">
        <v>1840.6</v>
      </c>
      <c r="N4417" s="3">
        <v>42053</v>
      </c>
      <c r="O4417" s="3">
        <v>43319</v>
      </c>
      <c r="P4417" t="s">
        <v>20506</v>
      </c>
      <c r="Q4417" t="s">
        <v>20508</v>
      </c>
      <c r="S4417" s="3"/>
      <c r="W4417" s="3"/>
    </row>
    <row r="4418" spans="1:23" x14ac:dyDescent="0.35">
      <c r="A4418">
        <v>39333215</v>
      </c>
      <c r="B4418" t="s">
        <v>5745</v>
      </c>
      <c r="C4418" t="s">
        <v>9848</v>
      </c>
      <c r="D4418">
        <v>40</v>
      </c>
      <c r="E4418" t="s">
        <v>10300</v>
      </c>
      <c r="F4418" t="s">
        <v>10491</v>
      </c>
      <c r="G4418" t="s">
        <v>41297</v>
      </c>
      <c r="H4418" t="s">
        <v>40792</v>
      </c>
      <c r="I4418">
        <v>36365</v>
      </c>
      <c r="J4418">
        <v>48969594</v>
      </c>
      <c r="K4418" t="s">
        <v>20501</v>
      </c>
      <c r="L4418">
        <v>309012</v>
      </c>
      <c r="M4418">
        <v>928.07</v>
      </c>
      <c r="N4418" s="3">
        <v>42524</v>
      </c>
      <c r="O4418" s="3">
        <v>43080</v>
      </c>
      <c r="P4418" t="s">
        <v>20504</v>
      </c>
      <c r="Q4418" t="s">
        <v>20509</v>
      </c>
      <c r="S4418" s="3"/>
      <c r="W4418" s="3"/>
    </row>
    <row r="4419" spans="1:23" x14ac:dyDescent="0.35">
      <c r="A4419">
        <v>42396979</v>
      </c>
      <c r="B4419" t="s">
        <v>6717</v>
      </c>
      <c r="C4419" t="s">
        <v>9848</v>
      </c>
      <c r="D4419">
        <v>65</v>
      </c>
      <c r="E4419" t="s">
        <v>10316</v>
      </c>
      <c r="F4419" t="s">
        <v>10488</v>
      </c>
      <c r="G4419" t="s">
        <v>42197</v>
      </c>
      <c r="H4419" t="s">
        <v>40612</v>
      </c>
      <c r="I4419">
        <v>31564</v>
      </c>
      <c r="J4419">
        <v>37005180</v>
      </c>
      <c r="K4419" t="s">
        <v>20503</v>
      </c>
      <c r="L4419">
        <v>413282</v>
      </c>
      <c r="M4419">
        <v>633.42999999999995</v>
      </c>
      <c r="N4419" s="3">
        <v>43100</v>
      </c>
      <c r="O4419" s="3">
        <v>44199</v>
      </c>
      <c r="P4419" t="s">
        <v>20506</v>
      </c>
      <c r="Q4419" t="s">
        <v>20509</v>
      </c>
      <c r="R4419">
        <v>65715317</v>
      </c>
      <c r="S4419" s="3">
        <v>45495</v>
      </c>
      <c r="T4419">
        <v>18115</v>
      </c>
      <c r="U4419" t="s">
        <v>25518</v>
      </c>
      <c r="V4419" t="s">
        <v>30279</v>
      </c>
      <c r="W4419" s="3">
        <v>45551</v>
      </c>
    </row>
    <row r="4420" spans="1:23" x14ac:dyDescent="0.35">
      <c r="A4420">
        <v>13436080</v>
      </c>
      <c r="B4420" t="s">
        <v>7009</v>
      </c>
      <c r="C4420" t="s">
        <v>9848</v>
      </c>
      <c r="D4420">
        <v>63</v>
      </c>
      <c r="E4420" t="s">
        <v>10323</v>
      </c>
      <c r="F4420" t="s">
        <v>10488</v>
      </c>
      <c r="G4420" t="s">
        <v>42455</v>
      </c>
      <c r="H4420" t="s">
        <v>40578</v>
      </c>
      <c r="I4420">
        <v>31257</v>
      </c>
      <c r="J4420">
        <v>95337810</v>
      </c>
      <c r="K4420" t="s">
        <v>20502</v>
      </c>
      <c r="L4420">
        <v>164178</v>
      </c>
      <c r="M4420">
        <v>1629.38</v>
      </c>
      <c r="N4420" s="3">
        <v>43975</v>
      </c>
      <c r="O4420" s="3">
        <v>45399</v>
      </c>
      <c r="P4420" t="s">
        <v>20506</v>
      </c>
      <c r="Q4420" t="s">
        <v>20509</v>
      </c>
      <c r="R4420">
        <v>6948651</v>
      </c>
      <c r="S4420" s="3">
        <v>44675</v>
      </c>
      <c r="T4420">
        <v>27937</v>
      </c>
      <c r="U4420" t="s">
        <v>25516</v>
      </c>
      <c r="V4420" t="s">
        <v>27786</v>
      </c>
      <c r="W4420" s="3"/>
    </row>
    <row r="4421" spans="1:23" x14ac:dyDescent="0.35">
      <c r="A4421">
        <v>93959202</v>
      </c>
      <c r="B4421" t="s">
        <v>8227</v>
      </c>
      <c r="C4421" t="s">
        <v>9848</v>
      </c>
      <c r="D4421">
        <v>75</v>
      </c>
      <c r="E4421" t="s">
        <v>10157</v>
      </c>
      <c r="F4421" t="s">
        <v>10491</v>
      </c>
      <c r="G4421" t="s">
        <v>41968</v>
      </c>
      <c r="H4421" t="s">
        <v>40556</v>
      </c>
      <c r="I4421">
        <v>19599</v>
      </c>
      <c r="J4421">
        <v>29054681</v>
      </c>
      <c r="K4421" t="s">
        <v>20500</v>
      </c>
      <c r="L4421">
        <v>240942</v>
      </c>
      <c r="M4421">
        <v>1354.38</v>
      </c>
      <c r="N4421" s="3">
        <v>43917</v>
      </c>
      <c r="O4421" s="3">
        <v>45485</v>
      </c>
      <c r="P4421" t="s">
        <v>20505</v>
      </c>
      <c r="Q4421" t="s">
        <v>20507</v>
      </c>
      <c r="R4421">
        <v>1573913</v>
      </c>
      <c r="S4421" s="3">
        <v>44035</v>
      </c>
      <c r="T4421">
        <v>43262</v>
      </c>
      <c r="U4421" t="s">
        <v>25518</v>
      </c>
      <c r="V4421" t="s">
        <v>27435</v>
      </c>
      <c r="W4421" s="3">
        <v>44067</v>
      </c>
    </row>
    <row r="4422" spans="1:23" x14ac:dyDescent="0.35">
      <c r="A4422">
        <v>70911672</v>
      </c>
      <c r="B4422" t="s">
        <v>5789</v>
      </c>
      <c r="C4422" t="s">
        <v>9848</v>
      </c>
      <c r="D4422">
        <v>71</v>
      </c>
      <c r="E4422" t="s">
        <v>10076</v>
      </c>
      <c r="F4422" t="s">
        <v>10491</v>
      </c>
      <c r="G4422" t="s">
        <v>41341</v>
      </c>
      <c r="H4422" t="s">
        <v>40564</v>
      </c>
      <c r="I4422">
        <v>52013</v>
      </c>
      <c r="J4422">
        <v>40389475</v>
      </c>
      <c r="K4422" t="s">
        <v>20501</v>
      </c>
      <c r="L4422">
        <v>322487</v>
      </c>
      <c r="M4422">
        <v>1867.79</v>
      </c>
      <c r="N4422" s="3">
        <v>43021</v>
      </c>
      <c r="O4422" s="3">
        <v>44040</v>
      </c>
      <c r="P4422" t="s">
        <v>20504</v>
      </c>
      <c r="Q4422" t="s">
        <v>20508</v>
      </c>
      <c r="R4422">
        <v>1025597</v>
      </c>
      <c r="S4422" s="3">
        <v>45163</v>
      </c>
      <c r="T4422">
        <v>64372</v>
      </c>
      <c r="U4422" t="s">
        <v>25518</v>
      </c>
      <c r="V4422" t="s">
        <v>27436</v>
      </c>
      <c r="W4422" s="3">
        <v>45206</v>
      </c>
    </row>
    <row r="4423" spans="1:23" x14ac:dyDescent="0.35">
      <c r="A4423">
        <v>66439456</v>
      </c>
      <c r="B4423" t="s">
        <v>7992</v>
      </c>
      <c r="C4423" t="s">
        <v>9846</v>
      </c>
      <c r="D4423">
        <v>41</v>
      </c>
      <c r="E4423" t="s">
        <v>10400</v>
      </c>
      <c r="F4423" t="s">
        <v>10489</v>
      </c>
      <c r="G4423" t="s">
        <v>41008</v>
      </c>
      <c r="H4423" t="s">
        <v>40599</v>
      </c>
      <c r="I4423">
        <v>56387</v>
      </c>
      <c r="J4423">
        <v>30316211</v>
      </c>
      <c r="K4423" t="s">
        <v>20502</v>
      </c>
      <c r="L4423">
        <v>489153</v>
      </c>
      <c r="M4423">
        <v>481.4</v>
      </c>
      <c r="N4423" s="3">
        <v>42408</v>
      </c>
      <c r="O4423" s="3">
        <v>43865</v>
      </c>
      <c r="P4423" t="s">
        <v>20506</v>
      </c>
      <c r="Q4423" t="s">
        <v>20509</v>
      </c>
      <c r="S4423" s="3"/>
      <c r="W4423" s="3"/>
    </row>
    <row r="4424" spans="1:23" x14ac:dyDescent="0.35">
      <c r="A4424">
        <v>66439456</v>
      </c>
      <c r="B4424" t="s">
        <v>7992</v>
      </c>
      <c r="C4424" t="s">
        <v>9846</v>
      </c>
      <c r="D4424">
        <v>41</v>
      </c>
      <c r="E4424" t="s">
        <v>10400</v>
      </c>
      <c r="F4424" t="s">
        <v>10489</v>
      </c>
      <c r="G4424" t="s">
        <v>41008</v>
      </c>
      <c r="H4424" t="s">
        <v>40599</v>
      </c>
      <c r="I4424">
        <v>56387</v>
      </c>
      <c r="J4424">
        <v>35581923</v>
      </c>
      <c r="K4424" t="s">
        <v>20503</v>
      </c>
      <c r="L4424">
        <v>399662</v>
      </c>
      <c r="M4424">
        <v>875.43</v>
      </c>
      <c r="N4424" s="3">
        <v>43456</v>
      </c>
      <c r="O4424" s="3">
        <v>44570</v>
      </c>
      <c r="P4424" t="s">
        <v>20505</v>
      </c>
      <c r="Q4424" t="s">
        <v>20507</v>
      </c>
      <c r="S4424" s="3"/>
      <c r="W4424" s="3"/>
    </row>
    <row r="4425" spans="1:23" x14ac:dyDescent="0.35">
      <c r="A4425">
        <v>43023655</v>
      </c>
      <c r="B4425" t="s">
        <v>8047</v>
      </c>
      <c r="C4425" t="s">
        <v>9848</v>
      </c>
      <c r="D4425">
        <v>53</v>
      </c>
      <c r="E4425" t="s">
        <v>10056</v>
      </c>
      <c r="F4425" t="s">
        <v>10489</v>
      </c>
      <c r="G4425" t="s">
        <v>43382</v>
      </c>
      <c r="H4425" t="s">
        <v>40546</v>
      </c>
      <c r="I4425">
        <v>31509</v>
      </c>
      <c r="J4425">
        <v>9030327</v>
      </c>
      <c r="K4425" t="s">
        <v>20502</v>
      </c>
      <c r="L4425">
        <v>440583</v>
      </c>
      <c r="M4425">
        <v>651.26</v>
      </c>
      <c r="N4425" s="3">
        <v>44161</v>
      </c>
      <c r="O4425" s="3">
        <v>45197</v>
      </c>
      <c r="P4425" t="s">
        <v>20505</v>
      </c>
      <c r="Q4425" t="s">
        <v>20507</v>
      </c>
      <c r="R4425">
        <v>28242230</v>
      </c>
      <c r="S4425" s="3">
        <v>44030</v>
      </c>
      <c r="T4425">
        <v>50321</v>
      </c>
      <c r="U4425" t="s">
        <v>25518</v>
      </c>
      <c r="V4425" t="s">
        <v>27438</v>
      </c>
      <c r="W4425" s="3">
        <v>44082</v>
      </c>
    </row>
    <row r="4426" spans="1:23" x14ac:dyDescent="0.35">
      <c r="A4426">
        <v>43023655</v>
      </c>
      <c r="B4426" t="s">
        <v>8047</v>
      </c>
      <c r="C4426" t="s">
        <v>9848</v>
      </c>
      <c r="D4426">
        <v>53</v>
      </c>
      <c r="E4426" t="s">
        <v>10056</v>
      </c>
      <c r="F4426" t="s">
        <v>10489</v>
      </c>
      <c r="G4426" t="s">
        <v>43382</v>
      </c>
      <c r="H4426" t="s">
        <v>40546</v>
      </c>
      <c r="I4426">
        <v>31509</v>
      </c>
      <c r="J4426">
        <v>9030327</v>
      </c>
      <c r="K4426" t="s">
        <v>20502</v>
      </c>
      <c r="L4426">
        <v>440583</v>
      </c>
      <c r="M4426">
        <v>651.26</v>
      </c>
      <c r="N4426" s="3">
        <v>44161</v>
      </c>
      <c r="O4426" s="3">
        <v>45197</v>
      </c>
      <c r="P4426" t="s">
        <v>20505</v>
      </c>
      <c r="Q4426" t="s">
        <v>20507</v>
      </c>
      <c r="R4426">
        <v>3327487</v>
      </c>
      <c r="S4426" s="3">
        <v>44185</v>
      </c>
      <c r="T4426">
        <v>32433</v>
      </c>
      <c r="U4426" t="s">
        <v>25518</v>
      </c>
      <c r="V4426" t="s">
        <v>28981</v>
      </c>
      <c r="W4426" s="3">
        <v>44264</v>
      </c>
    </row>
    <row r="4427" spans="1:23" x14ac:dyDescent="0.35">
      <c r="A4427">
        <v>56374821</v>
      </c>
      <c r="B4427" t="s">
        <v>7663</v>
      </c>
      <c r="C4427" t="s">
        <v>9847</v>
      </c>
      <c r="D4427">
        <v>59</v>
      </c>
      <c r="E4427" t="s">
        <v>10077</v>
      </c>
      <c r="F4427" t="s">
        <v>10489</v>
      </c>
      <c r="G4427" t="s">
        <v>43044</v>
      </c>
      <c r="H4427" t="s">
        <v>40564</v>
      </c>
      <c r="I4427">
        <v>79074</v>
      </c>
      <c r="J4427">
        <v>2312997</v>
      </c>
      <c r="K4427" t="s">
        <v>20501</v>
      </c>
      <c r="L4427">
        <v>408787</v>
      </c>
      <c r="M4427">
        <v>1232.6300000000001</v>
      </c>
      <c r="N4427" s="3">
        <v>43912</v>
      </c>
      <c r="O4427" s="3">
        <v>45142</v>
      </c>
      <c r="P4427" t="s">
        <v>20505</v>
      </c>
      <c r="Q4427" t="s">
        <v>20507</v>
      </c>
      <c r="S4427" s="3"/>
      <c r="W4427" s="3"/>
    </row>
    <row r="4428" spans="1:23" x14ac:dyDescent="0.35">
      <c r="A4428">
        <v>74535070</v>
      </c>
      <c r="B4428" t="s">
        <v>5751</v>
      </c>
      <c r="C4428" t="s">
        <v>9847</v>
      </c>
      <c r="D4428">
        <v>42</v>
      </c>
      <c r="E4428" t="s">
        <v>9898</v>
      </c>
      <c r="F4428" t="s">
        <v>10489</v>
      </c>
      <c r="G4428" t="s">
        <v>41303</v>
      </c>
      <c r="H4428" t="s">
        <v>40558</v>
      </c>
      <c r="I4428">
        <v>62512</v>
      </c>
      <c r="J4428">
        <v>38489977</v>
      </c>
      <c r="K4428" t="s">
        <v>20502</v>
      </c>
      <c r="L4428">
        <v>181192</v>
      </c>
      <c r="M4428">
        <v>1532.54</v>
      </c>
      <c r="N4428" s="3">
        <v>44618</v>
      </c>
      <c r="O4428" s="3">
        <v>47246</v>
      </c>
      <c r="P4428" t="s">
        <v>20504</v>
      </c>
      <c r="Q4428" t="s">
        <v>20509</v>
      </c>
      <c r="S4428" s="3"/>
      <c r="W4428" s="3"/>
    </row>
    <row r="4429" spans="1:23" x14ac:dyDescent="0.35">
      <c r="A4429">
        <v>11882730</v>
      </c>
      <c r="B4429" t="s">
        <v>8790</v>
      </c>
      <c r="C4429" t="s">
        <v>9847</v>
      </c>
      <c r="D4429">
        <v>84</v>
      </c>
      <c r="E4429" t="s">
        <v>9941</v>
      </c>
      <c r="F4429" t="s">
        <v>10488</v>
      </c>
      <c r="G4429" t="s">
        <v>44011</v>
      </c>
      <c r="H4429" t="s">
        <v>40558</v>
      </c>
      <c r="I4429">
        <v>96910</v>
      </c>
      <c r="J4429">
        <v>18028969</v>
      </c>
      <c r="K4429" t="s">
        <v>20500</v>
      </c>
      <c r="L4429">
        <v>129740</v>
      </c>
      <c r="M4429">
        <v>101.46</v>
      </c>
      <c r="N4429" s="3">
        <v>45372</v>
      </c>
      <c r="O4429" s="3">
        <v>46486</v>
      </c>
      <c r="P4429" t="s">
        <v>20505</v>
      </c>
      <c r="Q4429" t="s">
        <v>20509</v>
      </c>
      <c r="R4429">
        <v>87699167</v>
      </c>
      <c r="S4429" s="3">
        <v>44639</v>
      </c>
      <c r="T4429">
        <v>62058</v>
      </c>
      <c r="U4429" t="s">
        <v>25516</v>
      </c>
      <c r="V4429" t="s">
        <v>27442</v>
      </c>
      <c r="W4429" s="3"/>
    </row>
    <row r="4430" spans="1:23" x14ac:dyDescent="0.35">
      <c r="A4430">
        <v>11882730</v>
      </c>
      <c r="B4430" t="s">
        <v>8790</v>
      </c>
      <c r="C4430" t="s">
        <v>9847</v>
      </c>
      <c r="D4430">
        <v>84</v>
      </c>
      <c r="E4430" t="s">
        <v>9941</v>
      </c>
      <c r="F4430" t="s">
        <v>10488</v>
      </c>
      <c r="G4430" t="s">
        <v>44011</v>
      </c>
      <c r="H4430" t="s">
        <v>40558</v>
      </c>
      <c r="I4430">
        <v>96910</v>
      </c>
      <c r="J4430">
        <v>18028969</v>
      </c>
      <c r="K4430" t="s">
        <v>20500</v>
      </c>
      <c r="L4430">
        <v>129740</v>
      </c>
      <c r="M4430">
        <v>101.46</v>
      </c>
      <c r="N4430" s="3">
        <v>45372</v>
      </c>
      <c r="O4430" s="3">
        <v>46486</v>
      </c>
      <c r="P4430" t="s">
        <v>20505</v>
      </c>
      <c r="Q4430" t="s">
        <v>20509</v>
      </c>
      <c r="R4430">
        <v>72918355</v>
      </c>
      <c r="S4430" s="3">
        <v>45305</v>
      </c>
      <c r="T4430">
        <v>70275</v>
      </c>
      <c r="U4430" t="s">
        <v>25517</v>
      </c>
      <c r="V4430" t="s">
        <v>28465</v>
      </c>
      <c r="W4430" s="3"/>
    </row>
    <row r="4431" spans="1:23" x14ac:dyDescent="0.35">
      <c r="A4431">
        <v>98331108</v>
      </c>
      <c r="B4431" t="s">
        <v>7097</v>
      </c>
      <c r="C4431" t="s">
        <v>9846</v>
      </c>
      <c r="D4431">
        <v>49</v>
      </c>
      <c r="E4431" t="s">
        <v>10309</v>
      </c>
      <c r="F4431" t="s">
        <v>10488</v>
      </c>
      <c r="G4431" t="s">
        <v>42535</v>
      </c>
      <c r="H4431" t="s">
        <v>40620</v>
      </c>
      <c r="I4431">
        <v>10975</v>
      </c>
      <c r="J4431">
        <v>77315241</v>
      </c>
      <c r="K4431" t="s">
        <v>20500</v>
      </c>
      <c r="L4431">
        <v>446102</v>
      </c>
      <c r="M4431">
        <v>1139.06</v>
      </c>
      <c r="N4431" s="3">
        <v>42480</v>
      </c>
      <c r="O4431" s="3">
        <v>42851</v>
      </c>
      <c r="P4431" t="s">
        <v>20504</v>
      </c>
      <c r="Q4431" t="s">
        <v>20509</v>
      </c>
      <c r="R4431">
        <v>2247959</v>
      </c>
      <c r="S4431" s="3">
        <v>44456</v>
      </c>
      <c r="T4431">
        <v>3099</v>
      </c>
      <c r="U4431" t="s">
        <v>25517</v>
      </c>
      <c r="V4431" t="s">
        <v>27727</v>
      </c>
      <c r="W4431" s="3">
        <v>44535</v>
      </c>
    </row>
    <row r="4432" spans="1:23" x14ac:dyDescent="0.35">
      <c r="A4432">
        <v>98331108</v>
      </c>
      <c r="B4432" t="s">
        <v>7097</v>
      </c>
      <c r="C4432" t="s">
        <v>9846</v>
      </c>
      <c r="D4432">
        <v>49</v>
      </c>
      <c r="E4432" t="s">
        <v>10309</v>
      </c>
      <c r="F4432" t="s">
        <v>10488</v>
      </c>
      <c r="G4432" t="s">
        <v>42535</v>
      </c>
      <c r="H4432" t="s">
        <v>40620</v>
      </c>
      <c r="I4432">
        <v>10975</v>
      </c>
      <c r="J4432">
        <v>77315241</v>
      </c>
      <c r="K4432" t="s">
        <v>20500</v>
      </c>
      <c r="L4432">
        <v>446102</v>
      </c>
      <c r="M4432">
        <v>1139.06</v>
      </c>
      <c r="N4432" s="3">
        <v>42480</v>
      </c>
      <c r="O4432" s="3">
        <v>42851</v>
      </c>
      <c r="P4432" t="s">
        <v>20504</v>
      </c>
      <c r="Q4432" t="s">
        <v>20509</v>
      </c>
      <c r="R4432">
        <v>55563437</v>
      </c>
      <c r="S4432" s="3">
        <v>45562</v>
      </c>
      <c r="T4432">
        <v>27441</v>
      </c>
      <c r="U4432" t="s">
        <v>25516</v>
      </c>
      <c r="V4432" t="s">
        <v>27800</v>
      </c>
      <c r="W4432" s="3"/>
    </row>
    <row r="4433" spans="1:23" x14ac:dyDescent="0.35">
      <c r="A4433">
        <v>98331108</v>
      </c>
      <c r="B4433" t="s">
        <v>7097</v>
      </c>
      <c r="C4433" t="s">
        <v>9846</v>
      </c>
      <c r="D4433">
        <v>49</v>
      </c>
      <c r="E4433" t="s">
        <v>10309</v>
      </c>
      <c r="F4433" t="s">
        <v>10488</v>
      </c>
      <c r="G4433" t="s">
        <v>42535</v>
      </c>
      <c r="H4433" t="s">
        <v>40620</v>
      </c>
      <c r="I4433">
        <v>10975</v>
      </c>
      <c r="J4433">
        <v>77315241</v>
      </c>
      <c r="K4433" t="s">
        <v>20500</v>
      </c>
      <c r="L4433">
        <v>446102</v>
      </c>
      <c r="M4433">
        <v>1139.06</v>
      </c>
      <c r="N4433" s="3">
        <v>42480</v>
      </c>
      <c r="O4433" s="3">
        <v>42851</v>
      </c>
      <c r="P4433" t="s">
        <v>20504</v>
      </c>
      <c r="Q4433" t="s">
        <v>20509</v>
      </c>
      <c r="R4433">
        <v>60100174</v>
      </c>
      <c r="S4433" s="3">
        <v>45319</v>
      </c>
      <c r="T4433">
        <v>62482</v>
      </c>
      <c r="U4433" t="s">
        <v>25518</v>
      </c>
      <c r="V4433" t="s">
        <v>28618</v>
      </c>
      <c r="W4433" s="3"/>
    </row>
    <row r="4434" spans="1:23" x14ac:dyDescent="0.35">
      <c r="A4434">
        <v>98331108</v>
      </c>
      <c r="B4434" t="s">
        <v>7097</v>
      </c>
      <c r="C4434" t="s">
        <v>9846</v>
      </c>
      <c r="D4434">
        <v>49</v>
      </c>
      <c r="E4434" t="s">
        <v>10309</v>
      </c>
      <c r="F4434" t="s">
        <v>10488</v>
      </c>
      <c r="G4434" t="s">
        <v>42535</v>
      </c>
      <c r="H4434" t="s">
        <v>40620</v>
      </c>
      <c r="I4434">
        <v>10975</v>
      </c>
      <c r="J4434">
        <v>77315241</v>
      </c>
      <c r="K4434" t="s">
        <v>20500</v>
      </c>
      <c r="L4434">
        <v>446102</v>
      </c>
      <c r="M4434">
        <v>1139.06</v>
      </c>
      <c r="N4434" s="3">
        <v>42480</v>
      </c>
      <c r="O4434" s="3">
        <v>42851</v>
      </c>
      <c r="P4434" t="s">
        <v>20504</v>
      </c>
      <c r="Q4434" t="s">
        <v>20509</v>
      </c>
      <c r="R4434">
        <v>27639358</v>
      </c>
      <c r="S4434" s="3">
        <v>44817</v>
      </c>
      <c r="T4434">
        <v>65945</v>
      </c>
      <c r="U4434" t="s">
        <v>25516</v>
      </c>
      <c r="V4434" t="s">
        <v>29497</v>
      </c>
      <c r="W4434" s="3"/>
    </row>
    <row r="4435" spans="1:23" x14ac:dyDescent="0.35">
      <c r="A4435">
        <v>98331108</v>
      </c>
      <c r="B4435" t="s">
        <v>7097</v>
      </c>
      <c r="C4435" t="s">
        <v>9846</v>
      </c>
      <c r="D4435">
        <v>49</v>
      </c>
      <c r="E4435" t="s">
        <v>10309</v>
      </c>
      <c r="F4435" t="s">
        <v>10488</v>
      </c>
      <c r="G4435" t="s">
        <v>42535</v>
      </c>
      <c r="H4435" t="s">
        <v>40620</v>
      </c>
      <c r="I4435">
        <v>10975</v>
      </c>
      <c r="J4435">
        <v>77315241</v>
      </c>
      <c r="K4435" t="s">
        <v>20500</v>
      </c>
      <c r="L4435">
        <v>446102</v>
      </c>
      <c r="M4435">
        <v>1139.06</v>
      </c>
      <c r="N4435" s="3">
        <v>42480</v>
      </c>
      <c r="O4435" s="3">
        <v>42851</v>
      </c>
      <c r="P4435" t="s">
        <v>20504</v>
      </c>
      <c r="Q4435" t="s">
        <v>20509</v>
      </c>
      <c r="R4435">
        <v>42594221</v>
      </c>
      <c r="S4435" s="3">
        <v>45014</v>
      </c>
      <c r="T4435">
        <v>82846</v>
      </c>
      <c r="U4435" t="s">
        <v>25518</v>
      </c>
      <c r="V4435" t="s">
        <v>30031</v>
      </c>
      <c r="W4435" s="3">
        <v>45057</v>
      </c>
    </row>
    <row r="4436" spans="1:23" x14ac:dyDescent="0.35">
      <c r="A4436">
        <v>8272758</v>
      </c>
      <c r="B4436" t="s">
        <v>7611</v>
      </c>
      <c r="C4436" t="s">
        <v>9847</v>
      </c>
      <c r="D4436">
        <v>40</v>
      </c>
      <c r="E4436" t="s">
        <v>10334</v>
      </c>
      <c r="F4436" t="s">
        <v>10488</v>
      </c>
      <c r="G4436" t="s">
        <v>42999</v>
      </c>
      <c r="H4436" t="s">
        <v>40609</v>
      </c>
      <c r="I4436">
        <v>25473</v>
      </c>
      <c r="J4436">
        <v>2588835</v>
      </c>
      <c r="K4436" t="s">
        <v>20500</v>
      </c>
      <c r="L4436">
        <v>443016</v>
      </c>
      <c r="M4436">
        <v>1891.02</v>
      </c>
      <c r="N4436" s="3">
        <v>44513</v>
      </c>
      <c r="O4436" s="3">
        <v>46102</v>
      </c>
      <c r="P4436" t="s">
        <v>20504</v>
      </c>
      <c r="Q4436" t="s">
        <v>20509</v>
      </c>
      <c r="R4436">
        <v>33840040</v>
      </c>
      <c r="S4436" s="3">
        <v>44656</v>
      </c>
      <c r="T4436">
        <v>46784</v>
      </c>
      <c r="U4436" t="s">
        <v>25516</v>
      </c>
      <c r="V4436" t="s">
        <v>27445</v>
      </c>
      <c r="W4436" s="3">
        <v>44731</v>
      </c>
    </row>
    <row r="4437" spans="1:23" x14ac:dyDescent="0.35">
      <c r="A4437">
        <v>28778699</v>
      </c>
      <c r="B4437" t="s">
        <v>7805</v>
      </c>
      <c r="C4437" t="s">
        <v>9847</v>
      </c>
      <c r="D4437">
        <v>63</v>
      </c>
      <c r="E4437" t="s">
        <v>9993</v>
      </c>
      <c r="F4437" t="s">
        <v>10489</v>
      </c>
      <c r="G4437" t="s">
        <v>43173</v>
      </c>
      <c r="H4437" t="s">
        <v>40539</v>
      </c>
      <c r="I4437">
        <v>6808</v>
      </c>
      <c r="J4437">
        <v>47115213</v>
      </c>
      <c r="K4437" t="s">
        <v>20501</v>
      </c>
      <c r="L4437">
        <v>420087</v>
      </c>
      <c r="M4437">
        <v>314.51</v>
      </c>
      <c r="N4437" s="3">
        <v>45287</v>
      </c>
      <c r="O4437" s="3">
        <v>47950</v>
      </c>
      <c r="P4437" t="s">
        <v>20505</v>
      </c>
      <c r="Q4437" t="s">
        <v>20508</v>
      </c>
      <c r="R4437">
        <v>73373827</v>
      </c>
      <c r="S4437" s="3">
        <v>44900</v>
      </c>
      <c r="T4437">
        <v>60023</v>
      </c>
      <c r="U4437" t="s">
        <v>25516</v>
      </c>
      <c r="V4437" t="s">
        <v>29182</v>
      </c>
      <c r="W4437" s="3">
        <v>44980</v>
      </c>
    </row>
    <row r="4438" spans="1:23" x14ac:dyDescent="0.35">
      <c r="A4438">
        <v>53798021</v>
      </c>
      <c r="B4438" t="s">
        <v>5753</v>
      </c>
      <c r="C4438" t="s">
        <v>9846</v>
      </c>
      <c r="D4438">
        <v>46</v>
      </c>
      <c r="E4438" t="s">
        <v>10302</v>
      </c>
      <c r="F4438" t="s">
        <v>10489</v>
      </c>
      <c r="G4438" t="s">
        <v>41305</v>
      </c>
      <c r="H4438" t="s">
        <v>40716</v>
      </c>
      <c r="I4438">
        <v>54396</v>
      </c>
      <c r="J4438">
        <v>74543161</v>
      </c>
      <c r="K4438" t="s">
        <v>20502</v>
      </c>
      <c r="L4438">
        <v>362032</v>
      </c>
      <c r="M4438">
        <v>686.93</v>
      </c>
      <c r="N4438" s="3">
        <v>44040</v>
      </c>
      <c r="O4438" s="3">
        <v>44639</v>
      </c>
      <c r="P4438" t="s">
        <v>20505</v>
      </c>
      <c r="Q4438" t="s">
        <v>20507</v>
      </c>
      <c r="S4438" s="3"/>
      <c r="W4438" s="3"/>
    </row>
    <row r="4439" spans="1:23" x14ac:dyDescent="0.35">
      <c r="A4439">
        <v>10876445</v>
      </c>
      <c r="B4439" t="s">
        <v>7466</v>
      </c>
      <c r="C4439" t="s">
        <v>9846</v>
      </c>
      <c r="D4439">
        <v>79</v>
      </c>
      <c r="E4439" t="s">
        <v>10371</v>
      </c>
      <c r="F4439" t="s">
        <v>10488</v>
      </c>
      <c r="G4439" t="s">
        <v>41555</v>
      </c>
      <c r="H4439" t="s">
        <v>40683</v>
      </c>
      <c r="I4439">
        <v>79172</v>
      </c>
      <c r="J4439">
        <v>79096614</v>
      </c>
      <c r="K4439" t="s">
        <v>20501</v>
      </c>
      <c r="L4439">
        <v>367298</v>
      </c>
      <c r="M4439">
        <v>1853.83</v>
      </c>
      <c r="N4439" s="3">
        <v>42648</v>
      </c>
      <c r="O4439" s="3">
        <v>45934</v>
      </c>
      <c r="P4439" t="s">
        <v>20506</v>
      </c>
      <c r="Q4439" t="s">
        <v>20508</v>
      </c>
      <c r="R4439">
        <v>53281197</v>
      </c>
      <c r="S4439" s="3">
        <v>44958</v>
      </c>
      <c r="T4439">
        <v>56818</v>
      </c>
      <c r="U4439" t="s">
        <v>25516</v>
      </c>
      <c r="V4439" t="s">
        <v>27452</v>
      </c>
      <c r="W4439" s="3"/>
    </row>
    <row r="4440" spans="1:23" x14ac:dyDescent="0.35">
      <c r="A4440">
        <v>10876445</v>
      </c>
      <c r="B4440" t="s">
        <v>7466</v>
      </c>
      <c r="C4440" t="s">
        <v>9846</v>
      </c>
      <c r="D4440">
        <v>79</v>
      </c>
      <c r="E4440" t="s">
        <v>10371</v>
      </c>
      <c r="F4440" t="s">
        <v>10488</v>
      </c>
      <c r="G4440" t="s">
        <v>41555</v>
      </c>
      <c r="H4440" t="s">
        <v>40683</v>
      </c>
      <c r="I4440">
        <v>79172</v>
      </c>
      <c r="J4440">
        <v>55161167</v>
      </c>
      <c r="K4440" t="s">
        <v>20502</v>
      </c>
      <c r="L4440">
        <v>477800</v>
      </c>
      <c r="M4440">
        <v>862.94</v>
      </c>
      <c r="N4440" s="3">
        <v>43727</v>
      </c>
      <c r="O4440" s="3">
        <v>45094</v>
      </c>
      <c r="P4440" t="s">
        <v>20504</v>
      </c>
      <c r="Q4440" t="s">
        <v>20507</v>
      </c>
      <c r="S4440" s="3"/>
      <c r="W4440" s="3"/>
    </row>
    <row r="4441" spans="1:23" x14ac:dyDescent="0.35">
      <c r="A4441">
        <v>14754808</v>
      </c>
      <c r="B4441" t="s">
        <v>8204</v>
      </c>
      <c r="C4441" t="s">
        <v>9848</v>
      </c>
      <c r="D4441">
        <v>22</v>
      </c>
      <c r="E4441" t="s">
        <v>10439</v>
      </c>
      <c r="F4441" t="s">
        <v>10490</v>
      </c>
      <c r="G4441" t="s">
        <v>43518</v>
      </c>
      <c r="H4441" t="s">
        <v>40771</v>
      </c>
      <c r="I4441">
        <v>74922</v>
      </c>
      <c r="J4441">
        <v>51127842</v>
      </c>
      <c r="K4441" t="s">
        <v>20502</v>
      </c>
      <c r="L4441">
        <v>422213</v>
      </c>
      <c r="M4441">
        <v>1788.74</v>
      </c>
      <c r="N4441" s="3">
        <v>45238</v>
      </c>
      <c r="O4441" s="3">
        <v>47021</v>
      </c>
      <c r="P4441" t="s">
        <v>20505</v>
      </c>
      <c r="Q4441" t="s">
        <v>20507</v>
      </c>
      <c r="R4441">
        <v>6968097</v>
      </c>
      <c r="S4441" s="3">
        <v>45269</v>
      </c>
      <c r="T4441">
        <v>26644</v>
      </c>
      <c r="U4441" t="s">
        <v>25517</v>
      </c>
      <c r="V4441" t="s">
        <v>27450</v>
      </c>
      <c r="W4441" s="3">
        <v>45341</v>
      </c>
    </row>
    <row r="4442" spans="1:23" x14ac:dyDescent="0.35">
      <c r="A4442">
        <v>14754808</v>
      </c>
      <c r="B4442" t="s">
        <v>8204</v>
      </c>
      <c r="C4442" t="s">
        <v>9848</v>
      </c>
      <c r="D4442">
        <v>22</v>
      </c>
      <c r="E4442" t="s">
        <v>10439</v>
      </c>
      <c r="F4442" t="s">
        <v>10490</v>
      </c>
      <c r="G4442" t="s">
        <v>43518</v>
      </c>
      <c r="H4442" t="s">
        <v>40771</v>
      </c>
      <c r="I4442">
        <v>74922</v>
      </c>
      <c r="J4442">
        <v>51127842</v>
      </c>
      <c r="K4442" t="s">
        <v>20502</v>
      </c>
      <c r="L4442">
        <v>422213</v>
      </c>
      <c r="M4442">
        <v>1788.74</v>
      </c>
      <c r="N4442" s="3">
        <v>45238</v>
      </c>
      <c r="O4442" s="3">
        <v>47021</v>
      </c>
      <c r="P4442" t="s">
        <v>20505</v>
      </c>
      <c r="Q4442" t="s">
        <v>20507</v>
      </c>
      <c r="R4442">
        <v>95886823</v>
      </c>
      <c r="S4442" s="3">
        <v>45388</v>
      </c>
      <c r="T4442">
        <v>16275</v>
      </c>
      <c r="U4442" t="s">
        <v>25517</v>
      </c>
      <c r="V4442" t="s">
        <v>28973</v>
      </c>
      <c r="W4442" s="3">
        <v>45424</v>
      </c>
    </row>
    <row r="4443" spans="1:23" x14ac:dyDescent="0.35">
      <c r="A4443">
        <v>38649810</v>
      </c>
      <c r="B4443" t="s">
        <v>5755</v>
      </c>
      <c r="C4443" t="s">
        <v>9847</v>
      </c>
      <c r="D4443">
        <v>25</v>
      </c>
      <c r="E4443" t="s">
        <v>10303</v>
      </c>
      <c r="F4443" t="s">
        <v>10490</v>
      </c>
      <c r="G4443" t="s">
        <v>41307</v>
      </c>
      <c r="H4443" t="s">
        <v>40588</v>
      </c>
      <c r="I4443">
        <v>41384</v>
      </c>
      <c r="J4443">
        <v>20435070</v>
      </c>
      <c r="K4443" t="s">
        <v>20502</v>
      </c>
      <c r="L4443">
        <v>317784</v>
      </c>
      <c r="M4443">
        <v>1197.07</v>
      </c>
      <c r="N4443" s="3">
        <v>43460</v>
      </c>
      <c r="O4443" s="3">
        <v>44222</v>
      </c>
      <c r="P4443" t="s">
        <v>20504</v>
      </c>
      <c r="Q4443" t="s">
        <v>20508</v>
      </c>
      <c r="S4443" s="3"/>
      <c r="W4443" s="3"/>
    </row>
    <row r="4444" spans="1:23" x14ac:dyDescent="0.35">
      <c r="A4444">
        <v>14709344</v>
      </c>
      <c r="B4444" t="s">
        <v>8489</v>
      </c>
      <c r="C4444" t="s">
        <v>9847</v>
      </c>
      <c r="D4444">
        <v>46</v>
      </c>
      <c r="E4444" t="s">
        <v>10098</v>
      </c>
      <c r="F4444" t="s">
        <v>10488</v>
      </c>
      <c r="G4444" t="s">
        <v>43765</v>
      </c>
      <c r="H4444" t="s">
        <v>40599</v>
      </c>
      <c r="I4444">
        <v>26283</v>
      </c>
      <c r="J4444">
        <v>76421550</v>
      </c>
      <c r="K4444" t="s">
        <v>20500</v>
      </c>
      <c r="L4444">
        <v>243458</v>
      </c>
      <c r="M4444">
        <v>1791.71</v>
      </c>
      <c r="N4444" s="3">
        <v>45153</v>
      </c>
      <c r="O4444" s="3">
        <v>46648</v>
      </c>
      <c r="P4444" t="s">
        <v>20505</v>
      </c>
      <c r="Q4444" t="s">
        <v>20509</v>
      </c>
      <c r="S4444" s="3"/>
      <c r="W4444" s="3"/>
    </row>
    <row r="4445" spans="1:23" x14ac:dyDescent="0.35">
      <c r="A4445">
        <v>59906579</v>
      </c>
      <c r="B4445" t="s">
        <v>9507</v>
      </c>
      <c r="C4445" t="s">
        <v>9847</v>
      </c>
      <c r="D4445">
        <v>50</v>
      </c>
      <c r="E4445" t="s">
        <v>10065</v>
      </c>
      <c r="F4445" t="s">
        <v>10489</v>
      </c>
      <c r="G4445" t="s">
        <v>41874</v>
      </c>
      <c r="H4445" t="s">
        <v>40582</v>
      </c>
      <c r="I4445">
        <v>33442</v>
      </c>
      <c r="J4445">
        <v>9122433</v>
      </c>
      <c r="K4445" t="s">
        <v>20502</v>
      </c>
      <c r="L4445">
        <v>96983</v>
      </c>
      <c r="M4445">
        <v>866.27</v>
      </c>
      <c r="N4445" s="3">
        <v>45457</v>
      </c>
      <c r="O4445" s="3">
        <v>46244</v>
      </c>
      <c r="P4445" t="s">
        <v>20506</v>
      </c>
      <c r="Q4445" t="s">
        <v>20508</v>
      </c>
      <c r="R4445">
        <v>70194212</v>
      </c>
      <c r="S4445" s="3">
        <v>45610</v>
      </c>
      <c r="T4445">
        <v>58075</v>
      </c>
      <c r="U4445" t="s">
        <v>25516</v>
      </c>
      <c r="V4445" t="s">
        <v>27453</v>
      </c>
      <c r="W4445" s="3">
        <v>45620</v>
      </c>
    </row>
    <row r="4446" spans="1:23" x14ac:dyDescent="0.35">
      <c r="A4446">
        <v>79013283</v>
      </c>
      <c r="B4446" t="s">
        <v>6864</v>
      </c>
      <c r="C4446" t="s">
        <v>9848</v>
      </c>
      <c r="D4446">
        <v>34</v>
      </c>
      <c r="E4446" t="s">
        <v>9928</v>
      </c>
      <c r="F4446" t="s">
        <v>10489</v>
      </c>
      <c r="G4446" t="s">
        <v>42328</v>
      </c>
      <c r="H4446" t="s">
        <v>40584</v>
      </c>
      <c r="I4446">
        <v>21288</v>
      </c>
      <c r="J4446">
        <v>67096541</v>
      </c>
      <c r="K4446" t="s">
        <v>20503</v>
      </c>
      <c r="L4446">
        <v>37638</v>
      </c>
      <c r="M4446">
        <v>1486.22</v>
      </c>
      <c r="N4446" s="3">
        <v>43097</v>
      </c>
      <c r="O4446" s="3">
        <v>45668</v>
      </c>
      <c r="P4446" t="s">
        <v>20505</v>
      </c>
      <c r="Q4446" t="s">
        <v>20508</v>
      </c>
      <c r="R4446">
        <v>9983192</v>
      </c>
      <c r="S4446" s="3">
        <v>45552</v>
      </c>
      <c r="T4446">
        <v>23324</v>
      </c>
      <c r="U4446" t="s">
        <v>25516</v>
      </c>
      <c r="V4446" t="s">
        <v>28527</v>
      </c>
      <c r="W4446" s="3"/>
    </row>
    <row r="4447" spans="1:23" x14ac:dyDescent="0.35">
      <c r="A4447">
        <v>67050803</v>
      </c>
      <c r="B4447" t="s">
        <v>5757</v>
      </c>
      <c r="C4447" t="s">
        <v>9847</v>
      </c>
      <c r="D4447">
        <v>70</v>
      </c>
      <c r="E4447" t="s">
        <v>10288</v>
      </c>
      <c r="F4447" t="s">
        <v>10491</v>
      </c>
      <c r="G4447" t="s">
        <v>41309</v>
      </c>
      <c r="H4447" t="s">
        <v>40550</v>
      </c>
      <c r="I4447">
        <v>39217</v>
      </c>
      <c r="J4447">
        <v>80956972</v>
      </c>
      <c r="K4447" t="s">
        <v>20502</v>
      </c>
      <c r="L4447">
        <v>24762</v>
      </c>
      <c r="M4447">
        <v>1486.67</v>
      </c>
      <c r="N4447" s="3">
        <v>42714</v>
      </c>
      <c r="O4447" s="3">
        <v>43305</v>
      </c>
      <c r="P4447" t="s">
        <v>20506</v>
      </c>
      <c r="Q4447" t="s">
        <v>20507</v>
      </c>
      <c r="S4447" s="3"/>
      <c r="W4447" s="3"/>
    </row>
    <row r="4448" spans="1:23" x14ac:dyDescent="0.35">
      <c r="A4448">
        <v>71519906</v>
      </c>
      <c r="B4448" t="s">
        <v>5942</v>
      </c>
      <c r="C4448" t="s">
        <v>9847</v>
      </c>
      <c r="D4448">
        <v>28</v>
      </c>
      <c r="E4448" t="s">
        <v>10255</v>
      </c>
      <c r="F4448" t="s">
        <v>10488</v>
      </c>
      <c r="G4448" t="s">
        <v>41484</v>
      </c>
      <c r="H4448" t="s">
        <v>40612</v>
      </c>
      <c r="I4448">
        <v>78425</v>
      </c>
      <c r="J4448">
        <v>64806756</v>
      </c>
      <c r="K4448" t="s">
        <v>20500</v>
      </c>
      <c r="L4448">
        <v>105071</v>
      </c>
      <c r="M4448">
        <v>498.33</v>
      </c>
      <c r="N4448" s="3">
        <v>42250</v>
      </c>
      <c r="O4448" s="3">
        <v>43912</v>
      </c>
      <c r="P4448" t="s">
        <v>20505</v>
      </c>
      <c r="Q4448" t="s">
        <v>20507</v>
      </c>
      <c r="R4448">
        <v>8666769</v>
      </c>
      <c r="S4448" s="3">
        <v>43953</v>
      </c>
      <c r="T4448">
        <v>18547</v>
      </c>
      <c r="U4448" t="s">
        <v>25516</v>
      </c>
      <c r="V4448" t="s">
        <v>27456</v>
      </c>
      <c r="W4448" s="3">
        <v>44039</v>
      </c>
    </row>
    <row r="4449" spans="1:23" x14ac:dyDescent="0.35">
      <c r="A4449">
        <v>72669050</v>
      </c>
      <c r="B4449" t="s">
        <v>7891</v>
      </c>
      <c r="C4449" t="s">
        <v>9848</v>
      </c>
      <c r="D4449">
        <v>44</v>
      </c>
      <c r="E4449" t="s">
        <v>10232</v>
      </c>
      <c r="F4449" t="s">
        <v>10491</v>
      </c>
      <c r="G4449" t="s">
        <v>43245</v>
      </c>
      <c r="H4449" t="s">
        <v>40616</v>
      </c>
      <c r="I4449">
        <v>52001</v>
      </c>
      <c r="J4449">
        <v>93447913</v>
      </c>
      <c r="K4449" t="s">
        <v>20502</v>
      </c>
      <c r="L4449">
        <v>40416</v>
      </c>
      <c r="M4449">
        <v>1705.95</v>
      </c>
      <c r="N4449" s="3">
        <v>44843</v>
      </c>
      <c r="O4449" s="3">
        <v>47549</v>
      </c>
      <c r="P4449" t="s">
        <v>20505</v>
      </c>
      <c r="Q4449" t="s">
        <v>20507</v>
      </c>
      <c r="R4449">
        <v>90784122</v>
      </c>
      <c r="S4449" s="3">
        <v>45476</v>
      </c>
      <c r="T4449">
        <v>82231</v>
      </c>
      <c r="U4449" t="s">
        <v>25517</v>
      </c>
      <c r="V4449" t="s">
        <v>27457</v>
      </c>
      <c r="W4449" s="3"/>
    </row>
    <row r="4450" spans="1:23" x14ac:dyDescent="0.35">
      <c r="A4450">
        <v>96159281</v>
      </c>
      <c r="B4450" t="s">
        <v>9814</v>
      </c>
      <c r="C4450" t="s">
        <v>9846</v>
      </c>
      <c r="D4450">
        <v>69</v>
      </c>
      <c r="E4450" t="s">
        <v>9894</v>
      </c>
      <c r="F4450" t="s">
        <v>10488</v>
      </c>
      <c r="G4450" t="s">
        <v>44859</v>
      </c>
      <c r="H4450" t="s">
        <v>40725</v>
      </c>
      <c r="I4450">
        <v>51594</v>
      </c>
      <c r="J4450">
        <v>61858865</v>
      </c>
      <c r="K4450" t="s">
        <v>20503</v>
      </c>
      <c r="L4450">
        <v>322656</v>
      </c>
      <c r="M4450">
        <v>892.8</v>
      </c>
      <c r="N4450" s="3">
        <v>44875</v>
      </c>
      <c r="O4450" s="3">
        <v>46733</v>
      </c>
      <c r="P4450" t="s">
        <v>20506</v>
      </c>
      <c r="Q4450" t="s">
        <v>20507</v>
      </c>
      <c r="S4450" s="3"/>
      <c r="W4450" s="3"/>
    </row>
    <row r="4451" spans="1:23" x14ac:dyDescent="0.35">
      <c r="A4451">
        <v>96159281</v>
      </c>
      <c r="B4451" t="s">
        <v>9814</v>
      </c>
      <c r="C4451" t="s">
        <v>9846</v>
      </c>
      <c r="D4451">
        <v>69</v>
      </c>
      <c r="E4451" t="s">
        <v>9894</v>
      </c>
      <c r="F4451" t="s">
        <v>10488</v>
      </c>
      <c r="G4451" t="s">
        <v>44859</v>
      </c>
      <c r="H4451" t="s">
        <v>40725</v>
      </c>
      <c r="I4451">
        <v>51594</v>
      </c>
      <c r="J4451">
        <v>66040683</v>
      </c>
      <c r="K4451" t="s">
        <v>20503</v>
      </c>
      <c r="L4451">
        <v>220844</v>
      </c>
      <c r="M4451">
        <v>1369.9</v>
      </c>
      <c r="N4451" s="3">
        <v>44576</v>
      </c>
      <c r="O4451" s="3">
        <v>47349</v>
      </c>
      <c r="P4451" t="s">
        <v>20506</v>
      </c>
      <c r="Q4451" t="s">
        <v>20508</v>
      </c>
      <c r="S4451" s="3"/>
      <c r="W4451" s="3"/>
    </row>
    <row r="4452" spans="1:23" x14ac:dyDescent="0.35">
      <c r="A4452">
        <v>96159281</v>
      </c>
      <c r="B4452" t="s">
        <v>9814</v>
      </c>
      <c r="C4452" t="s">
        <v>9846</v>
      </c>
      <c r="D4452">
        <v>69</v>
      </c>
      <c r="E4452" t="s">
        <v>9894</v>
      </c>
      <c r="F4452" t="s">
        <v>10488</v>
      </c>
      <c r="G4452" t="s">
        <v>44859</v>
      </c>
      <c r="H4452" t="s">
        <v>40725</v>
      </c>
      <c r="I4452">
        <v>51594</v>
      </c>
      <c r="J4452">
        <v>54717291</v>
      </c>
      <c r="K4452" t="s">
        <v>20503</v>
      </c>
      <c r="L4452">
        <v>34148</v>
      </c>
      <c r="M4452">
        <v>538.49</v>
      </c>
      <c r="N4452" s="3">
        <v>44776</v>
      </c>
      <c r="O4452" s="3">
        <v>45935</v>
      </c>
      <c r="P4452" t="s">
        <v>20505</v>
      </c>
      <c r="Q4452" t="s">
        <v>20509</v>
      </c>
      <c r="R4452">
        <v>92208771</v>
      </c>
      <c r="S4452" s="3">
        <v>45586</v>
      </c>
      <c r="T4452">
        <v>43876</v>
      </c>
      <c r="U4452" t="s">
        <v>25517</v>
      </c>
      <c r="V4452" t="s">
        <v>29517</v>
      </c>
      <c r="W4452" s="3"/>
    </row>
    <row r="4453" spans="1:23" x14ac:dyDescent="0.35">
      <c r="A4453">
        <v>96159281</v>
      </c>
      <c r="B4453" t="s">
        <v>9814</v>
      </c>
      <c r="C4453" t="s">
        <v>9846</v>
      </c>
      <c r="D4453">
        <v>69</v>
      </c>
      <c r="E4453" t="s">
        <v>9894</v>
      </c>
      <c r="F4453" t="s">
        <v>10488</v>
      </c>
      <c r="G4453" t="s">
        <v>44859</v>
      </c>
      <c r="H4453" t="s">
        <v>40725</v>
      </c>
      <c r="I4453">
        <v>51594</v>
      </c>
      <c r="J4453">
        <v>54717291</v>
      </c>
      <c r="K4453" t="s">
        <v>20503</v>
      </c>
      <c r="L4453">
        <v>34148</v>
      </c>
      <c r="M4453">
        <v>538.49</v>
      </c>
      <c r="N4453" s="3">
        <v>44776</v>
      </c>
      <c r="O4453" s="3">
        <v>45935</v>
      </c>
      <c r="P4453" t="s">
        <v>20505</v>
      </c>
      <c r="Q4453" t="s">
        <v>20509</v>
      </c>
      <c r="R4453">
        <v>84336277</v>
      </c>
      <c r="S4453" s="3">
        <v>44064</v>
      </c>
      <c r="T4453">
        <v>12792</v>
      </c>
      <c r="U4453" t="s">
        <v>25517</v>
      </c>
      <c r="V4453" t="s">
        <v>30353</v>
      </c>
      <c r="W4453" s="3">
        <v>44101</v>
      </c>
    </row>
    <row r="4454" spans="1:23" x14ac:dyDescent="0.35">
      <c r="A4454">
        <v>96159281</v>
      </c>
      <c r="B4454" t="s">
        <v>9814</v>
      </c>
      <c r="C4454" t="s">
        <v>9846</v>
      </c>
      <c r="D4454">
        <v>69</v>
      </c>
      <c r="E4454" t="s">
        <v>9894</v>
      </c>
      <c r="F4454" t="s">
        <v>10488</v>
      </c>
      <c r="G4454" t="s">
        <v>44859</v>
      </c>
      <c r="H4454" t="s">
        <v>40725</v>
      </c>
      <c r="I4454">
        <v>51594</v>
      </c>
      <c r="J4454">
        <v>50033315</v>
      </c>
      <c r="K4454" t="s">
        <v>20501</v>
      </c>
      <c r="L4454">
        <v>352995</v>
      </c>
      <c r="M4454">
        <v>1801.21</v>
      </c>
      <c r="N4454" s="3">
        <v>43407</v>
      </c>
      <c r="O4454" s="3">
        <v>44243</v>
      </c>
      <c r="P4454" t="s">
        <v>20506</v>
      </c>
      <c r="Q4454" t="s">
        <v>20508</v>
      </c>
      <c r="R4454">
        <v>16277127</v>
      </c>
      <c r="S4454" s="3">
        <v>44003</v>
      </c>
      <c r="T4454">
        <v>28993</v>
      </c>
      <c r="U4454" t="s">
        <v>25517</v>
      </c>
      <c r="V4454" t="s">
        <v>28682</v>
      </c>
      <c r="W4454" s="3">
        <v>44088</v>
      </c>
    </row>
    <row r="4455" spans="1:23" x14ac:dyDescent="0.35">
      <c r="A4455">
        <v>96159281</v>
      </c>
      <c r="B4455" t="s">
        <v>9814</v>
      </c>
      <c r="C4455" t="s">
        <v>9846</v>
      </c>
      <c r="D4455">
        <v>69</v>
      </c>
      <c r="E4455" t="s">
        <v>9894</v>
      </c>
      <c r="F4455" t="s">
        <v>10488</v>
      </c>
      <c r="G4455" t="s">
        <v>44859</v>
      </c>
      <c r="H4455" t="s">
        <v>40725</v>
      </c>
      <c r="I4455">
        <v>51594</v>
      </c>
      <c r="J4455">
        <v>50033315</v>
      </c>
      <c r="K4455" t="s">
        <v>20501</v>
      </c>
      <c r="L4455">
        <v>352995</v>
      </c>
      <c r="M4455">
        <v>1801.21</v>
      </c>
      <c r="N4455" s="3">
        <v>43407</v>
      </c>
      <c r="O4455" s="3">
        <v>44243</v>
      </c>
      <c r="P4455" t="s">
        <v>20506</v>
      </c>
      <c r="Q4455" t="s">
        <v>20508</v>
      </c>
      <c r="R4455">
        <v>43903966</v>
      </c>
      <c r="S4455" s="3">
        <v>43906</v>
      </c>
      <c r="T4455">
        <v>92801</v>
      </c>
      <c r="U4455" t="s">
        <v>25517</v>
      </c>
      <c r="V4455" t="s">
        <v>29954</v>
      </c>
      <c r="W4455" s="3"/>
    </row>
    <row r="4456" spans="1:23" x14ac:dyDescent="0.35">
      <c r="A4456">
        <v>46386527</v>
      </c>
      <c r="B4456" t="s">
        <v>6824</v>
      </c>
      <c r="C4456" t="s">
        <v>9848</v>
      </c>
      <c r="D4456">
        <v>67</v>
      </c>
      <c r="E4456" t="s">
        <v>10203</v>
      </c>
      <c r="F4456" t="s">
        <v>10488</v>
      </c>
      <c r="G4456" t="s">
        <v>42294</v>
      </c>
      <c r="H4456" t="s">
        <v>40612</v>
      </c>
      <c r="I4456">
        <v>83686</v>
      </c>
      <c r="J4456">
        <v>75183965</v>
      </c>
      <c r="K4456" t="s">
        <v>20500</v>
      </c>
      <c r="L4456">
        <v>145842</v>
      </c>
      <c r="M4456">
        <v>1967.1</v>
      </c>
      <c r="N4456" s="3">
        <v>43688</v>
      </c>
      <c r="O4456" s="3">
        <v>45830</v>
      </c>
      <c r="P4456" t="s">
        <v>20504</v>
      </c>
      <c r="Q4456" t="s">
        <v>20509</v>
      </c>
      <c r="R4456">
        <v>6769086</v>
      </c>
      <c r="S4456" s="3">
        <v>44513</v>
      </c>
      <c r="T4456">
        <v>70480</v>
      </c>
      <c r="U4456" t="s">
        <v>25516</v>
      </c>
      <c r="V4456" t="s">
        <v>27462</v>
      </c>
      <c r="W4456" s="3">
        <v>44540</v>
      </c>
    </row>
    <row r="4457" spans="1:23" x14ac:dyDescent="0.35">
      <c r="A4457">
        <v>99988126</v>
      </c>
      <c r="B4457" t="s">
        <v>9760</v>
      </c>
      <c r="C4457" t="s">
        <v>9847</v>
      </c>
      <c r="D4457">
        <v>50</v>
      </c>
      <c r="E4457" t="s">
        <v>10067</v>
      </c>
      <c r="F4457" t="s">
        <v>10490</v>
      </c>
      <c r="G4457" t="s">
        <v>44823</v>
      </c>
      <c r="H4457" t="s">
        <v>40609</v>
      </c>
      <c r="I4457">
        <v>16581</v>
      </c>
      <c r="J4457">
        <v>73703547</v>
      </c>
      <c r="K4457" t="s">
        <v>20500</v>
      </c>
      <c r="L4457">
        <v>331888</v>
      </c>
      <c r="M4457">
        <v>977.33</v>
      </c>
      <c r="N4457" s="3">
        <v>45432</v>
      </c>
      <c r="O4457" s="3">
        <v>48679</v>
      </c>
      <c r="P4457" t="s">
        <v>20505</v>
      </c>
      <c r="Q4457" t="s">
        <v>20509</v>
      </c>
      <c r="R4457">
        <v>64118953</v>
      </c>
      <c r="S4457" s="3">
        <v>45148</v>
      </c>
      <c r="T4457">
        <v>74386</v>
      </c>
      <c r="U4457" t="s">
        <v>25517</v>
      </c>
      <c r="V4457" t="s">
        <v>27463</v>
      </c>
      <c r="W4457" s="3"/>
    </row>
    <row r="4458" spans="1:23" x14ac:dyDescent="0.35">
      <c r="A4458">
        <v>28996576</v>
      </c>
      <c r="B4458" t="s">
        <v>5759</v>
      </c>
      <c r="C4458" t="s">
        <v>9846</v>
      </c>
      <c r="D4458">
        <v>28</v>
      </c>
      <c r="E4458" t="s">
        <v>10212</v>
      </c>
      <c r="F4458" t="s">
        <v>10491</v>
      </c>
      <c r="G4458" t="s">
        <v>41311</v>
      </c>
      <c r="H4458" t="s">
        <v>40575</v>
      </c>
      <c r="I4458">
        <v>18870</v>
      </c>
      <c r="J4458">
        <v>39998865</v>
      </c>
      <c r="K4458" t="s">
        <v>20500</v>
      </c>
      <c r="L4458">
        <v>106175</v>
      </c>
      <c r="M4458">
        <v>308.63</v>
      </c>
      <c r="N4458" s="3">
        <v>45465</v>
      </c>
      <c r="O4458" s="3">
        <v>46725</v>
      </c>
      <c r="P4458" t="s">
        <v>20504</v>
      </c>
      <c r="Q4458" t="s">
        <v>20508</v>
      </c>
      <c r="S4458" s="3"/>
      <c r="W4458" s="3"/>
    </row>
    <row r="4459" spans="1:23" x14ac:dyDescent="0.35">
      <c r="A4459">
        <v>28996576</v>
      </c>
      <c r="B4459" t="s">
        <v>5759</v>
      </c>
      <c r="C4459" t="s">
        <v>9846</v>
      </c>
      <c r="D4459">
        <v>28</v>
      </c>
      <c r="E4459" t="s">
        <v>10212</v>
      </c>
      <c r="F4459" t="s">
        <v>10491</v>
      </c>
      <c r="G4459" t="s">
        <v>41311</v>
      </c>
      <c r="H4459" t="s">
        <v>40575</v>
      </c>
      <c r="I4459">
        <v>18870</v>
      </c>
      <c r="J4459">
        <v>18309119</v>
      </c>
      <c r="K4459" t="s">
        <v>20502</v>
      </c>
      <c r="L4459">
        <v>297065</v>
      </c>
      <c r="M4459">
        <v>106.34</v>
      </c>
      <c r="N4459" s="3">
        <v>42555</v>
      </c>
      <c r="O4459" s="3">
        <v>43657</v>
      </c>
      <c r="P4459" t="s">
        <v>20505</v>
      </c>
      <c r="Q4459" t="s">
        <v>20507</v>
      </c>
      <c r="R4459">
        <v>25935849</v>
      </c>
      <c r="S4459" s="3">
        <v>44801</v>
      </c>
      <c r="T4459">
        <v>22789</v>
      </c>
      <c r="U4459" t="s">
        <v>25516</v>
      </c>
      <c r="V4459" t="s">
        <v>27891</v>
      </c>
      <c r="W4459" s="3">
        <v>44866</v>
      </c>
    </row>
    <row r="4460" spans="1:23" x14ac:dyDescent="0.35">
      <c r="A4460">
        <v>28996576</v>
      </c>
      <c r="B4460" t="s">
        <v>5759</v>
      </c>
      <c r="C4460" t="s">
        <v>9846</v>
      </c>
      <c r="D4460">
        <v>28</v>
      </c>
      <c r="E4460" t="s">
        <v>10212</v>
      </c>
      <c r="F4460" t="s">
        <v>10491</v>
      </c>
      <c r="G4460" t="s">
        <v>41311</v>
      </c>
      <c r="H4460" t="s">
        <v>40575</v>
      </c>
      <c r="I4460">
        <v>18870</v>
      </c>
      <c r="J4460">
        <v>75659154</v>
      </c>
      <c r="K4460" t="s">
        <v>20502</v>
      </c>
      <c r="L4460">
        <v>395513</v>
      </c>
      <c r="M4460">
        <v>1887.54</v>
      </c>
      <c r="N4460" s="3">
        <v>42602</v>
      </c>
      <c r="O4460" s="3">
        <v>44073</v>
      </c>
      <c r="P4460" t="s">
        <v>20505</v>
      </c>
      <c r="Q4460" t="s">
        <v>20507</v>
      </c>
      <c r="S4460" s="3"/>
      <c r="W4460" s="3"/>
    </row>
    <row r="4461" spans="1:23" x14ac:dyDescent="0.35">
      <c r="A4461">
        <v>50064478</v>
      </c>
      <c r="B4461" t="s">
        <v>8965</v>
      </c>
      <c r="C4461" t="s">
        <v>9846</v>
      </c>
      <c r="D4461">
        <v>30</v>
      </c>
      <c r="E4461" t="s">
        <v>9884</v>
      </c>
      <c r="F4461" t="s">
        <v>10488</v>
      </c>
      <c r="G4461" t="s">
        <v>44172</v>
      </c>
      <c r="H4461" t="s">
        <v>40546</v>
      </c>
      <c r="I4461">
        <v>5434</v>
      </c>
      <c r="J4461">
        <v>39610160</v>
      </c>
      <c r="K4461" t="s">
        <v>20502</v>
      </c>
      <c r="L4461">
        <v>431703</v>
      </c>
      <c r="M4461">
        <v>805.58</v>
      </c>
      <c r="N4461" s="3">
        <v>44169</v>
      </c>
      <c r="O4461" s="3">
        <v>44759</v>
      </c>
      <c r="P4461" t="s">
        <v>20504</v>
      </c>
      <c r="Q4461" t="s">
        <v>20509</v>
      </c>
      <c r="R4461">
        <v>1420222</v>
      </c>
      <c r="S4461" s="3">
        <v>43946</v>
      </c>
      <c r="T4461">
        <v>51322</v>
      </c>
      <c r="U4461" t="s">
        <v>25516</v>
      </c>
      <c r="V4461" t="s">
        <v>27467</v>
      </c>
      <c r="W4461" s="3">
        <v>43961</v>
      </c>
    </row>
    <row r="4462" spans="1:23" x14ac:dyDescent="0.35">
      <c r="A4462">
        <v>50064478</v>
      </c>
      <c r="B4462" t="s">
        <v>8965</v>
      </c>
      <c r="C4462" t="s">
        <v>9846</v>
      </c>
      <c r="D4462">
        <v>30</v>
      </c>
      <c r="E4462" t="s">
        <v>9884</v>
      </c>
      <c r="F4462" t="s">
        <v>10488</v>
      </c>
      <c r="G4462" t="s">
        <v>44172</v>
      </c>
      <c r="H4462" t="s">
        <v>40546</v>
      </c>
      <c r="I4462">
        <v>5434</v>
      </c>
      <c r="J4462">
        <v>39610160</v>
      </c>
      <c r="K4462" t="s">
        <v>20502</v>
      </c>
      <c r="L4462">
        <v>431703</v>
      </c>
      <c r="M4462">
        <v>805.58</v>
      </c>
      <c r="N4462" s="3">
        <v>44169</v>
      </c>
      <c r="O4462" s="3">
        <v>44759</v>
      </c>
      <c r="P4462" t="s">
        <v>20504</v>
      </c>
      <c r="Q4462" t="s">
        <v>20509</v>
      </c>
      <c r="R4462">
        <v>90421076</v>
      </c>
      <c r="S4462" s="3">
        <v>44373</v>
      </c>
      <c r="T4462">
        <v>47663</v>
      </c>
      <c r="U4462" t="s">
        <v>25517</v>
      </c>
      <c r="V4462" t="s">
        <v>29113</v>
      </c>
      <c r="W4462" s="3"/>
    </row>
    <row r="4463" spans="1:23" x14ac:dyDescent="0.35">
      <c r="A4463">
        <v>50064478</v>
      </c>
      <c r="B4463" t="s">
        <v>8965</v>
      </c>
      <c r="C4463" t="s">
        <v>9846</v>
      </c>
      <c r="D4463">
        <v>30</v>
      </c>
      <c r="E4463" t="s">
        <v>9884</v>
      </c>
      <c r="F4463" t="s">
        <v>10488</v>
      </c>
      <c r="G4463" t="s">
        <v>44172</v>
      </c>
      <c r="H4463" t="s">
        <v>40546</v>
      </c>
      <c r="I4463">
        <v>5434</v>
      </c>
      <c r="J4463">
        <v>39610160</v>
      </c>
      <c r="K4463" t="s">
        <v>20502</v>
      </c>
      <c r="L4463">
        <v>431703</v>
      </c>
      <c r="M4463">
        <v>805.58</v>
      </c>
      <c r="N4463" s="3">
        <v>44169</v>
      </c>
      <c r="O4463" s="3">
        <v>44759</v>
      </c>
      <c r="P4463" t="s">
        <v>20504</v>
      </c>
      <c r="Q4463" t="s">
        <v>20509</v>
      </c>
      <c r="R4463">
        <v>8306909</v>
      </c>
      <c r="S4463" s="3">
        <v>44707</v>
      </c>
      <c r="T4463">
        <v>80551</v>
      </c>
      <c r="U4463" t="s">
        <v>25516</v>
      </c>
      <c r="V4463" t="s">
        <v>29602</v>
      </c>
      <c r="W4463" s="3">
        <v>44796</v>
      </c>
    </row>
    <row r="4464" spans="1:23" x14ac:dyDescent="0.35">
      <c r="A4464">
        <v>3158868</v>
      </c>
      <c r="B4464" t="s">
        <v>7612</v>
      </c>
      <c r="C4464" t="s">
        <v>9846</v>
      </c>
      <c r="D4464">
        <v>80</v>
      </c>
      <c r="E4464" t="s">
        <v>9863</v>
      </c>
      <c r="F4464" t="s">
        <v>10491</v>
      </c>
      <c r="G4464" t="s">
        <v>43000</v>
      </c>
      <c r="H4464" t="s">
        <v>40716</v>
      </c>
      <c r="I4464">
        <v>80584</v>
      </c>
      <c r="J4464">
        <v>65886871</v>
      </c>
      <c r="K4464" t="s">
        <v>20501</v>
      </c>
      <c r="L4464">
        <v>36478</v>
      </c>
      <c r="M4464">
        <v>935.37</v>
      </c>
      <c r="N4464" s="3">
        <v>43444</v>
      </c>
      <c r="O4464" s="3">
        <v>45278</v>
      </c>
      <c r="P4464" t="s">
        <v>20504</v>
      </c>
      <c r="Q4464" t="s">
        <v>20507</v>
      </c>
      <c r="R4464">
        <v>60007033</v>
      </c>
      <c r="S4464" s="3">
        <v>45061</v>
      </c>
      <c r="T4464">
        <v>69924</v>
      </c>
      <c r="U4464" t="s">
        <v>25517</v>
      </c>
      <c r="V4464" t="s">
        <v>27468</v>
      </c>
      <c r="W4464" s="3">
        <v>45096</v>
      </c>
    </row>
    <row r="4465" spans="1:23" x14ac:dyDescent="0.35">
      <c r="A4465">
        <v>1330639</v>
      </c>
      <c r="B4465" t="s">
        <v>5760</v>
      </c>
      <c r="C4465" t="s">
        <v>9846</v>
      </c>
      <c r="D4465">
        <v>21</v>
      </c>
      <c r="E4465" t="s">
        <v>10121</v>
      </c>
      <c r="F4465" t="s">
        <v>10491</v>
      </c>
      <c r="G4465" t="s">
        <v>41312</v>
      </c>
      <c r="H4465" t="s">
        <v>40704</v>
      </c>
      <c r="I4465">
        <v>31724</v>
      </c>
      <c r="J4465">
        <v>11284148</v>
      </c>
      <c r="K4465" t="s">
        <v>20500</v>
      </c>
      <c r="L4465">
        <v>379852</v>
      </c>
      <c r="M4465">
        <v>428.32</v>
      </c>
      <c r="N4465" s="3">
        <v>42724</v>
      </c>
      <c r="O4465" s="3">
        <v>44677</v>
      </c>
      <c r="P4465" t="s">
        <v>20506</v>
      </c>
      <c r="Q4465" t="s">
        <v>20508</v>
      </c>
      <c r="S4465" s="3"/>
      <c r="W4465" s="3"/>
    </row>
    <row r="4466" spans="1:23" x14ac:dyDescent="0.35">
      <c r="A4466">
        <v>8627957</v>
      </c>
      <c r="B4466" t="s">
        <v>8635</v>
      </c>
      <c r="C4466" t="s">
        <v>9847</v>
      </c>
      <c r="D4466">
        <v>27</v>
      </c>
      <c r="E4466" t="s">
        <v>10451</v>
      </c>
      <c r="F4466" t="s">
        <v>10490</v>
      </c>
      <c r="G4466" t="s">
        <v>43882</v>
      </c>
      <c r="H4466" t="s">
        <v>40554</v>
      </c>
      <c r="I4466">
        <v>4417</v>
      </c>
      <c r="J4466">
        <v>60275519</v>
      </c>
      <c r="K4466" t="s">
        <v>20501</v>
      </c>
      <c r="L4466">
        <v>139389</v>
      </c>
      <c r="M4466">
        <v>1125.07</v>
      </c>
      <c r="N4466" s="3">
        <v>43028</v>
      </c>
      <c r="O4466" s="3">
        <v>45334</v>
      </c>
      <c r="P4466" t="s">
        <v>20504</v>
      </c>
      <c r="Q4466" t="s">
        <v>20507</v>
      </c>
      <c r="R4466">
        <v>78621498</v>
      </c>
      <c r="S4466" s="3">
        <v>45388</v>
      </c>
      <c r="T4466">
        <v>51607</v>
      </c>
      <c r="U4466" t="s">
        <v>25517</v>
      </c>
      <c r="V4466" t="s">
        <v>28126</v>
      </c>
      <c r="W4466" s="3"/>
    </row>
    <row r="4467" spans="1:23" x14ac:dyDescent="0.35">
      <c r="A4467">
        <v>8627957</v>
      </c>
      <c r="B4467" t="s">
        <v>8635</v>
      </c>
      <c r="C4467" t="s">
        <v>9847</v>
      </c>
      <c r="D4467">
        <v>27</v>
      </c>
      <c r="E4467" t="s">
        <v>10451</v>
      </c>
      <c r="F4467" t="s">
        <v>10490</v>
      </c>
      <c r="G4467" t="s">
        <v>43882</v>
      </c>
      <c r="H4467" t="s">
        <v>40554</v>
      </c>
      <c r="I4467">
        <v>4417</v>
      </c>
      <c r="J4467">
        <v>60275519</v>
      </c>
      <c r="K4467" t="s">
        <v>20501</v>
      </c>
      <c r="L4467">
        <v>139389</v>
      </c>
      <c r="M4467">
        <v>1125.07</v>
      </c>
      <c r="N4467" s="3">
        <v>43028</v>
      </c>
      <c r="O4467" s="3">
        <v>45334</v>
      </c>
      <c r="P4467" t="s">
        <v>20504</v>
      </c>
      <c r="Q4467" t="s">
        <v>20507</v>
      </c>
      <c r="R4467">
        <v>25409166</v>
      </c>
      <c r="S4467" s="3">
        <v>44414</v>
      </c>
      <c r="T4467">
        <v>85738</v>
      </c>
      <c r="U4467" t="s">
        <v>25518</v>
      </c>
      <c r="V4467" t="s">
        <v>29545</v>
      </c>
      <c r="W4467" s="3">
        <v>44490</v>
      </c>
    </row>
    <row r="4468" spans="1:23" x14ac:dyDescent="0.35">
      <c r="A4468">
        <v>65020808</v>
      </c>
      <c r="B4468" t="s">
        <v>8064</v>
      </c>
      <c r="C4468" t="s">
        <v>9848</v>
      </c>
      <c r="D4468">
        <v>84</v>
      </c>
      <c r="E4468" t="s">
        <v>10300</v>
      </c>
      <c r="F4468" t="s">
        <v>10491</v>
      </c>
      <c r="G4468" t="s">
        <v>43008</v>
      </c>
      <c r="H4468" t="s">
        <v>40683</v>
      </c>
      <c r="I4468">
        <v>73121</v>
      </c>
      <c r="J4468">
        <v>86998122</v>
      </c>
      <c r="K4468" t="s">
        <v>20501</v>
      </c>
      <c r="L4468">
        <v>281301</v>
      </c>
      <c r="M4468">
        <v>1409.65</v>
      </c>
      <c r="N4468" s="3">
        <v>43001</v>
      </c>
      <c r="O4468" s="3">
        <v>44022</v>
      </c>
      <c r="P4468" t="s">
        <v>20505</v>
      </c>
      <c r="Q4468" t="s">
        <v>20509</v>
      </c>
      <c r="R4468">
        <v>51986338</v>
      </c>
      <c r="S4468" s="3">
        <v>44753</v>
      </c>
      <c r="T4468">
        <v>62667</v>
      </c>
      <c r="U4468" t="s">
        <v>25516</v>
      </c>
      <c r="V4468" t="s">
        <v>27470</v>
      </c>
      <c r="W4468" s="3"/>
    </row>
    <row r="4469" spans="1:23" x14ac:dyDescent="0.35">
      <c r="A4469">
        <v>78565117</v>
      </c>
      <c r="B4469" t="s">
        <v>5761</v>
      </c>
      <c r="C4469" t="s">
        <v>9848</v>
      </c>
      <c r="D4469">
        <v>75</v>
      </c>
      <c r="E4469" t="s">
        <v>10304</v>
      </c>
      <c r="F4469" t="s">
        <v>10488</v>
      </c>
      <c r="G4469" t="s">
        <v>41313</v>
      </c>
      <c r="H4469" t="s">
        <v>40633</v>
      </c>
      <c r="I4469">
        <v>37389</v>
      </c>
      <c r="J4469">
        <v>28503798</v>
      </c>
      <c r="K4469" t="s">
        <v>20503</v>
      </c>
      <c r="L4469">
        <v>486923</v>
      </c>
      <c r="M4469">
        <v>813.71</v>
      </c>
      <c r="N4469" s="3">
        <v>43086</v>
      </c>
      <c r="O4469" s="3">
        <v>45413</v>
      </c>
      <c r="P4469" t="s">
        <v>20504</v>
      </c>
      <c r="Q4469" t="s">
        <v>20507</v>
      </c>
      <c r="S4469" s="3"/>
      <c r="W4469" s="3"/>
    </row>
    <row r="4470" spans="1:23" x14ac:dyDescent="0.35">
      <c r="A4470">
        <v>78565117</v>
      </c>
      <c r="B4470" t="s">
        <v>5761</v>
      </c>
      <c r="C4470" t="s">
        <v>9848</v>
      </c>
      <c r="D4470">
        <v>75</v>
      </c>
      <c r="E4470" t="s">
        <v>10304</v>
      </c>
      <c r="F4470" t="s">
        <v>10488</v>
      </c>
      <c r="G4470" t="s">
        <v>41313</v>
      </c>
      <c r="H4470" t="s">
        <v>40633</v>
      </c>
      <c r="I4470">
        <v>37389</v>
      </c>
      <c r="J4470">
        <v>89719894</v>
      </c>
      <c r="K4470" t="s">
        <v>20500</v>
      </c>
      <c r="L4470">
        <v>153308</v>
      </c>
      <c r="M4470">
        <v>1230.1500000000001</v>
      </c>
      <c r="N4470" s="3">
        <v>42645</v>
      </c>
      <c r="O4470" s="3">
        <v>45968</v>
      </c>
      <c r="P4470" t="s">
        <v>20505</v>
      </c>
      <c r="Q4470" t="s">
        <v>20507</v>
      </c>
      <c r="R4470">
        <v>91484728</v>
      </c>
      <c r="S4470" s="3">
        <v>44060</v>
      </c>
      <c r="T4470">
        <v>87328</v>
      </c>
      <c r="U4470" t="s">
        <v>25517</v>
      </c>
      <c r="V4470" t="s">
        <v>27840</v>
      </c>
      <c r="W4470" s="3">
        <v>44112</v>
      </c>
    </row>
    <row r="4471" spans="1:23" x14ac:dyDescent="0.35">
      <c r="A4471">
        <v>78565117</v>
      </c>
      <c r="B4471" t="s">
        <v>5761</v>
      </c>
      <c r="C4471" t="s">
        <v>9848</v>
      </c>
      <c r="D4471">
        <v>75</v>
      </c>
      <c r="E4471" t="s">
        <v>10304</v>
      </c>
      <c r="F4471" t="s">
        <v>10488</v>
      </c>
      <c r="G4471" t="s">
        <v>41313</v>
      </c>
      <c r="H4471" t="s">
        <v>40633</v>
      </c>
      <c r="I4471">
        <v>37389</v>
      </c>
      <c r="J4471">
        <v>89719894</v>
      </c>
      <c r="K4471" t="s">
        <v>20500</v>
      </c>
      <c r="L4471">
        <v>153308</v>
      </c>
      <c r="M4471">
        <v>1230.1500000000001</v>
      </c>
      <c r="N4471" s="3">
        <v>42645</v>
      </c>
      <c r="O4471" s="3">
        <v>45968</v>
      </c>
      <c r="P4471" t="s">
        <v>20505</v>
      </c>
      <c r="Q4471" t="s">
        <v>20507</v>
      </c>
      <c r="R4471">
        <v>45457576</v>
      </c>
      <c r="S4471" s="3">
        <v>44502</v>
      </c>
      <c r="T4471">
        <v>94674</v>
      </c>
      <c r="U4471" t="s">
        <v>25516</v>
      </c>
      <c r="V4471" t="s">
        <v>29086</v>
      </c>
      <c r="W4471" s="3">
        <v>44567</v>
      </c>
    </row>
    <row r="4472" spans="1:23" x14ac:dyDescent="0.35">
      <c r="A4472">
        <v>78565117</v>
      </c>
      <c r="B4472" t="s">
        <v>5761</v>
      </c>
      <c r="C4472" t="s">
        <v>9848</v>
      </c>
      <c r="D4472">
        <v>75</v>
      </c>
      <c r="E4472" t="s">
        <v>10304</v>
      </c>
      <c r="F4472" t="s">
        <v>10488</v>
      </c>
      <c r="G4472" t="s">
        <v>41313</v>
      </c>
      <c r="H4472" t="s">
        <v>40633</v>
      </c>
      <c r="I4472">
        <v>37389</v>
      </c>
      <c r="J4472">
        <v>89719894</v>
      </c>
      <c r="K4472" t="s">
        <v>20500</v>
      </c>
      <c r="L4472">
        <v>153308</v>
      </c>
      <c r="M4472">
        <v>1230.1500000000001</v>
      </c>
      <c r="N4472" s="3">
        <v>42645</v>
      </c>
      <c r="O4472" s="3">
        <v>45968</v>
      </c>
      <c r="P4472" t="s">
        <v>20505</v>
      </c>
      <c r="Q4472" t="s">
        <v>20507</v>
      </c>
      <c r="R4472">
        <v>75456109</v>
      </c>
      <c r="S4472" s="3">
        <v>45379</v>
      </c>
      <c r="T4472">
        <v>15034</v>
      </c>
      <c r="U4472" t="s">
        <v>25516</v>
      </c>
      <c r="V4472" t="s">
        <v>29795</v>
      </c>
      <c r="W4472" s="3"/>
    </row>
    <row r="4473" spans="1:23" x14ac:dyDescent="0.35">
      <c r="A4473">
        <v>87605942</v>
      </c>
      <c r="B4473" t="s">
        <v>7331</v>
      </c>
      <c r="C4473" t="s">
        <v>9847</v>
      </c>
      <c r="D4473">
        <v>74</v>
      </c>
      <c r="E4473" t="s">
        <v>9942</v>
      </c>
      <c r="F4473" t="s">
        <v>10491</v>
      </c>
      <c r="G4473" t="s">
        <v>40681</v>
      </c>
      <c r="H4473" t="s">
        <v>40620</v>
      </c>
      <c r="I4473">
        <v>46087</v>
      </c>
      <c r="J4473">
        <v>83784659</v>
      </c>
      <c r="K4473" t="s">
        <v>20500</v>
      </c>
      <c r="L4473">
        <v>209715</v>
      </c>
      <c r="M4473">
        <v>955.68</v>
      </c>
      <c r="N4473" s="3">
        <v>42910</v>
      </c>
      <c r="O4473" s="3">
        <v>45672</v>
      </c>
      <c r="P4473" t="s">
        <v>20504</v>
      </c>
      <c r="Q4473" t="s">
        <v>20508</v>
      </c>
      <c r="R4473">
        <v>35127373</v>
      </c>
      <c r="S4473" s="3">
        <v>45168</v>
      </c>
      <c r="T4473">
        <v>41274</v>
      </c>
      <c r="U4473" t="s">
        <v>25518</v>
      </c>
      <c r="V4473" t="s">
        <v>29380</v>
      </c>
      <c r="W4473" s="3">
        <v>45178</v>
      </c>
    </row>
    <row r="4474" spans="1:23" x14ac:dyDescent="0.35">
      <c r="A4474">
        <v>87605942</v>
      </c>
      <c r="B4474" t="s">
        <v>7331</v>
      </c>
      <c r="C4474" t="s">
        <v>9847</v>
      </c>
      <c r="D4474">
        <v>74</v>
      </c>
      <c r="E4474" t="s">
        <v>9942</v>
      </c>
      <c r="F4474" t="s">
        <v>10491</v>
      </c>
      <c r="G4474" t="s">
        <v>40681</v>
      </c>
      <c r="H4474" t="s">
        <v>40620</v>
      </c>
      <c r="I4474">
        <v>46087</v>
      </c>
      <c r="J4474">
        <v>83784659</v>
      </c>
      <c r="K4474" t="s">
        <v>20500</v>
      </c>
      <c r="L4474">
        <v>209715</v>
      </c>
      <c r="M4474">
        <v>955.68</v>
      </c>
      <c r="N4474" s="3">
        <v>42910</v>
      </c>
      <c r="O4474" s="3">
        <v>45672</v>
      </c>
      <c r="P4474" t="s">
        <v>20504</v>
      </c>
      <c r="Q4474" t="s">
        <v>20508</v>
      </c>
      <c r="R4474">
        <v>39724577</v>
      </c>
      <c r="S4474" s="3">
        <v>45274</v>
      </c>
      <c r="T4474">
        <v>12570</v>
      </c>
      <c r="U4474" t="s">
        <v>25518</v>
      </c>
      <c r="V4474" t="s">
        <v>29459</v>
      </c>
      <c r="W4474" s="3">
        <v>45364</v>
      </c>
    </row>
    <row r="4475" spans="1:23" x14ac:dyDescent="0.35">
      <c r="A4475">
        <v>87605942</v>
      </c>
      <c r="B4475" t="s">
        <v>7331</v>
      </c>
      <c r="C4475" t="s">
        <v>9847</v>
      </c>
      <c r="D4475">
        <v>74</v>
      </c>
      <c r="E4475" t="s">
        <v>9942</v>
      </c>
      <c r="F4475" t="s">
        <v>10491</v>
      </c>
      <c r="G4475" t="s">
        <v>40681</v>
      </c>
      <c r="H4475" t="s">
        <v>40620</v>
      </c>
      <c r="I4475">
        <v>46087</v>
      </c>
      <c r="J4475">
        <v>83784659</v>
      </c>
      <c r="K4475" t="s">
        <v>20500</v>
      </c>
      <c r="L4475">
        <v>209715</v>
      </c>
      <c r="M4475">
        <v>955.68</v>
      </c>
      <c r="N4475" s="3">
        <v>42910</v>
      </c>
      <c r="O4475" s="3">
        <v>45672</v>
      </c>
      <c r="P4475" t="s">
        <v>20504</v>
      </c>
      <c r="Q4475" t="s">
        <v>20508</v>
      </c>
      <c r="R4475">
        <v>19629964</v>
      </c>
      <c r="S4475" s="3">
        <v>44911</v>
      </c>
      <c r="T4475">
        <v>57058</v>
      </c>
      <c r="U4475" t="s">
        <v>25518</v>
      </c>
      <c r="V4475" t="s">
        <v>29820</v>
      </c>
      <c r="W4475" s="3">
        <v>44989</v>
      </c>
    </row>
    <row r="4476" spans="1:23" x14ac:dyDescent="0.35">
      <c r="A4476">
        <v>42524771</v>
      </c>
      <c r="B4476" t="s">
        <v>8702</v>
      </c>
      <c r="C4476" t="s">
        <v>9846</v>
      </c>
      <c r="D4476">
        <v>56</v>
      </c>
      <c r="E4476" t="s">
        <v>9913</v>
      </c>
      <c r="F4476" t="s">
        <v>10491</v>
      </c>
      <c r="G4476" t="s">
        <v>43936</v>
      </c>
      <c r="H4476" t="s">
        <v>40616</v>
      </c>
      <c r="I4476">
        <v>46501</v>
      </c>
      <c r="J4476">
        <v>37273057</v>
      </c>
      <c r="K4476" t="s">
        <v>20503</v>
      </c>
      <c r="L4476">
        <v>120055</v>
      </c>
      <c r="M4476">
        <v>1572.87</v>
      </c>
      <c r="N4476" s="3">
        <v>43251</v>
      </c>
      <c r="O4476" s="3">
        <v>46203</v>
      </c>
      <c r="P4476" t="s">
        <v>20504</v>
      </c>
      <c r="Q4476" t="s">
        <v>20508</v>
      </c>
      <c r="R4476">
        <v>45159166</v>
      </c>
      <c r="S4476" s="3">
        <v>45516</v>
      </c>
      <c r="T4476">
        <v>52534</v>
      </c>
      <c r="U4476" t="s">
        <v>25516</v>
      </c>
      <c r="V4476" t="s">
        <v>27474</v>
      </c>
      <c r="W4476" s="3">
        <v>45543</v>
      </c>
    </row>
    <row r="4477" spans="1:23" x14ac:dyDescent="0.35">
      <c r="A4477">
        <v>84437642</v>
      </c>
      <c r="B4477" t="s">
        <v>5762</v>
      </c>
      <c r="C4477" t="s">
        <v>9846</v>
      </c>
      <c r="D4477">
        <v>21</v>
      </c>
      <c r="E4477" t="s">
        <v>10081</v>
      </c>
      <c r="F4477" t="s">
        <v>10490</v>
      </c>
      <c r="G4477" t="s">
        <v>41314</v>
      </c>
      <c r="H4477" t="s">
        <v>40556</v>
      </c>
      <c r="I4477">
        <v>79490</v>
      </c>
      <c r="J4477">
        <v>55647153</v>
      </c>
      <c r="K4477" t="s">
        <v>20501</v>
      </c>
      <c r="L4477">
        <v>434600</v>
      </c>
      <c r="M4477">
        <v>1653.79</v>
      </c>
      <c r="N4477" s="3">
        <v>42507</v>
      </c>
      <c r="O4477" s="3">
        <v>43275</v>
      </c>
      <c r="P4477" t="s">
        <v>20506</v>
      </c>
      <c r="Q4477" t="s">
        <v>20507</v>
      </c>
      <c r="S4477" s="3"/>
      <c r="W4477" s="3"/>
    </row>
    <row r="4478" spans="1:23" x14ac:dyDescent="0.35">
      <c r="A4478">
        <v>67064326</v>
      </c>
      <c r="B4478" t="s">
        <v>6205</v>
      </c>
      <c r="C4478" t="s">
        <v>9848</v>
      </c>
      <c r="D4478">
        <v>22</v>
      </c>
      <c r="E4478" t="s">
        <v>10396</v>
      </c>
      <c r="F4478" t="s">
        <v>10490</v>
      </c>
      <c r="G4478" t="s">
        <v>41723</v>
      </c>
      <c r="H4478" t="s">
        <v>40688</v>
      </c>
      <c r="I4478">
        <v>2535</v>
      </c>
      <c r="J4478">
        <v>4666316</v>
      </c>
      <c r="K4478" t="s">
        <v>20502</v>
      </c>
      <c r="L4478">
        <v>79373</v>
      </c>
      <c r="M4478">
        <v>860.66</v>
      </c>
      <c r="N4478" s="3">
        <v>44305</v>
      </c>
      <c r="O4478" s="3">
        <v>44960</v>
      </c>
      <c r="P4478" t="s">
        <v>20506</v>
      </c>
      <c r="Q4478" t="s">
        <v>20509</v>
      </c>
      <c r="R4478">
        <v>58580859</v>
      </c>
      <c r="S4478" s="3">
        <v>44703</v>
      </c>
      <c r="T4478">
        <v>62183</v>
      </c>
      <c r="U4478" t="s">
        <v>25517</v>
      </c>
      <c r="V4478" t="s">
        <v>27475</v>
      </c>
      <c r="W4478" s="3">
        <v>44740</v>
      </c>
    </row>
    <row r="4479" spans="1:23" x14ac:dyDescent="0.35">
      <c r="A4479">
        <v>94687217</v>
      </c>
      <c r="B4479" t="s">
        <v>5351</v>
      </c>
      <c r="C4479" t="s">
        <v>9846</v>
      </c>
      <c r="D4479">
        <v>23</v>
      </c>
      <c r="E4479" t="s">
        <v>9957</v>
      </c>
      <c r="F4479" t="s">
        <v>10490</v>
      </c>
      <c r="G4479" t="s">
        <v>41315</v>
      </c>
      <c r="H4479" t="s">
        <v>40647</v>
      </c>
      <c r="I4479">
        <v>5402</v>
      </c>
      <c r="J4479">
        <v>45824623</v>
      </c>
      <c r="K4479" t="s">
        <v>20503</v>
      </c>
      <c r="L4479">
        <v>162958</v>
      </c>
      <c r="M4479">
        <v>889.98</v>
      </c>
      <c r="N4479" s="3">
        <v>45145</v>
      </c>
      <c r="O4479" s="3">
        <v>47253</v>
      </c>
      <c r="P4479" t="s">
        <v>20504</v>
      </c>
      <c r="Q4479" t="s">
        <v>20509</v>
      </c>
      <c r="S4479" s="3"/>
      <c r="W4479" s="3"/>
    </row>
    <row r="4480" spans="1:23" x14ac:dyDescent="0.35">
      <c r="A4480">
        <v>7529006</v>
      </c>
      <c r="B4480" t="s">
        <v>6998</v>
      </c>
      <c r="C4480" t="s">
        <v>9846</v>
      </c>
      <c r="D4480">
        <v>56</v>
      </c>
      <c r="E4480" t="s">
        <v>10282</v>
      </c>
      <c r="F4480" t="s">
        <v>10491</v>
      </c>
      <c r="G4480" t="s">
        <v>42445</v>
      </c>
      <c r="H4480" t="s">
        <v>40564</v>
      </c>
      <c r="I4480">
        <v>34707</v>
      </c>
      <c r="J4480">
        <v>35204353</v>
      </c>
      <c r="K4480" t="s">
        <v>20502</v>
      </c>
      <c r="L4480">
        <v>198767</v>
      </c>
      <c r="M4480">
        <v>1434.17</v>
      </c>
      <c r="N4480" s="3">
        <v>42909</v>
      </c>
      <c r="O4480" s="3">
        <v>43571</v>
      </c>
      <c r="P4480" t="s">
        <v>20504</v>
      </c>
      <c r="Q4480" t="s">
        <v>20507</v>
      </c>
      <c r="R4480">
        <v>95603254</v>
      </c>
      <c r="S4480" s="3">
        <v>43836</v>
      </c>
      <c r="T4480">
        <v>31006</v>
      </c>
      <c r="U4480" t="s">
        <v>25517</v>
      </c>
      <c r="V4480" t="s">
        <v>27479</v>
      </c>
      <c r="W4480" s="3"/>
    </row>
    <row r="4481" spans="1:23" x14ac:dyDescent="0.35">
      <c r="A4481">
        <v>7529006</v>
      </c>
      <c r="B4481" t="s">
        <v>6998</v>
      </c>
      <c r="C4481" t="s">
        <v>9846</v>
      </c>
      <c r="D4481">
        <v>56</v>
      </c>
      <c r="E4481" t="s">
        <v>10282</v>
      </c>
      <c r="F4481" t="s">
        <v>10491</v>
      </c>
      <c r="G4481" t="s">
        <v>42445</v>
      </c>
      <c r="H4481" t="s">
        <v>40564</v>
      </c>
      <c r="I4481">
        <v>34707</v>
      </c>
      <c r="J4481">
        <v>35204353</v>
      </c>
      <c r="K4481" t="s">
        <v>20502</v>
      </c>
      <c r="L4481">
        <v>198767</v>
      </c>
      <c r="M4481">
        <v>1434.17</v>
      </c>
      <c r="N4481" s="3">
        <v>42909</v>
      </c>
      <c r="O4481" s="3">
        <v>43571</v>
      </c>
      <c r="P4481" t="s">
        <v>20504</v>
      </c>
      <c r="Q4481" t="s">
        <v>20507</v>
      </c>
      <c r="R4481">
        <v>53975233</v>
      </c>
      <c r="S4481" s="3">
        <v>45355</v>
      </c>
      <c r="T4481">
        <v>47974</v>
      </c>
      <c r="U4481" t="s">
        <v>25518</v>
      </c>
      <c r="V4481" t="s">
        <v>29365</v>
      </c>
      <c r="W4481" s="3">
        <v>45386</v>
      </c>
    </row>
    <row r="4482" spans="1:23" x14ac:dyDescent="0.35">
      <c r="A4482">
        <v>69404737</v>
      </c>
      <c r="B4482" t="s">
        <v>9560</v>
      </c>
      <c r="C4482" t="s">
        <v>9846</v>
      </c>
      <c r="D4482">
        <v>38</v>
      </c>
      <c r="E4482" t="s">
        <v>10339</v>
      </c>
      <c r="F4482" t="s">
        <v>10490</v>
      </c>
      <c r="G4482" t="s">
        <v>44653</v>
      </c>
      <c r="H4482" t="s">
        <v>40612</v>
      </c>
      <c r="I4482">
        <v>92223</v>
      </c>
      <c r="J4482">
        <v>30568906</v>
      </c>
      <c r="K4482" t="s">
        <v>20500</v>
      </c>
      <c r="L4482">
        <v>42169</v>
      </c>
      <c r="M4482">
        <v>370.31</v>
      </c>
      <c r="N4482" s="3">
        <v>43379</v>
      </c>
      <c r="O4482" s="3">
        <v>45920</v>
      </c>
      <c r="P4482" t="s">
        <v>20505</v>
      </c>
      <c r="Q4482" t="s">
        <v>20507</v>
      </c>
      <c r="R4482">
        <v>19810361</v>
      </c>
      <c r="S4482" s="3">
        <v>44204</v>
      </c>
      <c r="T4482">
        <v>45827</v>
      </c>
      <c r="U4482" t="s">
        <v>25517</v>
      </c>
      <c r="V4482" t="s">
        <v>27480</v>
      </c>
      <c r="W4482" s="3">
        <v>44220</v>
      </c>
    </row>
    <row r="4483" spans="1:23" x14ac:dyDescent="0.35">
      <c r="A4483">
        <v>35002588</v>
      </c>
      <c r="B4483" t="s">
        <v>5764</v>
      </c>
      <c r="C4483" t="s">
        <v>9848</v>
      </c>
      <c r="D4483">
        <v>65</v>
      </c>
      <c r="E4483" t="s">
        <v>10135</v>
      </c>
      <c r="F4483" t="s">
        <v>10490</v>
      </c>
      <c r="G4483" t="s">
        <v>40776</v>
      </c>
      <c r="H4483" t="s">
        <v>40620</v>
      </c>
      <c r="I4483">
        <v>69979</v>
      </c>
      <c r="J4483">
        <v>87125515</v>
      </c>
      <c r="K4483" t="s">
        <v>20501</v>
      </c>
      <c r="L4483">
        <v>479602</v>
      </c>
      <c r="M4483">
        <v>1459.41</v>
      </c>
      <c r="N4483" s="3">
        <v>42866</v>
      </c>
      <c r="O4483" s="3">
        <v>45104</v>
      </c>
      <c r="P4483" t="s">
        <v>20505</v>
      </c>
      <c r="Q4483" t="s">
        <v>20509</v>
      </c>
      <c r="R4483">
        <v>52938931</v>
      </c>
      <c r="S4483" s="3">
        <v>44978</v>
      </c>
      <c r="T4483">
        <v>4505</v>
      </c>
      <c r="U4483" t="s">
        <v>25518</v>
      </c>
      <c r="V4483" t="s">
        <v>29183</v>
      </c>
      <c r="W4483" s="3">
        <v>44990</v>
      </c>
    </row>
    <row r="4484" spans="1:23" x14ac:dyDescent="0.35">
      <c r="A4484">
        <v>33315844</v>
      </c>
      <c r="B4484" t="s">
        <v>6278</v>
      </c>
      <c r="C4484" t="s">
        <v>9848</v>
      </c>
      <c r="D4484">
        <v>83</v>
      </c>
      <c r="E4484" t="s">
        <v>10333</v>
      </c>
      <c r="F4484" t="s">
        <v>10488</v>
      </c>
      <c r="G4484" t="s">
        <v>41788</v>
      </c>
      <c r="H4484" t="s">
        <v>40599</v>
      </c>
      <c r="I4484">
        <v>99209</v>
      </c>
      <c r="J4484">
        <v>62759282</v>
      </c>
      <c r="K4484" t="s">
        <v>20500</v>
      </c>
      <c r="L4484">
        <v>466384</v>
      </c>
      <c r="M4484">
        <v>1169.5</v>
      </c>
      <c r="N4484" s="3">
        <v>44709</v>
      </c>
      <c r="O4484" s="3">
        <v>46441</v>
      </c>
      <c r="P4484" t="s">
        <v>20504</v>
      </c>
      <c r="Q4484" t="s">
        <v>20509</v>
      </c>
      <c r="R4484">
        <v>77581336</v>
      </c>
      <c r="S4484" s="3">
        <v>45077</v>
      </c>
      <c r="T4484">
        <v>32794</v>
      </c>
      <c r="U4484" t="s">
        <v>25518</v>
      </c>
      <c r="V4484" t="s">
        <v>27481</v>
      </c>
      <c r="W4484" s="3"/>
    </row>
    <row r="4485" spans="1:23" x14ac:dyDescent="0.35">
      <c r="A4485">
        <v>18010105</v>
      </c>
      <c r="B4485" t="s">
        <v>6131</v>
      </c>
      <c r="C4485" t="s">
        <v>9848</v>
      </c>
      <c r="D4485">
        <v>81</v>
      </c>
      <c r="E4485" t="s">
        <v>9888</v>
      </c>
      <c r="F4485" t="s">
        <v>10488</v>
      </c>
      <c r="G4485" t="s">
        <v>41657</v>
      </c>
      <c r="H4485" t="s">
        <v>40546</v>
      </c>
      <c r="I4485">
        <v>76076</v>
      </c>
      <c r="J4485">
        <v>21879187</v>
      </c>
      <c r="K4485" t="s">
        <v>20501</v>
      </c>
      <c r="L4485">
        <v>80626</v>
      </c>
      <c r="M4485">
        <v>760.87</v>
      </c>
      <c r="N4485" s="3">
        <v>45444</v>
      </c>
      <c r="O4485" s="3">
        <v>48178</v>
      </c>
      <c r="P4485" t="s">
        <v>20504</v>
      </c>
      <c r="Q4485" t="s">
        <v>20509</v>
      </c>
      <c r="S4485" s="3"/>
      <c r="W4485" s="3"/>
    </row>
    <row r="4486" spans="1:23" x14ac:dyDescent="0.35">
      <c r="A4486">
        <v>83956868</v>
      </c>
      <c r="B4486" t="s">
        <v>6069</v>
      </c>
      <c r="C4486" t="s">
        <v>9847</v>
      </c>
      <c r="D4486">
        <v>31</v>
      </c>
      <c r="E4486" t="s">
        <v>10177</v>
      </c>
      <c r="F4486" t="s">
        <v>10489</v>
      </c>
      <c r="G4486" t="s">
        <v>41600</v>
      </c>
      <c r="H4486" t="s">
        <v>40630</v>
      </c>
      <c r="I4486">
        <v>56614</v>
      </c>
      <c r="J4486">
        <v>99341236</v>
      </c>
      <c r="K4486" t="s">
        <v>20501</v>
      </c>
      <c r="L4486">
        <v>97029</v>
      </c>
      <c r="M4486">
        <v>1139.83</v>
      </c>
      <c r="N4486" s="3">
        <v>44238</v>
      </c>
      <c r="O4486" s="3">
        <v>45366</v>
      </c>
      <c r="P4486" t="s">
        <v>20504</v>
      </c>
      <c r="Q4486" t="s">
        <v>20508</v>
      </c>
      <c r="R4486">
        <v>30904540</v>
      </c>
      <c r="S4486" s="3">
        <v>43881</v>
      </c>
      <c r="T4486">
        <v>14671</v>
      </c>
      <c r="U4486" t="s">
        <v>25517</v>
      </c>
      <c r="V4486" t="s">
        <v>27482</v>
      </c>
      <c r="W4486" s="3">
        <v>43939</v>
      </c>
    </row>
    <row r="4487" spans="1:23" x14ac:dyDescent="0.35">
      <c r="A4487">
        <v>83956868</v>
      </c>
      <c r="B4487" t="s">
        <v>6069</v>
      </c>
      <c r="C4487" t="s">
        <v>9847</v>
      </c>
      <c r="D4487">
        <v>31</v>
      </c>
      <c r="E4487" t="s">
        <v>10177</v>
      </c>
      <c r="F4487" t="s">
        <v>10489</v>
      </c>
      <c r="G4487" t="s">
        <v>41600</v>
      </c>
      <c r="H4487" t="s">
        <v>40630</v>
      </c>
      <c r="I4487">
        <v>56614</v>
      </c>
      <c r="J4487">
        <v>99341236</v>
      </c>
      <c r="K4487" t="s">
        <v>20501</v>
      </c>
      <c r="L4487">
        <v>97029</v>
      </c>
      <c r="M4487">
        <v>1139.83</v>
      </c>
      <c r="N4487" s="3">
        <v>44238</v>
      </c>
      <c r="O4487" s="3">
        <v>45366</v>
      </c>
      <c r="P4487" t="s">
        <v>20504</v>
      </c>
      <c r="Q4487" t="s">
        <v>20508</v>
      </c>
      <c r="R4487">
        <v>67526235</v>
      </c>
      <c r="S4487" s="3">
        <v>43846</v>
      </c>
      <c r="T4487">
        <v>17156</v>
      </c>
      <c r="U4487" t="s">
        <v>25517</v>
      </c>
      <c r="V4487" t="s">
        <v>28347</v>
      </c>
      <c r="W4487" s="3"/>
    </row>
    <row r="4488" spans="1:23" x14ac:dyDescent="0.35">
      <c r="A4488">
        <v>83956868</v>
      </c>
      <c r="B4488" t="s">
        <v>6069</v>
      </c>
      <c r="C4488" t="s">
        <v>9847</v>
      </c>
      <c r="D4488">
        <v>31</v>
      </c>
      <c r="E4488" t="s">
        <v>10177</v>
      </c>
      <c r="F4488" t="s">
        <v>10489</v>
      </c>
      <c r="G4488" t="s">
        <v>41600</v>
      </c>
      <c r="H4488" t="s">
        <v>40630</v>
      </c>
      <c r="I4488">
        <v>56614</v>
      </c>
      <c r="J4488">
        <v>99341236</v>
      </c>
      <c r="K4488" t="s">
        <v>20501</v>
      </c>
      <c r="L4488">
        <v>97029</v>
      </c>
      <c r="M4488">
        <v>1139.83</v>
      </c>
      <c r="N4488" s="3">
        <v>44238</v>
      </c>
      <c r="O4488" s="3">
        <v>45366</v>
      </c>
      <c r="P4488" t="s">
        <v>20504</v>
      </c>
      <c r="Q4488" t="s">
        <v>20508</v>
      </c>
      <c r="R4488">
        <v>49822905</v>
      </c>
      <c r="S4488" s="3">
        <v>44237</v>
      </c>
      <c r="T4488">
        <v>73508</v>
      </c>
      <c r="U4488" t="s">
        <v>25518</v>
      </c>
      <c r="V4488" t="s">
        <v>30427</v>
      </c>
      <c r="W4488" s="3">
        <v>44311</v>
      </c>
    </row>
    <row r="4489" spans="1:23" x14ac:dyDescent="0.35">
      <c r="A4489">
        <v>18010105</v>
      </c>
      <c r="B4489" t="s">
        <v>6131</v>
      </c>
      <c r="C4489" t="s">
        <v>9848</v>
      </c>
      <c r="D4489">
        <v>81</v>
      </c>
      <c r="E4489" t="s">
        <v>9888</v>
      </c>
      <c r="F4489" t="s">
        <v>10488</v>
      </c>
      <c r="G4489" t="s">
        <v>41657</v>
      </c>
      <c r="H4489" t="s">
        <v>40546</v>
      </c>
      <c r="I4489">
        <v>76076</v>
      </c>
      <c r="J4489">
        <v>60092587</v>
      </c>
      <c r="K4489" t="s">
        <v>20502</v>
      </c>
      <c r="L4489">
        <v>164263</v>
      </c>
      <c r="M4489">
        <v>403.97</v>
      </c>
      <c r="N4489" s="3">
        <v>42750</v>
      </c>
      <c r="O4489" s="3">
        <v>44449</v>
      </c>
      <c r="P4489" t="s">
        <v>20506</v>
      </c>
      <c r="Q4489" t="s">
        <v>20507</v>
      </c>
      <c r="R4489">
        <v>10031341</v>
      </c>
      <c r="S4489" s="3">
        <v>44269</v>
      </c>
      <c r="T4489">
        <v>88174</v>
      </c>
      <c r="U4489" t="s">
        <v>25518</v>
      </c>
      <c r="V4489" t="s">
        <v>28066</v>
      </c>
      <c r="W4489" s="3">
        <v>44333</v>
      </c>
    </row>
    <row r="4490" spans="1:23" x14ac:dyDescent="0.35">
      <c r="A4490">
        <v>77733988</v>
      </c>
      <c r="B4490" t="s">
        <v>9306</v>
      </c>
      <c r="C4490" t="s">
        <v>9848</v>
      </c>
      <c r="D4490">
        <v>59</v>
      </c>
      <c r="E4490" t="s">
        <v>9863</v>
      </c>
      <c r="F4490" t="s">
        <v>10491</v>
      </c>
      <c r="G4490" t="s">
        <v>44449</v>
      </c>
      <c r="H4490" t="s">
        <v>40584</v>
      </c>
      <c r="I4490">
        <v>90702</v>
      </c>
      <c r="J4490">
        <v>31153725</v>
      </c>
      <c r="K4490" t="s">
        <v>20501</v>
      </c>
      <c r="L4490">
        <v>86155</v>
      </c>
      <c r="M4490">
        <v>1928.26</v>
      </c>
      <c r="N4490" s="3">
        <v>42845</v>
      </c>
      <c r="O4490" s="3">
        <v>46247</v>
      </c>
      <c r="P4490" t="s">
        <v>20505</v>
      </c>
      <c r="Q4490" t="s">
        <v>20508</v>
      </c>
      <c r="R4490">
        <v>69528139</v>
      </c>
      <c r="S4490" s="3">
        <v>44119</v>
      </c>
      <c r="T4490">
        <v>11411</v>
      </c>
      <c r="U4490" t="s">
        <v>25517</v>
      </c>
      <c r="V4490" t="s">
        <v>27483</v>
      </c>
      <c r="W4490" s="3"/>
    </row>
    <row r="4491" spans="1:23" x14ac:dyDescent="0.35">
      <c r="A4491">
        <v>77733988</v>
      </c>
      <c r="B4491" t="s">
        <v>9306</v>
      </c>
      <c r="C4491" t="s">
        <v>9848</v>
      </c>
      <c r="D4491">
        <v>59</v>
      </c>
      <c r="E4491" t="s">
        <v>9863</v>
      </c>
      <c r="F4491" t="s">
        <v>10491</v>
      </c>
      <c r="G4491" t="s">
        <v>44449</v>
      </c>
      <c r="H4491" t="s">
        <v>40584</v>
      </c>
      <c r="I4491">
        <v>90702</v>
      </c>
      <c r="J4491">
        <v>31153725</v>
      </c>
      <c r="K4491" t="s">
        <v>20501</v>
      </c>
      <c r="L4491">
        <v>86155</v>
      </c>
      <c r="M4491">
        <v>1928.26</v>
      </c>
      <c r="N4491" s="3">
        <v>42845</v>
      </c>
      <c r="O4491" s="3">
        <v>46247</v>
      </c>
      <c r="P4491" t="s">
        <v>20505</v>
      </c>
      <c r="Q4491" t="s">
        <v>20508</v>
      </c>
      <c r="R4491">
        <v>36337302</v>
      </c>
      <c r="S4491" s="3">
        <v>45161</v>
      </c>
      <c r="T4491">
        <v>82274</v>
      </c>
      <c r="U4491" t="s">
        <v>25517</v>
      </c>
      <c r="V4491" t="s">
        <v>28644</v>
      </c>
      <c r="W4491" s="3"/>
    </row>
    <row r="4492" spans="1:23" x14ac:dyDescent="0.35">
      <c r="A4492">
        <v>18765344</v>
      </c>
      <c r="B4492" t="s">
        <v>6206</v>
      </c>
      <c r="C4492" t="s">
        <v>9848</v>
      </c>
      <c r="D4492">
        <v>26</v>
      </c>
      <c r="E4492" t="s">
        <v>10397</v>
      </c>
      <c r="F4492" t="s">
        <v>10491</v>
      </c>
      <c r="G4492" t="s">
        <v>41724</v>
      </c>
      <c r="H4492" t="s">
        <v>40546</v>
      </c>
      <c r="I4492">
        <v>83320</v>
      </c>
      <c r="J4492">
        <v>33767169</v>
      </c>
      <c r="K4492" t="s">
        <v>20501</v>
      </c>
      <c r="L4492">
        <v>292971</v>
      </c>
      <c r="M4492">
        <v>1055.6099999999999</v>
      </c>
      <c r="N4492" s="3">
        <v>44373</v>
      </c>
      <c r="O4492" s="3">
        <v>45705</v>
      </c>
      <c r="P4492" t="s">
        <v>20506</v>
      </c>
      <c r="Q4492" t="s">
        <v>20507</v>
      </c>
      <c r="R4492">
        <v>34000620</v>
      </c>
      <c r="S4492" s="3">
        <v>45450</v>
      </c>
      <c r="T4492">
        <v>63646</v>
      </c>
      <c r="U4492" t="s">
        <v>25518</v>
      </c>
      <c r="V4492" t="s">
        <v>27484</v>
      </c>
      <c r="W4492" s="3"/>
    </row>
    <row r="4493" spans="1:23" x14ac:dyDescent="0.35">
      <c r="A4493">
        <v>18765344</v>
      </c>
      <c r="B4493" t="s">
        <v>6206</v>
      </c>
      <c r="C4493" t="s">
        <v>9848</v>
      </c>
      <c r="D4493">
        <v>26</v>
      </c>
      <c r="E4493" t="s">
        <v>10397</v>
      </c>
      <c r="F4493" t="s">
        <v>10491</v>
      </c>
      <c r="G4493" t="s">
        <v>41724</v>
      </c>
      <c r="H4493" t="s">
        <v>40546</v>
      </c>
      <c r="I4493">
        <v>83320</v>
      </c>
      <c r="J4493">
        <v>33767169</v>
      </c>
      <c r="K4493" t="s">
        <v>20501</v>
      </c>
      <c r="L4493">
        <v>292971</v>
      </c>
      <c r="M4493">
        <v>1055.6099999999999</v>
      </c>
      <c r="N4493" s="3">
        <v>44373</v>
      </c>
      <c r="O4493" s="3">
        <v>45705</v>
      </c>
      <c r="P4493" t="s">
        <v>20506</v>
      </c>
      <c r="Q4493" t="s">
        <v>20507</v>
      </c>
      <c r="R4493">
        <v>84488791</v>
      </c>
      <c r="S4493" s="3">
        <v>43954</v>
      </c>
      <c r="T4493">
        <v>67243</v>
      </c>
      <c r="U4493" t="s">
        <v>25516</v>
      </c>
      <c r="V4493" t="s">
        <v>27491</v>
      </c>
      <c r="W4493" s="3">
        <v>44023</v>
      </c>
    </row>
    <row r="4494" spans="1:23" x14ac:dyDescent="0.35">
      <c r="A4494">
        <v>18765344</v>
      </c>
      <c r="B4494" t="s">
        <v>6206</v>
      </c>
      <c r="C4494" t="s">
        <v>9848</v>
      </c>
      <c r="D4494">
        <v>26</v>
      </c>
      <c r="E4494" t="s">
        <v>10397</v>
      </c>
      <c r="F4494" t="s">
        <v>10491</v>
      </c>
      <c r="G4494" t="s">
        <v>41724</v>
      </c>
      <c r="H4494" t="s">
        <v>40546</v>
      </c>
      <c r="I4494">
        <v>83320</v>
      </c>
      <c r="J4494">
        <v>33767169</v>
      </c>
      <c r="K4494" t="s">
        <v>20501</v>
      </c>
      <c r="L4494">
        <v>292971</v>
      </c>
      <c r="M4494">
        <v>1055.6099999999999</v>
      </c>
      <c r="N4494" s="3">
        <v>44373</v>
      </c>
      <c r="O4494" s="3">
        <v>45705</v>
      </c>
      <c r="P4494" t="s">
        <v>20506</v>
      </c>
      <c r="Q4494" t="s">
        <v>20507</v>
      </c>
      <c r="R4494">
        <v>49114931</v>
      </c>
      <c r="S4494" s="3">
        <v>45599</v>
      </c>
      <c r="T4494">
        <v>83160</v>
      </c>
      <c r="U4494" t="s">
        <v>25518</v>
      </c>
      <c r="V4494" t="s">
        <v>29806</v>
      </c>
      <c r="W4494" s="3"/>
    </row>
    <row r="4495" spans="1:23" x14ac:dyDescent="0.35">
      <c r="A4495">
        <v>88248320</v>
      </c>
      <c r="B4495" t="s">
        <v>6241</v>
      </c>
      <c r="C4495" t="s">
        <v>9847</v>
      </c>
      <c r="D4495">
        <v>38</v>
      </c>
      <c r="E4495" t="s">
        <v>10405</v>
      </c>
      <c r="F4495" t="s">
        <v>10491</v>
      </c>
      <c r="G4495" t="s">
        <v>41755</v>
      </c>
      <c r="H4495" t="s">
        <v>40771</v>
      </c>
      <c r="I4495">
        <v>33116</v>
      </c>
      <c r="J4495">
        <v>65542837</v>
      </c>
      <c r="K4495" t="s">
        <v>20501</v>
      </c>
      <c r="L4495">
        <v>89570</v>
      </c>
      <c r="M4495">
        <v>447.27</v>
      </c>
      <c r="N4495" s="3">
        <v>43239</v>
      </c>
      <c r="O4495" s="3">
        <v>45435</v>
      </c>
      <c r="P4495" t="s">
        <v>20505</v>
      </c>
      <c r="Q4495" t="s">
        <v>20508</v>
      </c>
      <c r="S4495" s="3"/>
      <c r="W4495" s="3"/>
    </row>
    <row r="4496" spans="1:23" x14ac:dyDescent="0.35">
      <c r="A4496">
        <v>88248320</v>
      </c>
      <c r="B4496" t="s">
        <v>6241</v>
      </c>
      <c r="C4496" t="s">
        <v>9847</v>
      </c>
      <c r="D4496">
        <v>38</v>
      </c>
      <c r="E4496" t="s">
        <v>10405</v>
      </c>
      <c r="F4496" t="s">
        <v>10491</v>
      </c>
      <c r="G4496" t="s">
        <v>41755</v>
      </c>
      <c r="H4496" t="s">
        <v>40771</v>
      </c>
      <c r="I4496">
        <v>33116</v>
      </c>
      <c r="J4496">
        <v>1511689</v>
      </c>
      <c r="K4496" t="s">
        <v>20500</v>
      </c>
      <c r="L4496">
        <v>185872</v>
      </c>
      <c r="M4496">
        <v>629.66</v>
      </c>
      <c r="N4496" s="3">
        <v>44780</v>
      </c>
      <c r="O4496" s="3">
        <v>47036</v>
      </c>
      <c r="P4496" t="s">
        <v>20504</v>
      </c>
      <c r="Q4496" t="s">
        <v>20509</v>
      </c>
      <c r="S4496" s="3"/>
      <c r="W4496" s="3"/>
    </row>
    <row r="4497" spans="1:23" x14ac:dyDescent="0.35">
      <c r="A4497">
        <v>11931054</v>
      </c>
      <c r="B4497" t="s">
        <v>5899</v>
      </c>
      <c r="C4497" t="s">
        <v>9846</v>
      </c>
      <c r="D4497">
        <v>34</v>
      </c>
      <c r="E4497" t="s">
        <v>10041</v>
      </c>
      <c r="F4497" t="s">
        <v>10490</v>
      </c>
      <c r="G4497" t="s">
        <v>41440</v>
      </c>
      <c r="H4497" t="s">
        <v>40616</v>
      </c>
      <c r="I4497">
        <v>75203</v>
      </c>
      <c r="J4497">
        <v>84907131</v>
      </c>
      <c r="K4497" t="s">
        <v>20502</v>
      </c>
      <c r="L4497">
        <v>10505</v>
      </c>
      <c r="M4497">
        <v>1856.34</v>
      </c>
      <c r="N4497" s="3">
        <v>45331</v>
      </c>
      <c r="O4497" s="3">
        <v>48624</v>
      </c>
      <c r="P4497" t="s">
        <v>20504</v>
      </c>
      <c r="Q4497" t="s">
        <v>20507</v>
      </c>
      <c r="R4497">
        <v>89370133</v>
      </c>
      <c r="S4497" s="3">
        <v>44537</v>
      </c>
      <c r="T4497">
        <v>83564</v>
      </c>
      <c r="U4497" t="s">
        <v>25517</v>
      </c>
      <c r="V4497" t="s">
        <v>27486</v>
      </c>
      <c r="W4497" s="3">
        <v>44568</v>
      </c>
    </row>
    <row r="4498" spans="1:23" x14ac:dyDescent="0.35">
      <c r="A4498">
        <v>67171307</v>
      </c>
      <c r="B4498" t="s">
        <v>8926</v>
      </c>
      <c r="C4498" t="s">
        <v>9847</v>
      </c>
      <c r="D4498">
        <v>76</v>
      </c>
      <c r="E4498" t="s">
        <v>10392</v>
      </c>
      <c r="F4498" t="s">
        <v>10490</v>
      </c>
      <c r="G4498" t="s">
        <v>44131</v>
      </c>
      <c r="H4498" t="s">
        <v>40575</v>
      </c>
      <c r="I4498">
        <v>22558</v>
      </c>
      <c r="J4498">
        <v>25208231</v>
      </c>
      <c r="K4498" t="s">
        <v>20503</v>
      </c>
      <c r="L4498">
        <v>152373</v>
      </c>
      <c r="M4498">
        <v>872.09</v>
      </c>
      <c r="N4498" s="3">
        <v>42984</v>
      </c>
      <c r="O4498" s="3">
        <v>43545</v>
      </c>
      <c r="P4498" t="s">
        <v>20506</v>
      </c>
      <c r="Q4498" t="s">
        <v>20508</v>
      </c>
      <c r="R4498">
        <v>79834607</v>
      </c>
      <c r="S4498" s="3">
        <v>44384</v>
      </c>
      <c r="T4498">
        <v>38374</v>
      </c>
      <c r="U4498" t="s">
        <v>25516</v>
      </c>
      <c r="V4498" t="s">
        <v>29092</v>
      </c>
      <c r="W4498" s="3"/>
    </row>
    <row r="4499" spans="1:23" x14ac:dyDescent="0.35">
      <c r="A4499">
        <v>67171307</v>
      </c>
      <c r="B4499" t="s">
        <v>8926</v>
      </c>
      <c r="C4499" t="s">
        <v>9847</v>
      </c>
      <c r="D4499">
        <v>76</v>
      </c>
      <c r="E4499" t="s">
        <v>10392</v>
      </c>
      <c r="F4499" t="s">
        <v>10490</v>
      </c>
      <c r="G4499" t="s">
        <v>44131</v>
      </c>
      <c r="H4499" t="s">
        <v>40575</v>
      </c>
      <c r="I4499">
        <v>22558</v>
      </c>
      <c r="J4499">
        <v>99668251</v>
      </c>
      <c r="K4499" t="s">
        <v>20501</v>
      </c>
      <c r="L4499">
        <v>94791</v>
      </c>
      <c r="M4499">
        <v>1512.6</v>
      </c>
      <c r="N4499" s="3">
        <v>42216</v>
      </c>
      <c r="O4499" s="3">
        <v>43114</v>
      </c>
      <c r="P4499" t="s">
        <v>20504</v>
      </c>
      <c r="Q4499" t="s">
        <v>20508</v>
      </c>
      <c r="S4499" s="3"/>
      <c r="W4499" s="3"/>
    </row>
    <row r="4500" spans="1:23" x14ac:dyDescent="0.35">
      <c r="A4500">
        <v>53988881</v>
      </c>
      <c r="B4500" t="s">
        <v>8130</v>
      </c>
      <c r="C4500" t="s">
        <v>9848</v>
      </c>
      <c r="D4500">
        <v>39</v>
      </c>
      <c r="E4500" t="s">
        <v>10003</v>
      </c>
      <c r="F4500" t="s">
        <v>10488</v>
      </c>
      <c r="G4500" t="s">
        <v>43453</v>
      </c>
      <c r="H4500" t="s">
        <v>40562</v>
      </c>
      <c r="I4500">
        <v>34720</v>
      </c>
      <c r="J4500">
        <v>96946</v>
      </c>
      <c r="K4500" t="s">
        <v>20500</v>
      </c>
      <c r="L4500">
        <v>365296</v>
      </c>
      <c r="M4500">
        <v>1952.11</v>
      </c>
      <c r="N4500" s="3">
        <v>42205</v>
      </c>
      <c r="O4500" s="3">
        <v>45678</v>
      </c>
      <c r="P4500" t="s">
        <v>20504</v>
      </c>
      <c r="Q4500" t="s">
        <v>20508</v>
      </c>
      <c r="R4500">
        <v>18390499</v>
      </c>
      <c r="S4500" s="3">
        <v>45081</v>
      </c>
      <c r="T4500">
        <v>43084</v>
      </c>
      <c r="U4500" t="s">
        <v>25518</v>
      </c>
      <c r="V4500" t="s">
        <v>27489</v>
      </c>
      <c r="W4500" s="3">
        <v>45115</v>
      </c>
    </row>
    <row r="4501" spans="1:23" x14ac:dyDescent="0.35">
      <c r="A4501">
        <v>67171307</v>
      </c>
      <c r="B4501" t="s">
        <v>8926</v>
      </c>
      <c r="C4501" t="s">
        <v>9847</v>
      </c>
      <c r="D4501">
        <v>76</v>
      </c>
      <c r="E4501" t="s">
        <v>10392</v>
      </c>
      <c r="F4501" t="s">
        <v>10490</v>
      </c>
      <c r="G4501" t="s">
        <v>44131</v>
      </c>
      <c r="H4501" t="s">
        <v>40575</v>
      </c>
      <c r="I4501">
        <v>22558</v>
      </c>
      <c r="J4501">
        <v>45060689</v>
      </c>
      <c r="K4501" t="s">
        <v>20503</v>
      </c>
      <c r="L4501">
        <v>141772</v>
      </c>
      <c r="M4501">
        <v>236.5</v>
      </c>
      <c r="N4501" s="3">
        <v>45353</v>
      </c>
      <c r="O4501" s="3">
        <v>45766</v>
      </c>
      <c r="P4501" t="s">
        <v>20506</v>
      </c>
      <c r="Q4501" t="s">
        <v>20507</v>
      </c>
      <c r="R4501">
        <v>84430330</v>
      </c>
      <c r="S4501" s="3">
        <v>44880</v>
      </c>
      <c r="T4501">
        <v>35319</v>
      </c>
      <c r="U4501" t="s">
        <v>25516</v>
      </c>
      <c r="V4501" t="s">
        <v>28629</v>
      </c>
      <c r="W4501" s="3">
        <v>44900</v>
      </c>
    </row>
    <row r="4502" spans="1:23" x14ac:dyDescent="0.35">
      <c r="A4502">
        <v>48852582</v>
      </c>
      <c r="B4502" t="s">
        <v>5768</v>
      </c>
      <c r="C4502" t="s">
        <v>9846</v>
      </c>
      <c r="D4502">
        <v>43</v>
      </c>
      <c r="E4502" t="s">
        <v>10268</v>
      </c>
      <c r="F4502" t="s">
        <v>10489</v>
      </c>
      <c r="G4502" t="s">
        <v>41320</v>
      </c>
      <c r="H4502" t="s">
        <v>40539</v>
      </c>
      <c r="I4502">
        <v>69503</v>
      </c>
      <c r="J4502">
        <v>20384996</v>
      </c>
      <c r="K4502" t="s">
        <v>20500</v>
      </c>
      <c r="L4502">
        <v>52242</v>
      </c>
      <c r="M4502">
        <v>1447.54</v>
      </c>
      <c r="N4502" s="3">
        <v>45610</v>
      </c>
      <c r="O4502" s="3">
        <v>48306</v>
      </c>
      <c r="P4502" t="s">
        <v>20506</v>
      </c>
      <c r="Q4502" t="s">
        <v>20508</v>
      </c>
      <c r="R4502">
        <v>2148501</v>
      </c>
      <c r="S4502" s="3">
        <v>45403</v>
      </c>
      <c r="T4502">
        <v>77449</v>
      </c>
      <c r="U4502" t="s">
        <v>25518</v>
      </c>
      <c r="V4502" t="s">
        <v>28564</v>
      </c>
      <c r="W4502" s="3"/>
    </row>
    <row r="4503" spans="1:23" x14ac:dyDescent="0.35">
      <c r="A4503">
        <v>10537452</v>
      </c>
      <c r="B4503" t="s">
        <v>6034</v>
      </c>
      <c r="C4503" t="s">
        <v>9847</v>
      </c>
      <c r="D4503">
        <v>49</v>
      </c>
      <c r="E4503" t="s">
        <v>10055</v>
      </c>
      <c r="F4503" t="s">
        <v>10490</v>
      </c>
      <c r="G4503" t="s">
        <v>41567</v>
      </c>
      <c r="H4503" t="s">
        <v>40639</v>
      </c>
      <c r="I4503">
        <v>81347</v>
      </c>
      <c r="J4503">
        <v>77615457</v>
      </c>
      <c r="K4503" t="s">
        <v>20502</v>
      </c>
      <c r="L4503">
        <v>187878</v>
      </c>
      <c r="M4503">
        <v>154.09</v>
      </c>
      <c r="N4503" s="3">
        <v>45074</v>
      </c>
      <c r="O4503" s="3">
        <v>47085</v>
      </c>
      <c r="P4503" t="s">
        <v>20505</v>
      </c>
      <c r="Q4503" t="s">
        <v>20509</v>
      </c>
      <c r="R4503">
        <v>33431561</v>
      </c>
      <c r="S4503" s="3">
        <v>45086</v>
      </c>
      <c r="T4503">
        <v>85987</v>
      </c>
      <c r="U4503" t="s">
        <v>25516</v>
      </c>
      <c r="V4503" t="s">
        <v>27493</v>
      </c>
      <c r="W4503" s="3"/>
    </row>
    <row r="4504" spans="1:23" x14ac:dyDescent="0.35">
      <c r="A4504">
        <v>82861470</v>
      </c>
      <c r="B4504" t="s">
        <v>7102</v>
      </c>
      <c r="C4504" t="s">
        <v>9847</v>
      </c>
      <c r="D4504">
        <v>41</v>
      </c>
      <c r="E4504" t="s">
        <v>10102</v>
      </c>
      <c r="F4504" t="s">
        <v>10490</v>
      </c>
      <c r="G4504" t="s">
        <v>42540</v>
      </c>
      <c r="H4504" t="s">
        <v>40633</v>
      </c>
      <c r="I4504">
        <v>32199</v>
      </c>
      <c r="J4504">
        <v>47517699</v>
      </c>
      <c r="K4504" t="s">
        <v>20502</v>
      </c>
      <c r="L4504">
        <v>302897</v>
      </c>
      <c r="M4504">
        <v>1118.4100000000001</v>
      </c>
      <c r="N4504" s="3">
        <v>43329</v>
      </c>
      <c r="O4504" s="3">
        <v>44992</v>
      </c>
      <c r="P4504" t="s">
        <v>20504</v>
      </c>
      <c r="Q4504" t="s">
        <v>20508</v>
      </c>
      <c r="R4504">
        <v>80893773</v>
      </c>
      <c r="S4504" s="3">
        <v>44801</v>
      </c>
      <c r="T4504">
        <v>31310</v>
      </c>
      <c r="U4504" t="s">
        <v>25517</v>
      </c>
      <c r="V4504" t="s">
        <v>28577</v>
      </c>
      <c r="W4504" s="3"/>
    </row>
    <row r="4505" spans="1:23" x14ac:dyDescent="0.35">
      <c r="A4505">
        <v>82861470</v>
      </c>
      <c r="B4505" t="s">
        <v>7102</v>
      </c>
      <c r="C4505" t="s">
        <v>9847</v>
      </c>
      <c r="D4505">
        <v>41</v>
      </c>
      <c r="E4505" t="s">
        <v>10102</v>
      </c>
      <c r="F4505" t="s">
        <v>10490</v>
      </c>
      <c r="G4505" t="s">
        <v>42540</v>
      </c>
      <c r="H4505" t="s">
        <v>40633</v>
      </c>
      <c r="I4505">
        <v>32199</v>
      </c>
      <c r="J4505">
        <v>47517699</v>
      </c>
      <c r="K4505" t="s">
        <v>20502</v>
      </c>
      <c r="L4505">
        <v>302897</v>
      </c>
      <c r="M4505">
        <v>1118.4100000000001</v>
      </c>
      <c r="N4505" s="3">
        <v>43329</v>
      </c>
      <c r="O4505" s="3">
        <v>44992</v>
      </c>
      <c r="P4505" t="s">
        <v>20504</v>
      </c>
      <c r="Q4505" t="s">
        <v>20508</v>
      </c>
      <c r="R4505">
        <v>6207358</v>
      </c>
      <c r="S4505" s="3">
        <v>43913</v>
      </c>
      <c r="T4505">
        <v>1598</v>
      </c>
      <c r="U4505" t="s">
        <v>25516</v>
      </c>
      <c r="V4505" t="s">
        <v>28872</v>
      </c>
      <c r="W4505" s="3">
        <v>43949</v>
      </c>
    </row>
    <row r="4506" spans="1:23" x14ac:dyDescent="0.35">
      <c r="A4506">
        <v>82861470</v>
      </c>
      <c r="B4506" t="s">
        <v>7102</v>
      </c>
      <c r="C4506" t="s">
        <v>9847</v>
      </c>
      <c r="D4506">
        <v>41</v>
      </c>
      <c r="E4506" t="s">
        <v>10102</v>
      </c>
      <c r="F4506" t="s">
        <v>10490</v>
      </c>
      <c r="G4506" t="s">
        <v>42540</v>
      </c>
      <c r="H4506" t="s">
        <v>40633</v>
      </c>
      <c r="I4506">
        <v>32199</v>
      </c>
      <c r="J4506">
        <v>47517699</v>
      </c>
      <c r="K4506" t="s">
        <v>20502</v>
      </c>
      <c r="L4506">
        <v>302897</v>
      </c>
      <c r="M4506">
        <v>1118.4100000000001</v>
      </c>
      <c r="N4506" s="3">
        <v>43329</v>
      </c>
      <c r="O4506" s="3">
        <v>44992</v>
      </c>
      <c r="P4506" t="s">
        <v>20504</v>
      </c>
      <c r="Q4506" t="s">
        <v>20508</v>
      </c>
      <c r="R4506">
        <v>98829732</v>
      </c>
      <c r="S4506" s="3">
        <v>45285</v>
      </c>
      <c r="T4506">
        <v>53831</v>
      </c>
      <c r="U4506" t="s">
        <v>25518</v>
      </c>
      <c r="V4506" t="s">
        <v>29123</v>
      </c>
      <c r="W4506" s="3">
        <v>45365</v>
      </c>
    </row>
    <row r="4507" spans="1:23" x14ac:dyDescent="0.35">
      <c r="A4507">
        <v>82861470</v>
      </c>
      <c r="B4507" t="s">
        <v>7102</v>
      </c>
      <c r="C4507" t="s">
        <v>9847</v>
      </c>
      <c r="D4507">
        <v>41</v>
      </c>
      <c r="E4507" t="s">
        <v>10102</v>
      </c>
      <c r="F4507" t="s">
        <v>10490</v>
      </c>
      <c r="G4507" t="s">
        <v>42540</v>
      </c>
      <c r="H4507" t="s">
        <v>40633</v>
      </c>
      <c r="I4507">
        <v>32199</v>
      </c>
      <c r="J4507">
        <v>47517699</v>
      </c>
      <c r="K4507" t="s">
        <v>20502</v>
      </c>
      <c r="L4507">
        <v>302897</v>
      </c>
      <c r="M4507">
        <v>1118.4100000000001</v>
      </c>
      <c r="N4507" s="3">
        <v>43329</v>
      </c>
      <c r="O4507" s="3">
        <v>44992</v>
      </c>
      <c r="P4507" t="s">
        <v>20504</v>
      </c>
      <c r="Q4507" t="s">
        <v>20508</v>
      </c>
      <c r="R4507">
        <v>4168533</v>
      </c>
      <c r="S4507" s="3">
        <v>45335</v>
      </c>
      <c r="T4507">
        <v>47895</v>
      </c>
      <c r="U4507" t="s">
        <v>25516</v>
      </c>
      <c r="V4507" t="s">
        <v>29969</v>
      </c>
      <c r="W4507" s="3"/>
    </row>
    <row r="4508" spans="1:23" x14ac:dyDescent="0.35">
      <c r="A4508">
        <v>53702024</v>
      </c>
      <c r="B4508" t="s">
        <v>6007</v>
      </c>
      <c r="C4508" t="s">
        <v>9847</v>
      </c>
      <c r="D4508">
        <v>83</v>
      </c>
      <c r="E4508" t="s">
        <v>10363</v>
      </c>
      <c r="F4508" t="s">
        <v>10489</v>
      </c>
      <c r="G4508" t="s">
        <v>41542</v>
      </c>
      <c r="H4508" t="s">
        <v>40743</v>
      </c>
      <c r="I4508">
        <v>24586</v>
      </c>
      <c r="J4508">
        <v>80491812</v>
      </c>
      <c r="K4508" t="s">
        <v>20500</v>
      </c>
      <c r="L4508">
        <v>167744</v>
      </c>
      <c r="M4508">
        <v>1797.32</v>
      </c>
      <c r="N4508" s="3">
        <v>43326</v>
      </c>
      <c r="O4508" s="3">
        <v>44943</v>
      </c>
      <c r="P4508" t="s">
        <v>20506</v>
      </c>
      <c r="Q4508" t="s">
        <v>20508</v>
      </c>
      <c r="R4508">
        <v>87713140</v>
      </c>
      <c r="S4508" s="3">
        <v>44766</v>
      </c>
      <c r="T4508">
        <v>98101</v>
      </c>
      <c r="U4508" t="s">
        <v>25518</v>
      </c>
      <c r="V4508" t="s">
        <v>27494</v>
      </c>
      <c r="W4508" s="3">
        <v>44809</v>
      </c>
    </row>
    <row r="4509" spans="1:23" x14ac:dyDescent="0.35">
      <c r="A4509">
        <v>82861470</v>
      </c>
      <c r="B4509" t="s">
        <v>7102</v>
      </c>
      <c r="C4509" t="s">
        <v>9847</v>
      </c>
      <c r="D4509">
        <v>41</v>
      </c>
      <c r="E4509" t="s">
        <v>10102</v>
      </c>
      <c r="F4509" t="s">
        <v>10490</v>
      </c>
      <c r="G4509" t="s">
        <v>42540</v>
      </c>
      <c r="H4509" t="s">
        <v>40633</v>
      </c>
      <c r="I4509">
        <v>32199</v>
      </c>
      <c r="J4509">
        <v>88523487</v>
      </c>
      <c r="K4509" t="s">
        <v>20503</v>
      </c>
      <c r="L4509">
        <v>227331</v>
      </c>
      <c r="M4509">
        <v>1736.92</v>
      </c>
      <c r="N4509" s="3">
        <v>45275</v>
      </c>
      <c r="O4509" s="3">
        <v>48069</v>
      </c>
      <c r="P4509" t="s">
        <v>20506</v>
      </c>
      <c r="Q4509" t="s">
        <v>20508</v>
      </c>
      <c r="S4509" s="3"/>
      <c r="W4509" s="3"/>
    </row>
    <row r="4510" spans="1:23" x14ac:dyDescent="0.35">
      <c r="A4510">
        <v>18666306</v>
      </c>
      <c r="B4510" t="s">
        <v>7800</v>
      </c>
      <c r="C4510" t="s">
        <v>9848</v>
      </c>
      <c r="D4510">
        <v>52</v>
      </c>
      <c r="E4510" t="s">
        <v>10390</v>
      </c>
      <c r="F4510" t="s">
        <v>10489</v>
      </c>
      <c r="G4510" t="s">
        <v>43167</v>
      </c>
      <c r="H4510" t="s">
        <v>40541</v>
      </c>
      <c r="I4510">
        <v>79826</v>
      </c>
      <c r="J4510">
        <v>7215641</v>
      </c>
      <c r="K4510" t="s">
        <v>20501</v>
      </c>
      <c r="L4510">
        <v>428413</v>
      </c>
      <c r="M4510">
        <v>1791.64</v>
      </c>
      <c r="N4510" s="3">
        <v>44768</v>
      </c>
      <c r="O4510" s="3">
        <v>47227</v>
      </c>
      <c r="P4510" t="s">
        <v>20504</v>
      </c>
      <c r="Q4510" t="s">
        <v>20509</v>
      </c>
      <c r="R4510">
        <v>77416779</v>
      </c>
      <c r="S4510" s="3">
        <v>44806</v>
      </c>
      <c r="T4510">
        <v>28990</v>
      </c>
      <c r="U4510" t="s">
        <v>25516</v>
      </c>
      <c r="V4510" t="s">
        <v>27495</v>
      </c>
      <c r="W4510" s="3">
        <v>44871</v>
      </c>
    </row>
    <row r="4511" spans="1:23" x14ac:dyDescent="0.35">
      <c r="A4511">
        <v>82861470</v>
      </c>
      <c r="B4511" t="s">
        <v>7102</v>
      </c>
      <c r="C4511" t="s">
        <v>9847</v>
      </c>
      <c r="D4511">
        <v>41</v>
      </c>
      <c r="E4511" t="s">
        <v>10102</v>
      </c>
      <c r="F4511" t="s">
        <v>10490</v>
      </c>
      <c r="G4511" t="s">
        <v>42540</v>
      </c>
      <c r="H4511" t="s">
        <v>40633</v>
      </c>
      <c r="I4511">
        <v>32199</v>
      </c>
      <c r="J4511">
        <v>91208117</v>
      </c>
      <c r="K4511" t="s">
        <v>20503</v>
      </c>
      <c r="L4511">
        <v>148525</v>
      </c>
      <c r="M4511">
        <v>1172.94</v>
      </c>
      <c r="N4511" s="3">
        <v>44410</v>
      </c>
      <c r="O4511" s="3">
        <v>45112</v>
      </c>
      <c r="P4511" t="s">
        <v>20505</v>
      </c>
      <c r="Q4511" t="s">
        <v>20508</v>
      </c>
      <c r="R4511">
        <v>10914334</v>
      </c>
      <c r="S4511" s="3">
        <v>45359</v>
      </c>
      <c r="T4511">
        <v>60960</v>
      </c>
      <c r="U4511" t="s">
        <v>25517</v>
      </c>
      <c r="V4511" t="s">
        <v>30210</v>
      </c>
      <c r="W4511" s="3">
        <v>45441</v>
      </c>
    </row>
    <row r="4512" spans="1:23" x14ac:dyDescent="0.35">
      <c r="A4512">
        <v>19543662</v>
      </c>
      <c r="B4512" t="s">
        <v>9480</v>
      </c>
      <c r="C4512" t="s">
        <v>9848</v>
      </c>
      <c r="D4512">
        <v>52</v>
      </c>
      <c r="E4512" t="s">
        <v>10204</v>
      </c>
      <c r="F4512" t="s">
        <v>10489</v>
      </c>
      <c r="G4512" t="s">
        <v>44590</v>
      </c>
      <c r="H4512" t="s">
        <v>40601</v>
      </c>
      <c r="I4512">
        <v>36247</v>
      </c>
      <c r="J4512">
        <v>77295889</v>
      </c>
      <c r="K4512" t="s">
        <v>20501</v>
      </c>
      <c r="L4512">
        <v>372561</v>
      </c>
      <c r="M4512">
        <v>1959.34</v>
      </c>
      <c r="N4512" s="3">
        <v>44523</v>
      </c>
      <c r="O4512" s="3">
        <v>47612</v>
      </c>
      <c r="P4512" t="s">
        <v>20504</v>
      </c>
      <c r="Q4512" t="s">
        <v>20507</v>
      </c>
      <c r="R4512">
        <v>83636218</v>
      </c>
      <c r="S4512" s="3">
        <v>44396</v>
      </c>
      <c r="T4512">
        <v>76047</v>
      </c>
      <c r="U4512" t="s">
        <v>25518</v>
      </c>
      <c r="V4512" t="s">
        <v>27498</v>
      </c>
      <c r="W4512" s="3">
        <v>44476</v>
      </c>
    </row>
    <row r="4513" spans="1:23" x14ac:dyDescent="0.35">
      <c r="A4513">
        <v>19543662</v>
      </c>
      <c r="B4513" t="s">
        <v>9480</v>
      </c>
      <c r="C4513" t="s">
        <v>9848</v>
      </c>
      <c r="D4513">
        <v>52</v>
      </c>
      <c r="E4513" t="s">
        <v>10204</v>
      </c>
      <c r="F4513" t="s">
        <v>10489</v>
      </c>
      <c r="G4513" t="s">
        <v>44590</v>
      </c>
      <c r="H4513" t="s">
        <v>40601</v>
      </c>
      <c r="I4513">
        <v>36247</v>
      </c>
      <c r="J4513">
        <v>77295889</v>
      </c>
      <c r="K4513" t="s">
        <v>20501</v>
      </c>
      <c r="L4513">
        <v>372561</v>
      </c>
      <c r="M4513">
        <v>1959.34</v>
      </c>
      <c r="N4513" s="3">
        <v>44523</v>
      </c>
      <c r="O4513" s="3">
        <v>47612</v>
      </c>
      <c r="P4513" t="s">
        <v>20504</v>
      </c>
      <c r="Q4513" t="s">
        <v>20507</v>
      </c>
      <c r="R4513">
        <v>56918162</v>
      </c>
      <c r="S4513" s="3">
        <v>43857</v>
      </c>
      <c r="T4513">
        <v>94919</v>
      </c>
      <c r="U4513" t="s">
        <v>25516</v>
      </c>
      <c r="V4513" t="s">
        <v>28476</v>
      </c>
      <c r="W4513" s="3">
        <v>43938</v>
      </c>
    </row>
    <row r="4514" spans="1:23" x14ac:dyDescent="0.35">
      <c r="A4514">
        <v>19543662</v>
      </c>
      <c r="B4514" t="s">
        <v>9480</v>
      </c>
      <c r="C4514" t="s">
        <v>9848</v>
      </c>
      <c r="D4514">
        <v>52</v>
      </c>
      <c r="E4514" t="s">
        <v>10204</v>
      </c>
      <c r="F4514" t="s">
        <v>10489</v>
      </c>
      <c r="G4514" t="s">
        <v>44590</v>
      </c>
      <c r="H4514" t="s">
        <v>40601</v>
      </c>
      <c r="I4514">
        <v>36247</v>
      </c>
      <c r="J4514">
        <v>77295889</v>
      </c>
      <c r="K4514" t="s">
        <v>20501</v>
      </c>
      <c r="L4514">
        <v>372561</v>
      </c>
      <c r="M4514">
        <v>1959.34</v>
      </c>
      <c r="N4514" s="3">
        <v>44523</v>
      </c>
      <c r="O4514" s="3">
        <v>47612</v>
      </c>
      <c r="P4514" t="s">
        <v>20504</v>
      </c>
      <c r="Q4514" t="s">
        <v>20507</v>
      </c>
      <c r="R4514">
        <v>56314368</v>
      </c>
      <c r="S4514" s="3">
        <v>44195</v>
      </c>
      <c r="T4514">
        <v>69226</v>
      </c>
      <c r="U4514" t="s">
        <v>25518</v>
      </c>
      <c r="V4514" t="s">
        <v>28776</v>
      </c>
      <c r="W4514" s="3">
        <v>44256</v>
      </c>
    </row>
    <row r="4515" spans="1:23" x14ac:dyDescent="0.35">
      <c r="A4515">
        <v>19543662</v>
      </c>
      <c r="B4515" t="s">
        <v>9480</v>
      </c>
      <c r="C4515" t="s">
        <v>9848</v>
      </c>
      <c r="D4515">
        <v>52</v>
      </c>
      <c r="E4515" t="s">
        <v>10204</v>
      </c>
      <c r="F4515" t="s">
        <v>10489</v>
      </c>
      <c r="G4515" t="s">
        <v>44590</v>
      </c>
      <c r="H4515" t="s">
        <v>40601</v>
      </c>
      <c r="I4515">
        <v>36247</v>
      </c>
      <c r="J4515">
        <v>58128936</v>
      </c>
      <c r="K4515" t="s">
        <v>20502</v>
      </c>
      <c r="L4515">
        <v>418176</v>
      </c>
      <c r="M4515">
        <v>377</v>
      </c>
      <c r="N4515" s="3">
        <v>45403</v>
      </c>
      <c r="O4515" s="3">
        <v>46898</v>
      </c>
      <c r="P4515" t="s">
        <v>20505</v>
      </c>
      <c r="Q4515" t="s">
        <v>20507</v>
      </c>
      <c r="S4515" s="3"/>
      <c r="W4515" s="3"/>
    </row>
    <row r="4516" spans="1:23" x14ac:dyDescent="0.35">
      <c r="A4516">
        <v>24420078</v>
      </c>
      <c r="B4516" t="s">
        <v>8493</v>
      </c>
      <c r="C4516" t="s">
        <v>9847</v>
      </c>
      <c r="D4516">
        <v>72</v>
      </c>
      <c r="E4516" t="s">
        <v>10049</v>
      </c>
      <c r="F4516" t="s">
        <v>10490</v>
      </c>
      <c r="G4516" t="s">
        <v>43769</v>
      </c>
      <c r="H4516" t="s">
        <v>40539</v>
      </c>
      <c r="I4516">
        <v>29857</v>
      </c>
      <c r="J4516">
        <v>27462</v>
      </c>
      <c r="K4516" t="s">
        <v>20502</v>
      </c>
      <c r="L4516">
        <v>433764</v>
      </c>
      <c r="M4516">
        <v>453.51</v>
      </c>
      <c r="N4516" s="3">
        <v>43652</v>
      </c>
      <c r="O4516" s="3">
        <v>46102</v>
      </c>
      <c r="P4516" t="s">
        <v>20506</v>
      </c>
      <c r="Q4516" t="s">
        <v>20508</v>
      </c>
      <c r="R4516">
        <v>32646394</v>
      </c>
      <c r="S4516" s="3">
        <v>44241</v>
      </c>
      <c r="T4516">
        <v>59496</v>
      </c>
      <c r="U4516" t="s">
        <v>25516</v>
      </c>
      <c r="V4516" t="s">
        <v>27500</v>
      </c>
      <c r="W4516" s="3"/>
    </row>
    <row r="4517" spans="1:23" x14ac:dyDescent="0.35">
      <c r="A4517">
        <v>25978160</v>
      </c>
      <c r="B4517" t="s">
        <v>7315</v>
      </c>
      <c r="C4517" t="s">
        <v>9847</v>
      </c>
      <c r="D4517">
        <v>60</v>
      </c>
      <c r="E4517" t="s">
        <v>10019</v>
      </c>
      <c r="F4517" t="s">
        <v>10488</v>
      </c>
      <c r="G4517" t="s">
        <v>42729</v>
      </c>
      <c r="H4517" t="s">
        <v>40628</v>
      </c>
      <c r="I4517">
        <v>94521</v>
      </c>
      <c r="J4517">
        <v>62118534</v>
      </c>
      <c r="K4517" t="s">
        <v>20502</v>
      </c>
      <c r="L4517">
        <v>414068</v>
      </c>
      <c r="M4517">
        <v>689.98</v>
      </c>
      <c r="N4517" s="3">
        <v>44293</v>
      </c>
      <c r="O4517" s="3">
        <v>46550</v>
      </c>
      <c r="P4517" t="s">
        <v>20505</v>
      </c>
      <c r="Q4517" t="s">
        <v>20509</v>
      </c>
      <c r="R4517">
        <v>84979333</v>
      </c>
      <c r="S4517" s="3">
        <v>44713</v>
      </c>
      <c r="T4517">
        <v>99415</v>
      </c>
      <c r="U4517" t="s">
        <v>25517</v>
      </c>
      <c r="V4517" t="s">
        <v>27501</v>
      </c>
      <c r="W4517" s="3">
        <v>44755</v>
      </c>
    </row>
    <row r="4518" spans="1:23" x14ac:dyDescent="0.35">
      <c r="A4518">
        <v>19543662</v>
      </c>
      <c r="B4518" t="s">
        <v>9480</v>
      </c>
      <c r="C4518" t="s">
        <v>9848</v>
      </c>
      <c r="D4518">
        <v>52</v>
      </c>
      <c r="E4518" t="s">
        <v>10204</v>
      </c>
      <c r="F4518" t="s">
        <v>10489</v>
      </c>
      <c r="G4518" t="s">
        <v>44590</v>
      </c>
      <c r="H4518" t="s">
        <v>40601</v>
      </c>
      <c r="I4518">
        <v>36247</v>
      </c>
      <c r="J4518">
        <v>35769314</v>
      </c>
      <c r="K4518" t="s">
        <v>20500</v>
      </c>
      <c r="L4518">
        <v>291887</v>
      </c>
      <c r="M4518">
        <v>285.57</v>
      </c>
      <c r="N4518" s="3">
        <v>42631</v>
      </c>
      <c r="O4518" s="3">
        <v>44900</v>
      </c>
      <c r="P4518" t="s">
        <v>20505</v>
      </c>
      <c r="Q4518" t="s">
        <v>20509</v>
      </c>
      <c r="S4518" s="3"/>
      <c r="W4518" s="3"/>
    </row>
    <row r="4519" spans="1:23" x14ac:dyDescent="0.35">
      <c r="A4519">
        <v>87535650</v>
      </c>
      <c r="B4519" t="s">
        <v>8227</v>
      </c>
      <c r="C4519" t="s">
        <v>9848</v>
      </c>
      <c r="D4519">
        <v>78</v>
      </c>
      <c r="E4519" t="s">
        <v>10306</v>
      </c>
      <c r="F4519" t="s">
        <v>10489</v>
      </c>
      <c r="G4519" t="s">
        <v>43538</v>
      </c>
      <c r="H4519" t="s">
        <v>40639</v>
      </c>
      <c r="I4519">
        <v>77069</v>
      </c>
      <c r="J4519">
        <v>51258624</v>
      </c>
      <c r="K4519" t="s">
        <v>20502</v>
      </c>
      <c r="L4519">
        <v>316511</v>
      </c>
      <c r="M4519">
        <v>345.34</v>
      </c>
      <c r="N4519" s="3">
        <v>43229</v>
      </c>
      <c r="O4519" s="3">
        <v>46392</v>
      </c>
      <c r="P4519" t="s">
        <v>20504</v>
      </c>
      <c r="Q4519" t="s">
        <v>20507</v>
      </c>
      <c r="R4519">
        <v>53668729</v>
      </c>
      <c r="S4519" s="3">
        <v>44748</v>
      </c>
      <c r="T4519">
        <v>84975</v>
      </c>
      <c r="U4519" t="s">
        <v>25518</v>
      </c>
      <c r="V4519" t="s">
        <v>27505</v>
      </c>
      <c r="W4519" s="3"/>
    </row>
    <row r="4520" spans="1:23" x14ac:dyDescent="0.35">
      <c r="A4520">
        <v>93489747</v>
      </c>
      <c r="B4520" t="s">
        <v>9401</v>
      </c>
      <c r="C4520" t="s">
        <v>9848</v>
      </c>
      <c r="D4520">
        <v>25</v>
      </c>
      <c r="E4520" t="s">
        <v>10295</v>
      </c>
      <c r="F4520" t="s">
        <v>10488</v>
      </c>
      <c r="G4520" t="s">
        <v>44523</v>
      </c>
      <c r="H4520" t="s">
        <v>40647</v>
      </c>
      <c r="I4520">
        <v>85327</v>
      </c>
      <c r="J4520">
        <v>35189508</v>
      </c>
      <c r="K4520" t="s">
        <v>20501</v>
      </c>
      <c r="L4520">
        <v>149663</v>
      </c>
      <c r="M4520">
        <v>1474</v>
      </c>
      <c r="N4520" s="3">
        <v>45433</v>
      </c>
      <c r="O4520" s="3">
        <v>48019</v>
      </c>
      <c r="P4520" t="s">
        <v>20506</v>
      </c>
      <c r="Q4520" t="s">
        <v>20507</v>
      </c>
      <c r="R4520">
        <v>58936564</v>
      </c>
      <c r="S4520" s="3">
        <v>45306</v>
      </c>
      <c r="T4520">
        <v>26019</v>
      </c>
      <c r="U4520" t="s">
        <v>25518</v>
      </c>
      <c r="V4520" t="s">
        <v>27506</v>
      </c>
      <c r="W4520" s="3">
        <v>45335</v>
      </c>
    </row>
    <row r="4521" spans="1:23" x14ac:dyDescent="0.35">
      <c r="A4521">
        <v>1944550</v>
      </c>
      <c r="B4521" t="s">
        <v>5773</v>
      </c>
      <c r="C4521" t="s">
        <v>9847</v>
      </c>
      <c r="D4521">
        <v>69</v>
      </c>
      <c r="E4521" t="s">
        <v>10306</v>
      </c>
      <c r="F4521" t="s">
        <v>10489</v>
      </c>
      <c r="G4521" t="s">
        <v>41325</v>
      </c>
      <c r="H4521" t="s">
        <v>40630</v>
      </c>
      <c r="I4521">
        <v>29740</v>
      </c>
      <c r="J4521">
        <v>6351305</v>
      </c>
      <c r="K4521" t="s">
        <v>20501</v>
      </c>
      <c r="L4521">
        <v>352173</v>
      </c>
      <c r="M4521">
        <v>1008.87</v>
      </c>
      <c r="N4521" s="3">
        <v>44120</v>
      </c>
      <c r="O4521" s="3">
        <v>46957</v>
      </c>
      <c r="P4521" t="s">
        <v>20506</v>
      </c>
      <c r="Q4521" t="s">
        <v>20507</v>
      </c>
      <c r="R4521">
        <v>13315894</v>
      </c>
      <c r="S4521" s="3">
        <v>45241</v>
      </c>
      <c r="T4521">
        <v>87768</v>
      </c>
      <c r="U4521" t="s">
        <v>25516</v>
      </c>
      <c r="V4521" t="s">
        <v>28666</v>
      </c>
      <c r="W4521" s="3">
        <v>45277</v>
      </c>
    </row>
    <row r="4522" spans="1:23" x14ac:dyDescent="0.35">
      <c r="A4522">
        <v>52954499</v>
      </c>
      <c r="B4522" t="s">
        <v>8073</v>
      </c>
      <c r="C4522" t="s">
        <v>9846</v>
      </c>
      <c r="D4522">
        <v>65</v>
      </c>
      <c r="E4522" t="s">
        <v>10302</v>
      </c>
      <c r="F4522" t="s">
        <v>10488</v>
      </c>
      <c r="G4522" t="s">
        <v>43401</v>
      </c>
      <c r="H4522" t="s">
        <v>40606</v>
      </c>
      <c r="I4522">
        <v>25740</v>
      </c>
      <c r="J4522">
        <v>9863173</v>
      </c>
      <c r="K4522" t="s">
        <v>20500</v>
      </c>
      <c r="L4522">
        <v>344178</v>
      </c>
      <c r="M4522">
        <v>1115.97</v>
      </c>
      <c r="N4522" s="3">
        <v>44629</v>
      </c>
      <c r="O4522" s="3">
        <v>45680</v>
      </c>
      <c r="P4522" t="s">
        <v>20505</v>
      </c>
      <c r="Q4522" t="s">
        <v>20507</v>
      </c>
      <c r="R4522">
        <v>95161889</v>
      </c>
      <c r="S4522" s="3">
        <v>44470</v>
      </c>
      <c r="T4522">
        <v>19964</v>
      </c>
      <c r="U4522" t="s">
        <v>25518</v>
      </c>
      <c r="V4522" t="s">
        <v>27509</v>
      </c>
      <c r="W4522" s="3"/>
    </row>
    <row r="4523" spans="1:23" x14ac:dyDescent="0.35">
      <c r="A4523">
        <v>12032876</v>
      </c>
      <c r="B4523" t="s">
        <v>7533</v>
      </c>
      <c r="C4523" t="s">
        <v>9846</v>
      </c>
      <c r="D4523">
        <v>26</v>
      </c>
      <c r="E4523" t="s">
        <v>10322</v>
      </c>
      <c r="F4523" t="s">
        <v>10489</v>
      </c>
      <c r="G4523" t="s">
        <v>42921</v>
      </c>
      <c r="H4523" t="s">
        <v>40560</v>
      </c>
      <c r="I4523">
        <v>88484</v>
      </c>
      <c r="J4523">
        <v>54226110</v>
      </c>
      <c r="K4523" t="s">
        <v>20500</v>
      </c>
      <c r="L4523">
        <v>135959</v>
      </c>
      <c r="M4523">
        <v>961.37</v>
      </c>
      <c r="N4523" s="3">
        <v>44887</v>
      </c>
      <c r="O4523" s="3">
        <v>47254</v>
      </c>
      <c r="P4523" t="s">
        <v>20505</v>
      </c>
      <c r="Q4523" t="s">
        <v>20509</v>
      </c>
      <c r="S4523" s="3"/>
      <c r="W4523" s="3"/>
    </row>
    <row r="4524" spans="1:23" x14ac:dyDescent="0.35">
      <c r="A4524">
        <v>15751800</v>
      </c>
      <c r="B4524" t="s">
        <v>5774</v>
      </c>
      <c r="C4524" t="s">
        <v>9848</v>
      </c>
      <c r="D4524">
        <v>59</v>
      </c>
      <c r="E4524" t="s">
        <v>10232</v>
      </c>
      <c r="F4524" t="s">
        <v>10488</v>
      </c>
      <c r="G4524" t="s">
        <v>41326</v>
      </c>
      <c r="H4524" t="s">
        <v>40588</v>
      </c>
      <c r="I4524">
        <v>64212</v>
      </c>
      <c r="J4524">
        <v>97850012</v>
      </c>
      <c r="K4524" t="s">
        <v>20500</v>
      </c>
      <c r="L4524">
        <v>212629</v>
      </c>
      <c r="M4524">
        <v>1194.4100000000001</v>
      </c>
      <c r="N4524" s="3">
        <v>44574</v>
      </c>
      <c r="O4524" s="3">
        <v>46770</v>
      </c>
      <c r="P4524" t="s">
        <v>20504</v>
      </c>
      <c r="Q4524" t="s">
        <v>20507</v>
      </c>
      <c r="S4524" s="3"/>
      <c r="W4524" s="3"/>
    </row>
    <row r="4525" spans="1:23" x14ac:dyDescent="0.35">
      <c r="A4525">
        <v>44416294</v>
      </c>
      <c r="B4525" t="s">
        <v>8840</v>
      </c>
      <c r="C4525" t="s">
        <v>9848</v>
      </c>
      <c r="D4525">
        <v>18</v>
      </c>
      <c r="E4525" t="s">
        <v>10410</v>
      </c>
      <c r="F4525" t="s">
        <v>10491</v>
      </c>
      <c r="G4525" t="s">
        <v>44051</v>
      </c>
      <c r="H4525" t="s">
        <v>40716</v>
      </c>
      <c r="I4525">
        <v>24004</v>
      </c>
      <c r="J4525">
        <v>36551695</v>
      </c>
      <c r="K4525" t="s">
        <v>20503</v>
      </c>
      <c r="L4525">
        <v>439132</v>
      </c>
      <c r="M4525">
        <v>825.18</v>
      </c>
      <c r="N4525" s="3">
        <v>45217</v>
      </c>
      <c r="O4525" s="3">
        <v>48657</v>
      </c>
      <c r="P4525" t="s">
        <v>20504</v>
      </c>
      <c r="Q4525" t="s">
        <v>20507</v>
      </c>
      <c r="R4525">
        <v>87056260</v>
      </c>
      <c r="S4525" s="3">
        <v>45376</v>
      </c>
      <c r="T4525">
        <v>45655</v>
      </c>
      <c r="U4525" t="s">
        <v>25517</v>
      </c>
      <c r="V4525" t="s">
        <v>27511</v>
      </c>
      <c r="W4525" s="3">
        <v>45435</v>
      </c>
    </row>
    <row r="4526" spans="1:23" x14ac:dyDescent="0.35">
      <c r="A4526">
        <v>62512574</v>
      </c>
      <c r="B4526" t="s">
        <v>8836</v>
      </c>
      <c r="C4526" t="s">
        <v>9848</v>
      </c>
      <c r="D4526">
        <v>30</v>
      </c>
      <c r="E4526" t="s">
        <v>10200</v>
      </c>
      <c r="F4526" t="s">
        <v>10488</v>
      </c>
      <c r="G4526" t="s">
        <v>44048</v>
      </c>
      <c r="H4526" t="s">
        <v>40665</v>
      </c>
      <c r="I4526">
        <v>30353</v>
      </c>
      <c r="J4526">
        <v>45190683</v>
      </c>
      <c r="K4526" t="s">
        <v>20503</v>
      </c>
      <c r="L4526">
        <v>129807</v>
      </c>
      <c r="M4526">
        <v>1231.0899999999999</v>
      </c>
      <c r="N4526" s="3">
        <v>42655</v>
      </c>
      <c r="O4526" s="3">
        <v>45242</v>
      </c>
      <c r="P4526" t="s">
        <v>20504</v>
      </c>
      <c r="Q4526" t="s">
        <v>20507</v>
      </c>
      <c r="S4526" s="3"/>
      <c r="W4526" s="3"/>
    </row>
    <row r="4527" spans="1:23" x14ac:dyDescent="0.35">
      <c r="A4527">
        <v>82932140</v>
      </c>
      <c r="B4527" t="s">
        <v>7399</v>
      </c>
      <c r="C4527" t="s">
        <v>9847</v>
      </c>
      <c r="D4527">
        <v>49</v>
      </c>
      <c r="E4527" t="s">
        <v>10064</v>
      </c>
      <c r="F4527" t="s">
        <v>10491</v>
      </c>
      <c r="G4527" t="s">
        <v>42806</v>
      </c>
      <c r="H4527" t="s">
        <v>40606</v>
      </c>
      <c r="I4527">
        <v>41627</v>
      </c>
      <c r="J4527">
        <v>53425545</v>
      </c>
      <c r="K4527" t="s">
        <v>20500</v>
      </c>
      <c r="L4527">
        <v>332511</v>
      </c>
      <c r="M4527">
        <v>1440.29</v>
      </c>
      <c r="N4527" s="3">
        <v>42545</v>
      </c>
      <c r="O4527" s="3">
        <v>44161</v>
      </c>
      <c r="P4527" t="s">
        <v>20504</v>
      </c>
      <c r="Q4527" t="s">
        <v>20509</v>
      </c>
      <c r="R4527">
        <v>48924575</v>
      </c>
      <c r="S4527" s="3">
        <v>44076</v>
      </c>
      <c r="T4527">
        <v>48445</v>
      </c>
      <c r="U4527" t="s">
        <v>25516</v>
      </c>
      <c r="V4527" t="s">
        <v>27512</v>
      </c>
      <c r="W4527" s="3"/>
    </row>
    <row r="4528" spans="1:23" x14ac:dyDescent="0.35">
      <c r="A4528">
        <v>62512574</v>
      </c>
      <c r="B4528" t="s">
        <v>8836</v>
      </c>
      <c r="C4528" t="s">
        <v>9848</v>
      </c>
      <c r="D4528">
        <v>30</v>
      </c>
      <c r="E4528" t="s">
        <v>10200</v>
      </c>
      <c r="F4528" t="s">
        <v>10488</v>
      </c>
      <c r="G4528" t="s">
        <v>44048</v>
      </c>
      <c r="H4528" t="s">
        <v>40665</v>
      </c>
      <c r="I4528">
        <v>30353</v>
      </c>
      <c r="J4528">
        <v>17886964</v>
      </c>
      <c r="K4528" t="s">
        <v>20500</v>
      </c>
      <c r="L4528">
        <v>19141</v>
      </c>
      <c r="M4528">
        <v>1580.6</v>
      </c>
      <c r="N4528" s="3">
        <v>42893</v>
      </c>
      <c r="O4528" s="3">
        <v>45883</v>
      </c>
      <c r="P4528" t="s">
        <v>20504</v>
      </c>
      <c r="Q4528" t="s">
        <v>20509</v>
      </c>
      <c r="R4528">
        <v>11051677</v>
      </c>
      <c r="S4528" s="3">
        <v>44154</v>
      </c>
      <c r="T4528">
        <v>63554</v>
      </c>
      <c r="U4528" t="s">
        <v>25518</v>
      </c>
      <c r="V4528" t="s">
        <v>28341</v>
      </c>
      <c r="W4528" s="3">
        <v>44168</v>
      </c>
    </row>
    <row r="4529" spans="1:23" x14ac:dyDescent="0.35">
      <c r="A4529">
        <v>35355567</v>
      </c>
      <c r="B4529" t="s">
        <v>9564</v>
      </c>
      <c r="C4529" t="s">
        <v>9847</v>
      </c>
      <c r="D4529">
        <v>36</v>
      </c>
      <c r="E4529" t="s">
        <v>10307</v>
      </c>
      <c r="F4529" t="s">
        <v>10491</v>
      </c>
      <c r="G4529" t="s">
        <v>44657</v>
      </c>
      <c r="H4529" t="s">
        <v>40584</v>
      </c>
      <c r="I4529">
        <v>69970</v>
      </c>
      <c r="J4529">
        <v>84917275</v>
      </c>
      <c r="K4529" t="s">
        <v>20502</v>
      </c>
      <c r="L4529">
        <v>137334</v>
      </c>
      <c r="M4529">
        <v>1563.57</v>
      </c>
      <c r="N4529" s="3">
        <v>42659</v>
      </c>
      <c r="O4529" s="3">
        <v>44324</v>
      </c>
      <c r="P4529" t="s">
        <v>20506</v>
      </c>
      <c r="Q4529" t="s">
        <v>20509</v>
      </c>
      <c r="R4529">
        <v>95037283</v>
      </c>
      <c r="S4529" s="3">
        <v>44073</v>
      </c>
      <c r="T4529">
        <v>86526</v>
      </c>
      <c r="U4529" t="s">
        <v>25518</v>
      </c>
      <c r="V4529" t="s">
        <v>27513</v>
      </c>
      <c r="W4529" s="3">
        <v>44136</v>
      </c>
    </row>
    <row r="4530" spans="1:23" x14ac:dyDescent="0.35">
      <c r="A4530">
        <v>30520507</v>
      </c>
      <c r="B4530" t="s">
        <v>5964</v>
      </c>
      <c r="C4530" t="s">
        <v>9848</v>
      </c>
      <c r="D4530">
        <v>46</v>
      </c>
      <c r="E4530" t="s">
        <v>10082</v>
      </c>
      <c r="F4530" t="s">
        <v>10488</v>
      </c>
      <c r="G4530" t="s">
        <v>41505</v>
      </c>
      <c r="H4530" t="s">
        <v>40716</v>
      </c>
      <c r="I4530">
        <v>96064</v>
      </c>
      <c r="J4530">
        <v>36980547</v>
      </c>
      <c r="K4530" t="s">
        <v>20501</v>
      </c>
      <c r="L4530">
        <v>404834</v>
      </c>
      <c r="M4530">
        <v>410.98</v>
      </c>
      <c r="N4530" s="3">
        <v>45143</v>
      </c>
      <c r="O4530" s="3">
        <v>46530</v>
      </c>
      <c r="P4530" t="s">
        <v>20505</v>
      </c>
      <c r="Q4530" t="s">
        <v>20507</v>
      </c>
      <c r="R4530">
        <v>38769881</v>
      </c>
      <c r="S4530" s="3">
        <v>44140</v>
      </c>
      <c r="T4530">
        <v>64268</v>
      </c>
      <c r="U4530" t="s">
        <v>25516</v>
      </c>
      <c r="V4530" t="s">
        <v>27514</v>
      </c>
      <c r="W4530" s="3"/>
    </row>
    <row r="4531" spans="1:23" x14ac:dyDescent="0.35">
      <c r="A4531">
        <v>11481966</v>
      </c>
      <c r="B4531" t="s">
        <v>5776</v>
      </c>
      <c r="C4531" t="s">
        <v>9846</v>
      </c>
      <c r="D4531">
        <v>61</v>
      </c>
      <c r="E4531" t="s">
        <v>10307</v>
      </c>
      <c r="F4531" t="s">
        <v>10488</v>
      </c>
      <c r="G4531" t="s">
        <v>41328</v>
      </c>
      <c r="H4531" t="s">
        <v>40792</v>
      </c>
      <c r="I4531">
        <v>4558</v>
      </c>
      <c r="J4531">
        <v>2648001</v>
      </c>
      <c r="K4531" t="s">
        <v>20501</v>
      </c>
      <c r="L4531">
        <v>123593</v>
      </c>
      <c r="M4531">
        <v>1404.23</v>
      </c>
      <c r="N4531" s="3">
        <v>45197</v>
      </c>
      <c r="O4531" s="3">
        <v>47848</v>
      </c>
      <c r="P4531" t="s">
        <v>20505</v>
      </c>
      <c r="Q4531" t="s">
        <v>20507</v>
      </c>
      <c r="R4531">
        <v>48747260</v>
      </c>
      <c r="S4531" s="3">
        <v>44517</v>
      </c>
      <c r="T4531">
        <v>94256</v>
      </c>
      <c r="U4531" t="s">
        <v>25518</v>
      </c>
      <c r="V4531" t="s">
        <v>27898</v>
      </c>
      <c r="W4531" s="3">
        <v>44560</v>
      </c>
    </row>
    <row r="4532" spans="1:23" x14ac:dyDescent="0.35">
      <c r="A4532">
        <v>11481966</v>
      </c>
      <c r="B4532" t="s">
        <v>5776</v>
      </c>
      <c r="C4532" t="s">
        <v>9846</v>
      </c>
      <c r="D4532">
        <v>61</v>
      </c>
      <c r="E4532" t="s">
        <v>10307</v>
      </c>
      <c r="F4532" t="s">
        <v>10488</v>
      </c>
      <c r="G4532" t="s">
        <v>41328</v>
      </c>
      <c r="H4532" t="s">
        <v>40792</v>
      </c>
      <c r="I4532">
        <v>4558</v>
      </c>
      <c r="J4532">
        <v>2648001</v>
      </c>
      <c r="K4532" t="s">
        <v>20501</v>
      </c>
      <c r="L4532">
        <v>123593</v>
      </c>
      <c r="M4532">
        <v>1404.23</v>
      </c>
      <c r="N4532" s="3">
        <v>45197</v>
      </c>
      <c r="O4532" s="3">
        <v>47848</v>
      </c>
      <c r="P4532" t="s">
        <v>20505</v>
      </c>
      <c r="Q4532" t="s">
        <v>20507</v>
      </c>
      <c r="R4532">
        <v>70876817</v>
      </c>
      <c r="S4532" s="3">
        <v>44584</v>
      </c>
      <c r="T4532">
        <v>52372</v>
      </c>
      <c r="U4532" t="s">
        <v>25516</v>
      </c>
      <c r="V4532" t="s">
        <v>28471</v>
      </c>
      <c r="W4532" s="3">
        <v>44649</v>
      </c>
    </row>
    <row r="4533" spans="1:23" x14ac:dyDescent="0.35">
      <c r="A4533">
        <v>80947233</v>
      </c>
      <c r="B4533" t="s">
        <v>9509</v>
      </c>
      <c r="C4533" t="s">
        <v>9848</v>
      </c>
      <c r="D4533">
        <v>27</v>
      </c>
      <c r="E4533" t="s">
        <v>10022</v>
      </c>
      <c r="F4533" t="s">
        <v>10489</v>
      </c>
      <c r="G4533" t="s">
        <v>44609</v>
      </c>
      <c r="H4533" t="s">
        <v>40672</v>
      </c>
      <c r="I4533">
        <v>5547</v>
      </c>
      <c r="J4533">
        <v>84935714</v>
      </c>
      <c r="K4533" t="s">
        <v>20502</v>
      </c>
      <c r="L4533">
        <v>458500</v>
      </c>
      <c r="M4533">
        <v>1130.3599999999999</v>
      </c>
      <c r="N4533" s="3">
        <v>44245</v>
      </c>
      <c r="O4533" s="3">
        <v>45373</v>
      </c>
      <c r="P4533" t="s">
        <v>20506</v>
      </c>
      <c r="Q4533" t="s">
        <v>20507</v>
      </c>
      <c r="R4533">
        <v>51253253</v>
      </c>
      <c r="S4533" s="3">
        <v>44321</v>
      </c>
      <c r="T4533">
        <v>60589</v>
      </c>
      <c r="U4533" t="s">
        <v>25517</v>
      </c>
      <c r="V4533" t="s">
        <v>27515</v>
      </c>
      <c r="W4533" s="3">
        <v>44341</v>
      </c>
    </row>
    <row r="4534" spans="1:23" x14ac:dyDescent="0.35">
      <c r="A4534">
        <v>80947233</v>
      </c>
      <c r="B4534" t="s">
        <v>9509</v>
      </c>
      <c r="C4534" t="s">
        <v>9848</v>
      </c>
      <c r="D4534">
        <v>27</v>
      </c>
      <c r="E4534" t="s">
        <v>10022</v>
      </c>
      <c r="F4534" t="s">
        <v>10489</v>
      </c>
      <c r="G4534" t="s">
        <v>44609</v>
      </c>
      <c r="H4534" t="s">
        <v>40672</v>
      </c>
      <c r="I4534">
        <v>5547</v>
      </c>
      <c r="J4534">
        <v>84935714</v>
      </c>
      <c r="K4534" t="s">
        <v>20502</v>
      </c>
      <c r="L4534">
        <v>458500</v>
      </c>
      <c r="M4534">
        <v>1130.3599999999999</v>
      </c>
      <c r="N4534" s="3">
        <v>44245</v>
      </c>
      <c r="O4534" s="3">
        <v>45373</v>
      </c>
      <c r="P4534" t="s">
        <v>20506</v>
      </c>
      <c r="Q4534" t="s">
        <v>20507</v>
      </c>
      <c r="R4534">
        <v>61661629</v>
      </c>
      <c r="S4534" s="3">
        <v>44139</v>
      </c>
      <c r="T4534">
        <v>56757</v>
      </c>
      <c r="U4534" t="s">
        <v>25517</v>
      </c>
      <c r="V4534" t="s">
        <v>28857</v>
      </c>
      <c r="W4534" s="3">
        <v>44170</v>
      </c>
    </row>
    <row r="4535" spans="1:23" x14ac:dyDescent="0.35">
      <c r="A4535">
        <v>93700561</v>
      </c>
      <c r="B4535" t="s">
        <v>7862</v>
      </c>
      <c r="C4535" t="s">
        <v>9846</v>
      </c>
      <c r="D4535">
        <v>57</v>
      </c>
      <c r="E4535" t="s">
        <v>10484</v>
      </c>
      <c r="F4535" t="s">
        <v>10491</v>
      </c>
      <c r="G4535" t="s">
        <v>43220</v>
      </c>
      <c r="H4535" t="s">
        <v>40771</v>
      </c>
      <c r="I4535">
        <v>66187</v>
      </c>
      <c r="J4535">
        <v>21669430</v>
      </c>
      <c r="K4535" t="s">
        <v>20501</v>
      </c>
      <c r="L4535">
        <v>28010</v>
      </c>
      <c r="M4535">
        <v>192.25</v>
      </c>
      <c r="N4535" s="3">
        <v>43260</v>
      </c>
      <c r="O4535" s="3">
        <v>46795</v>
      </c>
      <c r="P4535" t="s">
        <v>20505</v>
      </c>
      <c r="Q4535" t="s">
        <v>20507</v>
      </c>
      <c r="R4535">
        <v>50881082</v>
      </c>
      <c r="S4535" s="3">
        <v>44072</v>
      </c>
      <c r="T4535">
        <v>51166</v>
      </c>
      <c r="U4535" t="s">
        <v>25518</v>
      </c>
      <c r="V4535" t="s">
        <v>30195</v>
      </c>
      <c r="W4535" s="3"/>
    </row>
    <row r="4536" spans="1:23" x14ac:dyDescent="0.35">
      <c r="A4536">
        <v>62652225</v>
      </c>
      <c r="B4536" t="s">
        <v>9529</v>
      </c>
      <c r="C4536" t="s">
        <v>9846</v>
      </c>
      <c r="D4536">
        <v>73</v>
      </c>
      <c r="E4536" t="s">
        <v>10118</v>
      </c>
      <c r="F4536" t="s">
        <v>10491</v>
      </c>
      <c r="G4536" t="s">
        <v>44625</v>
      </c>
      <c r="H4536" t="s">
        <v>40672</v>
      </c>
      <c r="I4536">
        <v>93226</v>
      </c>
      <c r="J4536">
        <v>20843719</v>
      </c>
      <c r="K4536" t="s">
        <v>20503</v>
      </c>
      <c r="L4536">
        <v>388273</v>
      </c>
      <c r="M4536">
        <v>802.34</v>
      </c>
      <c r="N4536" s="3">
        <v>43807</v>
      </c>
      <c r="O4536" s="3">
        <v>47181</v>
      </c>
      <c r="P4536" t="s">
        <v>20506</v>
      </c>
      <c r="Q4536" t="s">
        <v>20509</v>
      </c>
      <c r="R4536">
        <v>83499545</v>
      </c>
      <c r="S4536" s="3">
        <v>45542</v>
      </c>
      <c r="T4536">
        <v>55920</v>
      </c>
      <c r="U4536" t="s">
        <v>25518</v>
      </c>
      <c r="V4536" t="s">
        <v>27517</v>
      </c>
      <c r="W4536" s="3"/>
    </row>
    <row r="4537" spans="1:23" x14ac:dyDescent="0.35">
      <c r="A4537">
        <v>62652225</v>
      </c>
      <c r="B4537" t="s">
        <v>9529</v>
      </c>
      <c r="C4537" t="s">
        <v>9846</v>
      </c>
      <c r="D4537">
        <v>73</v>
      </c>
      <c r="E4537" t="s">
        <v>10118</v>
      </c>
      <c r="F4537" t="s">
        <v>10491</v>
      </c>
      <c r="G4537" t="s">
        <v>44625</v>
      </c>
      <c r="H4537" t="s">
        <v>40672</v>
      </c>
      <c r="I4537">
        <v>93226</v>
      </c>
      <c r="J4537">
        <v>20843719</v>
      </c>
      <c r="K4537" t="s">
        <v>20503</v>
      </c>
      <c r="L4537">
        <v>388273</v>
      </c>
      <c r="M4537">
        <v>802.34</v>
      </c>
      <c r="N4537" s="3">
        <v>43807</v>
      </c>
      <c r="O4537" s="3">
        <v>47181</v>
      </c>
      <c r="P4537" t="s">
        <v>20506</v>
      </c>
      <c r="Q4537" t="s">
        <v>20509</v>
      </c>
      <c r="R4537">
        <v>11501085</v>
      </c>
      <c r="S4537" s="3">
        <v>45260</v>
      </c>
      <c r="T4537">
        <v>14888</v>
      </c>
      <c r="U4537" t="s">
        <v>25518</v>
      </c>
      <c r="V4537" t="s">
        <v>29523</v>
      </c>
      <c r="W4537" s="3"/>
    </row>
    <row r="4538" spans="1:23" x14ac:dyDescent="0.35">
      <c r="A4538">
        <v>17912018</v>
      </c>
      <c r="B4538" t="s">
        <v>5779</v>
      </c>
      <c r="C4538" t="s">
        <v>9848</v>
      </c>
      <c r="D4538">
        <v>76</v>
      </c>
      <c r="E4538" t="s">
        <v>10308</v>
      </c>
      <c r="F4538" t="s">
        <v>10490</v>
      </c>
      <c r="G4538" t="s">
        <v>41331</v>
      </c>
      <c r="H4538" t="s">
        <v>40716</v>
      </c>
      <c r="I4538">
        <v>82686</v>
      </c>
      <c r="J4538">
        <v>78988005</v>
      </c>
      <c r="K4538" t="s">
        <v>20503</v>
      </c>
      <c r="L4538">
        <v>381226</v>
      </c>
      <c r="M4538">
        <v>1943.33</v>
      </c>
      <c r="N4538" s="3">
        <v>44807</v>
      </c>
      <c r="O4538" s="3">
        <v>46459</v>
      </c>
      <c r="P4538" t="s">
        <v>20505</v>
      </c>
      <c r="Q4538" t="s">
        <v>20509</v>
      </c>
      <c r="S4538" s="3"/>
      <c r="W4538" s="3"/>
    </row>
    <row r="4539" spans="1:23" x14ac:dyDescent="0.35">
      <c r="A4539">
        <v>39978791</v>
      </c>
      <c r="B4539" t="s">
        <v>6296</v>
      </c>
      <c r="C4539" t="s">
        <v>9848</v>
      </c>
      <c r="D4539">
        <v>83</v>
      </c>
      <c r="E4539" t="s">
        <v>10292</v>
      </c>
      <c r="F4539" t="s">
        <v>10489</v>
      </c>
      <c r="G4539" t="s">
        <v>41807</v>
      </c>
      <c r="H4539" t="s">
        <v>40550</v>
      </c>
      <c r="I4539">
        <v>67157</v>
      </c>
      <c r="J4539">
        <v>40414509</v>
      </c>
      <c r="K4539" t="s">
        <v>20503</v>
      </c>
      <c r="L4539">
        <v>143775</v>
      </c>
      <c r="M4539">
        <v>1368.6</v>
      </c>
      <c r="N4539" s="3">
        <v>42485</v>
      </c>
      <c r="O4539" s="3">
        <v>43240</v>
      </c>
      <c r="P4539" t="s">
        <v>20504</v>
      </c>
      <c r="Q4539" t="s">
        <v>20508</v>
      </c>
      <c r="R4539">
        <v>60714995</v>
      </c>
      <c r="S4539" s="3">
        <v>44387</v>
      </c>
      <c r="T4539">
        <v>2284</v>
      </c>
      <c r="U4539" t="s">
        <v>25516</v>
      </c>
      <c r="V4539" t="s">
        <v>27519</v>
      </c>
      <c r="W4539" s="3"/>
    </row>
    <row r="4540" spans="1:23" x14ac:dyDescent="0.35">
      <c r="A4540">
        <v>75487537</v>
      </c>
      <c r="B4540" t="s">
        <v>8553</v>
      </c>
      <c r="C4540" t="s">
        <v>9848</v>
      </c>
      <c r="D4540">
        <v>35</v>
      </c>
      <c r="E4540" t="s">
        <v>10358</v>
      </c>
      <c r="F4540" t="s">
        <v>10488</v>
      </c>
      <c r="G4540" t="s">
        <v>43815</v>
      </c>
      <c r="H4540" t="s">
        <v>40575</v>
      </c>
      <c r="I4540">
        <v>83003</v>
      </c>
      <c r="J4540">
        <v>56082024</v>
      </c>
      <c r="K4540" t="s">
        <v>20500</v>
      </c>
      <c r="L4540">
        <v>307716</v>
      </c>
      <c r="M4540">
        <v>1194.32</v>
      </c>
      <c r="N4540" s="3">
        <v>42423</v>
      </c>
      <c r="O4540" s="3">
        <v>44594</v>
      </c>
      <c r="P4540" t="s">
        <v>20504</v>
      </c>
      <c r="Q4540" t="s">
        <v>20509</v>
      </c>
      <c r="S4540" s="3"/>
      <c r="W4540" s="3"/>
    </row>
    <row r="4541" spans="1:23" x14ac:dyDescent="0.35">
      <c r="A4541">
        <v>34213033</v>
      </c>
      <c r="B4541" t="s">
        <v>5781</v>
      </c>
      <c r="C4541" t="s">
        <v>9847</v>
      </c>
      <c r="D4541">
        <v>34</v>
      </c>
      <c r="E4541" t="s">
        <v>10309</v>
      </c>
      <c r="F4541" t="s">
        <v>10489</v>
      </c>
      <c r="G4541" t="s">
        <v>41333</v>
      </c>
      <c r="H4541" t="s">
        <v>40639</v>
      </c>
      <c r="I4541">
        <v>85204</v>
      </c>
      <c r="J4541">
        <v>81320794</v>
      </c>
      <c r="K4541" t="s">
        <v>20501</v>
      </c>
      <c r="L4541">
        <v>77017</v>
      </c>
      <c r="M4541">
        <v>961.9</v>
      </c>
      <c r="N4541" s="3">
        <v>45225</v>
      </c>
      <c r="O4541" s="3">
        <v>48221</v>
      </c>
      <c r="P4541" t="s">
        <v>20505</v>
      </c>
      <c r="Q4541" t="s">
        <v>20509</v>
      </c>
      <c r="R4541">
        <v>15784697</v>
      </c>
      <c r="S4541" s="3">
        <v>45412</v>
      </c>
      <c r="T4541">
        <v>30263</v>
      </c>
      <c r="U4541" t="s">
        <v>25518</v>
      </c>
      <c r="V4541" t="s">
        <v>30254</v>
      </c>
      <c r="W4541" s="3">
        <v>45484</v>
      </c>
    </row>
    <row r="4542" spans="1:23" x14ac:dyDescent="0.35">
      <c r="A4542">
        <v>34213033</v>
      </c>
      <c r="B4542" t="s">
        <v>5781</v>
      </c>
      <c r="C4542" t="s">
        <v>9847</v>
      </c>
      <c r="D4542">
        <v>34</v>
      </c>
      <c r="E4542" t="s">
        <v>10309</v>
      </c>
      <c r="F4542" t="s">
        <v>10489</v>
      </c>
      <c r="G4542" t="s">
        <v>41333</v>
      </c>
      <c r="H4542" t="s">
        <v>40639</v>
      </c>
      <c r="I4542">
        <v>85204</v>
      </c>
      <c r="J4542">
        <v>1068804</v>
      </c>
      <c r="K4542" t="s">
        <v>20500</v>
      </c>
      <c r="L4542">
        <v>302534</v>
      </c>
      <c r="M4542">
        <v>1764.72</v>
      </c>
      <c r="N4542" s="3">
        <v>43582</v>
      </c>
      <c r="O4542" s="3">
        <v>44537</v>
      </c>
      <c r="P4542" t="s">
        <v>20504</v>
      </c>
      <c r="Q4542" t="s">
        <v>20508</v>
      </c>
      <c r="R4542">
        <v>7887038</v>
      </c>
      <c r="S4542" s="3">
        <v>45542</v>
      </c>
      <c r="T4542">
        <v>30976</v>
      </c>
      <c r="U4542" t="s">
        <v>25517</v>
      </c>
      <c r="V4542" t="s">
        <v>30182</v>
      </c>
      <c r="W4542" s="3">
        <v>45600</v>
      </c>
    </row>
    <row r="4543" spans="1:23" x14ac:dyDescent="0.35">
      <c r="A4543">
        <v>34213033</v>
      </c>
      <c r="B4543" t="s">
        <v>5781</v>
      </c>
      <c r="C4543" t="s">
        <v>9847</v>
      </c>
      <c r="D4543">
        <v>34</v>
      </c>
      <c r="E4543" t="s">
        <v>10309</v>
      </c>
      <c r="F4543" t="s">
        <v>10489</v>
      </c>
      <c r="G4543" t="s">
        <v>41333</v>
      </c>
      <c r="H4543" t="s">
        <v>40639</v>
      </c>
      <c r="I4543">
        <v>85204</v>
      </c>
      <c r="J4543">
        <v>1068804</v>
      </c>
      <c r="K4543" t="s">
        <v>20500</v>
      </c>
      <c r="L4543">
        <v>302534</v>
      </c>
      <c r="M4543">
        <v>1764.72</v>
      </c>
      <c r="N4543" s="3">
        <v>43582</v>
      </c>
      <c r="O4543" s="3">
        <v>44537</v>
      </c>
      <c r="P4543" t="s">
        <v>20504</v>
      </c>
      <c r="Q4543" t="s">
        <v>20508</v>
      </c>
      <c r="R4543">
        <v>67003657</v>
      </c>
      <c r="S4543" s="3">
        <v>44915</v>
      </c>
      <c r="T4543">
        <v>94381</v>
      </c>
      <c r="U4543" t="s">
        <v>25518</v>
      </c>
      <c r="V4543" t="s">
        <v>30446</v>
      </c>
      <c r="W4543" s="3"/>
    </row>
    <row r="4544" spans="1:23" x14ac:dyDescent="0.35">
      <c r="A4544">
        <v>61223740</v>
      </c>
      <c r="B4544" t="s">
        <v>5782</v>
      </c>
      <c r="C4544" t="s">
        <v>9848</v>
      </c>
      <c r="D4544">
        <v>19</v>
      </c>
      <c r="E4544" t="s">
        <v>10120</v>
      </c>
      <c r="F4544" t="s">
        <v>10488</v>
      </c>
      <c r="G4544" t="s">
        <v>41334</v>
      </c>
      <c r="H4544" t="s">
        <v>40636</v>
      </c>
      <c r="I4544">
        <v>69833</v>
      </c>
      <c r="J4544">
        <v>16838069</v>
      </c>
      <c r="K4544" t="s">
        <v>20503</v>
      </c>
      <c r="L4544">
        <v>495594</v>
      </c>
      <c r="M4544">
        <v>331.04</v>
      </c>
      <c r="N4544" s="3">
        <v>44343</v>
      </c>
      <c r="O4544" s="3">
        <v>47175</v>
      </c>
      <c r="P4544" t="s">
        <v>20504</v>
      </c>
      <c r="Q4544" t="s">
        <v>20509</v>
      </c>
      <c r="S4544" s="3"/>
      <c r="W4544" s="3"/>
    </row>
    <row r="4545" spans="1:23" x14ac:dyDescent="0.35">
      <c r="A4545">
        <v>94217256</v>
      </c>
      <c r="B4545" t="s">
        <v>9743</v>
      </c>
      <c r="C4545" t="s">
        <v>9848</v>
      </c>
      <c r="D4545">
        <v>56</v>
      </c>
      <c r="E4545" t="s">
        <v>10483</v>
      </c>
      <c r="F4545" t="s">
        <v>10490</v>
      </c>
      <c r="G4545" t="s">
        <v>44807</v>
      </c>
      <c r="H4545" t="s">
        <v>40704</v>
      </c>
      <c r="I4545">
        <v>78136</v>
      </c>
      <c r="J4545">
        <v>43965992</v>
      </c>
      <c r="K4545" t="s">
        <v>20501</v>
      </c>
      <c r="L4545">
        <v>434733</v>
      </c>
      <c r="M4545">
        <v>952.76</v>
      </c>
      <c r="N4545" s="3">
        <v>42822</v>
      </c>
      <c r="O4545" s="3">
        <v>45725</v>
      </c>
      <c r="P4545" t="s">
        <v>20504</v>
      </c>
      <c r="Q4545" t="s">
        <v>20507</v>
      </c>
      <c r="R4545">
        <v>38056760</v>
      </c>
      <c r="S4545" s="3">
        <v>44131</v>
      </c>
      <c r="T4545">
        <v>17132</v>
      </c>
      <c r="U4545" t="s">
        <v>25518</v>
      </c>
      <c r="V4545" t="s">
        <v>27524</v>
      </c>
      <c r="W4545" s="3">
        <v>44191</v>
      </c>
    </row>
    <row r="4546" spans="1:23" x14ac:dyDescent="0.35">
      <c r="A4546">
        <v>40778743</v>
      </c>
      <c r="B4546" t="s">
        <v>5784</v>
      </c>
      <c r="C4546" t="s">
        <v>9846</v>
      </c>
      <c r="D4546">
        <v>77</v>
      </c>
      <c r="E4546" t="s">
        <v>10310</v>
      </c>
      <c r="F4546" t="s">
        <v>10488</v>
      </c>
      <c r="G4546" t="s">
        <v>41336</v>
      </c>
      <c r="H4546" t="s">
        <v>40633</v>
      </c>
      <c r="I4546">
        <v>53356</v>
      </c>
      <c r="J4546">
        <v>53331618</v>
      </c>
      <c r="K4546" t="s">
        <v>20503</v>
      </c>
      <c r="L4546">
        <v>327673</v>
      </c>
      <c r="M4546">
        <v>1175.5</v>
      </c>
      <c r="N4546" s="3">
        <v>44355</v>
      </c>
      <c r="O4546" s="3">
        <v>47697</v>
      </c>
      <c r="P4546" t="s">
        <v>20506</v>
      </c>
      <c r="Q4546" t="s">
        <v>20508</v>
      </c>
      <c r="S4546" s="3"/>
      <c r="W4546" s="3"/>
    </row>
    <row r="4547" spans="1:23" x14ac:dyDescent="0.35">
      <c r="A4547">
        <v>40778743</v>
      </c>
      <c r="B4547" t="s">
        <v>5784</v>
      </c>
      <c r="C4547" t="s">
        <v>9846</v>
      </c>
      <c r="D4547">
        <v>77</v>
      </c>
      <c r="E4547" t="s">
        <v>10310</v>
      </c>
      <c r="F4547" t="s">
        <v>10488</v>
      </c>
      <c r="G4547" t="s">
        <v>41336</v>
      </c>
      <c r="H4547" t="s">
        <v>40633</v>
      </c>
      <c r="I4547">
        <v>53356</v>
      </c>
      <c r="J4547">
        <v>24187970</v>
      </c>
      <c r="K4547" t="s">
        <v>20503</v>
      </c>
      <c r="L4547">
        <v>263767</v>
      </c>
      <c r="M4547">
        <v>1662.13</v>
      </c>
      <c r="N4547" s="3">
        <v>42048</v>
      </c>
      <c r="O4547" s="3">
        <v>42961</v>
      </c>
      <c r="P4547" t="s">
        <v>20504</v>
      </c>
      <c r="Q4547" t="s">
        <v>20507</v>
      </c>
      <c r="S4547" s="3"/>
      <c r="W4547" s="3"/>
    </row>
    <row r="4548" spans="1:23" x14ac:dyDescent="0.35">
      <c r="A4548">
        <v>12272309</v>
      </c>
      <c r="B4548" t="s">
        <v>6903</v>
      </c>
      <c r="C4548" t="s">
        <v>9847</v>
      </c>
      <c r="D4548">
        <v>76</v>
      </c>
      <c r="E4548" t="s">
        <v>10393</v>
      </c>
      <c r="F4548" t="s">
        <v>10491</v>
      </c>
      <c r="G4548" t="s">
        <v>42362</v>
      </c>
      <c r="H4548" t="s">
        <v>40552</v>
      </c>
      <c r="I4548">
        <v>4753</v>
      </c>
      <c r="J4548">
        <v>62023748</v>
      </c>
      <c r="K4548" t="s">
        <v>20500</v>
      </c>
      <c r="L4548">
        <v>322460</v>
      </c>
      <c r="M4548">
        <v>1151.6099999999999</v>
      </c>
      <c r="N4548" s="3">
        <v>44016</v>
      </c>
      <c r="O4548" s="3">
        <v>44953</v>
      </c>
      <c r="P4548" t="s">
        <v>20504</v>
      </c>
      <c r="Q4548" t="s">
        <v>20509</v>
      </c>
      <c r="R4548">
        <v>66464939</v>
      </c>
      <c r="S4548" s="3">
        <v>44051</v>
      </c>
      <c r="T4548">
        <v>6387</v>
      </c>
      <c r="U4548" t="s">
        <v>25516</v>
      </c>
      <c r="V4548" t="s">
        <v>27526</v>
      </c>
      <c r="W4548" s="3"/>
    </row>
    <row r="4549" spans="1:23" x14ac:dyDescent="0.35">
      <c r="A4549">
        <v>80341849</v>
      </c>
      <c r="B4549" t="s">
        <v>7470</v>
      </c>
      <c r="C4549" t="s">
        <v>9848</v>
      </c>
      <c r="D4549">
        <v>25</v>
      </c>
      <c r="E4549" t="s">
        <v>9943</v>
      </c>
      <c r="F4549" t="s">
        <v>10489</v>
      </c>
      <c r="G4549" t="s">
        <v>42869</v>
      </c>
      <c r="H4549" t="s">
        <v>40550</v>
      </c>
      <c r="I4549">
        <v>53610</v>
      </c>
      <c r="J4549">
        <v>60212438</v>
      </c>
      <c r="K4549" t="s">
        <v>20500</v>
      </c>
      <c r="L4549">
        <v>53489</v>
      </c>
      <c r="M4549">
        <v>745.88</v>
      </c>
      <c r="N4549" s="3">
        <v>43946</v>
      </c>
      <c r="O4549" s="3">
        <v>46015</v>
      </c>
      <c r="P4549" t="s">
        <v>20504</v>
      </c>
      <c r="Q4549" t="s">
        <v>20508</v>
      </c>
      <c r="R4549">
        <v>92032768</v>
      </c>
      <c r="S4549" s="3">
        <v>45062</v>
      </c>
      <c r="T4549">
        <v>82298</v>
      </c>
      <c r="U4549" t="s">
        <v>25517</v>
      </c>
      <c r="V4549" t="s">
        <v>27527</v>
      </c>
      <c r="W4549" s="3">
        <v>45142</v>
      </c>
    </row>
    <row r="4550" spans="1:23" x14ac:dyDescent="0.35">
      <c r="A4550">
        <v>80341849</v>
      </c>
      <c r="B4550" t="s">
        <v>7470</v>
      </c>
      <c r="C4550" t="s">
        <v>9848</v>
      </c>
      <c r="D4550">
        <v>25</v>
      </c>
      <c r="E4550" t="s">
        <v>9943</v>
      </c>
      <c r="F4550" t="s">
        <v>10489</v>
      </c>
      <c r="G4550" t="s">
        <v>42869</v>
      </c>
      <c r="H4550" t="s">
        <v>40550</v>
      </c>
      <c r="I4550">
        <v>53610</v>
      </c>
      <c r="J4550">
        <v>60212438</v>
      </c>
      <c r="K4550" t="s">
        <v>20500</v>
      </c>
      <c r="L4550">
        <v>53489</v>
      </c>
      <c r="M4550">
        <v>745.88</v>
      </c>
      <c r="N4550" s="3">
        <v>43946</v>
      </c>
      <c r="O4550" s="3">
        <v>46015</v>
      </c>
      <c r="P4550" t="s">
        <v>20504</v>
      </c>
      <c r="Q4550" t="s">
        <v>20508</v>
      </c>
      <c r="R4550">
        <v>57497274</v>
      </c>
      <c r="S4550" s="3">
        <v>45353</v>
      </c>
      <c r="T4550">
        <v>87257</v>
      </c>
      <c r="U4550" t="s">
        <v>25516</v>
      </c>
      <c r="V4550" t="s">
        <v>27837</v>
      </c>
      <c r="W4550" s="3">
        <v>45368</v>
      </c>
    </row>
    <row r="4551" spans="1:23" x14ac:dyDescent="0.35">
      <c r="A4551">
        <v>64482109</v>
      </c>
      <c r="B4551" t="s">
        <v>9028</v>
      </c>
      <c r="C4551" t="s">
        <v>9847</v>
      </c>
      <c r="D4551">
        <v>77</v>
      </c>
      <c r="E4551" t="s">
        <v>10053</v>
      </c>
      <c r="F4551" t="s">
        <v>10490</v>
      </c>
      <c r="G4551" t="s">
        <v>43380</v>
      </c>
      <c r="H4551" t="s">
        <v>40558</v>
      </c>
      <c r="I4551">
        <v>10063</v>
      </c>
      <c r="J4551">
        <v>20367982</v>
      </c>
      <c r="K4551" t="s">
        <v>20502</v>
      </c>
      <c r="L4551">
        <v>245762</v>
      </c>
      <c r="M4551">
        <v>1193.1500000000001</v>
      </c>
      <c r="N4551" s="3">
        <v>44030</v>
      </c>
      <c r="O4551" s="3">
        <v>47488</v>
      </c>
      <c r="P4551" t="s">
        <v>20505</v>
      </c>
      <c r="Q4551" t="s">
        <v>20507</v>
      </c>
      <c r="R4551">
        <v>73387594</v>
      </c>
      <c r="S4551" s="3">
        <v>44713</v>
      </c>
      <c r="T4551">
        <v>78123</v>
      </c>
      <c r="U4551" t="s">
        <v>25517</v>
      </c>
      <c r="V4551" t="s">
        <v>29322</v>
      </c>
      <c r="W4551" s="3">
        <v>44767</v>
      </c>
    </row>
    <row r="4552" spans="1:23" x14ac:dyDescent="0.35">
      <c r="A4552">
        <v>60606082</v>
      </c>
      <c r="B4552" t="s">
        <v>8181</v>
      </c>
      <c r="C4552" t="s">
        <v>9848</v>
      </c>
      <c r="D4552">
        <v>34</v>
      </c>
      <c r="E4552" t="s">
        <v>10452</v>
      </c>
      <c r="F4552" t="s">
        <v>10491</v>
      </c>
      <c r="G4552" t="s">
        <v>43499</v>
      </c>
      <c r="H4552" t="s">
        <v>40573</v>
      </c>
      <c r="I4552">
        <v>34224</v>
      </c>
      <c r="J4552">
        <v>40860073</v>
      </c>
      <c r="K4552" t="s">
        <v>20502</v>
      </c>
      <c r="L4552">
        <v>48315</v>
      </c>
      <c r="M4552">
        <v>616.58000000000004</v>
      </c>
      <c r="N4552" s="3">
        <v>44826</v>
      </c>
      <c r="O4552" s="3">
        <v>46843</v>
      </c>
      <c r="P4552" t="s">
        <v>20505</v>
      </c>
      <c r="Q4552" t="s">
        <v>20508</v>
      </c>
      <c r="R4552">
        <v>92782481</v>
      </c>
      <c r="S4552" s="3">
        <v>45179</v>
      </c>
      <c r="T4552">
        <v>69141</v>
      </c>
      <c r="U4552" t="s">
        <v>25517</v>
      </c>
      <c r="V4552" t="s">
        <v>27530</v>
      </c>
      <c r="W4552" s="3">
        <v>45224</v>
      </c>
    </row>
    <row r="4553" spans="1:23" x14ac:dyDescent="0.35">
      <c r="A4553">
        <v>64482109</v>
      </c>
      <c r="B4553" t="s">
        <v>9028</v>
      </c>
      <c r="C4553" t="s">
        <v>9847</v>
      </c>
      <c r="D4553">
        <v>77</v>
      </c>
      <c r="E4553" t="s">
        <v>10053</v>
      </c>
      <c r="F4553" t="s">
        <v>10490</v>
      </c>
      <c r="G4553" t="s">
        <v>43380</v>
      </c>
      <c r="H4553" t="s">
        <v>40558</v>
      </c>
      <c r="I4553">
        <v>10063</v>
      </c>
      <c r="J4553">
        <v>42603948</v>
      </c>
      <c r="K4553" t="s">
        <v>20502</v>
      </c>
      <c r="L4553">
        <v>298619</v>
      </c>
      <c r="M4553">
        <v>1673.89</v>
      </c>
      <c r="N4553" s="3">
        <v>45278</v>
      </c>
      <c r="O4553" s="3">
        <v>46665</v>
      </c>
      <c r="P4553" t="s">
        <v>20505</v>
      </c>
      <c r="Q4553" t="s">
        <v>20509</v>
      </c>
      <c r="R4553">
        <v>31276958</v>
      </c>
      <c r="S4553" s="3">
        <v>45634</v>
      </c>
      <c r="T4553">
        <v>42495</v>
      </c>
      <c r="U4553" t="s">
        <v>25518</v>
      </c>
      <c r="V4553" t="s">
        <v>27782</v>
      </c>
      <c r="W4553" s="3">
        <v>45714</v>
      </c>
    </row>
    <row r="4554" spans="1:23" x14ac:dyDescent="0.35">
      <c r="A4554">
        <v>55708223</v>
      </c>
      <c r="B4554" t="s">
        <v>6002</v>
      </c>
      <c r="C4554" t="s">
        <v>9848</v>
      </c>
      <c r="D4554">
        <v>79</v>
      </c>
      <c r="E4554" t="s">
        <v>10082</v>
      </c>
      <c r="F4554" t="s">
        <v>10489</v>
      </c>
      <c r="G4554" t="s">
        <v>41538</v>
      </c>
      <c r="H4554" t="s">
        <v>40628</v>
      </c>
      <c r="I4554">
        <v>17852</v>
      </c>
      <c r="J4554">
        <v>36866670</v>
      </c>
      <c r="K4554" t="s">
        <v>20502</v>
      </c>
      <c r="L4554">
        <v>335809</v>
      </c>
      <c r="M4554">
        <v>780.87</v>
      </c>
      <c r="N4554" s="3">
        <v>42586</v>
      </c>
      <c r="O4554" s="3">
        <v>43260</v>
      </c>
      <c r="P4554" t="s">
        <v>20506</v>
      </c>
      <c r="Q4554" t="s">
        <v>20509</v>
      </c>
      <c r="R4554">
        <v>82869302</v>
      </c>
      <c r="S4554" s="3">
        <v>44426</v>
      </c>
      <c r="T4554">
        <v>40672</v>
      </c>
      <c r="U4554" t="s">
        <v>25516</v>
      </c>
      <c r="V4554" t="s">
        <v>29707</v>
      </c>
      <c r="W4554" s="3">
        <v>44463</v>
      </c>
    </row>
    <row r="4555" spans="1:23" x14ac:dyDescent="0.35">
      <c r="A4555">
        <v>81280296</v>
      </c>
      <c r="B4555" t="s">
        <v>7741</v>
      </c>
      <c r="C4555" t="s">
        <v>9848</v>
      </c>
      <c r="D4555">
        <v>70</v>
      </c>
      <c r="E4555" t="s">
        <v>10029</v>
      </c>
      <c r="F4555" t="s">
        <v>10489</v>
      </c>
      <c r="G4555" t="s">
        <v>43115</v>
      </c>
      <c r="H4555" t="s">
        <v>40541</v>
      </c>
      <c r="I4555">
        <v>2783</v>
      </c>
      <c r="J4555">
        <v>25301637</v>
      </c>
      <c r="K4555" t="s">
        <v>20502</v>
      </c>
      <c r="L4555">
        <v>240480</v>
      </c>
      <c r="M4555">
        <v>1296.25</v>
      </c>
      <c r="N4555" s="3">
        <v>44729</v>
      </c>
      <c r="O4555" s="3">
        <v>46688</v>
      </c>
      <c r="P4555" t="s">
        <v>20506</v>
      </c>
      <c r="Q4555" t="s">
        <v>20508</v>
      </c>
      <c r="R4555">
        <v>42714032</v>
      </c>
      <c r="S4555" s="3">
        <v>44910</v>
      </c>
      <c r="T4555">
        <v>94942</v>
      </c>
      <c r="U4555" t="s">
        <v>25517</v>
      </c>
      <c r="V4555" t="s">
        <v>27534</v>
      </c>
      <c r="W4555" s="3"/>
    </row>
    <row r="4556" spans="1:23" x14ac:dyDescent="0.35">
      <c r="A4556">
        <v>40040643</v>
      </c>
      <c r="B4556" t="s">
        <v>8868</v>
      </c>
      <c r="C4556" t="s">
        <v>9848</v>
      </c>
      <c r="D4556">
        <v>77</v>
      </c>
      <c r="E4556" t="s">
        <v>10163</v>
      </c>
      <c r="F4556" t="s">
        <v>10489</v>
      </c>
      <c r="G4556" t="s">
        <v>44076</v>
      </c>
      <c r="H4556" t="s">
        <v>40606</v>
      </c>
      <c r="I4556">
        <v>6038</v>
      </c>
      <c r="J4556">
        <v>75237627</v>
      </c>
      <c r="K4556" t="s">
        <v>20501</v>
      </c>
      <c r="L4556">
        <v>460170</v>
      </c>
      <c r="M4556">
        <v>941.47</v>
      </c>
      <c r="N4556" s="3">
        <v>44410</v>
      </c>
      <c r="O4556" s="3">
        <v>46870</v>
      </c>
      <c r="P4556" t="s">
        <v>20506</v>
      </c>
      <c r="Q4556" t="s">
        <v>20507</v>
      </c>
      <c r="R4556">
        <v>65572504</v>
      </c>
      <c r="S4556" s="3">
        <v>44276</v>
      </c>
      <c r="T4556">
        <v>60863</v>
      </c>
      <c r="U4556" t="s">
        <v>25518</v>
      </c>
      <c r="V4556" t="s">
        <v>27845</v>
      </c>
      <c r="W4556" s="3">
        <v>44355</v>
      </c>
    </row>
    <row r="4557" spans="1:23" x14ac:dyDescent="0.35">
      <c r="A4557">
        <v>21113517</v>
      </c>
      <c r="B4557" t="s">
        <v>5791</v>
      </c>
      <c r="C4557" t="s">
        <v>9846</v>
      </c>
      <c r="D4557">
        <v>21</v>
      </c>
      <c r="E4557" t="s">
        <v>10312</v>
      </c>
      <c r="F4557" t="s">
        <v>10490</v>
      </c>
      <c r="G4557" t="s">
        <v>41343</v>
      </c>
      <c r="H4557" t="s">
        <v>40614</v>
      </c>
      <c r="I4557">
        <v>13303</v>
      </c>
      <c r="J4557">
        <v>49819394</v>
      </c>
      <c r="K4557" t="s">
        <v>20502</v>
      </c>
      <c r="L4557">
        <v>140723</v>
      </c>
      <c r="M4557">
        <v>1006.54</v>
      </c>
      <c r="N4557" s="3">
        <v>43740</v>
      </c>
      <c r="O4557" s="3">
        <v>44902</v>
      </c>
      <c r="P4557" t="s">
        <v>20505</v>
      </c>
      <c r="Q4557" t="s">
        <v>20508</v>
      </c>
      <c r="R4557">
        <v>625942</v>
      </c>
      <c r="S4557" s="3">
        <v>45530</v>
      </c>
      <c r="T4557">
        <v>25649</v>
      </c>
      <c r="U4557" t="s">
        <v>25517</v>
      </c>
      <c r="V4557" t="s">
        <v>29412</v>
      </c>
      <c r="W4557" s="3">
        <v>45587</v>
      </c>
    </row>
    <row r="4558" spans="1:23" x14ac:dyDescent="0.35">
      <c r="A4558">
        <v>11825074</v>
      </c>
      <c r="B4558" t="s">
        <v>6209</v>
      </c>
      <c r="C4558" t="s">
        <v>9848</v>
      </c>
      <c r="D4558">
        <v>31</v>
      </c>
      <c r="E4558" t="s">
        <v>10371</v>
      </c>
      <c r="F4558" t="s">
        <v>10489</v>
      </c>
      <c r="G4558" t="s">
        <v>41727</v>
      </c>
      <c r="H4558" t="s">
        <v>40688</v>
      </c>
      <c r="I4558">
        <v>41343</v>
      </c>
      <c r="J4558">
        <v>88792514</v>
      </c>
      <c r="K4558" t="s">
        <v>20503</v>
      </c>
      <c r="L4558">
        <v>423377</v>
      </c>
      <c r="M4558">
        <v>318.8</v>
      </c>
      <c r="N4558" s="3">
        <v>44266</v>
      </c>
      <c r="O4558" s="3">
        <v>44781</v>
      </c>
      <c r="P4558" t="s">
        <v>20506</v>
      </c>
      <c r="Q4558" t="s">
        <v>20508</v>
      </c>
      <c r="R4558">
        <v>80363976</v>
      </c>
      <c r="S4558" s="3">
        <v>44578</v>
      </c>
      <c r="T4558">
        <v>9135</v>
      </c>
      <c r="U4558" t="s">
        <v>25517</v>
      </c>
      <c r="V4558" t="s">
        <v>27536</v>
      </c>
      <c r="W4558" s="3">
        <v>44630</v>
      </c>
    </row>
    <row r="4559" spans="1:23" x14ac:dyDescent="0.35">
      <c r="A4559">
        <v>20900154</v>
      </c>
      <c r="B4559" t="s">
        <v>6938</v>
      </c>
      <c r="C4559" t="s">
        <v>9846</v>
      </c>
      <c r="D4559">
        <v>68</v>
      </c>
      <c r="E4559" t="s">
        <v>10005</v>
      </c>
      <c r="F4559" t="s">
        <v>10488</v>
      </c>
      <c r="G4559" t="s">
        <v>40907</v>
      </c>
      <c r="H4559" t="s">
        <v>40578</v>
      </c>
      <c r="I4559">
        <v>55459</v>
      </c>
      <c r="J4559">
        <v>83365380</v>
      </c>
      <c r="K4559" t="s">
        <v>20503</v>
      </c>
      <c r="L4559">
        <v>410400</v>
      </c>
      <c r="M4559">
        <v>1633.11</v>
      </c>
      <c r="N4559" s="3">
        <v>42509</v>
      </c>
      <c r="O4559" s="3">
        <v>42907</v>
      </c>
      <c r="P4559" t="s">
        <v>20504</v>
      </c>
      <c r="Q4559" t="s">
        <v>20508</v>
      </c>
      <c r="S4559" s="3"/>
      <c r="W4559" s="3"/>
    </row>
    <row r="4560" spans="1:23" x14ac:dyDescent="0.35">
      <c r="A4560">
        <v>47625072</v>
      </c>
      <c r="B4560" t="s">
        <v>6747</v>
      </c>
      <c r="C4560" t="s">
        <v>9846</v>
      </c>
      <c r="D4560">
        <v>56</v>
      </c>
      <c r="E4560" t="s">
        <v>10225</v>
      </c>
      <c r="F4560" t="s">
        <v>10488</v>
      </c>
      <c r="G4560" t="s">
        <v>42226</v>
      </c>
      <c r="H4560" t="s">
        <v>40771</v>
      </c>
      <c r="I4560">
        <v>43987</v>
      </c>
      <c r="J4560">
        <v>29892884</v>
      </c>
      <c r="K4560" t="s">
        <v>20500</v>
      </c>
      <c r="L4560">
        <v>297716</v>
      </c>
      <c r="M4560">
        <v>807.04</v>
      </c>
      <c r="N4560" s="3">
        <v>44657</v>
      </c>
      <c r="O4560" s="3">
        <v>47669</v>
      </c>
      <c r="P4560" t="s">
        <v>20505</v>
      </c>
      <c r="Q4560" t="s">
        <v>20507</v>
      </c>
      <c r="R4560">
        <v>59399137</v>
      </c>
      <c r="S4560" s="3">
        <v>44639</v>
      </c>
      <c r="T4560">
        <v>58246</v>
      </c>
      <c r="U4560" t="s">
        <v>25516</v>
      </c>
      <c r="V4560" t="s">
        <v>27538</v>
      </c>
      <c r="W4560" s="3">
        <v>44674</v>
      </c>
    </row>
    <row r="4561" spans="1:23" x14ac:dyDescent="0.35">
      <c r="A4561">
        <v>47625072</v>
      </c>
      <c r="B4561" t="s">
        <v>6747</v>
      </c>
      <c r="C4561" t="s">
        <v>9846</v>
      </c>
      <c r="D4561">
        <v>56</v>
      </c>
      <c r="E4561" t="s">
        <v>10225</v>
      </c>
      <c r="F4561" t="s">
        <v>10488</v>
      </c>
      <c r="G4561" t="s">
        <v>42226</v>
      </c>
      <c r="H4561" t="s">
        <v>40771</v>
      </c>
      <c r="I4561">
        <v>43987</v>
      </c>
      <c r="J4561">
        <v>29892884</v>
      </c>
      <c r="K4561" t="s">
        <v>20500</v>
      </c>
      <c r="L4561">
        <v>297716</v>
      </c>
      <c r="M4561">
        <v>807.04</v>
      </c>
      <c r="N4561" s="3">
        <v>44657</v>
      </c>
      <c r="O4561" s="3">
        <v>47669</v>
      </c>
      <c r="P4561" t="s">
        <v>20505</v>
      </c>
      <c r="Q4561" t="s">
        <v>20507</v>
      </c>
      <c r="R4561">
        <v>45253802</v>
      </c>
      <c r="S4561" s="3">
        <v>44676</v>
      </c>
      <c r="T4561">
        <v>77656</v>
      </c>
      <c r="U4561" t="s">
        <v>25518</v>
      </c>
      <c r="V4561" t="s">
        <v>30010</v>
      </c>
      <c r="W4561" s="3">
        <v>44761</v>
      </c>
    </row>
    <row r="4562" spans="1:23" x14ac:dyDescent="0.35">
      <c r="A4562">
        <v>20900154</v>
      </c>
      <c r="B4562" t="s">
        <v>6938</v>
      </c>
      <c r="C4562" t="s">
        <v>9846</v>
      </c>
      <c r="D4562">
        <v>68</v>
      </c>
      <c r="E4562" t="s">
        <v>10005</v>
      </c>
      <c r="F4562" t="s">
        <v>10488</v>
      </c>
      <c r="G4562" t="s">
        <v>40907</v>
      </c>
      <c r="H4562" t="s">
        <v>40578</v>
      </c>
      <c r="I4562">
        <v>55459</v>
      </c>
      <c r="J4562">
        <v>5711134</v>
      </c>
      <c r="K4562" t="s">
        <v>20503</v>
      </c>
      <c r="L4562">
        <v>183991</v>
      </c>
      <c r="M4562">
        <v>1735.23</v>
      </c>
      <c r="N4562" s="3">
        <v>44564</v>
      </c>
      <c r="O4562" s="3">
        <v>47549</v>
      </c>
      <c r="P4562" t="s">
        <v>20505</v>
      </c>
      <c r="Q4562" t="s">
        <v>20508</v>
      </c>
      <c r="S4562" s="3"/>
      <c r="W4562" s="3"/>
    </row>
    <row r="4563" spans="1:23" x14ac:dyDescent="0.35">
      <c r="A4563">
        <v>20900154</v>
      </c>
      <c r="B4563" t="s">
        <v>6938</v>
      </c>
      <c r="C4563" t="s">
        <v>9846</v>
      </c>
      <c r="D4563">
        <v>68</v>
      </c>
      <c r="E4563" t="s">
        <v>10005</v>
      </c>
      <c r="F4563" t="s">
        <v>10488</v>
      </c>
      <c r="G4563" t="s">
        <v>40907</v>
      </c>
      <c r="H4563" t="s">
        <v>40578</v>
      </c>
      <c r="I4563">
        <v>55459</v>
      </c>
      <c r="J4563">
        <v>43318024</v>
      </c>
      <c r="K4563" t="s">
        <v>20503</v>
      </c>
      <c r="L4563">
        <v>155545</v>
      </c>
      <c r="M4563">
        <v>187.07</v>
      </c>
      <c r="N4563" s="3">
        <v>45155</v>
      </c>
      <c r="O4563" s="3">
        <v>47365</v>
      </c>
      <c r="P4563" t="s">
        <v>20505</v>
      </c>
      <c r="Q4563" t="s">
        <v>20508</v>
      </c>
      <c r="S4563" s="3"/>
      <c r="W4563" s="3"/>
    </row>
    <row r="4564" spans="1:23" x14ac:dyDescent="0.35">
      <c r="A4564">
        <v>745482</v>
      </c>
      <c r="B4564" t="s">
        <v>8340</v>
      </c>
      <c r="C4564" t="s">
        <v>9847</v>
      </c>
      <c r="D4564">
        <v>36</v>
      </c>
      <c r="E4564" t="s">
        <v>10464</v>
      </c>
      <c r="F4564" t="s">
        <v>10489</v>
      </c>
      <c r="G4564" t="s">
        <v>43639</v>
      </c>
      <c r="H4564" t="s">
        <v>40562</v>
      </c>
      <c r="I4564">
        <v>84163</v>
      </c>
      <c r="J4564">
        <v>73557141</v>
      </c>
      <c r="K4564" t="s">
        <v>20500</v>
      </c>
      <c r="L4564">
        <v>460639</v>
      </c>
      <c r="M4564">
        <v>583.52</v>
      </c>
      <c r="N4564" s="3">
        <v>43188</v>
      </c>
      <c r="O4564" s="3">
        <v>44802</v>
      </c>
      <c r="P4564" t="s">
        <v>20504</v>
      </c>
      <c r="Q4564" t="s">
        <v>20509</v>
      </c>
      <c r="R4564">
        <v>19086019</v>
      </c>
      <c r="S4564" s="3">
        <v>45342</v>
      </c>
      <c r="T4564">
        <v>70614</v>
      </c>
      <c r="U4564" t="s">
        <v>25516</v>
      </c>
      <c r="V4564" t="s">
        <v>27540</v>
      </c>
      <c r="W4564" s="3">
        <v>45358</v>
      </c>
    </row>
    <row r="4565" spans="1:23" x14ac:dyDescent="0.35">
      <c r="A4565">
        <v>2687600</v>
      </c>
      <c r="B4565" t="s">
        <v>5793</v>
      </c>
      <c r="C4565" t="s">
        <v>9846</v>
      </c>
      <c r="D4565">
        <v>22</v>
      </c>
      <c r="E4565" t="s">
        <v>10104</v>
      </c>
      <c r="F4565" t="s">
        <v>10490</v>
      </c>
      <c r="G4565" t="s">
        <v>41345</v>
      </c>
      <c r="H4565" t="s">
        <v>40647</v>
      </c>
      <c r="I4565">
        <v>67130</v>
      </c>
      <c r="J4565">
        <v>50060227</v>
      </c>
      <c r="K4565" t="s">
        <v>20500</v>
      </c>
      <c r="L4565">
        <v>64009</v>
      </c>
      <c r="M4565">
        <v>719.65</v>
      </c>
      <c r="N4565" s="3">
        <v>44488</v>
      </c>
      <c r="O4565" s="3">
        <v>47588</v>
      </c>
      <c r="P4565" t="s">
        <v>20504</v>
      </c>
      <c r="Q4565" t="s">
        <v>20507</v>
      </c>
      <c r="R4565">
        <v>16668415</v>
      </c>
      <c r="S4565" s="3">
        <v>44381</v>
      </c>
      <c r="T4565">
        <v>22441</v>
      </c>
      <c r="U4565" t="s">
        <v>25517</v>
      </c>
      <c r="V4565" t="s">
        <v>28831</v>
      </c>
      <c r="W4565" s="3"/>
    </row>
    <row r="4566" spans="1:23" x14ac:dyDescent="0.35">
      <c r="A4566">
        <v>2687600</v>
      </c>
      <c r="B4566" t="s">
        <v>5793</v>
      </c>
      <c r="C4566" t="s">
        <v>9846</v>
      </c>
      <c r="D4566">
        <v>22</v>
      </c>
      <c r="E4566" t="s">
        <v>10104</v>
      </c>
      <c r="F4566" t="s">
        <v>10490</v>
      </c>
      <c r="G4566" t="s">
        <v>41345</v>
      </c>
      <c r="H4566" t="s">
        <v>40647</v>
      </c>
      <c r="I4566">
        <v>67130</v>
      </c>
      <c r="J4566">
        <v>50060227</v>
      </c>
      <c r="K4566" t="s">
        <v>20500</v>
      </c>
      <c r="L4566">
        <v>64009</v>
      </c>
      <c r="M4566">
        <v>719.65</v>
      </c>
      <c r="N4566" s="3">
        <v>44488</v>
      </c>
      <c r="O4566" s="3">
        <v>47588</v>
      </c>
      <c r="P4566" t="s">
        <v>20504</v>
      </c>
      <c r="Q4566" t="s">
        <v>20507</v>
      </c>
      <c r="R4566">
        <v>75338574</v>
      </c>
      <c r="S4566" s="3">
        <v>45432</v>
      </c>
      <c r="T4566">
        <v>13389</v>
      </c>
      <c r="U4566" t="s">
        <v>25517</v>
      </c>
      <c r="V4566" t="s">
        <v>29234</v>
      </c>
      <c r="W4566" s="3">
        <v>45467</v>
      </c>
    </row>
    <row r="4567" spans="1:23" x14ac:dyDescent="0.35">
      <c r="A4567">
        <v>2687600</v>
      </c>
      <c r="B4567" t="s">
        <v>5793</v>
      </c>
      <c r="C4567" t="s">
        <v>9846</v>
      </c>
      <c r="D4567">
        <v>22</v>
      </c>
      <c r="E4567" t="s">
        <v>10104</v>
      </c>
      <c r="F4567" t="s">
        <v>10490</v>
      </c>
      <c r="G4567" t="s">
        <v>41345</v>
      </c>
      <c r="H4567" t="s">
        <v>40647</v>
      </c>
      <c r="I4567">
        <v>67130</v>
      </c>
      <c r="J4567">
        <v>50060227</v>
      </c>
      <c r="K4567" t="s">
        <v>20500</v>
      </c>
      <c r="L4567">
        <v>64009</v>
      </c>
      <c r="M4567">
        <v>719.65</v>
      </c>
      <c r="N4567" s="3">
        <v>44488</v>
      </c>
      <c r="O4567" s="3">
        <v>47588</v>
      </c>
      <c r="P4567" t="s">
        <v>20504</v>
      </c>
      <c r="Q4567" t="s">
        <v>20507</v>
      </c>
      <c r="R4567">
        <v>89949845</v>
      </c>
      <c r="S4567" s="3">
        <v>43832</v>
      </c>
      <c r="T4567">
        <v>31950</v>
      </c>
      <c r="U4567" t="s">
        <v>25518</v>
      </c>
      <c r="V4567" t="s">
        <v>29971</v>
      </c>
      <c r="W4567" s="3">
        <v>43843</v>
      </c>
    </row>
    <row r="4568" spans="1:23" x14ac:dyDescent="0.35">
      <c r="A4568">
        <v>6954029</v>
      </c>
      <c r="B4568" t="s">
        <v>8223</v>
      </c>
      <c r="C4568" t="s">
        <v>9848</v>
      </c>
      <c r="D4568">
        <v>73</v>
      </c>
      <c r="E4568" t="s">
        <v>9938</v>
      </c>
      <c r="F4568" t="s">
        <v>10489</v>
      </c>
      <c r="G4568" t="s">
        <v>43535</v>
      </c>
      <c r="H4568" t="s">
        <v>40683</v>
      </c>
      <c r="I4568">
        <v>16066</v>
      </c>
      <c r="J4568">
        <v>5468446</v>
      </c>
      <c r="K4568" t="s">
        <v>20501</v>
      </c>
      <c r="L4568">
        <v>472624</v>
      </c>
      <c r="M4568">
        <v>313.72000000000003</v>
      </c>
      <c r="N4568" s="3">
        <v>45122</v>
      </c>
      <c r="O4568" s="3">
        <v>46872</v>
      </c>
      <c r="P4568" t="s">
        <v>20504</v>
      </c>
      <c r="Q4568" t="s">
        <v>20507</v>
      </c>
      <c r="R4568">
        <v>71470951</v>
      </c>
      <c r="S4568" s="3">
        <v>44774</v>
      </c>
      <c r="T4568">
        <v>79686</v>
      </c>
      <c r="U4568" t="s">
        <v>25517</v>
      </c>
      <c r="V4568" t="s">
        <v>27541</v>
      </c>
      <c r="W4568" s="3"/>
    </row>
    <row r="4569" spans="1:23" x14ac:dyDescent="0.35">
      <c r="A4569">
        <v>6954029</v>
      </c>
      <c r="B4569" t="s">
        <v>8223</v>
      </c>
      <c r="C4569" t="s">
        <v>9848</v>
      </c>
      <c r="D4569">
        <v>73</v>
      </c>
      <c r="E4569" t="s">
        <v>9938</v>
      </c>
      <c r="F4569" t="s">
        <v>10489</v>
      </c>
      <c r="G4569" t="s">
        <v>43535</v>
      </c>
      <c r="H4569" t="s">
        <v>40683</v>
      </c>
      <c r="I4569">
        <v>16066</v>
      </c>
      <c r="J4569">
        <v>5468446</v>
      </c>
      <c r="K4569" t="s">
        <v>20501</v>
      </c>
      <c r="L4569">
        <v>472624</v>
      </c>
      <c r="M4569">
        <v>313.72000000000003</v>
      </c>
      <c r="N4569" s="3">
        <v>45122</v>
      </c>
      <c r="O4569" s="3">
        <v>46872</v>
      </c>
      <c r="P4569" t="s">
        <v>20504</v>
      </c>
      <c r="Q4569" t="s">
        <v>20507</v>
      </c>
      <c r="R4569">
        <v>39000986</v>
      </c>
      <c r="S4569" s="3">
        <v>43960</v>
      </c>
      <c r="T4569">
        <v>18181</v>
      </c>
      <c r="U4569" t="s">
        <v>25517</v>
      </c>
      <c r="V4569" t="s">
        <v>27975</v>
      </c>
      <c r="W4569" s="3"/>
    </row>
    <row r="4570" spans="1:23" x14ac:dyDescent="0.35">
      <c r="A4570">
        <v>83518933</v>
      </c>
      <c r="B4570" t="s">
        <v>5990</v>
      </c>
      <c r="C4570" t="s">
        <v>9847</v>
      </c>
      <c r="D4570">
        <v>80</v>
      </c>
      <c r="E4570" t="s">
        <v>9968</v>
      </c>
      <c r="F4570" t="s">
        <v>10491</v>
      </c>
      <c r="G4570" t="s">
        <v>41527</v>
      </c>
      <c r="H4570" t="s">
        <v>40716</v>
      </c>
      <c r="I4570">
        <v>1028</v>
      </c>
      <c r="J4570">
        <v>22399101</v>
      </c>
      <c r="K4570" t="s">
        <v>20500</v>
      </c>
      <c r="L4570">
        <v>360932</v>
      </c>
      <c r="M4570">
        <v>1940.88</v>
      </c>
      <c r="N4570" s="3">
        <v>42608</v>
      </c>
      <c r="O4570" s="3">
        <v>45408</v>
      </c>
      <c r="P4570" t="s">
        <v>20506</v>
      </c>
      <c r="Q4570" t="s">
        <v>20509</v>
      </c>
      <c r="S4570" s="3"/>
      <c r="W4570" s="3"/>
    </row>
    <row r="4571" spans="1:23" x14ac:dyDescent="0.35">
      <c r="A4571">
        <v>91204941</v>
      </c>
      <c r="B4571" t="s">
        <v>9511</v>
      </c>
      <c r="C4571" t="s">
        <v>9848</v>
      </c>
      <c r="D4571">
        <v>78</v>
      </c>
      <c r="E4571" t="s">
        <v>9989</v>
      </c>
      <c r="F4571" t="s">
        <v>10489</v>
      </c>
      <c r="G4571" t="s">
        <v>42717</v>
      </c>
      <c r="H4571" t="s">
        <v>40614</v>
      </c>
      <c r="I4571">
        <v>10210</v>
      </c>
      <c r="J4571">
        <v>21013410</v>
      </c>
      <c r="K4571" t="s">
        <v>20500</v>
      </c>
      <c r="L4571">
        <v>148205</v>
      </c>
      <c r="M4571">
        <v>1504.89</v>
      </c>
      <c r="N4571" s="3">
        <v>45321</v>
      </c>
      <c r="O4571" s="3">
        <v>46454</v>
      </c>
      <c r="P4571" t="s">
        <v>20505</v>
      </c>
      <c r="Q4571" t="s">
        <v>20507</v>
      </c>
      <c r="R4571">
        <v>54067525</v>
      </c>
      <c r="S4571" s="3">
        <v>44116</v>
      </c>
      <c r="T4571">
        <v>97431</v>
      </c>
      <c r="U4571" t="s">
        <v>25516</v>
      </c>
      <c r="V4571" t="s">
        <v>27542</v>
      </c>
      <c r="W4571" s="3">
        <v>44197</v>
      </c>
    </row>
    <row r="4572" spans="1:23" x14ac:dyDescent="0.35">
      <c r="A4572">
        <v>99261655</v>
      </c>
      <c r="B4572" t="s">
        <v>6060</v>
      </c>
      <c r="C4572" t="s">
        <v>9847</v>
      </c>
      <c r="D4572">
        <v>74</v>
      </c>
      <c r="E4572" t="s">
        <v>10218</v>
      </c>
      <c r="F4572" t="s">
        <v>10488</v>
      </c>
      <c r="G4572" t="s">
        <v>41592</v>
      </c>
      <c r="H4572" t="s">
        <v>40792</v>
      </c>
      <c r="I4572">
        <v>83605</v>
      </c>
      <c r="J4572">
        <v>81014728</v>
      </c>
      <c r="K4572" t="s">
        <v>20503</v>
      </c>
      <c r="L4572">
        <v>65543</v>
      </c>
      <c r="M4572">
        <v>834.52</v>
      </c>
      <c r="N4572" s="3">
        <v>43468</v>
      </c>
      <c r="O4572" s="3">
        <v>44178</v>
      </c>
      <c r="P4572" t="s">
        <v>20504</v>
      </c>
      <c r="Q4572" t="s">
        <v>20509</v>
      </c>
      <c r="S4572" s="3"/>
      <c r="W4572" s="3"/>
    </row>
    <row r="4573" spans="1:23" x14ac:dyDescent="0.35">
      <c r="A4573">
        <v>55520880</v>
      </c>
      <c r="B4573" t="s">
        <v>5858</v>
      </c>
      <c r="C4573" t="s">
        <v>9848</v>
      </c>
      <c r="D4573">
        <v>62</v>
      </c>
      <c r="E4573" t="s">
        <v>10110</v>
      </c>
      <c r="F4573" t="s">
        <v>10489</v>
      </c>
      <c r="G4573" t="s">
        <v>40899</v>
      </c>
      <c r="H4573" t="s">
        <v>40614</v>
      </c>
      <c r="I4573">
        <v>98980</v>
      </c>
      <c r="J4573">
        <v>85481964</v>
      </c>
      <c r="K4573" t="s">
        <v>20502</v>
      </c>
      <c r="L4573">
        <v>200578</v>
      </c>
      <c r="M4573">
        <v>1932.16</v>
      </c>
      <c r="N4573" s="3">
        <v>44727</v>
      </c>
      <c r="O4573" s="3">
        <v>47997</v>
      </c>
      <c r="P4573" t="s">
        <v>20506</v>
      </c>
      <c r="Q4573" t="s">
        <v>20507</v>
      </c>
      <c r="R4573">
        <v>91387896</v>
      </c>
      <c r="S4573" s="3">
        <v>44600</v>
      </c>
      <c r="T4573">
        <v>12918</v>
      </c>
      <c r="U4573" t="s">
        <v>25517</v>
      </c>
      <c r="V4573" t="s">
        <v>27544</v>
      </c>
      <c r="W4573" s="3">
        <v>44655</v>
      </c>
    </row>
    <row r="4574" spans="1:23" x14ac:dyDescent="0.35">
      <c r="A4574">
        <v>21222525</v>
      </c>
      <c r="B4574" t="s">
        <v>5797</v>
      </c>
      <c r="C4574" t="s">
        <v>9848</v>
      </c>
      <c r="D4574">
        <v>35</v>
      </c>
      <c r="E4574" t="s">
        <v>10236</v>
      </c>
      <c r="F4574" t="s">
        <v>10490</v>
      </c>
      <c r="G4574" t="s">
        <v>41349</v>
      </c>
      <c r="H4574" t="s">
        <v>40606</v>
      </c>
      <c r="I4574">
        <v>46667</v>
      </c>
      <c r="J4574">
        <v>13519466</v>
      </c>
      <c r="K4574" t="s">
        <v>20502</v>
      </c>
      <c r="L4574">
        <v>374538</v>
      </c>
      <c r="M4574">
        <v>689.31</v>
      </c>
      <c r="N4574" s="3">
        <v>45502</v>
      </c>
      <c r="O4574" s="3">
        <v>48055</v>
      </c>
      <c r="P4574" t="s">
        <v>20504</v>
      </c>
      <c r="Q4574" t="s">
        <v>20509</v>
      </c>
      <c r="R4574">
        <v>91921276</v>
      </c>
      <c r="S4574" s="3">
        <v>44363</v>
      </c>
      <c r="T4574">
        <v>98146</v>
      </c>
      <c r="U4574" t="s">
        <v>25517</v>
      </c>
      <c r="V4574" t="s">
        <v>27589</v>
      </c>
      <c r="W4574" s="3">
        <v>44418</v>
      </c>
    </row>
    <row r="4575" spans="1:23" x14ac:dyDescent="0.35">
      <c r="A4575">
        <v>14953772</v>
      </c>
      <c r="B4575" t="s">
        <v>7987</v>
      </c>
      <c r="C4575" t="s">
        <v>9846</v>
      </c>
      <c r="D4575">
        <v>38</v>
      </c>
      <c r="E4575" t="s">
        <v>10245</v>
      </c>
      <c r="F4575" t="s">
        <v>10491</v>
      </c>
      <c r="G4575" t="s">
        <v>43329</v>
      </c>
      <c r="H4575" t="s">
        <v>40558</v>
      </c>
      <c r="I4575">
        <v>44599</v>
      </c>
      <c r="J4575">
        <v>7908129</v>
      </c>
      <c r="K4575" t="s">
        <v>20500</v>
      </c>
      <c r="L4575">
        <v>263572</v>
      </c>
      <c r="M4575">
        <v>662</v>
      </c>
      <c r="N4575" s="3">
        <v>42883</v>
      </c>
      <c r="O4575" s="3">
        <v>44527</v>
      </c>
      <c r="P4575" t="s">
        <v>20504</v>
      </c>
      <c r="Q4575" t="s">
        <v>20509</v>
      </c>
      <c r="R4575">
        <v>64815448</v>
      </c>
      <c r="S4575" s="3">
        <v>44391</v>
      </c>
      <c r="T4575">
        <v>61800</v>
      </c>
      <c r="U4575" t="s">
        <v>25518</v>
      </c>
      <c r="V4575" t="s">
        <v>27547</v>
      </c>
      <c r="W4575" s="3"/>
    </row>
    <row r="4576" spans="1:23" x14ac:dyDescent="0.35">
      <c r="A4576">
        <v>14953772</v>
      </c>
      <c r="B4576" t="s">
        <v>7987</v>
      </c>
      <c r="C4576" t="s">
        <v>9846</v>
      </c>
      <c r="D4576">
        <v>38</v>
      </c>
      <c r="E4576" t="s">
        <v>10245</v>
      </c>
      <c r="F4576" t="s">
        <v>10491</v>
      </c>
      <c r="G4576" t="s">
        <v>43329</v>
      </c>
      <c r="H4576" t="s">
        <v>40558</v>
      </c>
      <c r="I4576">
        <v>44599</v>
      </c>
      <c r="J4576">
        <v>7908129</v>
      </c>
      <c r="K4576" t="s">
        <v>20500</v>
      </c>
      <c r="L4576">
        <v>263572</v>
      </c>
      <c r="M4576">
        <v>662</v>
      </c>
      <c r="N4576" s="3">
        <v>42883</v>
      </c>
      <c r="O4576" s="3">
        <v>44527</v>
      </c>
      <c r="P4576" t="s">
        <v>20504</v>
      </c>
      <c r="Q4576" t="s">
        <v>20509</v>
      </c>
      <c r="R4576">
        <v>6107645</v>
      </c>
      <c r="S4576" s="3">
        <v>45626</v>
      </c>
      <c r="T4576">
        <v>5894</v>
      </c>
      <c r="U4576" t="s">
        <v>25518</v>
      </c>
      <c r="V4576" t="s">
        <v>28098</v>
      </c>
      <c r="W4576" s="3">
        <v>45655</v>
      </c>
    </row>
    <row r="4577" spans="1:23" x14ac:dyDescent="0.35">
      <c r="A4577">
        <v>51342866</v>
      </c>
      <c r="B4577" t="s">
        <v>5837</v>
      </c>
      <c r="C4577" t="s">
        <v>9846</v>
      </c>
      <c r="D4577">
        <v>42</v>
      </c>
      <c r="E4577" t="s">
        <v>10327</v>
      </c>
      <c r="F4577" t="s">
        <v>10488</v>
      </c>
      <c r="G4577" t="s">
        <v>41382</v>
      </c>
      <c r="H4577" t="s">
        <v>40599</v>
      </c>
      <c r="I4577">
        <v>68893</v>
      </c>
      <c r="J4577">
        <v>48183700</v>
      </c>
      <c r="K4577" t="s">
        <v>20501</v>
      </c>
      <c r="L4577">
        <v>269370</v>
      </c>
      <c r="M4577">
        <v>1339.23</v>
      </c>
      <c r="N4577" s="3">
        <v>43997</v>
      </c>
      <c r="O4577" s="3">
        <v>45241</v>
      </c>
      <c r="P4577" t="s">
        <v>20505</v>
      </c>
      <c r="Q4577" t="s">
        <v>20507</v>
      </c>
      <c r="S4577" s="3"/>
      <c r="W4577" s="3"/>
    </row>
    <row r="4578" spans="1:23" x14ac:dyDescent="0.35">
      <c r="A4578">
        <v>47441942</v>
      </c>
      <c r="B4578" t="s">
        <v>6709</v>
      </c>
      <c r="C4578" t="s">
        <v>9848</v>
      </c>
      <c r="D4578">
        <v>78</v>
      </c>
      <c r="E4578" t="s">
        <v>10369</v>
      </c>
      <c r="F4578" t="s">
        <v>10489</v>
      </c>
      <c r="G4578" t="s">
        <v>42189</v>
      </c>
      <c r="H4578" t="s">
        <v>40539</v>
      </c>
      <c r="I4578">
        <v>29509</v>
      </c>
      <c r="J4578">
        <v>86299537</v>
      </c>
      <c r="K4578" t="s">
        <v>20500</v>
      </c>
      <c r="L4578">
        <v>262298</v>
      </c>
      <c r="M4578">
        <v>973.76</v>
      </c>
      <c r="N4578" s="3">
        <v>45455</v>
      </c>
      <c r="O4578" s="3">
        <v>46465</v>
      </c>
      <c r="P4578" t="s">
        <v>20504</v>
      </c>
      <c r="Q4578" t="s">
        <v>20508</v>
      </c>
      <c r="R4578">
        <v>81782517</v>
      </c>
      <c r="S4578" s="3">
        <v>44691</v>
      </c>
      <c r="T4578">
        <v>92166</v>
      </c>
      <c r="U4578" t="s">
        <v>25518</v>
      </c>
      <c r="V4578" t="s">
        <v>27548</v>
      </c>
      <c r="W4578" s="3"/>
    </row>
    <row r="4579" spans="1:23" x14ac:dyDescent="0.35">
      <c r="A4579">
        <v>51342866</v>
      </c>
      <c r="B4579" t="s">
        <v>5837</v>
      </c>
      <c r="C4579" t="s">
        <v>9846</v>
      </c>
      <c r="D4579">
        <v>42</v>
      </c>
      <c r="E4579" t="s">
        <v>10327</v>
      </c>
      <c r="F4579" t="s">
        <v>10488</v>
      </c>
      <c r="G4579" t="s">
        <v>41382</v>
      </c>
      <c r="H4579" t="s">
        <v>40599</v>
      </c>
      <c r="I4579">
        <v>68893</v>
      </c>
      <c r="J4579">
        <v>2819020</v>
      </c>
      <c r="K4579" t="s">
        <v>20501</v>
      </c>
      <c r="L4579">
        <v>293021</v>
      </c>
      <c r="M4579">
        <v>1224.1099999999999</v>
      </c>
      <c r="N4579" s="3">
        <v>43968</v>
      </c>
      <c r="O4579" s="3">
        <v>45428</v>
      </c>
      <c r="P4579" t="s">
        <v>20504</v>
      </c>
      <c r="Q4579" t="s">
        <v>20508</v>
      </c>
      <c r="S4579" s="3"/>
      <c r="W4579" s="3"/>
    </row>
    <row r="4580" spans="1:23" x14ac:dyDescent="0.35">
      <c r="A4580">
        <v>68580787</v>
      </c>
      <c r="B4580" t="s">
        <v>5800</v>
      </c>
      <c r="C4580" t="s">
        <v>9847</v>
      </c>
      <c r="D4580">
        <v>43</v>
      </c>
      <c r="E4580" t="s">
        <v>10246</v>
      </c>
      <c r="F4580" t="s">
        <v>10490</v>
      </c>
      <c r="G4580" t="s">
        <v>41351</v>
      </c>
      <c r="H4580" t="s">
        <v>40725</v>
      </c>
      <c r="I4580">
        <v>74416</v>
      </c>
      <c r="J4580">
        <v>40012208</v>
      </c>
      <c r="K4580" t="s">
        <v>20501</v>
      </c>
      <c r="L4580">
        <v>382344</v>
      </c>
      <c r="M4580">
        <v>998.96</v>
      </c>
      <c r="N4580" s="3">
        <v>43027</v>
      </c>
      <c r="O4580" s="3">
        <v>44041</v>
      </c>
      <c r="P4580" t="s">
        <v>20504</v>
      </c>
      <c r="Q4580" t="s">
        <v>20507</v>
      </c>
      <c r="S4580" s="3"/>
      <c r="W4580" s="3"/>
    </row>
    <row r="4581" spans="1:23" x14ac:dyDescent="0.35">
      <c r="A4581">
        <v>84553673</v>
      </c>
      <c r="B4581" t="s">
        <v>9414</v>
      </c>
      <c r="C4581" t="s">
        <v>9848</v>
      </c>
      <c r="D4581">
        <v>56</v>
      </c>
      <c r="E4581" t="s">
        <v>10105</v>
      </c>
      <c r="F4581" t="s">
        <v>10490</v>
      </c>
      <c r="G4581" t="s">
        <v>43701</v>
      </c>
      <c r="H4581" t="s">
        <v>40628</v>
      </c>
      <c r="I4581">
        <v>9727</v>
      </c>
      <c r="J4581">
        <v>28971853</v>
      </c>
      <c r="K4581" t="s">
        <v>20500</v>
      </c>
      <c r="L4581">
        <v>71138</v>
      </c>
      <c r="M4581">
        <v>1328.21</v>
      </c>
      <c r="N4581" s="3">
        <v>45564</v>
      </c>
      <c r="O4581" s="3">
        <v>49105</v>
      </c>
      <c r="P4581" t="s">
        <v>20505</v>
      </c>
      <c r="Q4581" t="s">
        <v>20507</v>
      </c>
      <c r="R4581">
        <v>58611014</v>
      </c>
      <c r="S4581" s="3">
        <v>44186</v>
      </c>
      <c r="T4581">
        <v>96302</v>
      </c>
      <c r="U4581" t="s">
        <v>25518</v>
      </c>
      <c r="V4581" t="s">
        <v>27551</v>
      </c>
      <c r="W4581" s="3">
        <v>44260</v>
      </c>
    </row>
    <row r="4582" spans="1:23" x14ac:dyDescent="0.35">
      <c r="A4582">
        <v>84553673</v>
      </c>
      <c r="B4582" t="s">
        <v>9414</v>
      </c>
      <c r="C4582" t="s">
        <v>9848</v>
      </c>
      <c r="D4582">
        <v>56</v>
      </c>
      <c r="E4582" t="s">
        <v>10105</v>
      </c>
      <c r="F4582" t="s">
        <v>10490</v>
      </c>
      <c r="G4582" t="s">
        <v>43701</v>
      </c>
      <c r="H4582" t="s">
        <v>40628</v>
      </c>
      <c r="I4582">
        <v>9727</v>
      </c>
      <c r="J4582">
        <v>28971853</v>
      </c>
      <c r="K4582" t="s">
        <v>20500</v>
      </c>
      <c r="L4582">
        <v>71138</v>
      </c>
      <c r="M4582">
        <v>1328.21</v>
      </c>
      <c r="N4582" s="3">
        <v>45564</v>
      </c>
      <c r="O4582" s="3">
        <v>49105</v>
      </c>
      <c r="P4582" t="s">
        <v>20505</v>
      </c>
      <c r="Q4582" t="s">
        <v>20507</v>
      </c>
      <c r="R4582">
        <v>95970461</v>
      </c>
      <c r="S4582" s="3">
        <v>44934</v>
      </c>
      <c r="T4582">
        <v>15115</v>
      </c>
      <c r="U4582" t="s">
        <v>25517</v>
      </c>
      <c r="V4582" t="s">
        <v>27892</v>
      </c>
      <c r="W4582" s="3"/>
    </row>
    <row r="4583" spans="1:23" x14ac:dyDescent="0.35">
      <c r="A4583">
        <v>84553673</v>
      </c>
      <c r="B4583" t="s">
        <v>9414</v>
      </c>
      <c r="C4583" t="s">
        <v>9848</v>
      </c>
      <c r="D4583">
        <v>56</v>
      </c>
      <c r="E4583" t="s">
        <v>10105</v>
      </c>
      <c r="F4583" t="s">
        <v>10490</v>
      </c>
      <c r="G4583" t="s">
        <v>43701</v>
      </c>
      <c r="H4583" t="s">
        <v>40628</v>
      </c>
      <c r="I4583">
        <v>9727</v>
      </c>
      <c r="J4583">
        <v>28971853</v>
      </c>
      <c r="K4583" t="s">
        <v>20500</v>
      </c>
      <c r="L4583">
        <v>71138</v>
      </c>
      <c r="M4583">
        <v>1328.21</v>
      </c>
      <c r="N4583" s="3">
        <v>45564</v>
      </c>
      <c r="O4583" s="3">
        <v>49105</v>
      </c>
      <c r="P4583" t="s">
        <v>20505</v>
      </c>
      <c r="Q4583" t="s">
        <v>20507</v>
      </c>
      <c r="R4583">
        <v>41600445</v>
      </c>
      <c r="S4583" s="3">
        <v>44398</v>
      </c>
      <c r="T4583">
        <v>12840</v>
      </c>
      <c r="U4583" t="s">
        <v>25516</v>
      </c>
      <c r="V4583" t="s">
        <v>29288</v>
      </c>
      <c r="W4583" s="3">
        <v>44452</v>
      </c>
    </row>
    <row r="4584" spans="1:23" x14ac:dyDescent="0.35">
      <c r="A4584">
        <v>16857555</v>
      </c>
      <c r="B4584" t="s">
        <v>5802</v>
      </c>
      <c r="C4584" t="s">
        <v>9847</v>
      </c>
      <c r="D4584">
        <v>31</v>
      </c>
      <c r="E4584" t="s">
        <v>10022</v>
      </c>
      <c r="F4584" t="s">
        <v>10490</v>
      </c>
      <c r="G4584" t="s">
        <v>41353</v>
      </c>
      <c r="H4584" t="s">
        <v>40546</v>
      </c>
      <c r="I4584">
        <v>51820</v>
      </c>
      <c r="J4584">
        <v>15219398</v>
      </c>
      <c r="K4584" t="s">
        <v>20502</v>
      </c>
      <c r="L4584">
        <v>113105</v>
      </c>
      <c r="M4584">
        <v>1851.53</v>
      </c>
      <c r="N4584" s="3">
        <v>44254</v>
      </c>
      <c r="O4584" s="3">
        <v>45542</v>
      </c>
      <c r="P4584" t="s">
        <v>20504</v>
      </c>
      <c r="Q4584" t="s">
        <v>20509</v>
      </c>
      <c r="R4584">
        <v>11651133</v>
      </c>
      <c r="S4584" s="3">
        <v>45471</v>
      </c>
      <c r="T4584">
        <v>47115</v>
      </c>
      <c r="U4584" t="s">
        <v>25517</v>
      </c>
      <c r="V4584" t="s">
        <v>28965</v>
      </c>
      <c r="W4584" s="3">
        <v>45551</v>
      </c>
    </row>
    <row r="4585" spans="1:23" x14ac:dyDescent="0.35">
      <c r="A4585">
        <v>1574970</v>
      </c>
      <c r="B4585" t="s">
        <v>6954</v>
      </c>
      <c r="C4585" t="s">
        <v>9848</v>
      </c>
      <c r="D4585">
        <v>76</v>
      </c>
      <c r="E4585" t="s">
        <v>10100</v>
      </c>
      <c r="F4585" t="s">
        <v>10491</v>
      </c>
      <c r="G4585" t="s">
        <v>42409</v>
      </c>
      <c r="H4585" t="s">
        <v>40601</v>
      </c>
      <c r="I4585">
        <v>48590</v>
      </c>
      <c r="J4585">
        <v>52467400</v>
      </c>
      <c r="K4585" t="s">
        <v>20503</v>
      </c>
      <c r="L4585">
        <v>284757</v>
      </c>
      <c r="M4585">
        <v>1029.67</v>
      </c>
      <c r="N4585" s="3">
        <v>43625</v>
      </c>
      <c r="O4585" s="3">
        <v>44673</v>
      </c>
      <c r="P4585" t="s">
        <v>20506</v>
      </c>
      <c r="Q4585" t="s">
        <v>20507</v>
      </c>
      <c r="R4585">
        <v>67670316</v>
      </c>
      <c r="S4585" s="3">
        <v>45162</v>
      </c>
      <c r="T4585">
        <v>21931</v>
      </c>
      <c r="U4585" t="s">
        <v>25516</v>
      </c>
      <c r="V4585" t="s">
        <v>29683</v>
      </c>
      <c r="W4585" s="3"/>
    </row>
    <row r="4586" spans="1:23" x14ac:dyDescent="0.35">
      <c r="A4586">
        <v>54853959</v>
      </c>
      <c r="B4586" t="s">
        <v>7307</v>
      </c>
      <c r="C4586" t="s">
        <v>9846</v>
      </c>
      <c r="D4586">
        <v>51</v>
      </c>
      <c r="E4586" t="s">
        <v>10365</v>
      </c>
      <c r="F4586" t="s">
        <v>10491</v>
      </c>
      <c r="G4586" t="s">
        <v>42721</v>
      </c>
      <c r="H4586" t="s">
        <v>40593</v>
      </c>
      <c r="I4586">
        <v>76126</v>
      </c>
      <c r="J4586">
        <v>77410789</v>
      </c>
      <c r="K4586" t="s">
        <v>20502</v>
      </c>
      <c r="L4586">
        <v>231973</v>
      </c>
      <c r="M4586">
        <v>303.72000000000003</v>
      </c>
      <c r="N4586" s="3">
        <v>42024</v>
      </c>
      <c r="O4586" s="3">
        <v>44333</v>
      </c>
      <c r="P4586" t="s">
        <v>20505</v>
      </c>
      <c r="Q4586" t="s">
        <v>20509</v>
      </c>
      <c r="R4586">
        <v>87556544</v>
      </c>
      <c r="S4586" s="3">
        <v>44148</v>
      </c>
      <c r="T4586">
        <v>31097</v>
      </c>
      <c r="U4586" t="s">
        <v>25518</v>
      </c>
      <c r="V4586" t="s">
        <v>29638</v>
      </c>
      <c r="W4586" s="3"/>
    </row>
    <row r="4587" spans="1:23" x14ac:dyDescent="0.35">
      <c r="A4587">
        <v>31384677</v>
      </c>
      <c r="B4587" t="s">
        <v>7983</v>
      </c>
      <c r="C4587" t="s">
        <v>9848</v>
      </c>
      <c r="D4587">
        <v>84</v>
      </c>
      <c r="E4587" t="s">
        <v>9849</v>
      </c>
      <c r="F4587" t="s">
        <v>10489</v>
      </c>
      <c r="G4587" t="s">
        <v>43324</v>
      </c>
      <c r="H4587" t="s">
        <v>40580</v>
      </c>
      <c r="I4587">
        <v>29209</v>
      </c>
      <c r="J4587">
        <v>78352626</v>
      </c>
      <c r="K4587" t="s">
        <v>20502</v>
      </c>
      <c r="L4587">
        <v>38733</v>
      </c>
      <c r="M4587">
        <v>1609.98</v>
      </c>
      <c r="N4587" s="3">
        <v>42495</v>
      </c>
      <c r="O4587" s="3">
        <v>42922</v>
      </c>
      <c r="P4587" t="s">
        <v>20504</v>
      </c>
      <c r="Q4587" t="s">
        <v>20509</v>
      </c>
      <c r="R4587">
        <v>14545745</v>
      </c>
      <c r="S4587" s="3">
        <v>44287</v>
      </c>
      <c r="T4587">
        <v>56049</v>
      </c>
      <c r="U4587" t="s">
        <v>25518</v>
      </c>
      <c r="V4587" t="s">
        <v>27555</v>
      </c>
      <c r="W4587" s="3">
        <v>44375</v>
      </c>
    </row>
    <row r="4588" spans="1:23" x14ac:dyDescent="0.35">
      <c r="A4588">
        <v>29646268</v>
      </c>
      <c r="B4588" t="s">
        <v>8116</v>
      </c>
      <c r="C4588" t="s">
        <v>9846</v>
      </c>
      <c r="D4588">
        <v>29</v>
      </c>
      <c r="E4588" t="s">
        <v>10452</v>
      </c>
      <c r="F4588" t="s">
        <v>10488</v>
      </c>
      <c r="G4588" t="s">
        <v>43440</v>
      </c>
      <c r="H4588" t="s">
        <v>40541</v>
      </c>
      <c r="I4588">
        <v>21499</v>
      </c>
      <c r="J4588">
        <v>45182158</v>
      </c>
      <c r="K4588" t="s">
        <v>20500</v>
      </c>
      <c r="L4588">
        <v>316671</v>
      </c>
      <c r="M4588">
        <v>1262.32</v>
      </c>
      <c r="N4588" s="3">
        <v>44192</v>
      </c>
      <c r="O4588" s="3">
        <v>47126</v>
      </c>
      <c r="P4588" t="s">
        <v>20504</v>
      </c>
      <c r="Q4588" t="s">
        <v>20509</v>
      </c>
      <c r="S4588" s="3"/>
      <c r="W4588" s="3"/>
    </row>
    <row r="4589" spans="1:23" x14ac:dyDescent="0.35">
      <c r="A4589">
        <v>77920021</v>
      </c>
      <c r="B4589" t="s">
        <v>6159</v>
      </c>
      <c r="C4589" t="s">
        <v>9847</v>
      </c>
      <c r="D4589">
        <v>73</v>
      </c>
      <c r="E4589" t="s">
        <v>9981</v>
      </c>
      <c r="F4589" t="s">
        <v>10490</v>
      </c>
      <c r="G4589" t="s">
        <v>41683</v>
      </c>
      <c r="H4589" t="s">
        <v>40578</v>
      </c>
      <c r="I4589">
        <v>32889</v>
      </c>
      <c r="J4589">
        <v>35280348</v>
      </c>
      <c r="K4589" t="s">
        <v>20502</v>
      </c>
      <c r="L4589">
        <v>253674</v>
      </c>
      <c r="M4589">
        <v>1476.3</v>
      </c>
      <c r="N4589" s="3">
        <v>45068</v>
      </c>
      <c r="O4589" s="3">
        <v>47992</v>
      </c>
      <c r="P4589" t="s">
        <v>20504</v>
      </c>
      <c r="Q4589" t="s">
        <v>20509</v>
      </c>
      <c r="R4589">
        <v>69537348</v>
      </c>
      <c r="S4589" s="3">
        <v>45433</v>
      </c>
      <c r="T4589">
        <v>36350</v>
      </c>
      <c r="U4589" t="s">
        <v>25517</v>
      </c>
      <c r="V4589" t="s">
        <v>27558</v>
      </c>
      <c r="W4589" s="3"/>
    </row>
    <row r="4590" spans="1:23" x14ac:dyDescent="0.35">
      <c r="A4590">
        <v>58139807</v>
      </c>
      <c r="B4590" t="s">
        <v>5807</v>
      </c>
      <c r="C4590" t="s">
        <v>9848</v>
      </c>
      <c r="D4590">
        <v>37</v>
      </c>
      <c r="E4590" t="s">
        <v>10064</v>
      </c>
      <c r="F4590" t="s">
        <v>10489</v>
      </c>
      <c r="G4590" t="s">
        <v>41005</v>
      </c>
      <c r="H4590" t="s">
        <v>40633</v>
      </c>
      <c r="I4590">
        <v>80213</v>
      </c>
      <c r="J4590">
        <v>37348106</v>
      </c>
      <c r="K4590" t="s">
        <v>20501</v>
      </c>
      <c r="L4590">
        <v>243014</v>
      </c>
      <c r="M4590">
        <v>1234.49</v>
      </c>
      <c r="N4590" s="3">
        <v>44755</v>
      </c>
      <c r="O4590" s="3">
        <v>47181</v>
      </c>
      <c r="P4590" t="s">
        <v>20505</v>
      </c>
      <c r="Q4590" t="s">
        <v>20508</v>
      </c>
      <c r="R4590">
        <v>87575913</v>
      </c>
      <c r="S4590" s="3">
        <v>44392</v>
      </c>
      <c r="T4590">
        <v>70856</v>
      </c>
      <c r="U4590" t="s">
        <v>25517</v>
      </c>
      <c r="V4590" t="s">
        <v>29614</v>
      </c>
      <c r="W4590" s="3">
        <v>44406</v>
      </c>
    </row>
    <row r="4591" spans="1:23" x14ac:dyDescent="0.35">
      <c r="A4591">
        <v>43942680</v>
      </c>
      <c r="B4591" t="s">
        <v>6684</v>
      </c>
      <c r="C4591" t="s">
        <v>9847</v>
      </c>
      <c r="D4591">
        <v>50</v>
      </c>
      <c r="E4591" t="s">
        <v>9975</v>
      </c>
      <c r="F4591" t="s">
        <v>10489</v>
      </c>
      <c r="G4591" t="s">
        <v>42167</v>
      </c>
      <c r="H4591" t="s">
        <v>40575</v>
      </c>
      <c r="I4591">
        <v>79799</v>
      </c>
      <c r="J4591">
        <v>72865831</v>
      </c>
      <c r="K4591" t="s">
        <v>20503</v>
      </c>
      <c r="L4591">
        <v>242325</v>
      </c>
      <c r="M4591">
        <v>817.56</v>
      </c>
      <c r="N4591" s="3">
        <v>44345</v>
      </c>
      <c r="O4591" s="3">
        <v>46554</v>
      </c>
      <c r="P4591" t="s">
        <v>20506</v>
      </c>
      <c r="Q4591" t="s">
        <v>20509</v>
      </c>
      <c r="R4591">
        <v>75120639</v>
      </c>
      <c r="S4591" s="3">
        <v>44727</v>
      </c>
      <c r="T4591">
        <v>2304</v>
      </c>
      <c r="U4591" t="s">
        <v>25517</v>
      </c>
      <c r="V4591" t="s">
        <v>27560</v>
      </c>
      <c r="W4591" s="3"/>
    </row>
    <row r="4592" spans="1:23" x14ac:dyDescent="0.35">
      <c r="A4592">
        <v>21995908</v>
      </c>
      <c r="B4592" t="s">
        <v>6473</v>
      </c>
      <c r="C4592" t="s">
        <v>9846</v>
      </c>
      <c r="D4592">
        <v>75</v>
      </c>
      <c r="E4592" t="s">
        <v>10383</v>
      </c>
      <c r="F4592" t="s">
        <v>10491</v>
      </c>
      <c r="G4592" t="s">
        <v>41971</v>
      </c>
      <c r="H4592" t="s">
        <v>40620</v>
      </c>
      <c r="I4592">
        <v>6965</v>
      </c>
      <c r="J4592">
        <v>96779565</v>
      </c>
      <c r="K4592" t="s">
        <v>20501</v>
      </c>
      <c r="L4592">
        <v>227680</v>
      </c>
      <c r="M4592">
        <v>402.5</v>
      </c>
      <c r="N4592" s="3">
        <v>42747</v>
      </c>
      <c r="O4592" s="3">
        <v>45958</v>
      </c>
      <c r="P4592" t="s">
        <v>20505</v>
      </c>
      <c r="Q4592" t="s">
        <v>20509</v>
      </c>
      <c r="R4592">
        <v>77876679</v>
      </c>
      <c r="S4592" s="3">
        <v>44713</v>
      </c>
      <c r="T4592">
        <v>75983</v>
      </c>
      <c r="U4592" t="s">
        <v>25518</v>
      </c>
      <c r="V4592" t="s">
        <v>28791</v>
      </c>
      <c r="W4592" s="3">
        <v>44797</v>
      </c>
    </row>
    <row r="4593" spans="1:23" x14ac:dyDescent="0.35">
      <c r="A4593">
        <v>23610376</v>
      </c>
      <c r="B4593" t="s">
        <v>9768</v>
      </c>
      <c r="C4593" t="s">
        <v>9847</v>
      </c>
      <c r="D4593">
        <v>58</v>
      </c>
      <c r="E4593" t="s">
        <v>10020</v>
      </c>
      <c r="F4593" t="s">
        <v>10489</v>
      </c>
      <c r="G4593" t="s">
        <v>41592</v>
      </c>
      <c r="H4593" t="s">
        <v>40575</v>
      </c>
      <c r="I4593">
        <v>34539</v>
      </c>
      <c r="J4593">
        <v>90242414</v>
      </c>
      <c r="K4593" t="s">
        <v>20503</v>
      </c>
      <c r="L4593">
        <v>197302</v>
      </c>
      <c r="M4593">
        <v>742.68</v>
      </c>
      <c r="N4593" s="3">
        <v>43103</v>
      </c>
      <c r="O4593" s="3">
        <v>45423</v>
      </c>
      <c r="P4593" t="s">
        <v>20506</v>
      </c>
      <c r="Q4593" t="s">
        <v>20509</v>
      </c>
      <c r="R4593">
        <v>54619781</v>
      </c>
      <c r="S4593" s="3">
        <v>44772</v>
      </c>
      <c r="T4593">
        <v>25658</v>
      </c>
      <c r="U4593" t="s">
        <v>25516</v>
      </c>
      <c r="V4593" t="s">
        <v>27562</v>
      </c>
      <c r="W4593" s="3">
        <v>44819</v>
      </c>
    </row>
    <row r="4594" spans="1:23" x14ac:dyDescent="0.35">
      <c r="A4594">
        <v>35227808</v>
      </c>
      <c r="B4594" t="s">
        <v>5809</v>
      </c>
      <c r="C4594" t="s">
        <v>9846</v>
      </c>
      <c r="D4594">
        <v>54</v>
      </c>
      <c r="E4594" t="s">
        <v>10317</v>
      </c>
      <c r="F4594" t="s">
        <v>10490</v>
      </c>
      <c r="G4594" t="s">
        <v>41266</v>
      </c>
      <c r="H4594" t="s">
        <v>40704</v>
      </c>
      <c r="I4594">
        <v>15582</v>
      </c>
      <c r="J4594">
        <v>22639534</v>
      </c>
      <c r="K4594" t="s">
        <v>20503</v>
      </c>
      <c r="L4594">
        <v>384094</v>
      </c>
      <c r="M4594">
        <v>625.83000000000004</v>
      </c>
      <c r="N4594" s="3">
        <v>42706</v>
      </c>
      <c r="O4594" s="3">
        <v>45883</v>
      </c>
      <c r="P4594" t="s">
        <v>20504</v>
      </c>
      <c r="Q4594" t="s">
        <v>20508</v>
      </c>
      <c r="R4594">
        <v>3485288</v>
      </c>
      <c r="S4594" s="3">
        <v>45464</v>
      </c>
      <c r="T4594">
        <v>46256</v>
      </c>
      <c r="U4594" t="s">
        <v>25516</v>
      </c>
      <c r="V4594" t="s">
        <v>30351</v>
      </c>
      <c r="W4594" s="3"/>
    </row>
    <row r="4595" spans="1:23" x14ac:dyDescent="0.35">
      <c r="A4595">
        <v>35227808</v>
      </c>
      <c r="B4595" t="s">
        <v>5809</v>
      </c>
      <c r="C4595" t="s">
        <v>9846</v>
      </c>
      <c r="D4595">
        <v>54</v>
      </c>
      <c r="E4595" t="s">
        <v>10317</v>
      </c>
      <c r="F4595" t="s">
        <v>10490</v>
      </c>
      <c r="G4595" t="s">
        <v>41266</v>
      </c>
      <c r="H4595" t="s">
        <v>40704</v>
      </c>
      <c r="I4595">
        <v>15582</v>
      </c>
      <c r="J4595">
        <v>93996885</v>
      </c>
      <c r="K4595" t="s">
        <v>20502</v>
      </c>
      <c r="L4595">
        <v>96923</v>
      </c>
      <c r="M4595">
        <v>761.59</v>
      </c>
      <c r="N4595" s="3">
        <v>43774</v>
      </c>
      <c r="O4595" s="3">
        <v>46896</v>
      </c>
      <c r="P4595" t="s">
        <v>20505</v>
      </c>
      <c r="Q4595" t="s">
        <v>20508</v>
      </c>
      <c r="S4595" s="3"/>
      <c r="W4595" s="3"/>
    </row>
    <row r="4596" spans="1:23" x14ac:dyDescent="0.35">
      <c r="A4596">
        <v>40026003</v>
      </c>
      <c r="B4596" t="s">
        <v>9125</v>
      </c>
      <c r="C4596" t="s">
        <v>9846</v>
      </c>
      <c r="D4596">
        <v>27</v>
      </c>
      <c r="E4596" t="s">
        <v>10026</v>
      </c>
      <c r="F4596" t="s">
        <v>10489</v>
      </c>
      <c r="G4596" t="s">
        <v>44299</v>
      </c>
      <c r="H4596" t="s">
        <v>40725</v>
      </c>
      <c r="I4596">
        <v>77438</v>
      </c>
      <c r="J4596">
        <v>25573830</v>
      </c>
      <c r="K4596" t="s">
        <v>20503</v>
      </c>
      <c r="L4596">
        <v>361925</v>
      </c>
      <c r="M4596">
        <v>1465.2</v>
      </c>
      <c r="N4596" s="3">
        <v>44519</v>
      </c>
      <c r="O4596" s="3">
        <v>47027</v>
      </c>
      <c r="P4596" t="s">
        <v>20506</v>
      </c>
      <c r="Q4596" t="s">
        <v>20509</v>
      </c>
      <c r="S4596" s="3"/>
      <c r="W4596" s="3"/>
    </row>
    <row r="4597" spans="1:23" x14ac:dyDescent="0.35">
      <c r="A4597">
        <v>40026003</v>
      </c>
      <c r="B4597" t="s">
        <v>9125</v>
      </c>
      <c r="C4597" t="s">
        <v>9846</v>
      </c>
      <c r="D4597">
        <v>27</v>
      </c>
      <c r="E4597" t="s">
        <v>10026</v>
      </c>
      <c r="F4597" t="s">
        <v>10489</v>
      </c>
      <c r="G4597" t="s">
        <v>44299</v>
      </c>
      <c r="H4597" t="s">
        <v>40725</v>
      </c>
      <c r="I4597">
        <v>77438</v>
      </c>
      <c r="J4597">
        <v>75156897</v>
      </c>
      <c r="K4597" t="s">
        <v>20502</v>
      </c>
      <c r="L4597">
        <v>463430</v>
      </c>
      <c r="M4597">
        <v>1960.53</v>
      </c>
      <c r="N4597" s="3">
        <v>42356</v>
      </c>
      <c r="O4597" s="3">
        <v>43210</v>
      </c>
      <c r="P4597" t="s">
        <v>20505</v>
      </c>
      <c r="Q4597" t="s">
        <v>20508</v>
      </c>
      <c r="R4597">
        <v>37211061</v>
      </c>
      <c r="S4597" s="3">
        <v>43933</v>
      </c>
      <c r="T4597">
        <v>31228</v>
      </c>
      <c r="U4597" t="s">
        <v>25516</v>
      </c>
      <c r="V4597" t="s">
        <v>27668</v>
      </c>
      <c r="W4597" s="3">
        <v>43989</v>
      </c>
    </row>
    <row r="4598" spans="1:23" x14ac:dyDescent="0.35">
      <c r="A4598">
        <v>40026003</v>
      </c>
      <c r="B4598" t="s">
        <v>9125</v>
      </c>
      <c r="C4598" t="s">
        <v>9846</v>
      </c>
      <c r="D4598">
        <v>27</v>
      </c>
      <c r="E4598" t="s">
        <v>10026</v>
      </c>
      <c r="F4598" t="s">
        <v>10489</v>
      </c>
      <c r="G4598" t="s">
        <v>44299</v>
      </c>
      <c r="H4598" t="s">
        <v>40725</v>
      </c>
      <c r="I4598">
        <v>77438</v>
      </c>
      <c r="J4598">
        <v>75156897</v>
      </c>
      <c r="K4598" t="s">
        <v>20502</v>
      </c>
      <c r="L4598">
        <v>463430</v>
      </c>
      <c r="M4598">
        <v>1960.53</v>
      </c>
      <c r="N4598" s="3">
        <v>42356</v>
      </c>
      <c r="O4598" s="3">
        <v>43210</v>
      </c>
      <c r="P4598" t="s">
        <v>20505</v>
      </c>
      <c r="Q4598" t="s">
        <v>20508</v>
      </c>
      <c r="R4598">
        <v>1660648</v>
      </c>
      <c r="S4598" s="3">
        <v>45362</v>
      </c>
      <c r="T4598">
        <v>49421</v>
      </c>
      <c r="U4598" t="s">
        <v>25518</v>
      </c>
      <c r="V4598" t="s">
        <v>28553</v>
      </c>
      <c r="W4598" s="3">
        <v>45401</v>
      </c>
    </row>
    <row r="4599" spans="1:23" x14ac:dyDescent="0.35">
      <c r="A4599">
        <v>40026003</v>
      </c>
      <c r="B4599" t="s">
        <v>9125</v>
      </c>
      <c r="C4599" t="s">
        <v>9846</v>
      </c>
      <c r="D4599">
        <v>27</v>
      </c>
      <c r="E4599" t="s">
        <v>10026</v>
      </c>
      <c r="F4599" t="s">
        <v>10489</v>
      </c>
      <c r="G4599" t="s">
        <v>44299</v>
      </c>
      <c r="H4599" t="s">
        <v>40725</v>
      </c>
      <c r="I4599">
        <v>77438</v>
      </c>
      <c r="J4599">
        <v>75156897</v>
      </c>
      <c r="K4599" t="s">
        <v>20502</v>
      </c>
      <c r="L4599">
        <v>463430</v>
      </c>
      <c r="M4599">
        <v>1960.53</v>
      </c>
      <c r="N4599" s="3">
        <v>42356</v>
      </c>
      <c r="O4599" s="3">
        <v>43210</v>
      </c>
      <c r="P4599" t="s">
        <v>20505</v>
      </c>
      <c r="Q4599" t="s">
        <v>20508</v>
      </c>
      <c r="R4599">
        <v>66203536</v>
      </c>
      <c r="S4599" s="3">
        <v>44116</v>
      </c>
      <c r="T4599">
        <v>24393</v>
      </c>
      <c r="U4599" t="s">
        <v>25517</v>
      </c>
      <c r="V4599" t="s">
        <v>29273</v>
      </c>
      <c r="W4599" s="3">
        <v>44183</v>
      </c>
    </row>
    <row r="4600" spans="1:23" x14ac:dyDescent="0.35">
      <c r="A4600">
        <v>19875655</v>
      </c>
      <c r="B4600" t="s">
        <v>5810</v>
      </c>
      <c r="C4600" t="s">
        <v>9847</v>
      </c>
      <c r="D4600">
        <v>37</v>
      </c>
      <c r="E4600" t="s">
        <v>10164</v>
      </c>
      <c r="F4600" t="s">
        <v>10490</v>
      </c>
      <c r="G4600" t="s">
        <v>41232</v>
      </c>
      <c r="H4600" t="s">
        <v>40546</v>
      </c>
      <c r="I4600">
        <v>86666</v>
      </c>
      <c r="J4600">
        <v>38773717</v>
      </c>
      <c r="K4600" t="s">
        <v>20501</v>
      </c>
      <c r="L4600">
        <v>233798</v>
      </c>
      <c r="M4600">
        <v>1089.06</v>
      </c>
      <c r="N4600" s="3">
        <v>43084</v>
      </c>
      <c r="O4600" s="3">
        <v>45696</v>
      </c>
      <c r="P4600" t="s">
        <v>20504</v>
      </c>
      <c r="Q4600" t="s">
        <v>20508</v>
      </c>
      <c r="R4600">
        <v>98017305</v>
      </c>
      <c r="S4600" s="3">
        <v>44273</v>
      </c>
      <c r="T4600">
        <v>52269</v>
      </c>
      <c r="U4600" t="s">
        <v>25516</v>
      </c>
      <c r="V4600" t="s">
        <v>28049</v>
      </c>
      <c r="W4600" s="3">
        <v>44300</v>
      </c>
    </row>
    <row r="4601" spans="1:23" x14ac:dyDescent="0.35">
      <c r="A4601">
        <v>40653183</v>
      </c>
      <c r="B4601" t="s">
        <v>5811</v>
      </c>
      <c r="C4601" t="s">
        <v>9848</v>
      </c>
      <c r="D4601">
        <v>34</v>
      </c>
      <c r="E4601" t="s">
        <v>9918</v>
      </c>
      <c r="F4601" t="s">
        <v>10491</v>
      </c>
      <c r="G4601" t="s">
        <v>41359</v>
      </c>
      <c r="H4601" t="s">
        <v>40672</v>
      </c>
      <c r="I4601">
        <v>28170</v>
      </c>
      <c r="J4601">
        <v>81758339</v>
      </c>
      <c r="K4601" t="s">
        <v>20503</v>
      </c>
      <c r="L4601">
        <v>406111</v>
      </c>
      <c r="M4601">
        <v>120.77</v>
      </c>
      <c r="N4601" s="3">
        <v>43383</v>
      </c>
      <c r="O4601" s="3">
        <v>45306</v>
      </c>
      <c r="P4601" t="s">
        <v>20506</v>
      </c>
      <c r="Q4601" t="s">
        <v>20508</v>
      </c>
      <c r="S4601" s="3"/>
      <c r="W4601" s="3"/>
    </row>
    <row r="4602" spans="1:23" x14ac:dyDescent="0.35">
      <c r="A4602">
        <v>40653183</v>
      </c>
      <c r="B4602" t="s">
        <v>5811</v>
      </c>
      <c r="C4602" t="s">
        <v>9848</v>
      </c>
      <c r="D4602">
        <v>34</v>
      </c>
      <c r="E4602" t="s">
        <v>9918</v>
      </c>
      <c r="F4602" t="s">
        <v>10491</v>
      </c>
      <c r="G4602" t="s">
        <v>41359</v>
      </c>
      <c r="H4602" t="s">
        <v>40672</v>
      </c>
      <c r="I4602">
        <v>28170</v>
      </c>
      <c r="J4602">
        <v>40320596</v>
      </c>
      <c r="K4602" t="s">
        <v>20503</v>
      </c>
      <c r="L4602">
        <v>187611</v>
      </c>
      <c r="M4602">
        <v>1968.05</v>
      </c>
      <c r="N4602" s="3">
        <v>42808</v>
      </c>
      <c r="O4602" s="3">
        <v>45398</v>
      </c>
      <c r="P4602" t="s">
        <v>20506</v>
      </c>
      <c r="Q4602" t="s">
        <v>20507</v>
      </c>
      <c r="S4602" s="3"/>
      <c r="W4602" s="3"/>
    </row>
    <row r="4603" spans="1:23" x14ac:dyDescent="0.35">
      <c r="A4603">
        <v>73036111</v>
      </c>
      <c r="B4603" t="s">
        <v>8632</v>
      </c>
      <c r="C4603" t="s">
        <v>9848</v>
      </c>
      <c r="D4603">
        <v>33</v>
      </c>
      <c r="E4603" t="s">
        <v>9983</v>
      </c>
      <c r="F4603" t="s">
        <v>10491</v>
      </c>
      <c r="G4603" t="s">
        <v>43879</v>
      </c>
      <c r="H4603" t="s">
        <v>40620</v>
      </c>
      <c r="I4603">
        <v>94233</v>
      </c>
      <c r="J4603">
        <v>5156789</v>
      </c>
      <c r="K4603" t="s">
        <v>20503</v>
      </c>
      <c r="L4603">
        <v>85576</v>
      </c>
      <c r="M4603">
        <v>795.74</v>
      </c>
      <c r="N4603" s="3">
        <v>42976</v>
      </c>
      <c r="O4603" s="3">
        <v>43778</v>
      </c>
      <c r="P4603" t="s">
        <v>20505</v>
      </c>
      <c r="Q4603" t="s">
        <v>20507</v>
      </c>
      <c r="S4603" s="3"/>
      <c r="W4603" s="3"/>
    </row>
    <row r="4604" spans="1:23" x14ac:dyDescent="0.35">
      <c r="A4604">
        <v>49324501</v>
      </c>
      <c r="B4604" t="s">
        <v>8942</v>
      </c>
      <c r="C4604" t="s">
        <v>9846</v>
      </c>
      <c r="D4604">
        <v>38</v>
      </c>
      <c r="E4604" t="s">
        <v>10346</v>
      </c>
      <c r="F4604" t="s">
        <v>10489</v>
      </c>
      <c r="G4604" t="s">
        <v>44149</v>
      </c>
      <c r="H4604" t="s">
        <v>40771</v>
      </c>
      <c r="I4604">
        <v>88758</v>
      </c>
      <c r="J4604">
        <v>28263562</v>
      </c>
      <c r="K4604" t="s">
        <v>20502</v>
      </c>
      <c r="L4604">
        <v>182347</v>
      </c>
      <c r="M4604">
        <v>330.57</v>
      </c>
      <c r="N4604" s="3">
        <v>43248</v>
      </c>
      <c r="O4604" s="3">
        <v>43661</v>
      </c>
      <c r="P4604" t="s">
        <v>20504</v>
      </c>
      <c r="Q4604" t="s">
        <v>20507</v>
      </c>
      <c r="R4604">
        <v>27419322</v>
      </c>
      <c r="S4604" s="3">
        <v>45285</v>
      </c>
      <c r="T4604">
        <v>18502</v>
      </c>
      <c r="U4604" t="s">
        <v>25516</v>
      </c>
      <c r="V4604" t="s">
        <v>27571</v>
      </c>
      <c r="W4604" s="3">
        <v>45300</v>
      </c>
    </row>
    <row r="4605" spans="1:23" x14ac:dyDescent="0.35">
      <c r="A4605">
        <v>49324501</v>
      </c>
      <c r="B4605" t="s">
        <v>8942</v>
      </c>
      <c r="C4605" t="s">
        <v>9846</v>
      </c>
      <c r="D4605">
        <v>38</v>
      </c>
      <c r="E4605" t="s">
        <v>10346</v>
      </c>
      <c r="F4605" t="s">
        <v>10489</v>
      </c>
      <c r="G4605" t="s">
        <v>44149</v>
      </c>
      <c r="H4605" t="s">
        <v>40771</v>
      </c>
      <c r="I4605">
        <v>88758</v>
      </c>
      <c r="J4605">
        <v>28263562</v>
      </c>
      <c r="K4605" t="s">
        <v>20502</v>
      </c>
      <c r="L4605">
        <v>182347</v>
      </c>
      <c r="M4605">
        <v>330.57</v>
      </c>
      <c r="N4605" s="3">
        <v>43248</v>
      </c>
      <c r="O4605" s="3">
        <v>43661</v>
      </c>
      <c r="P4605" t="s">
        <v>20504</v>
      </c>
      <c r="Q4605" t="s">
        <v>20507</v>
      </c>
      <c r="R4605">
        <v>51827175</v>
      </c>
      <c r="S4605" s="3">
        <v>45396</v>
      </c>
      <c r="T4605">
        <v>75291</v>
      </c>
      <c r="U4605" t="s">
        <v>25517</v>
      </c>
      <c r="V4605" t="s">
        <v>27918</v>
      </c>
      <c r="W4605" s="3">
        <v>45407</v>
      </c>
    </row>
    <row r="4606" spans="1:23" x14ac:dyDescent="0.35">
      <c r="A4606">
        <v>34234173</v>
      </c>
      <c r="B4606" t="s">
        <v>5815</v>
      </c>
      <c r="C4606" t="s">
        <v>9847</v>
      </c>
      <c r="D4606">
        <v>29</v>
      </c>
      <c r="E4606" t="s">
        <v>10319</v>
      </c>
      <c r="F4606" t="s">
        <v>10488</v>
      </c>
      <c r="G4606" t="s">
        <v>40661</v>
      </c>
      <c r="H4606" t="s">
        <v>40575</v>
      </c>
      <c r="I4606">
        <v>78560</v>
      </c>
      <c r="J4606">
        <v>9396530</v>
      </c>
      <c r="K4606" t="s">
        <v>20503</v>
      </c>
      <c r="L4606">
        <v>65489</v>
      </c>
      <c r="M4606">
        <v>269.74</v>
      </c>
      <c r="N4606" s="3">
        <v>42755</v>
      </c>
      <c r="O4606" s="3">
        <v>44827</v>
      </c>
      <c r="P4606" t="s">
        <v>20504</v>
      </c>
      <c r="Q4606" t="s">
        <v>20508</v>
      </c>
      <c r="S4606" s="3"/>
      <c r="W4606" s="3"/>
    </row>
    <row r="4607" spans="1:23" x14ac:dyDescent="0.35">
      <c r="A4607">
        <v>52535666</v>
      </c>
      <c r="B4607" t="s">
        <v>8433</v>
      </c>
      <c r="C4607" t="s">
        <v>9848</v>
      </c>
      <c r="D4607">
        <v>51</v>
      </c>
      <c r="E4607" t="s">
        <v>9942</v>
      </c>
      <c r="F4607" t="s">
        <v>10491</v>
      </c>
      <c r="G4607" t="s">
        <v>43717</v>
      </c>
      <c r="H4607" t="s">
        <v>40546</v>
      </c>
      <c r="I4607">
        <v>43536</v>
      </c>
      <c r="J4607">
        <v>14931411</v>
      </c>
      <c r="K4607" t="s">
        <v>20503</v>
      </c>
      <c r="L4607">
        <v>466136</v>
      </c>
      <c r="M4607">
        <v>940.09</v>
      </c>
      <c r="N4607" s="3">
        <v>44985</v>
      </c>
      <c r="O4607" s="3">
        <v>47107</v>
      </c>
      <c r="P4607" t="s">
        <v>20504</v>
      </c>
      <c r="Q4607" t="s">
        <v>20507</v>
      </c>
      <c r="R4607">
        <v>20768789</v>
      </c>
      <c r="S4607" s="3">
        <v>44722</v>
      </c>
      <c r="T4607">
        <v>10664</v>
      </c>
      <c r="U4607" t="s">
        <v>25516</v>
      </c>
      <c r="V4607" t="s">
        <v>27573</v>
      </c>
      <c r="W4607" s="3">
        <v>44812</v>
      </c>
    </row>
    <row r="4608" spans="1:23" x14ac:dyDescent="0.35">
      <c r="A4608">
        <v>52535666</v>
      </c>
      <c r="B4608" t="s">
        <v>8433</v>
      </c>
      <c r="C4608" t="s">
        <v>9848</v>
      </c>
      <c r="D4608">
        <v>51</v>
      </c>
      <c r="E4608" t="s">
        <v>9942</v>
      </c>
      <c r="F4608" t="s">
        <v>10491</v>
      </c>
      <c r="G4608" t="s">
        <v>43717</v>
      </c>
      <c r="H4608" t="s">
        <v>40546</v>
      </c>
      <c r="I4608">
        <v>43536</v>
      </c>
      <c r="J4608">
        <v>14931411</v>
      </c>
      <c r="K4608" t="s">
        <v>20503</v>
      </c>
      <c r="L4608">
        <v>466136</v>
      </c>
      <c r="M4608">
        <v>940.09</v>
      </c>
      <c r="N4608" s="3">
        <v>44985</v>
      </c>
      <c r="O4608" s="3">
        <v>47107</v>
      </c>
      <c r="P4608" t="s">
        <v>20504</v>
      </c>
      <c r="Q4608" t="s">
        <v>20507</v>
      </c>
      <c r="R4608">
        <v>43710554</v>
      </c>
      <c r="S4608" s="3">
        <v>44244</v>
      </c>
      <c r="T4608">
        <v>79252</v>
      </c>
      <c r="U4608" t="s">
        <v>25516</v>
      </c>
      <c r="V4608" t="s">
        <v>29187</v>
      </c>
      <c r="W4608" s="3">
        <v>44277</v>
      </c>
    </row>
    <row r="4609" spans="1:23" x14ac:dyDescent="0.35">
      <c r="A4609">
        <v>96616775</v>
      </c>
      <c r="B4609" t="s">
        <v>8131</v>
      </c>
      <c r="C4609" t="s">
        <v>9846</v>
      </c>
      <c r="D4609">
        <v>70</v>
      </c>
      <c r="E4609" t="s">
        <v>9853</v>
      </c>
      <c r="F4609" t="s">
        <v>10489</v>
      </c>
      <c r="G4609" t="s">
        <v>41150</v>
      </c>
      <c r="H4609" t="s">
        <v>40704</v>
      </c>
      <c r="I4609">
        <v>41762</v>
      </c>
      <c r="J4609">
        <v>57676193</v>
      </c>
      <c r="K4609" t="s">
        <v>20500</v>
      </c>
      <c r="L4609">
        <v>381164</v>
      </c>
      <c r="M4609">
        <v>305.2</v>
      </c>
      <c r="N4609" s="3">
        <v>42595</v>
      </c>
      <c r="O4609" s="3">
        <v>45503</v>
      </c>
      <c r="P4609" t="s">
        <v>20505</v>
      </c>
      <c r="Q4609" t="s">
        <v>20508</v>
      </c>
      <c r="R4609">
        <v>48287877</v>
      </c>
      <c r="S4609" s="3">
        <v>44116</v>
      </c>
      <c r="T4609">
        <v>17020</v>
      </c>
      <c r="U4609" t="s">
        <v>25516</v>
      </c>
      <c r="V4609" t="s">
        <v>27574</v>
      </c>
      <c r="W4609" s="3">
        <v>44152</v>
      </c>
    </row>
    <row r="4610" spans="1:23" x14ac:dyDescent="0.35">
      <c r="A4610">
        <v>29322950</v>
      </c>
      <c r="B4610" t="s">
        <v>5903</v>
      </c>
      <c r="C4610" t="s">
        <v>9847</v>
      </c>
      <c r="D4610">
        <v>58</v>
      </c>
      <c r="E4610" t="s">
        <v>10061</v>
      </c>
      <c r="F4610" t="s">
        <v>10488</v>
      </c>
      <c r="G4610" t="s">
        <v>41444</v>
      </c>
      <c r="H4610" t="s">
        <v>40580</v>
      </c>
      <c r="I4610">
        <v>49930</v>
      </c>
      <c r="J4610">
        <v>43920577</v>
      </c>
      <c r="K4610" t="s">
        <v>20500</v>
      </c>
      <c r="L4610">
        <v>304660</v>
      </c>
      <c r="M4610">
        <v>848.04</v>
      </c>
      <c r="N4610" s="3">
        <v>45520</v>
      </c>
      <c r="O4610" s="3">
        <v>48753</v>
      </c>
      <c r="P4610" t="s">
        <v>20505</v>
      </c>
      <c r="Q4610" t="s">
        <v>20508</v>
      </c>
      <c r="S4610" s="3"/>
      <c r="W4610" s="3"/>
    </row>
    <row r="4611" spans="1:23" x14ac:dyDescent="0.35">
      <c r="A4611">
        <v>75356915</v>
      </c>
      <c r="B4611" t="s">
        <v>6397</v>
      </c>
      <c r="C4611" t="s">
        <v>9848</v>
      </c>
      <c r="D4611">
        <v>47</v>
      </c>
      <c r="E4611" t="s">
        <v>9972</v>
      </c>
      <c r="F4611" t="s">
        <v>10491</v>
      </c>
      <c r="G4611" t="s">
        <v>41904</v>
      </c>
      <c r="H4611" t="s">
        <v>40792</v>
      </c>
      <c r="I4611">
        <v>73944</v>
      </c>
      <c r="J4611">
        <v>38348669</v>
      </c>
      <c r="K4611" t="s">
        <v>20501</v>
      </c>
      <c r="L4611">
        <v>164517</v>
      </c>
      <c r="M4611">
        <v>293.32</v>
      </c>
      <c r="N4611" s="3">
        <v>44277</v>
      </c>
      <c r="O4611" s="3">
        <v>44936</v>
      </c>
      <c r="P4611" t="s">
        <v>20505</v>
      </c>
      <c r="Q4611" t="s">
        <v>20509</v>
      </c>
      <c r="R4611">
        <v>68723058</v>
      </c>
      <c r="S4611" s="3">
        <v>43863</v>
      </c>
      <c r="T4611">
        <v>51415</v>
      </c>
      <c r="U4611" t="s">
        <v>25517</v>
      </c>
      <c r="V4611" t="s">
        <v>27575</v>
      </c>
      <c r="W4611" s="3">
        <v>43888</v>
      </c>
    </row>
    <row r="4612" spans="1:23" x14ac:dyDescent="0.35">
      <c r="A4612">
        <v>44281467</v>
      </c>
      <c r="B4612" t="s">
        <v>5817</v>
      </c>
      <c r="C4612" t="s">
        <v>9847</v>
      </c>
      <c r="D4612">
        <v>46</v>
      </c>
      <c r="E4612" t="s">
        <v>10273</v>
      </c>
      <c r="F4612" t="s">
        <v>10489</v>
      </c>
      <c r="G4612" t="s">
        <v>41364</v>
      </c>
      <c r="H4612" t="s">
        <v>40601</v>
      </c>
      <c r="I4612">
        <v>64278</v>
      </c>
      <c r="J4612">
        <v>96105992</v>
      </c>
      <c r="K4612" t="s">
        <v>20500</v>
      </c>
      <c r="L4612">
        <v>31096</v>
      </c>
      <c r="M4612">
        <v>714.11</v>
      </c>
      <c r="N4612" s="3">
        <v>42478</v>
      </c>
      <c r="O4612" s="3">
        <v>44903</v>
      </c>
      <c r="P4612" t="s">
        <v>20505</v>
      </c>
      <c r="Q4612" t="s">
        <v>20508</v>
      </c>
      <c r="S4612" s="3"/>
      <c r="W4612" s="3"/>
    </row>
    <row r="4613" spans="1:23" x14ac:dyDescent="0.35">
      <c r="A4613">
        <v>92141641</v>
      </c>
      <c r="B4613" t="s">
        <v>9244</v>
      </c>
      <c r="C4613" t="s">
        <v>9847</v>
      </c>
      <c r="D4613">
        <v>63</v>
      </c>
      <c r="E4613" t="s">
        <v>10254</v>
      </c>
      <c r="F4613" t="s">
        <v>10490</v>
      </c>
      <c r="G4613" t="s">
        <v>44401</v>
      </c>
      <c r="H4613" t="s">
        <v>40601</v>
      </c>
      <c r="I4613">
        <v>70437</v>
      </c>
      <c r="J4613">
        <v>69691492</v>
      </c>
      <c r="K4613" t="s">
        <v>20502</v>
      </c>
      <c r="L4613">
        <v>139799</v>
      </c>
      <c r="M4613">
        <v>414.39</v>
      </c>
      <c r="N4613" s="3">
        <v>43109</v>
      </c>
      <c r="O4613" s="3">
        <v>44881</v>
      </c>
      <c r="P4613" t="s">
        <v>20505</v>
      </c>
      <c r="Q4613" t="s">
        <v>20507</v>
      </c>
      <c r="R4613">
        <v>33114313</v>
      </c>
      <c r="S4613" s="3">
        <v>45365</v>
      </c>
      <c r="T4613">
        <v>27104</v>
      </c>
      <c r="U4613" t="s">
        <v>25517</v>
      </c>
      <c r="V4613" t="s">
        <v>27576</v>
      </c>
      <c r="W4613" s="3"/>
    </row>
    <row r="4614" spans="1:23" x14ac:dyDescent="0.35">
      <c r="A4614">
        <v>93615565</v>
      </c>
      <c r="B4614" t="s">
        <v>6599</v>
      </c>
      <c r="C4614" t="s">
        <v>9846</v>
      </c>
      <c r="D4614">
        <v>45</v>
      </c>
      <c r="E4614" t="s">
        <v>10279</v>
      </c>
      <c r="F4614" t="s">
        <v>10488</v>
      </c>
      <c r="G4614" t="s">
        <v>42088</v>
      </c>
      <c r="H4614" t="s">
        <v>40614</v>
      </c>
      <c r="I4614">
        <v>30799</v>
      </c>
      <c r="J4614">
        <v>89882153</v>
      </c>
      <c r="K4614" t="s">
        <v>20500</v>
      </c>
      <c r="L4614">
        <v>86144</v>
      </c>
      <c r="M4614">
        <v>299.69</v>
      </c>
      <c r="N4614" s="3">
        <v>44290</v>
      </c>
      <c r="O4614" s="3">
        <v>44859</v>
      </c>
      <c r="P4614" t="s">
        <v>20505</v>
      </c>
      <c r="Q4614" t="s">
        <v>20508</v>
      </c>
      <c r="R4614">
        <v>30201467</v>
      </c>
      <c r="S4614" s="3">
        <v>44835</v>
      </c>
      <c r="T4614">
        <v>30617</v>
      </c>
      <c r="U4614" t="s">
        <v>25516</v>
      </c>
      <c r="V4614" t="s">
        <v>29457</v>
      </c>
      <c r="W4614" s="3">
        <v>44906</v>
      </c>
    </row>
    <row r="4615" spans="1:23" x14ac:dyDescent="0.35">
      <c r="A4615">
        <v>93615565</v>
      </c>
      <c r="B4615" t="s">
        <v>6599</v>
      </c>
      <c r="C4615" t="s">
        <v>9846</v>
      </c>
      <c r="D4615">
        <v>45</v>
      </c>
      <c r="E4615" t="s">
        <v>10279</v>
      </c>
      <c r="F4615" t="s">
        <v>10488</v>
      </c>
      <c r="G4615" t="s">
        <v>42088</v>
      </c>
      <c r="H4615" t="s">
        <v>40614</v>
      </c>
      <c r="I4615">
        <v>30799</v>
      </c>
      <c r="J4615">
        <v>89882153</v>
      </c>
      <c r="K4615" t="s">
        <v>20500</v>
      </c>
      <c r="L4615">
        <v>86144</v>
      </c>
      <c r="M4615">
        <v>299.69</v>
      </c>
      <c r="N4615" s="3">
        <v>44290</v>
      </c>
      <c r="O4615" s="3">
        <v>44859</v>
      </c>
      <c r="P4615" t="s">
        <v>20505</v>
      </c>
      <c r="Q4615" t="s">
        <v>20508</v>
      </c>
      <c r="R4615">
        <v>23312568</v>
      </c>
      <c r="S4615" s="3">
        <v>45647</v>
      </c>
      <c r="T4615">
        <v>19179</v>
      </c>
      <c r="U4615" t="s">
        <v>25518</v>
      </c>
      <c r="V4615" t="s">
        <v>30436</v>
      </c>
      <c r="W4615" s="3"/>
    </row>
    <row r="4616" spans="1:23" x14ac:dyDescent="0.35">
      <c r="A4616">
        <v>12048374</v>
      </c>
      <c r="B4616" t="s">
        <v>5818</v>
      </c>
      <c r="C4616" t="s">
        <v>9847</v>
      </c>
      <c r="D4616">
        <v>27</v>
      </c>
      <c r="E4616" t="s">
        <v>9912</v>
      </c>
      <c r="F4616" t="s">
        <v>10491</v>
      </c>
      <c r="G4616" t="s">
        <v>41365</v>
      </c>
      <c r="H4616" t="s">
        <v>40630</v>
      </c>
      <c r="I4616">
        <v>78720</v>
      </c>
      <c r="J4616">
        <v>3068532</v>
      </c>
      <c r="K4616" t="s">
        <v>20503</v>
      </c>
      <c r="L4616">
        <v>103721</v>
      </c>
      <c r="M4616">
        <v>1440.72</v>
      </c>
      <c r="N4616" s="3">
        <v>42496</v>
      </c>
      <c r="O4616" s="3">
        <v>42945</v>
      </c>
      <c r="P4616" t="s">
        <v>20504</v>
      </c>
      <c r="Q4616" t="s">
        <v>20508</v>
      </c>
      <c r="R4616">
        <v>25054131</v>
      </c>
      <c r="S4616" s="3">
        <v>45100</v>
      </c>
      <c r="T4616">
        <v>77540</v>
      </c>
      <c r="U4616" t="s">
        <v>25517</v>
      </c>
      <c r="V4616" t="s">
        <v>29698</v>
      </c>
      <c r="W4616" s="3">
        <v>45130</v>
      </c>
    </row>
    <row r="4617" spans="1:23" x14ac:dyDescent="0.35">
      <c r="A4617">
        <v>20186186</v>
      </c>
      <c r="B4617" t="s">
        <v>6163</v>
      </c>
      <c r="C4617" t="s">
        <v>9848</v>
      </c>
      <c r="D4617">
        <v>19</v>
      </c>
      <c r="E4617" t="s">
        <v>9893</v>
      </c>
      <c r="F4617" t="s">
        <v>10490</v>
      </c>
      <c r="G4617" t="s">
        <v>41685</v>
      </c>
      <c r="H4617" t="s">
        <v>40556</v>
      </c>
      <c r="I4617">
        <v>95129</v>
      </c>
      <c r="J4617">
        <v>37801835</v>
      </c>
      <c r="K4617" t="s">
        <v>20502</v>
      </c>
      <c r="L4617">
        <v>205188</v>
      </c>
      <c r="M4617">
        <v>157.81</v>
      </c>
      <c r="N4617" s="3">
        <v>43274</v>
      </c>
      <c r="O4617" s="3">
        <v>46008</v>
      </c>
      <c r="P4617" t="s">
        <v>20506</v>
      </c>
      <c r="Q4617" t="s">
        <v>20507</v>
      </c>
      <c r="R4617">
        <v>56936816</v>
      </c>
      <c r="S4617" s="3">
        <v>45006</v>
      </c>
      <c r="T4617">
        <v>46710</v>
      </c>
      <c r="U4617" t="s">
        <v>25517</v>
      </c>
      <c r="V4617" t="s">
        <v>27578</v>
      </c>
      <c r="W4617" s="3">
        <v>45072</v>
      </c>
    </row>
    <row r="4618" spans="1:23" x14ac:dyDescent="0.35">
      <c r="A4618">
        <v>12048374</v>
      </c>
      <c r="B4618" t="s">
        <v>5818</v>
      </c>
      <c r="C4618" t="s">
        <v>9847</v>
      </c>
      <c r="D4618">
        <v>27</v>
      </c>
      <c r="E4618" t="s">
        <v>9912</v>
      </c>
      <c r="F4618" t="s">
        <v>10491</v>
      </c>
      <c r="G4618" t="s">
        <v>41365</v>
      </c>
      <c r="H4618" t="s">
        <v>40630</v>
      </c>
      <c r="I4618">
        <v>78720</v>
      </c>
      <c r="J4618">
        <v>61910551</v>
      </c>
      <c r="K4618" t="s">
        <v>20500</v>
      </c>
      <c r="L4618">
        <v>141375</v>
      </c>
      <c r="M4618">
        <v>1279.24</v>
      </c>
      <c r="N4618" s="3">
        <v>43646</v>
      </c>
      <c r="O4618" s="3">
        <v>46392</v>
      </c>
      <c r="P4618" t="s">
        <v>20504</v>
      </c>
      <c r="Q4618" t="s">
        <v>20508</v>
      </c>
      <c r="S4618" s="3"/>
      <c r="W4618" s="3"/>
    </row>
    <row r="4619" spans="1:23" x14ac:dyDescent="0.35">
      <c r="A4619">
        <v>513846</v>
      </c>
      <c r="B4619" t="s">
        <v>6232</v>
      </c>
      <c r="C4619" t="s">
        <v>9848</v>
      </c>
      <c r="D4619">
        <v>62</v>
      </c>
      <c r="E4619" t="s">
        <v>10403</v>
      </c>
      <c r="F4619" t="s">
        <v>10491</v>
      </c>
      <c r="G4619" t="s">
        <v>41748</v>
      </c>
      <c r="H4619" t="s">
        <v>40593</v>
      </c>
      <c r="I4619">
        <v>41279</v>
      </c>
      <c r="J4619">
        <v>88593927</v>
      </c>
      <c r="K4619" t="s">
        <v>20503</v>
      </c>
      <c r="L4619">
        <v>219138</v>
      </c>
      <c r="M4619">
        <v>1687.92</v>
      </c>
      <c r="N4619" s="3">
        <v>45235</v>
      </c>
      <c r="O4619" s="3">
        <v>47362</v>
      </c>
      <c r="P4619" t="s">
        <v>20506</v>
      </c>
      <c r="Q4619" t="s">
        <v>20508</v>
      </c>
      <c r="R4619">
        <v>44604737</v>
      </c>
      <c r="S4619" s="3">
        <v>44227</v>
      </c>
      <c r="T4619">
        <v>77871</v>
      </c>
      <c r="U4619" t="s">
        <v>25518</v>
      </c>
      <c r="V4619" t="s">
        <v>27579</v>
      </c>
      <c r="W4619" s="3">
        <v>44306</v>
      </c>
    </row>
    <row r="4620" spans="1:23" x14ac:dyDescent="0.35">
      <c r="A4620">
        <v>99574693</v>
      </c>
      <c r="B4620" t="s">
        <v>7108</v>
      </c>
      <c r="C4620" t="s">
        <v>9847</v>
      </c>
      <c r="D4620">
        <v>27</v>
      </c>
      <c r="E4620" t="s">
        <v>10475</v>
      </c>
      <c r="F4620" t="s">
        <v>10491</v>
      </c>
      <c r="G4620" t="s">
        <v>42546</v>
      </c>
      <c r="H4620" t="s">
        <v>40601</v>
      </c>
      <c r="I4620">
        <v>91622</v>
      </c>
      <c r="J4620">
        <v>15821242</v>
      </c>
      <c r="K4620" t="s">
        <v>20501</v>
      </c>
      <c r="L4620">
        <v>291295</v>
      </c>
      <c r="M4620">
        <v>1170.03</v>
      </c>
      <c r="N4620" s="3">
        <v>42728</v>
      </c>
      <c r="O4620" s="3">
        <v>46306</v>
      </c>
      <c r="P4620" t="s">
        <v>20506</v>
      </c>
      <c r="Q4620" t="s">
        <v>20509</v>
      </c>
      <c r="S4620" s="3"/>
      <c r="W4620" s="3"/>
    </row>
    <row r="4621" spans="1:23" x14ac:dyDescent="0.35">
      <c r="A4621">
        <v>12400012</v>
      </c>
      <c r="B4621" t="s">
        <v>8032</v>
      </c>
      <c r="C4621" t="s">
        <v>9848</v>
      </c>
      <c r="D4621">
        <v>50</v>
      </c>
      <c r="E4621" t="s">
        <v>10434</v>
      </c>
      <c r="F4621" t="s">
        <v>10491</v>
      </c>
      <c r="G4621" t="s">
        <v>43368</v>
      </c>
      <c r="H4621" t="s">
        <v>40556</v>
      </c>
      <c r="I4621">
        <v>91424</v>
      </c>
      <c r="J4621">
        <v>50893138</v>
      </c>
      <c r="K4621" t="s">
        <v>20502</v>
      </c>
      <c r="L4621">
        <v>48876</v>
      </c>
      <c r="M4621">
        <v>1881.94</v>
      </c>
      <c r="N4621" s="3">
        <v>43234</v>
      </c>
      <c r="O4621" s="3">
        <v>45801</v>
      </c>
      <c r="P4621" t="s">
        <v>20505</v>
      </c>
      <c r="Q4621" t="s">
        <v>20507</v>
      </c>
      <c r="R4621">
        <v>13071328</v>
      </c>
      <c r="S4621" s="3">
        <v>45045</v>
      </c>
      <c r="T4621">
        <v>9667</v>
      </c>
      <c r="U4621" t="s">
        <v>25516</v>
      </c>
      <c r="V4621" t="s">
        <v>27580</v>
      </c>
      <c r="W4621" s="3">
        <v>45109</v>
      </c>
    </row>
    <row r="4622" spans="1:23" x14ac:dyDescent="0.35">
      <c r="A4622">
        <v>99574693</v>
      </c>
      <c r="B4622" t="s">
        <v>7108</v>
      </c>
      <c r="C4622" t="s">
        <v>9847</v>
      </c>
      <c r="D4622">
        <v>27</v>
      </c>
      <c r="E4622" t="s">
        <v>10475</v>
      </c>
      <c r="F4622" t="s">
        <v>10491</v>
      </c>
      <c r="G4622" t="s">
        <v>42546</v>
      </c>
      <c r="H4622" t="s">
        <v>40601</v>
      </c>
      <c r="I4622">
        <v>91622</v>
      </c>
      <c r="J4622">
        <v>45105381</v>
      </c>
      <c r="K4622" t="s">
        <v>20503</v>
      </c>
      <c r="L4622">
        <v>224006</v>
      </c>
      <c r="M4622">
        <v>1850.44</v>
      </c>
      <c r="N4622" s="3">
        <v>42879</v>
      </c>
      <c r="O4622" s="3">
        <v>46332</v>
      </c>
      <c r="P4622" t="s">
        <v>20505</v>
      </c>
      <c r="Q4622" t="s">
        <v>20508</v>
      </c>
      <c r="S4622" s="3"/>
      <c r="W4622" s="3"/>
    </row>
    <row r="4623" spans="1:23" x14ac:dyDescent="0.35">
      <c r="A4623">
        <v>79918262</v>
      </c>
      <c r="B4623" t="s">
        <v>7384</v>
      </c>
      <c r="C4623" t="s">
        <v>9846</v>
      </c>
      <c r="D4623">
        <v>48</v>
      </c>
      <c r="E4623" t="s">
        <v>9914</v>
      </c>
      <c r="F4623" t="s">
        <v>10488</v>
      </c>
      <c r="G4623" t="s">
        <v>42792</v>
      </c>
      <c r="H4623" t="s">
        <v>40636</v>
      </c>
      <c r="I4623">
        <v>33057</v>
      </c>
      <c r="J4623">
        <v>55302444</v>
      </c>
      <c r="K4623" t="s">
        <v>20500</v>
      </c>
      <c r="L4623">
        <v>466351</v>
      </c>
      <c r="M4623">
        <v>262.86</v>
      </c>
      <c r="N4623" s="3">
        <v>42994</v>
      </c>
      <c r="O4623" s="3">
        <v>44422</v>
      </c>
      <c r="P4623" t="s">
        <v>20504</v>
      </c>
      <c r="Q4623" t="s">
        <v>20509</v>
      </c>
      <c r="R4623">
        <v>88252422</v>
      </c>
      <c r="S4623" s="3">
        <v>44915</v>
      </c>
      <c r="T4623">
        <v>82790</v>
      </c>
      <c r="U4623" t="s">
        <v>25516</v>
      </c>
      <c r="V4623" t="s">
        <v>28143</v>
      </c>
      <c r="W4623" s="3">
        <v>44935</v>
      </c>
    </row>
    <row r="4624" spans="1:23" x14ac:dyDescent="0.35">
      <c r="A4624">
        <v>35136000</v>
      </c>
      <c r="B4624" t="s">
        <v>8295</v>
      </c>
      <c r="C4624" t="s">
        <v>9848</v>
      </c>
      <c r="D4624">
        <v>41</v>
      </c>
      <c r="E4624" t="s">
        <v>9856</v>
      </c>
      <c r="F4624" t="s">
        <v>10488</v>
      </c>
      <c r="G4624" t="s">
        <v>43599</v>
      </c>
      <c r="H4624" t="s">
        <v>40625</v>
      </c>
      <c r="I4624">
        <v>97659</v>
      </c>
      <c r="J4624">
        <v>54958915</v>
      </c>
      <c r="K4624" t="s">
        <v>20502</v>
      </c>
      <c r="L4624">
        <v>26472</v>
      </c>
      <c r="M4624">
        <v>1359.26</v>
      </c>
      <c r="N4624" s="3">
        <v>43470</v>
      </c>
      <c r="O4624" s="3">
        <v>46834</v>
      </c>
      <c r="P4624" t="s">
        <v>20506</v>
      </c>
      <c r="Q4624" t="s">
        <v>20509</v>
      </c>
      <c r="R4624">
        <v>18939997</v>
      </c>
      <c r="S4624" s="3">
        <v>43862</v>
      </c>
      <c r="T4624">
        <v>48494</v>
      </c>
      <c r="U4624" t="s">
        <v>25516</v>
      </c>
      <c r="V4624" t="s">
        <v>27585</v>
      </c>
      <c r="W4624" s="3"/>
    </row>
    <row r="4625" spans="1:23" x14ac:dyDescent="0.35">
      <c r="A4625">
        <v>35136000</v>
      </c>
      <c r="B4625" t="s">
        <v>8295</v>
      </c>
      <c r="C4625" t="s">
        <v>9848</v>
      </c>
      <c r="D4625">
        <v>41</v>
      </c>
      <c r="E4625" t="s">
        <v>9856</v>
      </c>
      <c r="F4625" t="s">
        <v>10488</v>
      </c>
      <c r="G4625" t="s">
        <v>43599</v>
      </c>
      <c r="H4625" t="s">
        <v>40625</v>
      </c>
      <c r="I4625">
        <v>97659</v>
      </c>
      <c r="J4625">
        <v>54958915</v>
      </c>
      <c r="K4625" t="s">
        <v>20502</v>
      </c>
      <c r="L4625">
        <v>26472</v>
      </c>
      <c r="M4625">
        <v>1359.26</v>
      </c>
      <c r="N4625" s="3">
        <v>43470</v>
      </c>
      <c r="O4625" s="3">
        <v>46834</v>
      </c>
      <c r="P4625" t="s">
        <v>20506</v>
      </c>
      <c r="Q4625" t="s">
        <v>20509</v>
      </c>
      <c r="R4625">
        <v>7876433</v>
      </c>
      <c r="S4625" s="3">
        <v>43834</v>
      </c>
      <c r="T4625">
        <v>2998</v>
      </c>
      <c r="U4625" t="s">
        <v>25517</v>
      </c>
      <c r="V4625" t="s">
        <v>29089</v>
      </c>
      <c r="W4625" s="3">
        <v>43861</v>
      </c>
    </row>
    <row r="4626" spans="1:23" x14ac:dyDescent="0.35">
      <c r="A4626">
        <v>57355543</v>
      </c>
      <c r="B4626" t="s">
        <v>5824</v>
      </c>
      <c r="C4626" t="s">
        <v>9846</v>
      </c>
      <c r="D4626">
        <v>46</v>
      </c>
      <c r="E4626" t="s">
        <v>10154</v>
      </c>
      <c r="F4626" t="s">
        <v>10489</v>
      </c>
      <c r="G4626" t="s">
        <v>41370</v>
      </c>
      <c r="H4626" t="s">
        <v>40560</v>
      </c>
      <c r="I4626">
        <v>22625</v>
      </c>
      <c r="J4626">
        <v>95434233</v>
      </c>
      <c r="K4626" t="s">
        <v>20501</v>
      </c>
      <c r="L4626">
        <v>81234</v>
      </c>
      <c r="M4626">
        <v>1627.51</v>
      </c>
      <c r="N4626" s="3">
        <v>44082</v>
      </c>
      <c r="O4626" s="3">
        <v>46422</v>
      </c>
      <c r="P4626" t="s">
        <v>20504</v>
      </c>
      <c r="Q4626" t="s">
        <v>20509</v>
      </c>
      <c r="R4626">
        <v>96557578</v>
      </c>
      <c r="S4626" s="3">
        <v>45161</v>
      </c>
      <c r="T4626">
        <v>25286</v>
      </c>
      <c r="U4626" t="s">
        <v>25516</v>
      </c>
      <c r="V4626" t="s">
        <v>29666</v>
      </c>
      <c r="W4626" s="3">
        <v>45236</v>
      </c>
    </row>
    <row r="4627" spans="1:23" x14ac:dyDescent="0.35">
      <c r="A4627">
        <v>84146717</v>
      </c>
      <c r="B4627" t="s">
        <v>9486</v>
      </c>
      <c r="C4627" t="s">
        <v>9848</v>
      </c>
      <c r="D4627">
        <v>26</v>
      </c>
      <c r="E4627" t="s">
        <v>10291</v>
      </c>
      <c r="F4627" t="s">
        <v>10488</v>
      </c>
      <c r="G4627" t="s">
        <v>44595</v>
      </c>
      <c r="H4627" t="s">
        <v>40771</v>
      </c>
      <c r="I4627">
        <v>34720</v>
      </c>
      <c r="J4627">
        <v>37412181</v>
      </c>
      <c r="K4627" t="s">
        <v>20502</v>
      </c>
      <c r="L4627">
        <v>230605</v>
      </c>
      <c r="M4627">
        <v>1705.9</v>
      </c>
      <c r="N4627" s="3">
        <v>42367</v>
      </c>
      <c r="O4627" s="3">
        <v>44402</v>
      </c>
      <c r="P4627" t="s">
        <v>20506</v>
      </c>
      <c r="Q4627" t="s">
        <v>20509</v>
      </c>
      <c r="R4627">
        <v>17895959</v>
      </c>
      <c r="S4627" s="3">
        <v>44981</v>
      </c>
      <c r="T4627">
        <v>93102</v>
      </c>
      <c r="U4627" t="s">
        <v>25518</v>
      </c>
      <c r="V4627" t="s">
        <v>28086</v>
      </c>
      <c r="W4627" s="3">
        <v>45053</v>
      </c>
    </row>
    <row r="4628" spans="1:23" x14ac:dyDescent="0.35">
      <c r="A4628">
        <v>76099488</v>
      </c>
      <c r="B4628" t="s">
        <v>9698</v>
      </c>
      <c r="C4628" t="s">
        <v>9847</v>
      </c>
      <c r="D4628">
        <v>50</v>
      </c>
      <c r="E4628" t="s">
        <v>10432</v>
      </c>
      <c r="F4628" t="s">
        <v>10488</v>
      </c>
      <c r="G4628" t="s">
        <v>44773</v>
      </c>
      <c r="H4628" t="s">
        <v>40562</v>
      </c>
      <c r="I4628">
        <v>19672</v>
      </c>
      <c r="J4628">
        <v>40953889</v>
      </c>
      <c r="K4628" t="s">
        <v>20501</v>
      </c>
      <c r="L4628">
        <v>168075</v>
      </c>
      <c r="M4628">
        <v>1402.47</v>
      </c>
      <c r="N4628" s="3">
        <v>43988</v>
      </c>
      <c r="O4628" s="3">
        <v>45393</v>
      </c>
      <c r="P4628" t="s">
        <v>20505</v>
      </c>
      <c r="Q4628" t="s">
        <v>20507</v>
      </c>
      <c r="R4628">
        <v>87836407</v>
      </c>
      <c r="S4628" s="3">
        <v>45095</v>
      </c>
      <c r="T4628">
        <v>83009</v>
      </c>
      <c r="U4628" t="s">
        <v>25517</v>
      </c>
      <c r="V4628" t="s">
        <v>27588</v>
      </c>
      <c r="W4628" s="3">
        <v>45178</v>
      </c>
    </row>
    <row r="4629" spans="1:23" x14ac:dyDescent="0.35">
      <c r="A4629">
        <v>76099488</v>
      </c>
      <c r="B4629" t="s">
        <v>9698</v>
      </c>
      <c r="C4629" t="s">
        <v>9847</v>
      </c>
      <c r="D4629">
        <v>50</v>
      </c>
      <c r="E4629" t="s">
        <v>10432</v>
      </c>
      <c r="F4629" t="s">
        <v>10488</v>
      </c>
      <c r="G4629" t="s">
        <v>44773</v>
      </c>
      <c r="H4629" t="s">
        <v>40562</v>
      </c>
      <c r="I4629">
        <v>19672</v>
      </c>
      <c r="J4629">
        <v>40953889</v>
      </c>
      <c r="K4629" t="s">
        <v>20501</v>
      </c>
      <c r="L4629">
        <v>168075</v>
      </c>
      <c r="M4629">
        <v>1402.47</v>
      </c>
      <c r="N4629" s="3">
        <v>43988</v>
      </c>
      <c r="O4629" s="3">
        <v>45393</v>
      </c>
      <c r="P4629" t="s">
        <v>20505</v>
      </c>
      <c r="Q4629" t="s">
        <v>20507</v>
      </c>
      <c r="R4629">
        <v>52402398</v>
      </c>
      <c r="S4629" s="3">
        <v>45258</v>
      </c>
      <c r="T4629">
        <v>51520</v>
      </c>
      <c r="U4629" t="s">
        <v>25518</v>
      </c>
      <c r="V4629" t="s">
        <v>29006</v>
      </c>
      <c r="W4629" s="3"/>
    </row>
    <row r="4630" spans="1:23" x14ac:dyDescent="0.35">
      <c r="A4630">
        <v>73711975</v>
      </c>
      <c r="B4630" t="s">
        <v>9036</v>
      </c>
      <c r="C4630" t="s">
        <v>9848</v>
      </c>
      <c r="D4630">
        <v>85</v>
      </c>
      <c r="E4630" t="s">
        <v>10252</v>
      </c>
      <c r="F4630" t="s">
        <v>10490</v>
      </c>
      <c r="G4630" t="s">
        <v>44226</v>
      </c>
      <c r="H4630" t="s">
        <v>40562</v>
      </c>
      <c r="I4630">
        <v>71786</v>
      </c>
      <c r="J4630">
        <v>45925285</v>
      </c>
      <c r="K4630" t="s">
        <v>20501</v>
      </c>
      <c r="L4630">
        <v>334978</v>
      </c>
      <c r="M4630">
        <v>936.94</v>
      </c>
      <c r="N4630" s="3">
        <v>45454</v>
      </c>
      <c r="O4630" s="3">
        <v>47076</v>
      </c>
      <c r="P4630" t="s">
        <v>20506</v>
      </c>
      <c r="Q4630" t="s">
        <v>20507</v>
      </c>
      <c r="R4630">
        <v>48768953</v>
      </c>
      <c r="S4630" s="3">
        <v>45296</v>
      </c>
      <c r="T4630">
        <v>65586</v>
      </c>
      <c r="U4630" t="s">
        <v>25518</v>
      </c>
      <c r="V4630" t="s">
        <v>29662</v>
      </c>
      <c r="W4630" s="3">
        <v>45368</v>
      </c>
    </row>
    <row r="4631" spans="1:23" x14ac:dyDescent="0.35">
      <c r="A4631">
        <v>73711975</v>
      </c>
      <c r="B4631" t="s">
        <v>9036</v>
      </c>
      <c r="C4631" t="s">
        <v>9848</v>
      </c>
      <c r="D4631">
        <v>85</v>
      </c>
      <c r="E4631" t="s">
        <v>10252</v>
      </c>
      <c r="F4631" t="s">
        <v>10490</v>
      </c>
      <c r="G4631" t="s">
        <v>44226</v>
      </c>
      <c r="H4631" t="s">
        <v>40562</v>
      </c>
      <c r="I4631">
        <v>71786</v>
      </c>
      <c r="J4631">
        <v>3235385</v>
      </c>
      <c r="K4631" t="s">
        <v>20500</v>
      </c>
      <c r="L4631">
        <v>105032</v>
      </c>
      <c r="M4631">
        <v>727.74</v>
      </c>
      <c r="N4631" s="3">
        <v>45344</v>
      </c>
      <c r="O4631" s="3">
        <v>48638</v>
      </c>
      <c r="P4631" t="s">
        <v>20506</v>
      </c>
      <c r="Q4631" t="s">
        <v>20507</v>
      </c>
      <c r="S4631" s="3"/>
      <c r="W4631" s="3"/>
    </row>
    <row r="4632" spans="1:23" x14ac:dyDescent="0.35">
      <c r="A4632">
        <v>40820550</v>
      </c>
      <c r="B4632" t="s">
        <v>5826</v>
      </c>
      <c r="C4632" t="s">
        <v>9848</v>
      </c>
      <c r="D4632">
        <v>54</v>
      </c>
      <c r="E4632" t="s">
        <v>10321</v>
      </c>
      <c r="F4632" t="s">
        <v>10491</v>
      </c>
      <c r="G4632" t="s">
        <v>41372</v>
      </c>
      <c r="H4632" t="s">
        <v>40606</v>
      </c>
      <c r="I4632">
        <v>38835</v>
      </c>
      <c r="J4632">
        <v>12917640</v>
      </c>
      <c r="K4632" t="s">
        <v>20502</v>
      </c>
      <c r="L4632">
        <v>210792</v>
      </c>
      <c r="M4632">
        <v>1634.46</v>
      </c>
      <c r="N4632" s="3">
        <v>43551</v>
      </c>
      <c r="O4632" s="3">
        <v>47005</v>
      </c>
      <c r="P4632" t="s">
        <v>20505</v>
      </c>
      <c r="Q4632" t="s">
        <v>20508</v>
      </c>
      <c r="S4632" s="3"/>
      <c r="W4632" s="3"/>
    </row>
    <row r="4633" spans="1:23" x14ac:dyDescent="0.35">
      <c r="A4633">
        <v>73472975</v>
      </c>
      <c r="B4633" t="s">
        <v>7313</v>
      </c>
      <c r="C4633" t="s">
        <v>9847</v>
      </c>
      <c r="D4633">
        <v>22</v>
      </c>
      <c r="E4633" t="s">
        <v>10062</v>
      </c>
      <c r="F4633" t="s">
        <v>10488</v>
      </c>
      <c r="G4633" t="s">
        <v>42727</v>
      </c>
      <c r="H4633" t="s">
        <v>40573</v>
      </c>
      <c r="I4633">
        <v>90769</v>
      </c>
      <c r="J4633">
        <v>31918611</v>
      </c>
      <c r="K4633" t="s">
        <v>20501</v>
      </c>
      <c r="L4633">
        <v>100592</v>
      </c>
      <c r="M4633">
        <v>1106.7</v>
      </c>
      <c r="N4633" s="3">
        <v>42789</v>
      </c>
      <c r="O4633" s="3">
        <v>45838</v>
      </c>
      <c r="P4633" t="s">
        <v>20506</v>
      </c>
      <c r="Q4633" t="s">
        <v>20507</v>
      </c>
      <c r="R4633">
        <v>64914411</v>
      </c>
      <c r="S4633" s="3">
        <v>43964</v>
      </c>
      <c r="T4633">
        <v>8856</v>
      </c>
      <c r="U4633" t="s">
        <v>25516</v>
      </c>
      <c r="V4633" t="s">
        <v>27591</v>
      </c>
      <c r="W4633" s="3">
        <v>44002</v>
      </c>
    </row>
    <row r="4634" spans="1:23" x14ac:dyDescent="0.35">
      <c r="A4634">
        <v>73472975</v>
      </c>
      <c r="B4634" t="s">
        <v>7313</v>
      </c>
      <c r="C4634" t="s">
        <v>9847</v>
      </c>
      <c r="D4634">
        <v>22</v>
      </c>
      <c r="E4634" t="s">
        <v>10062</v>
      </c>
      <c r="F4634" t="s">
        <v>10488</v>
      </c>
      <c r="G4634" t="s">
        <v>42727</v>
      </c>
      <c r="H4634" t="s">
        <v>40573</v>
      </c>
      <c r="I4634">
        <v>90769</v>
      </c>
      <c r="J4634">
        <v>31918611</v>
      </c>
      <c r="K4634" t="s">
        <v>20501</v>
      </c>
      <c r="L4634">
        <v>100592</v>
      </c>
      <c r="M4634">
        <v>1106.7</v>
      </c>
      <c r="N4634" s="3">
        <v>42789</v>
      </c>
      <c r="O4634" s="3">
        <v>45838</v>
      </c>
      <c r="P4634" t="s">
        <v>20506</v>
      </c>
      <c r="Q4634" t="s">
        <v>20507</v>
      </c>
      <c r="R4634">
        <v>25570185</v>
      </c>
      <c r="S4634" s="3">
        <v>45385</v>
      </c>
      <c r="T4634">
        <v>84228</v>
      </c>
      <c r="U4634" t="s">
        <v>25518</v>
      </c>
      <c r="V4634" t="s">
        <v>28914</v>
      </c>
      <c r="W4634" s="3">
        <v>45434</v>
      </c>
    </row>
    <row r="4635" spans="1:23" x14ac:dyDescent="0.35">
      <c r="A4635">
        <v>33692337</v>
      </c>
      <c r="B4635" t="s">
        <v>6392</v>
      </c>
      <c r="C4635" t="s">
        <v>9846</v>
      </c>
      <c r="D4635">
        <v>28</v>
      </c>
      <c r="E4635" t="s">
        <v>10377</v>
      </c>
      <c r="F4635" t="s">
        <v>10489</v>
      </c>
      <c r="G4635" t="s">
        <v>41504</v>
      </c>
      <c r="H4635" t="s">
        <v>40630</v>
      </c>
      <c r="I4635">
        <v>99765</v>
      </c>
      <c r="J4635">
        <v>75543657</v>
      </c>
      <c r="K4635" t="s">
        <v>20501</v>
      </c>
      <c r="L4635">
        <v>176782</v>
      </c>
      <c r="M4635">
        <v>1956.98</v>
      </c>
      <c r="N4635" s="3">
        <v>43602</v>
      </c>
      <c r="O4635" s="3">
        <v>44853</v>
      </c>
      <c r="P4635" t="s">
        <v>20505</v>
      </c>
      <c r="Q4635" t="s">
        <v>20509</v>
      </c>
      <c r="R4635">
        <v>39214465</v>
      </c>
      <c r="S4635" s="3">
        <v>44086</v>
      </c>
      <c r="T4635">
        <v>79928</v>
      </c>
      <c r="U4635" t="s">
        <v>25516</v>
      </c>
      <c r="V4635" t="s">
        <v>28187</v>
      </c>
      <c r="W4635" s="3">
        <v>44129</v>
      </c>
    </row>
    <row r="4636" spans="1:23" x14ac:dyDescent="0.35">
      <c r="A4636">
        <v>96555170</v>
      </c>
      <c r="B4636" t="s">
        <v>7017</v>
      </c>
      <c r="C4636" t="s">
        <v>9847</v>
      </c>
      <c r="D4636">
        <v>32</v>
      </c>
      <c r="E4636" t="s">
        <v>9948</v>
      </c>
      <c r="F4636" t="s">
        <v>10489</v>
      </c>
      <c r="G4636" t="s">
        <v>42460</v>
      </c>
      <c r="H4636" t="s">
        <v>40688</v>
      </c>
      <c r="I4636">
        <v>6951</v>
      </c>
      <c r="J4636">
        <v>11532182</v>
      </c>
      <c r="K4636" t="s">
        <v>20501</v>
      </c>
      <c r="L4636">
        <v>458904</v>
      </c>
      <c r="M4636">
        <v>736.44</v>
      </c>
      <c r="N4636" s="3">
        <v>45170</v>
      </c>
      <c r="O4636" s="3">
        <v>47779</v>
      </c>
      <c r="P4636" t="s">
        <v>20504</v>
      </c>
      <c r="Q4636" t="s">
        <v>20508</v>
      </c>
      <c r="S4636" s="3"/>
      <c r="W4636" s="3"/>
    </row>
    <row r="4637" spans="1:23" x14ac:dyDescent="0.35">
      <c r="A4637">
        <v>93944423</v>
      </c>
      <c r="B4637" t="s">
        <v>9711</v>
      </c>
      <c r="C4637" t="s">
        <v>9846</v>
      </c>
      <c r="D4637">
        <v>61</v>
      </c>
      <c r="E4637" t="s">
        <v>10261</v>
      </c>
      <c r="F4637" t="s">
        <v>10491</v>
      </c>
      <c r="G4637" t="s">
        <v>44785</v>
      </c>
      <c r="H4637" t="s">
        <v>40725</v>
      </c>
      <c r="I4637">
        <v>10589</v>
      </c>
      <c r="J4637">
        <v>3359385</v>
      </c>
      <c r="K4637" t="s">
        <v>20503</v>
      </c>
      <c r="L4637">
        <v>349539</v>
      </c>
      <c r="M4637">
        <v>440</v>
      </c>
      <c r="N4637" s="3">
        <v>42229</v>
      </c>
      <c r="O4637" s="3">
        <v>43553</v>
      </c>
      <c r="P4637" t="s">
        <v>20505</v>
      </c>
      <c r="Q4637" t="s">
        <v>20507</v>
      </c>
      <c r="R4637">
        <v>56380617</v>
      </c>
      <c r="S4637" s="3">
        <v>44717</v>
      </c>
      <c r="T4637">
        <v>67080</v>
      </c>
      <c r="U4637" t="s">
        <v>25518</v>
      </c>
      <c r="V4637" t="s">
        <v>27594</v>
      </c>
      <c r="W4637" s="3">
        <v>44761</v>
      </c>
    </row>
    <row r="4638" spans="1:23" x14ac:dyDescent="0.35">
      <c r="A4638">
        <v>76896663</v>
      </c>
      <c r="B4638" t="s">
        <v>9794</v>
      </c>
      <c r="C4638" t="s">
        <v>9848</v>
      </c>
      <c r="D4638">
        <v>80</v>
      </c>
      <c r="E4638" t="s">
        <v>10452</v>
      </c>
      <c r="F4638" t="s">
        <v>10490</v>
      </c>
      <c r="G4638" t="s">
        <v>44846</v>
      </c>
      <c r="H4638" t="s">
        <v>40614</v>
      </c>
      <c r="I4638">
        <v>67222</v>
      </c>
      <c r="J4638">
        <v>98320607</v>
      </c>
      <c r="K4638" t="s">
        <v>20501</v>
      </c>
      <c r="L4638">
        <v>162821</v>
      </c>
      <c r="M4638">
        <v>651.41</v>
      </c>
      <c r="N4638" s="3">
        <v>44391</v>
      </c>
      <c r="O4638" s="3">
        <v>47214</v>
      </c>
      <c r="P4638" t="s">
        <v>20504</v>
      </c>
      <c r="Q4638" t="s">
        <v>20509</v>
      </c>
      <c r="R4638">
        <v>8666318</v>
      </c>
      <c r="S4638" s="3">
        <v>44225</v>
      </c>
      <c r="T4638">
        <v>5521</v>
      </c>
      <c r="U4638" t="s">
        <v>25517</v>
      </c>
      <c r="V4638" t="s">
        <v>27763</v>
      </c>
      <c r="W4638" s="3"/>
    </row>
    <row r="4639" spans="1:23" x14ac:dyDescent="0.35">
      <c r="A4639">
        <v>5166868</v>
      </c>
      <c r="B4639" t="s">
        <v>8477</v>
      </c>
      <c r="C4639" t="s">
        <v>9848</v>
      </c>
      <c r="D4639">
        <v>75</v>
      </c>
      <c r="E4639" t="s">
        <v>9958</v>
      </c>
      <c r="F4639" t="s">
        <v>10488</v>
      </c>
      <c r="G4639" t="s">
        <v>43754</v>
      </c>
      <c r="H4639" t="s">
        <v>40550</v>
      </c>
      <c r="I4639">
        <v>58734</v>
      </c>
      <c r="J4639">
        <v>45391676</v>
      </c>
      <c r="K4639" t="s">
        <v>20503</v>
      </c>
      <c r="L4639">
        <v>498261</v>
      </c>
      <c r="M4639">
        <v>338.76</v>
      </c>
      <c r="N4639" s="3">
        <v>43952</v>
      </c>
      <c r="O4639" s="3">
        <v>47333</v>
      </c>
      <c r="P4639" t="s">
        <v>20505</v>
      </c>
      <c r="Q4639" t="s">
        <v>20507</v>
      </c>
      <c r="S4639" s="3"/>
      <c r="W4639" s="3"/>
    </row>
    <row r="4640" spans="1:23" x14ac:dyDescent="0.35">
      <c r="A4640">
        <v>42165970</v>
      </c>
      <c r="B4640" t="s">
        <v>6888</v>
      </c>
      <c r="C4640" t="s">
        <v>9848</v>
      </c>
      <c r="D4640">
        <v>35</v>
      </c>
      <c r="E4640" t="s">
        <v>10362</v>
      </c>
      <c r="F4640" t="s">
        <v>10488</v>
      </c>
      <c r="G4640" t="s">
        <v>41582</v>
      </c>
      <c r="H4640" t="s">
        <v>40599</v>
      </c>
      <c r="I4640">
        <v>79164</v>
      </c>
      <c r="J4640">
        <v>66983136</v>
      </c>
      <c r="K4640" t="s">
        <v>20502</v>
      </c>
      <c r="L4640">
        <v>448285</v>
      </c>
      <c r="M4640">
        <v>839.07</v>
      </c>
      <c r="N4640" s="3">
        <v>44925</v>
      </c>
      <c r="O4640" s="3">
        <v>45354</v>
      </c>
      <c r="P4640" t="s">
        <v>20504</v>
      </c>
      <c r="Q4640" t="s">
        <v>20507</v>
      </c>
      <c r="R4640">
        <v>37587650</v>
      </c>
      <c r="S4640" s="3">
        <v>45562</v>
      </c>
      <c r="T4640">
        <v>47110</v>
      </c>
      <c r="U4640" t="s">
        <v>25516</v>
      </c>
      <c r="V4640" t="s">
        <v>27596</v>
      </c>
      <c r="W4640" s="3">
        <v>45583</v>
      </c>
    </row>
    <row r="4641" spans="1:23" x14ac:dyDescent="0.35">
      <c r="A4641">
        <v>5166868</v>
      </c>
      <c r="B4641" t="s">
        <v>8477</v>
      </c>
      <c r="C4641" t="s">
        <v>9848</v>
      </c>
      <c r="D4641">
        <v>75</v>
      </c>
      <c r="E4641" t="s">
        <v>9958</v>
      </c>
      <c r="F4641" t="s">
        <v>10488</v>
      </c>
      <c r="G4641" t="s">
        <v>43754</v>
      </c>
      <c r="H4641" t="s">
        <v>40550</v>
      </c>
      <c r="I4641">
        <v>58734</v>
      </c>
      <c r="J4641">
        <v>60056200</v>
      </c>
      <c r="K4641" t="s">
        <v>20500</v>
      </c>
      <c r="L4641">
        <v>13615</v>
      </c>
      <c r="M4641">
        <v>1576.02</v>
      </c>
      <c r="N4641" s="3">
        <v>45047</v>
      </c>
      <c r="O4641" s="3">
        <v>46236</v>
      </c>
      <c r="P4641" t="s">
        <v>20504</v>
      </c>
      <c r="Q4641" t="s">
        <v>20509</v>
      </c>
      <c r="S4641" s="3"/>
      <c r="W4641" s="3"/>
    </row>
    <row r="4642" spans="1:23" x14ac:dyDescent="0.35">
      <c r="A4642">
        <v>45636875</v>
      </c>
      <c r="B4642" t="s">
        <v>9842</v>
      </c>
      <c r="C4642" t="s">
        <v>9846</v>
      </c>
      <c r="D4642">
        <v>48</v>
      </c>
      <c r="E4642" t="s">
        <v>10138</v>
      </c>
      <c r="F4642" t="s">
        <v>10490</v>
      </c>
      <c r="G4642" t="s">
        <v>41048</v>
      </c>
      <c r="H4642" t="s">
        <v>40558</v>
      </c>
      <c r="I4642">
        <v>4516</v>
      </c>
      <c r="J4642">
        <v>60364364</v>
      </c>
      <c r="K4642" t="s">
        <v>20501</v>
      </c>
      <c r="L4642">
        <v>487086</v>
      </c>
      <c r="M4642">
        <v>915.07</v>
      </c>
      <c r="N4642" s="3">
        <v>44834</v>
      </c>
      <c r="O4642" s="3">
        <v>47753</v>
      </c>
      <c r="P4642" t="s">
        <v>20505</v>
      </c>
      <c r="Q4642" t="s">
        <v>20507</v>
      </c>
      <c r="R4642">
        <v>3674701</v>
      </c>
      <c r="S4642" s="3">
        <v>44194</v>
      </c>
      <c r="T4642">
        <v>69080</v>
      </c>
      <c r="U4642" t="s">
        <v>25516</v>
      </c>
      <c r="V4642" t="s">
        <v>27597</v>
      </c>
      <c r="W4642" s="3">
        <v>44214</v>
      </c>
    </row>
    <row r="4643" spans="1:23" x14ac:dyDescent="0.35">
      <c r="A4643">
        <v>57508453</v>
      </c>
      <c r="B4643" t="s">
        <v>5830</v>
      </c>
      <c r="C4643" t="s">
        <v>9846</v>
      </c>
      <c r="D4643">
        <v>25</v>
      </c>
      <c r="E4643" t="s">
        <v>9953</v>
      </c>
      <c r="F4643" t="s">
        <v>10489</v>
      </c>
      <c r="G4643" t="s">
        <v>41376</v>
      </c>
      <c r="H4643" t="s">
        <v>40593</v>
      </c>
      <c r="I4643">
        <v>33411</v>
      </c>
      <c r="J4643">
        <v>90511171</v>
      </c>
      <c r="K4643" t="s">
        <v>20501</v>
      </c>
      <c r="L4643">
        <v>401803</v>
      </c>
      <c r="M4643">
        <v>444.1</v>
      </c>
      <c r="N4643" s="3">
        <v>44468</v>
      </c>
      <c r="O4643" s="3">
        <v>45621</v>
      </c>
      <c r="P4643" t="s">
        <v>20505</v>
      </c>
      <c r="Q4643" t="s">
        <v>20508</v>
      </c>
      <c r="R4643">
        <v>18649333</v>
      </c>
      <c r="S4643" s="3">
        <v>45409</v>
      </c>
      <c r="T4643">
        <v>15154</v>
      </c>
      <c r="U4643" t="s">
        <v>25518</v>
      </c>
      <c r="V4643" t="s">
        <v>28636</v>
      </c>
      <c r="W4643" s="3">
        <v>45480</v>
      </c>
    </row>
    <row r="4644" spans="1:23" x14ac:dyDescent="0.35">
      <c r="A4644">
        <v>57508453</v>
      </c>
      <c r="B4644" t="s">
        <v>5830</v>
      </c>
      <c r="C4644" t="s">
        <v>9846</v>
      </c>
      <c r="D4644">
        <v>25</v>
      </c>
      <c r="E4644" t="s">
        <v>9953</v>
      </c>
      <c r="F4644" t="s">
        <v>10489</v>
      </c>
      <c r="G4644" t="s">
        <v>41376</v>
      </c>
      <c r="H4644" t="s">
        <v>40593</v>
      </c>
      <c r="I4644">
        <v>33411</v>
      </c>
      <c r="J4644">
        <v>90511171</v>
      </c>
      <c r="K4644" t="s">
        <v>20501</v>
      </c>
      <c r="L4644">
        <v>401803</v>
      </c>
      <c r="M4644">
        <v>444.1</v>
      </c>
      <c r="N4644" s="3">
        <v>44468</v>
      </c>
      <c r="O4644" s="3">
        <v>45621</v>
      </c>
      <c r="P4644" t="s">
        <v>20505</v>
      </c>
      <c r="Q4644" t="s">
        <v>20508</v>
      </c>
      <c r="R4644">
        <v>51058093</v>
      </c>
      <c r="S4644" s="3">
        <v>45025</v>
      </c>
      <c r="T4644">
        <v>89384</v>
      </c>
      <c r="U4644" t="s">
        <v>25516</v>
      </c>
      <c r="V4644" t="s">
        <v>29201</v>
      </c>
      <c r="W4644" s="3">
        <v>45096</v>
      </c>
    </row>
    <row r="4645" spans="1:23" x14ac:dyDescent="0.35">
      <c r="A4645">
        <v>57508453</v>
      </c>
      <c r="B4645" t="s">
        <v>5830</v>
      </c>
      <c r="C4645" t="s">
        <v>9846</v>
      </c>
      <c r="D4645">
        <v>25</v>
      </c>
      <c r="E4645" t="s">
        <v>9953</v>
      </c>
      <c r="F4645" t="s">
        <v>10489</v>
      </c>
      <c r="G4645" t="s">
        <v>41376</v>
      </c>
      <c r="H4645" t="s">
        <v>40593</v>
      </c>
      <c r="I4645">
        <v>33411</v>
      </c>
      <c r="J4645">
        <v>90511171</v>
      </c>
      <c r="K4645" t="s">
        <v>20501</v>
      </c>
      <c r="L4645">
        <v>401803</v>
      </c>
      <c r="M4645">
        <v>444.1</v>
      </c>
      <c r="N4645" s="3">
        <v>44468</v>
      </c>
      <c r="O4645" s="3">
        <v>45621</v>
      </c>
      <c r="P4645" t="s">
        <v>20505</v>
      </c>
      <c r="Q4645" t="s">
        <v>20508</v>
      </c>
      <c r="R4645">
        <v>32714360</v>
      </c>
      <c r="S4645" s="3">
        <v>44431</v>
      </c>
      <c r="T4645">
        <v>56813</v>
      </c>
      <c r="U4645" t="s">
        <v>25516</v>
      </c>
      <c r="V4645" t="s">
        <v>30217</v>
      </c>
      <c r="W4645" s="3">
        <v>44496</v>
      </c>
    </row>
    <row r="4646" spans="1:23" x14ac:dyDescent="0.35">
      <c r="A4646">
        <v>57716148</v>
      </c>
      <c r="B4646" t="s">
        <v>6667</v>
      </c>
      <c r="C4646" t="s">
        <v>9848</v>
      </c>
      <c r="D4646">
        <v>33</v>
      </c>
      <c r="E4646" t="s">
        <v>10041</v>
      </c>
      <c r="F4646" t="s">
        <v>10491</v>
      </c>
      <c r="G4646" t="s">
        <v>42149</v>
      </c>
      <c r="H4646" t="s">
        <v>40599</v>
      </c>
      <c r="I4646">
        <v>51512</v>
      </c>
      <c r="J4646">
        <v>87561435</v>
      </c>
      <c r="K4646" t="s">
        <v>20500</v>
      </c>
      <c r="L4646">
        <v>322722</v>
      </c>
      <c r="M4646">
        <v>1068.92</v>
      </c>
      <c r="N4646" s="3">
        <v>43448</v>
      </c>
      <c r="O4646" s="3">
        <v>45370</v>
      </c>
      <c r="P4646" t="s">
        <v>20505</v>
      </c>
      <c r="Q4646" t="s">
        <v>20509</v>
      </c>
      <c r="R4646">
        <v>27792896</v>
      </c>
      <c r="S4646" s="3">
        <v>44471</v>
      </c>
      <c r="T4646">
        <v>99046</v>
      </c>
      <c r="U4646" t="s">
        <v>25516</v>
      </c>
      <c r="V4646" t="s">
        <v>27598</v>
      </c>
      <c r="W4646" s="3">
        <v>44530</v>
      </c>
    </row>
    <row r="4647" spans="1:23" x14ac:dyDescent="0.35">
      <c r="A4647">
        <v>11013072</v>
      </c>
      <c r="B4647" t="s">
        <v>5831</v>
      </c>
      <c r="C4647" t="s">
        <v>9847</v>
      </c>
      <c r="D4647">
        <v>31</v>
      </c>
      <c r="E4647" t="s">
        <v>10301</v>
      </c>
      <c r="F4647" t="s">
        <v>10488</v>
      </c>
      <c r="G4647" t="s">
        <v>40557</v>
      </c>
      <c r="H4647" t="s">
        <v>40614</v>
      </c>
      <c r="I4647">
        <v>90545</v>
      </c>
      <c r="J4647">
        <v>97879638</v>
      </c>
      <c r="K4647" t="s">
        <v>20501</v>
      </c>
      <c r="L4647">
        <v>428511</v>
      </c>
      <c r="M4647">
        <v>1242.6400000000001</v>
      </c>
      <c r="N4647" s="3">
        <v>44747</v>
      </c>
      <c r="O4647" s="3">
        <v>46688</v>
      </c>
      <c r="P4647" t="s">
        <v>20506</v>
      </c>
      <c r="Q4647" t="s">
        <v>20507</v>
      </c>
      <c r="R4647">
        <v>78951981</v>
      </c>
      <c r="S4647" s="3">
        <v>43836</v>
      </c>
      <c r="T4647">
        <v>96048</v>
      </c>
      <c r="U4647" t="s">
        <v>25516</v>
      </c>
      <c r="V4647" t="s">
        <v>28715</v>
      </c>
      <c r="W4647" s="3">
        <v>43878</v>
      </c>
    </row>
    <row r="4648" spans="1:23" x14ac:dyDescent="0.35">
      <c r="A4648">
        <v>58637584</v>
      </c>
      <c r="B4648" t="s">
        <v>9393</v>
      </c>
      <c r="C4648" t="s">
        <v>9846</v>
      </c>
      <c r="D4648">
        <v>38</v>
      </c>
      <c r="E4648" t="s">
        <v>10315</v>
      </c>
      <c r="F4648" t="s">
        <v>10488</v>
      </c>
      <c r="G4648" t="s">
        <v>41485</v>
      </c>
      <c r="H4648" t="s">
        <v>40601</v>
      </c>
      <c r="I4648">
        <v>45019</v>
      </c>
      <c r="J4648">
        <v>96066215</v>
      </c>
      <c r="K4648" t="s">
        <v>20503</v>
      </c>
      <c r="L4648">
        <v>416519</v>
      </c>
      <c r="M4648">
        <v>857.15</v>
      </c>
      <c r="N4648" s="3">
        <v>42878</v>
      </c>
      <c r="O4648" s="3">
        <v>45429</v>
      </c>
      <c r="P4648" t="s">
        <v>20506</v>
      </c>
      <c r="Q4648" t="s">
        <v>20508</v>
      </c>
      <c r="R4648">
        <v>8344217</v>
      </c>
      <c r="S4648" s="3">
        <v>45093</v>
      </c>
      <c r="T4648">
        <v>67218</v>
      </c>
      <c r="U4648" t="s">
        <v>25518</v>
      </c>
      <c r="V4648" t="s">
        <v>27599</v>
      </c>
      <c r="W4648" s="3"/>
    </row>
    <row r="4649" spans="1:23" x14ac:dyDescent="0.35">
      <c r="A4649">
        <v>58637584</v>
      </c>
      <c r="B4649" t="s">
        <v>9393</v>
      </c>
      <c r="C4649" t="s">
        <v>9846</v>
      </c>
      <c r="D4649">
        <v>38</v>
      </c>
      <c r="E4649" t="s">
        <v>10315</v>
      </c>
      <c r="F4649" t="s">
        <v>10488</v>
      </c>
      <c r="G4649" t="s">
        <v>41485</v>
      </c>
      <c r="H4649" t="s">
        <v>40601</v>
      </c>
      <c r="I4649">
        <v>45019</v>
      </c>
      <c r="J4649">
        <v>96066215</v>
      </c>
      <c r="K4649" t="s">
        <v>20503</v>
      </c>
      <c r="L4649">
        <v>416519</v>
      </c>
      <c r="M4649">
        <v>857.15</v>
      </c>
      <c r="N4649" s="3">
        <v>42878</v>
      </c>
      <c r="O4649" s="3">
        <v>45429</v>
      </c>
      <c r="P4649" t="s">
        <v>20506</v>
      </c>
      <c r="Q4649" t="s">
        <v>20508</v>
      </c>
      <c r="R4649">
        <v>42245770</v>
      </c>
      <c r="S4649" s="3">
        <v>44586</v>
      </c>
      <c r="T4649">
        <v>57637</v>
      </c>
      <c r="U4649" t="s">
        <v>25516</v>
      </c>
      <c r="V4649" t="s">
        <v>27981</v>
      </c>
      <c r="W4649" s="3"/>
    </row>
    <row r="4650" spans="1:23" x14ac:dyDescent="0.35">
      <c r="A4650">
        <v>41303481</v>
      </c>
      <c r="B4650" t="s">
        <v>9454</v>
      </c>
      <c r="C4650" t="s">
        <v>9846</v>
      </c>
      <c r="D4650">
        <v>53</v>
      </c>
      <c r="E4650" t="s">
        <v>9929</v>
      </c>
      <c r="F4650" t="s">
        <v>10488</v>
      </c>
      <c r="G4650" t="s">
        <v>44567</v>
      </c>
      <c r="H4650" t="s">
        <v>40625</v>
      </c>
      <c r="I4650">
        <v>4657</v>
      </c>
      <c r="J4650">
        <v>2082012</v>
      </c>
      <c r="K4650" t="s">
        <v>20500</v>
      </c>
      <c r="L4650">
        <v>248305</v>
      </c>
      <c r="M4650">
        <v>911.99</v>
      </c>
      <c r="N4650" s="3">
        <v>42433</v>
      </c>
      <c r="O4650" s="3">
        <v>43318</v>
      </c>
      <c r="P4650" t="s">
        <v>20505</v>
      </c>
      <c r="Q4650" t="s">
        <v>20507</v>
      </c>
      <c r="R4650">
        <v>64661151</v>
      </c>
      <c r="S4650" s="3">
        <v>45382</v>
      </c>
      <c r="T4650">
        <v>55360</v>
      </c>
      <c r="U4650" t="s">
        <v>25517</v>
      </c>
      <c r="V4650" t="s">
        <v>27600</v>
      </c>
      <c r="W4650" s="3">
        <v>45403</v>
      </c>
    </row>
    <row r="4651" spans="1:23" x14ac:dyDescent="0.35">
      <c r="A4651">
        <v>41303481</v>
      </c>
      <c r="B4651" t="s">
        <v>9454</v>
      </c>
      <c r="C4651" t="s">
        <v>9846</v>
      </c>
      <c r="D4651">
        <v>53</v>
      </c>
      <c r="E4651" t="s">
        <v>9929</v>
      </c>
      <c r="F4651" t="s">
        <v>10488</v>
      </c>
      <c r="G4651" t="s">
        <v>44567</v>
      </c>
      <c r="H4651" t="s">
        <v>40625</v>
      </c>
      <c r="I4651">
        <v>4657</v>
      </c>
      <c r="J4651">
        <v>2082012</v>
      </c>
      <c r="K4651" t="s">
        <v>20500</v>
      </c>
      <c r="L4651">
        <v>248305</v>
      </c>
      <c r="M4651">
        <v>911.99</v>
      </c>
      <c r="N4651" s="3">
        <v>42433</v>
      </c>
      <c r="O4651" s="3">
        <v>43318</v>
      </c>
      <c r="P4651" t="s">
        <v>20505</v>
      </c>
      <c r="Q4651" t="s">
        <v>20507</v>
      </c>
      <c r="R4651">
        <v>3618943</v>
      </c>
      <c r="S4651" s="3">
        <v>44277</v>
      </c>
      <c r="T4651">
        <v>47686</v>
      </c>
      <c r="U4651" t="s">
        <v>25517</v>
      </c>
      <c r="V4651" t="s">
        <v>29724</v>
      </c>
      <c r="W4651" s="3">
        <v>44317</v>
      </c>
    </row>
    <row r="4652" spans="1:23" x14ac:dyDescent="0.35">
      <c r="A4652">
        <v>41303481</v>
      </c>
      <c r="B4652" t="s">
        <v>9454</v>
      </c>
      <c r="C4652" t="s">
        <v>9846</v>
      </c>
      <c r="D4652">
        <v>53</v>
      </c>
      <c r="E4652" t="s">
        <v>9929</v>
      </c>
      <c r="F4652" t="s">
        <v>10488</v>
      </c>
      <c r="G4652" t="s">
        <v>44567</v>
      </c>
      <c r="H4652" t="s">
        <v>40625</v>
      </c>
      <c r="I4652">
        <v>4657</v>
      </c>
      <c r="J4652">
        <v>2082012</v>
      </c>
      <c r="K4652" t="s">
        <v>20500</v>
      </c>
      <c r="L4652">
        <v>248305</v>
      </c>
      <c r="M4652">
        <v>911.99</v>
      </c>
      <c r="N4652" s="3">
        <v>42433</v>
      </c>
      <c r="O4652" s="3">
        <v>43318</v>
      </c>
      <c r="P4652" t="s">
        <v>20505</v>
      </c>
      <c r="Q4652" t="s">
        <v>20507</v>
      </c>
      <c r="R4652">
        <v>53049874</v>
      </c>
      <c r="S4652" s="3">
        <v>44741</v>
      </c>
      <c r="T4652">
        <v>43699</v>
      </c>
      <c r="U4652" t="s">
        <v>25518</v>
      </c>
      <c r="V4652" t="s">
        <v>29872</v>
      </c>
      <c r="W4652" s="3"/>
    </row>
    <row r="4653" spans="1:23" x14ac:dyDescent="0.35">
      <c r="A4653">
        <v>70625014</v>
      </c>
      <c r="B4653" t="s">
        <v>7085</v>
      </c>
      <c r="C4653" t="s">
        <v>9847</v>
      </c>
      <c r="D4653">
        <v>82</v>
      </c>
      <c r="E4653" t="s">
        <v>10286</v>
      </c>
      <c r="F4653" t="s">
        <v>10490</v>
      </c>
      <c r="G4653" t="s">
        <v>42523</v>
      </c>
      <c r="H4653" t="s">
        <v>40606</v>
      </c>
      <c r="I4653">
        <v>65871</v>
      </c>
      <c r="J4653">
        <v>6415305</v>
      </c>
      <c r="K4653" t="s">
        <v>20503</v>
      </c>
      <c r="L4653">
        <v>332217</v>
      </c>
      <c r="M4653">
        <v>186.72</v>
      </c>
      <c r="N4653" s="3">
        <v>43101</v>
      </c>
      <c r="O4653" s="3">
        <v>46152</v>
      </c>
      <c r="P4653" t="s">
        <v>20504</v>
      </c>
      <c r="Q4653" t="s">
        <v>20507</v>
      </c>
      <c r="R4653">
        <v>44882003</v>
      </c>
      <c r="S4653" s="3">
        <v>44107</v>
      </c>
      <c r="T4653">
        <v>73135</v>
      </c>
      <c r="U4653" t="s">
        <v>25517</v>
      </c>
      <c r="V4653" t="s">
        <v>29922</v>
      </c>
      <c r="W4653" s="3">
        <v>44141</v>
      </c>
    </row>
    <row r="4654" spans="1:23" x14ac:dyDescent="0.35">
      <c r="A4654">
        <v>24433893</v>
      </c>
      <c r="B4654" t="s">
        <v>9465</v>
      </c>
      <c r="C4654" t="s">
        <v>9846</v>
      </c>
      <c r="D4654">
        <v>68</v>
      </c>
      <c r="E4654" t="s">
        <v>10358</v>
      </c>
      <c r="F4654" t="s">
        <v>10490</v>
      </c>
      <c r="G4654" t="s">
        <v>41376</v>
      </c>
      <c r="H4654" t="s">
        <v>40725</v>
      </c>
      <c r="I4654">
        <v>61837</v>
      </c>
      <c r="J4654">
        <v>83633099</v>
      </c>
      <c r="K4654" t="s">
        <v>20502</v>
      </c>
      <c r="L4654">
        <v>416648</v>
      </c>
      <c r="M4654">
        <v>1108.33</v>
      </c>
      <c r="N4654" s="3">
        <v>45492</v>
      </c>
      <c r="O4654" s="3">
        <v>48275</v>
      </c>
      <c r="P4654" t="s">
        <v>20505</v>
      </c>
      <c r="Q4654" t="s">
        <v>20507</v>
      </c>
      <c r="R4654">
        <v>33146627</v>
      </c>
      <c r="S4654" s="3">
        <v>45071</v>
      </c>
      <c r="T4654">
        <v>84826</v>
      </c>
      <c r="U4654" t="s">
        <v>25516</v>
      </c>
      <c r="V4654" t="s">
        <v>27601</v>
      </c>
      <c r="W4654" s="3">
        <v>45082</v>
      </c>
    </row>
    <row r="4655" spans="1:23" x14ac:dyDescent="0.35">
      <c r="A4655">
        <v>39886528</v>
      </c>
      <c r="B4655" t="s">
        <v>5832</v>
      </c>
      <c r="C4655" t="s">
        <v>9846</v>
      </c>
      <c r="D4655">
        <v>79</v>
      </c>
      <c r="E4655" t="s">
        <v>10324</v>
      </c>
      <c r="F4655" t="s">
        <v>10491</v>
      </c>
      <c r="G4655" t="s">
        <v>41377</v>
      </c>
      <c r="H4655" t="s">
        <v>40556</v>
      </c>
      <c r="I4655">
        <v>84570</v>
      </c>
      <c r="J4655">
        <v>42513263</v>
      </c>
      <c r="K4655" t="s">
        <v>20502</v>
      </c>
      <c r="L4655">
        <v>265695</v>
      </c>
      <c r="M4655">
        <v>777.85</v>
      </c>
      <c r="N4655" s="3">
        <v>43300</v>
      </c>
      <c r="O4655" s="3">
        <v>45011</v>
      </c>
      <c r="P4655" t="s">
        <v>20504</v>
      </c>
      <c r="Q4655" t="s">
        <v>20507</v>
      </c>
      <c r="S4655" s="3"/>
      <c r="W4655" s="3"/>
    </row>
    <row r="4656" spans="1:23" x14ac:dyDescent="0.35">
      <c r="A4656">
        <v>70634368</v>
      </c>
      <c r="B4656" t="s">
        <v>8815</v>
      </c>
      <c r="C4656" t="s">
        <v>9847</v>
      </c>
      <c r="D4656">
        <v>31</v>
      </c>
      <c r="E4656" t="s">
        <v>10070</v>
      </c>
      <c r="F4656" t="s">
        <v>10490</v>
      </c>
      <c r="G4656" t="s">
        <v>44033</v>
      </c>
      <c r="H4656" t="s">
        <v>40588</v>
      </c>
      <c r="I4656">
        <v>7997</v>
      </c>
      <c r="J4656">
        <v>85856716</v>
      </c>
      <c r="K4656" t="s">
        <v>20501</v>
      </c>
      <c r="L4656">
        <v>128629</v>
      </c>
      <c r="M4656">
        <v>450.63</v>
      </c>
      <c r="N4656" s="3">
        <v>43904</v>
      </c>
      <c r="O4656" s="3">
        <v>45186</v>
      </c>
      <c r="P4656" t="s">
        <v>20505</v>
      </c>
      <c r="Q4656" t="s">
        <v>20507</v>
      </c>
      <c r="S4656" s="3"/>
      <c r="W4656" s="3"/>
    </row>
    <row r="4657" spans="1:23" x14ac:dyDescent="0.35">
      <c r="A4657">
        <v>11625185</v>
      </c>
      <c r="B4657" t="s">
        <v>5833</v>
      </c>
      <c r="C4657" t="s">
        <v>9846</v>
      </c>
      <c r="D4657">
        <v>36</v>
      </c>
      <c r="E4657" t="s">
        <v>9867</v>
      </c>
      <c r="F4657" t="s">
        <v>10488</v>
      </c>
      <c r="G4657" t="s">
        <v>41378</v>
      </c>
      <c r="H4657" t="s">
        <v>40672</v>
      </c>
      <c r="I4657">
        <v>3502</v>
      </c>
      <c r="J4657">
        <v>43290092</v>
      </c>
      <c r="K4657" t="s">
        <v>20502</v>
      </c>
      <c r="L4657">
        <v>357533</v>
      </c>
      <c r="M4657">
        <v>790.31</v>
      </c>
      <c r="N4657" s="3">
        <v>45102</v>
      </c>
      <c r="O4657" s="3">
        <v>47468</v>
      </c>
      <c r="P4657" t="s">
        <v>20505</v>
      </c>
      <c r="Q4657" t="s">
        <v>20509</v>
      </c>
      <c r="S4657" s="3"/>
      <c r="W4657" s="3"/>
    </row>
    <row r="4658" spans="1:23" x14ac:dyDescent="0.35">
      <c r="A4658">
        <v>78501377</v>
      </c>
      <c r="B4658" t="s">
        <v>9572</v>
      </c>
      <c r="C4658" t="s">
        <v>9848</v>
      </c>
      <c r="D4658">
        <v>85</v>
      </c>
      <c r="E4658" t="s">
        <v>10137</v>
      </c>
      <c r="F4658" t="s">
        <v>10489</v>
      </c>
      <c r="G4658" t="s">
        <v>44665</v>
      </c>
      <c r="H4658" t="s">
        <v>40601</v>
      </c>
      <c r="I4658">
        <v>90985</v>
      </c>
      <c r="J4658">
        <v>62254331</v>
      </c>
      <c r="K4658" t="s">
        <v>20503</v>
      </c>
      <c r="L4658">
        <v>130868</v>
      </c>
      <c r="M4658">
        <v>1950.07</v>
      </c>
      <c r="N4658" s="3">
        <v>44912</v>
      </c>
      <c r="O4658" s="3">
        <v>48272</v>
      </c>
      <c r="P4658" t="s">
        <v>20504</v>
      </c>
      <c r="Q4658" t="s">
        <v>20508</v>
      </c>
      <c r="R4658">
        <v>14765568</v>
      </c>
      <c r="S4658" s="3">
        <v>44510</v>
      </c>
      <c r="T4658">
        <v>15337</v>
      </c>
      <c r="U4658" t="s">
        <v>25516</v>
      </c>
      <c r="V4658" t="s">
        <v>29039</v>
      </c>
      <c r="W4658" s="3">
        <v>44543</v>
      </c>
    </row>
    <row r="4659" spans="1:23" x14ac:dyDescent="0.35">
      <c r="A4659">
        <v>69576688</v>
      </c>
      <c r="B4659" t="s">
        <v>8717</v>
      </c>
      <c r="C4659" t="s">
        <v>9848</v>
      </c>
      <c r="D4659">
        <v>37</v>
      </c>
      <c r="E4659" t="s">
        <v>9904</v>
      </c>
      <c r="F4659" t="s">
        <v>10488</v>
      </c>
      <c r="G4659" t="s">
        <v>43762</v>
      </c>
      <c r="H4659" t="s">
        <v>40633</v>
      </c>
      <c r="I4659">
        <v>10174</v>
      </c>
      <c r="J4659">
        <v>96194303</v>
      </c>
      <c r="K4659" t="s">
        <v>20501</v>
      </c>
      <c r="L4659">
        <v>350053</v>
      </c>
      <c r="M4659">
        <v>990.67</v>
      </c>
      <c r="N4659" s="3">
        <v>45553</v>
      </c>
      <c r="O4659" s="3">
        <v>46743</v>
      </c>
      <c r="P4659" t="s">
        <v>20504</v>
      </c>
      <c r="Q4659" t="s">
        <v>20507</v>
      </c>
      <c r="R4659">
        <v>57979881</v>
      </c>
      <c r="S4659" s="3">
        <v>45566</v>
      </c>
      <c r="T4659">
        <v>2398</v>
      </c>
      <c r="U4659" t="s">
        <v>25517</v>
      </c>
      <c r="V4659" t="s">
        <v>27605</v>
      </c>
      <c r="W4659" s="3"/>
    </row>
    <row r="4660" spans="1:23" x14ac:dyDescent="0.35">
      <c r="A4660">
        <v>78501377</v>
      </c>
      <c r="B4660" t="s">
        <v>9572</v>
      </c>
      <c r="C4660" t="s">
        <v>9848</v>
      </c>
      <c r="D4660">
        <v>85</v>
      </c>
      <c r="E4660" t="s">
        <v>10137</v>
      </c>
      <c r="F4660" t="s">
        <v>10489</v>
      </c>
      <c r="G4660" t="s">
        <v>44665</v>
      </c>
      <c r="H4660" t="s">
        <v>40601</v>
      </c>
      <c r="I4660">
        <v>90985</v>
      </c>
      <c r="J4660">
        <v>80333003</v>
      </c>
      <c r="K4660" t="s">
        <v>20503</v>
      </c>
      <c r="L4660">
        <v>140861</v>
      </c>
      <c r="M4660">
        <v>1736.02</v>
      </c>
      <c r="N4660" s="3">
        <v>44600</v>
      </c>
      <c r="O4660" s="3">
        <v>45743</v>
      </c>
      <c r="P4660" t="s">
        <v>20504</v>
      </c>
      <c r="Q4660" t="s">
        <v>20507</v>
      </c>
      <c r="S4660" s="3"/>
      <c r="W4660" s="3"/>
    </row>
    <row r="4661" spans="1:23" x14ac:dyDescent="0.35">
      <c r="A4661">
        <v>27087362</v>
      </c>
      <c r="B4661" t="s">
        <v>5834</v>
      </c>
      <c r="C4661" t="s">
        <v>9848</v>
      </c>
      <c r="D4661">
        <v>46</v>
      </c>
      <c r="E4661" t="s">
        <v>10325</v>
      </c>
      <c r="F4661" t="s">
        <v>10489</v>
      </c>
      <c r="G4661" t="s">
        <v>41379</v>
      </c>
      <c r="H4661" t="s">
        <v>40616</v>
      </c>
      <c r="I4661">
        <v>78607</v>
      </c>
      <c r="J4661">
        <v>85106188</v>
      </c>
      <c r="K4661" t="s">
        <v>20500</v>
      </c>
      <c r="L4661">
        <v>247483</v>
      </c>
      <c r="M4661">
        <v>850.59</v>
      </c>
      <c r="N4661" s="3">
        <v>42921</v>
      </c>
      <c r="O4661" s="3">
        <v>46508</v>
      </c>
      <c r="P4661" t="s">
        <v>20505</v>
      </c>
      <c r="Q4661" t="s">
        <v>20507</v>
      </c>
      <c r="S4661" s="3"/>
      <c r="W4661" s="3"/>
    </row>
    <row r="4662" spans="1:23" x14ac:dyDescent="0.35">
      <c r="A4662">
        <v>27087362</v>
      </c>
      <c r="B4662" t="s">
        <v>5834</v>
      </c>
      <c r="C4662" t="s">
        <v>9848</v>
      </c>
      <c r="D4662">
        <v>46</v>
      </c>
      <c r="E4662" t="s">
        <v>10325</v>
      </c>
      <c r="F4662" t="s">
        <v>10489</v>
      </c>
      <c r="G4662" t="s">
        <v>41379</v>
      </c>
      <c r="H4662" t="s">
        <v>40616</v>
      </c>
      <c r="I4662">
        <v>78607</v>
      </c>
      <c r="J4662">
        <v>89541243</v>
      </c>
      <c r="K4662" t="s">
        <v>20503</v>
      </c>
      <c r="L4662">
        <v>113500</v>
      </c>
      <c r="M4662">
        <v>1997.3</v>
      </c>
      <c r="N4662" s="3">
        <v>42560</v>
      </c>
      <c r="O4662" s="3">
        <v>45188</v>
      </c>
      <c r="P4662" t="s">
        <v>20504</v>
      </c>
      <c r="Q4662" t="s">
        <v>20508</v>
      </c>
      <c r="S4662" s="3"/>
      <c r="W4662" s="3"/>
    </row>
    <row r="4663" spans="1:23" x14ac:dyDescent="0.35">
      <c r="A4663">
        <v>15889374</v>
      </c>
      <c r="B4663" t="s">
        <v>8990</v>
      </c>
      <c r="C4663" t="s">
        <v>9848</v>
      </c>
      <c r="D4663">
        <v>30</v>
      </c>
      <c r="E4663" t="s">
        <v>10108</v>
      </c>
      <c r="F4663" t="s">
        <v>10488</v>
      </c>
      <c r="G4663" t="s">
        <v>44192</v>
      </c>
      <c r="H4663" t="s">
        <v>40612</v>
      </c>
      <c r="I4663">
        <v>64956</v>
      </c>
      <c r="J4663">
        <v>72695322</v>
      </c>
      <c r="K4663" t="s">
        <v>20500</v>
      </c>
      <c r="L4663">
        <v>213792</v>
      </c>
      <c r="M4663">
        <v>591.01</v>
      </c>
      <c r="N4663" s="3">
        <v>43409</v>
      </c>
      <c r="O4663" s="3">
        <v>45845</v>
      </c>
      <c r="P4663" t="s">
        <v>20504</v>
      </c>
      <c r="Q4663" t="s">
        <v>20507</v>
      </c>
      <c r="R4663">
        <v>79098460</v>
      </c>
      <c r="S4663" s="3">
        <v>44326</v>
      </c>
      <c r="T4663">
        <v>77330</v>
      </c>
      <c r="U4663" t="s">
        <v>25516</v>
      </c>
      <c r="V4663" t="s">
        <v>27609</v>
      </c>
      <c r="W4663" s="3">
        <v>44394</v>
      </c>
    </row>
    <row r="4664" spans="1:23" x14ac:dyDescent="0.35">
      <c r="A4664">
        <v>52438130</v>
      </c>
      <c r="B4664" t="s">
        <v>7444</v>
      </c>
      <c r="C4664" t="s">
        <v>9847</v>
      </c>
      <c r="D4664">
        <v>74</v>
      </c>
      <c r="E4664" t="s">
        <v>9852</v>
      </c>
      <c r="F4664" t="s">
        <v>10491</v>
      </c>
      <c r="G4664" t="s">
        <v>40542</v>
      </c>
      <c r="H4664" t="s">
        <v>40550</v>
      </c>
      <c r="I4664">
        <v>80857</v>
      </c>
      <c r="J4664">
        <v>97686386</v>
      </c>
      <c r="K4664" t="s">
        <v>20503</v>
      </c>
      <c r="L4664">
        <v>189118</v>
      </c>
      <c r="M4664">
        <v>1060.31</v>
      </c>
      <c r="N4664" s="3">
        <v>43949</v>
      </c>
      <c r="O4664" s="3">
        <v>44736</v>
      </c>
      <c r="P4664" t="s">
        <v>20506</v>
      </c>
      <c r="Q4664" t="s">
        <v>20509</v>
      </c>
      <c r="S4664" s="3"/>
      <c r="W4664" s="3"/>
    </row>
    <row r="4665" spans="1:23" x14ac:dyDescent="0.35">
      <c r="A4665">
        <v>32304513</v>
      </c>
      <c r="B4665" t="s">
        <v>5838</v>
      </c>
      <c r="C4665" t="s">
        <v>9847</v>
      </c>
      <c r="D4665">
        <v>54</v>
      </c>
      <c r="E4665" t="s">
        <v>10328</v>
      </c>
      <c r="F4665" t="s">
        <v>10488</v>
      </c>
      <c r="G4665" t="s">
        <v>41383</v>
      </c>
      <c r="H4665" t="s">
        <v>40620</v>
      </c>
      <c r="I4665">
        <v>79141</v>
      </c>
      <c r="J4665">
        <v>54636446</v>
      </c>
      <c r="K4665" t="s">
        <v>20501</v>
      </c>
      <c r="L4665">
        <v>387950</v>
      </c>
      <c r="M4665">
        <v>644.97</v>
      </c>
      <c r="N4665" s="3">
        <v>42769</v>
      </c>
      <c r="O4665" s="3">
        <v>45718</v>
      </c>
      <c r="P4665" t="s">
        <v>20505</v>
      </c>
      <c r="Q4665" t="s">
        <v>20507</v>
      </c>
      <c r="S4665" s="3"/>
      <c r="W4665" s="3"/>
    </row>
    <row r="4666" spans="1:23" x14ac:dyDescent="0.35">
      <c r="A4666">
        <v>89320263</v>
      </c>
      <c r="B4666" t="s">
        <v>7152</v>
      </c>
      <c r="C4666" t="s">
        <v>9847</v>
      </c>
      <c r="D4666">
        <v>24</v>
      </c>
      <c r="E4666" t="s">
        <v>10115</v>
      </c>
      <c r="F4666" t="s">
        <v>10491</v>
      </c>
      <c r="G4666" t="s">
        <v>42582</v>
      </c>
      <c r="H4666" t="s">
        <v>40633</v>
      </c>
      <c r="I4666">
        <v>10386</v>
      </c>
      <c r="J4666">
        <v>65281628</v>
      </c>
      <c r="K4666" t="s">
        <v>20503</v>
      </c>
      <c r="L4666">
        <v>497084</v>
      </c>
      <c r="M4666">
        <v>468.52</v>
      </c>
      <c r="N4666" s="3">
        <v>42390</v>
      </c>
      <c r="O4666" s="3">
        <v>45739</v>
      </c>
      <c r="P4666" t="s">
        <v>20506</v>
      </c>
      <c r="Q4666" t="s">
        <v>20507</v>
      </c>
      <c r="R4666">
        <v>92088807</v>
      </c>
      <c r="S4666" s="3">
        <v>44051</v>
      </c>
      <c r="T4666">
        <v>3508</v>
      </c>
      <c r="U4666" t="s">
        <v>25516</v>
      </c>
      <c r="V4666" t="s">
        <v>29254</v>
      </c>
      <c r="W4666" s="3">
        <v>44118</v>
      </c>
    </row>
    <row r="4667" spans="1:23" x14ac:dyDescent="0.35">
      <c r="A4667">
        <v>89320263</v>
      </c>
      <c r="B4667" t="s">
        <v>7152</v>
      </c>
      <c r="C4667" t="s">
        <v>9847</v>
      </c>
      <c r="D4667">
        <v>24</v>
      </c>
      <c r="E4667" t="s">
        <v>10115</v>
      </c>
      <c r="F4667" t="s">
        <v>10491</v>
      </c>
      <c r="G4667" t="s">
        <v>42582</v>
      </c>
      <c r="H4667" t="s">
        <v>40633</v>
      </c>
      <c r="I4667">
        <v>10386</v>
      </c>
      <c r="J4667">
        <v>30839784</v>
      </c>
      <c r="K4667" t="s">
        <v>20500</v>
      </c>
      <c r="L4667">
        <v>130508</v>
      </c>
      <c r="M4667">
        <v>1645.88</v>
      </c>
      <c r="N4667" s="3">
        <v>45631</v>
      </c>
      <c r="O4667" s="3">
        <v>48790</v>
      </c>
      <c r="P4667" t="s">
        <v>20505</v>
      </c>
      <c r="Q4667" t="s">
        <v>20508</v>
      </c>
      <c r="R4667">
        <v>87618369</v>
      </c>
      <c r="S4667" s="3">
        <v>43942</v>
      </c>
      <c r="T4667">
        <v>73828</v>
      </c>
      <c r="U4667" t="s">
        <v>25516</v>
      </c>
      <c r="V4667" t="s">
        <v>28353</v>
      </c>
      <c r="W4667" s="3">
        <v>43975</v>
      </c>
    </row>
    <row r="4668" spans="1:23" x14ac:dyDescent="0.35">
      <c r="A4668">
        <v>12695089</v>
      </c>
      <c r="B4668" t="s">
        <v>5839</v>
      </c>
      <c r="C4668" t="s">
        <v>9847</v>
      </c>
      <c r="D4668">
        <v>57</v>
      </c>
      <c r="E4668" t="s">
        <v>9985</v>
      </c>
      <c r="F4668" t="s">
        <v>10490</v>
      </c>
      <c r="G4668" t="s">
        <v>41384</v>
      </c>
      <c r="H4668" t="s">
        <v>40556</v>
      </c>
      <c r="I4668">
        <v>3341</v>
      </c>
      <c r="J4668">
        <v>75460780</v>
      </c>
      <c r="K4668" t="s">
        <v>20503</v>
      </c>
      <c r="L4668">
        <v>193782</v>
      </c>
      <c r="M4668">
        <v>1677.06</v>
      </c>
      <c r="N4668" s="3">
        <v>44873</v>
      </c>
      <c r="O4668" s="3">
        <v>46771</v>
      </c>
      <c r="P4668" t="s">
        <v>20505</v>
      </c>
      <c r="Q4668" t="s">
        <v>20509</v>
      </c>
      <c r="S4668" s="3"/>
      <c r="W4668" s="3"/>
    </row>
    <row r="4669" spans="1:23" x14ac:dyDescent="0.35">
      <c r="A4669">
        <v>99515838</v>
      </c>
      <c r="B4669" t="s">
        <v>8801</v>
      </c>
      <c r="C4669" t="s">
        <v>9846</v>
      </c>
      <c r="D4669">
        <v>84</v>
      </c>
      <c r="E4669" t="s">
        <v>10103</v>
      </c>
      <c r="F4669" t="s">
        <v>10488</v>
      </c>
      <c r="G4669" t="s">
        <v>44023</v>
      </c>
      <c r="H4669" t="s">
        <v>40578</v>
      </c>
      <c r="I4669">
        <v>5878</v>
      </c>
      <c r="J4669">
        <v>8877517</v>
      </c>
      <c r="K4669" t="s">
        <v>20501</v>
      </c>
      <c r="L4669">
        <v>42119</v>
      </c>
      <c r="M4669">
        <v>1177.78</v>
      </c>
      <c r="N4669" s="3">
        <v>42370</v>
      </c>
      <c r="O4669" s="3">
        <v>44597</v>
      </c>
      <c r="P4669" t="s">
        <v>20504</v>
      </c>
      <c r="Q4669" t="s">
        <v>20508</v>
      </c>
      <c r="S4669" s="3"/>
      <c r="W4669" s="3"/>
    </row>
    <row r="4670" spans="1:23" x14ac:dyDescent="0.35">
      <c r="A4670">
        <v>61593818</v>
      </c>
      <c r="B4670" t="s">
        <v>7803</v>
      </c>
      <c r="C4670" t="s">
        <v>9848</v>
      </c>
      <c r="D4670">
        <v>53</v>
      </c>
      <c r="E4670" t="s">
        <v>9881</v>
      </c>
      <c r="F4670" t="s">
        <v>10488</v>
      </c>
      <c r="G4670" t="s">
        <v>43171</v>
      </c>
      <c r="H4670" t="s">
        <v>40614</v>
      </c>
      <c r="I4670">
        <v>56073</v>
      </c>
      <c r="J4670">
        <v>81031536</v>
      </c>
      <c r="K4670" t="s">
        <v>20502</v>
      </c>
      <c r="L4670">
        <v>214241</v>
      </c>
      <c r="M4670">
        <v>224.52</v>
      </c>
      <c r="N4670" s="3">
        <v>43414</v>
      </c>
      <c r="O4670" s="3">
        <v>44425</v>
      </c>
      <c r="P4670" t="s">
        <v>20505</v>
      </c>
      <c r="Q4670" t="s">
        <v>20507</v>
      </c>
      <c r="R4670">
        <v>17196731</v>
      </c>
      <c r="S4670" s="3">
        <v>44024</v>
      </c>
      <c r="T4670">
        <v>67546</v>
      </c>
      <c r="U4670" t="s">
        <v>25518</v>
      </c>
      <c r="V4670" t="s">
        <v>27617</v>
      </c>
      <c r="W4670" s="3">
        <v>44084</v>
      </c>
    </row>
    <row r="4671" spans="1:23" x14ac:dyDescent="0.35">
      <c r="A4671">
        <v>99515838</v>
      </c>
      <c r="B4671" t="s">
        <v>8801</v>
      </c>
      <c r="C4671" t="s">
        <v>9846</v>
      </c>
      <c r="D4671">
        <v>84</v>
      </c>
      <c r="E4671" t="s">
        <v>10103</v>
      </c>
      <c r="F4671" t="s">
        <v>10488</v>
      </c>
      <c r="G4671" t="s">
        <v>44023</v>
      </c>
      <c r="H4671" t="s">
        <v>40578</v>
      </c>
      <c r="I4671">
        <v>5878</v>
      </c>
      <c r="J4671">
        <v>80475717</v>
      </c>
      <c r="K4671" t="s">
        <v>20500</v>
      </c>
      <c r="L4671">
        <v>265046</v>
      </c>
      <c r="M4671">
        <v>1105.05</v>
      </c>
      <c r="N4671" s="3">
        <v>45648</v>
      </c>
      <c r="O4671" s="3">
        <v>49107</v>
      </c>
      <c r="P4671" t="s">
        <v>20504</v>
      </c>
      <c r="Q4671" t="s">
        <v>20509</v>
      </c>
      <c r="S4671" s="3"/>
      <c r="W4671" s="3"/>
    </row>
    <row r="4672" spans="1:23" x14ac:dyDescent="0.35">
      <c r="A4672">
        <v>25687384</v>
      </c>
      <c r="B4672" t="s">
        <v>7617</v>
      </c>
      <c r="C4672" t="s">
        <v>9848</v>
      </c>
      <c r="D4672">
        <v>81</v>
      </c>
      <c r="E4672" t="s">
        <v>10304</v>
      </c>
      <c r="F4672" t="s">
        <v>10491</v>
      </c>
      <c r="G4672" t="s">
        <v>42409</v>
      </c>
      <c r="H4672" t="s">
        <v>40564</v>
      </c>
      <c r="I4672">
        <v>38947</v>
      </c>
      <c r="J4672">
        <v>75119597</v>
      </c>
      <c r="K4672" t="s">
        <v>20500</v>
      </c>
      <c r="L4672">
        <v>39704</v>
      </c>
      <c r="M4672">
        <v>879.32</v>
      </c>
      <c r="N4672" s="3">
        <v>44739</v>
      </c>
      <c r="O4672" s="3">
        <v>45871</v>
      </c>
      <c r="P4672" t="s">
        <v>20505</v>
      </c>
      <c r="Q4672" t="s">
        <v>20508</v>
      </c>
      <c r="R4672">
        <v>1967490</v>
      </c>
      <c r="S4672" s="3">
        <v>45426</v>
      </c>
      <c r="T4672">
        <v>43314</v>
      </c>
      <c r="U4672" t="s">
        <v>25518</v>
      </c>
      <c r="V4672" t="s">
        <v>27619</v>
      </c>
      <c r="W4672" s="3">
        <v>45494</v>
      </c>
    </row>
    <row r="4673" spans="1:23" x14ac:dyDescent="0.35">
      <c r="A4673">
        <v>25687384</v>
      </c>
      <c r="B4673" t="s">
        <v>7617</v>
      </c>
      <c r="C4673" t="s">
        <v>9848</v>
      </c>
      <c r="D4673">
        <v>81</v>
      </c>
      <c r="E4673" t="s">
        <v>10304</v>
      </c>
      <c r="F4673" t="s">
        <v>10491</v>
      </c>
      <c r="G4673" t="s">
        <v>42409</v>
      </c>
      <c r="H4673" t="s">
        <v>40564</v>
      </c>
      <c r="I4673">
        <v>38947</v>
      </c>
      <c r="J4673">
        <v>75119597</v>
      </c>
      <c r="K4673" t="s">
        <v>20500</v>
      </c>
      <c r="L4673">
        <v>39704</v>
      </c>
      <c r="M4673">
        <v>879.32</v>
      </c>
      <c r="N4673" s="3">
        <v>44739</v>
      </c>
      <c r="O4673" s="3">
        <v>45871</v>
      </c>
      <c r="P4673" t="s">
        <v>20505</v>
      </c>
      <c r="Q4673" t="s">
        <v>20508</v>
      </c>
      <c r="R4673">
        <v>1438722</v>
      </c>
      <c r="S4673" s="3">
        <v>45202</v>
      </c>
      <c r="T4673">
        <v>32620</v>
      </c>
      <c r="U4673" t="s">
        <v>25518</v>
      </c>
      <c r="V4673" t="s">
        <v>29103</v>
      </c>
      <c r="W4673" s="3">
        <v>45277</v>
      </c>
    </row>
    <row r="4674" spans="1:23" x14ac:dyDescent="0.35">
      <c r="A4674">
        <v>29540063</v>
      </c>
      <c r="B4674" t="s">
        <v>5841</v>
      </c>
      <c r="C4674" t="s">
        <v>9848</v>
      </c>
      <c r="D4674">
        <v>65</v>
      </c>
      <c r="E4674" t="s">
        <v>10329</v>
      </c>
      <c r="F4674" t="s">
        <v>10490</v>
      </c>
      <c r="G4674" t="s">
        <v>41386</v>
      </c>
      <c r="H4674" t="s">
        <v>40575</v>
      </c>
      <c r="I4674">
        <v>52601</v>
      </c>
      <c r="J4674">
        <v>60026692</v>
      </c>
      <c r="K4674" t="s">
        <v>20501</v>
      </c>
      <c r="L4674">
        <v>407528</v>
      </c>
      <c r="M4674">
        <v>833.74</v>
      </c>
      <c r="N4674" s="3">
        <v>42397</v>
      </c>
      <c r="O4674" s="3">
        <v>43125</v>
      </c>
      <c r="P4674" t="s">
        <v>20505</v>
      </c>
      <c r="Q4674" t="s">
        <v>20507</v>
      </c>
      <c r="R4674">
        <v>34555008</v>
      </c>
      <c r="S4674" s="3">
        <v>44203</v>
      </c>
      <c r="T4674">
        <v>21453</v>
      </c>
      <c r="U4674" t="s">
        <v>25516</v>
      </c>
      <c r="V4674" t="s">
        <v>28535</v>
      </c>
      <c r="W4674" s="3">
        <v>44260</v>
      </c>
    </row>
    <row r="4675" spans="1:23" x14ac:dyDescent="0.35">
      <c r="A4675">
        <v>75783850</v>
      </c>
      <c r="B4675" t="s">
        <v>8008</v>
      </c>
      <c r="C4675" t="s">
        <v>9848</v>
      </c>
      <c r="D4675">
        <v>58</v>
      </c>
      <c r="E4675" t="s">
        <v>10358</v>
      </c>
      <c r="F4675" t="s">
        <v>10490</v>
      </c>
      <c r="G4675" t="s">
        <v>43347</v>
      </c>
      <c r="H4675" t="s">
        <v>40609</v>
      </c>
      <c r="I4675">
        <v>39137</v>
      </c>
      <c r="J4675">
        <v>62185518</v>
      </c>
      <c r="K4675" t="s">
        <v>20503</v>
      </c>
      <c r="L4675">
        <v>153032</v>
      </c>
      <c r="M4675">
        <v>462.86</v>
      </c>
      <c r="N4675" s="3">
        <v>44330</v>
      </c>
      <c r="O4675" s="3">
        <v>46323</v>
      </c>
      <c r="P4675" t="s">
        <v>20505</v>
      </c>
      <c r="Q4675" t="s">
        <v>20508</v>
      </c>
      <c r="S4675" s="3"/>
      <c r="W4675" s="3"/>
    </row>
    <row r="4676" spans="1:23" x14ac:dyDescent="0.35">
      <c r="A4676">
        <v>44038518</v>
      </c>
      <c r="B4676" t="s">
        <v>6268</v>
      </c>
      <c r="C4676" t="s">
        <v>9848</v>
      </c>
      <c r="D4676">
        <v>53</v>
      </c>
      <c r="E4676" t="s">
        <v>10175</v>
      </c>
      <c r="F4676" t="s">
        <v>10488</v>
      </c>
      <c r="G4676" t="s">
        <v>41779</v>
      </c>
      <c r="H4676" t="s">
        <v>40548</v>
      </c>
      <c r="I4676">
        <v>82376</v>
      </c>
      <c r="J4676">
        <v>95451699</v>
      </c>
      <c r="K4676" t="s">
        <v>20500</v>
      </c>
      <c r="L4676">
        <v>375158</v>
      </c>
      <c r="M4676">
        <v>1282.21</v>
      </c>
      <c r="N4676" s="3">
        <v>42415</v>
      </c>
      <c r="O4676" s="3">
        <v>43300</v>
      </c>
      <c r="P4676" t="s">
        <v>20504</v>
      </c>
      <c r="Q4676" t="s">
        <v>20508</v>
      </c>
      <c r="R4676">
        <v>61347148</v>
      </c>
      <c r="S4676" s="3">
        <v>45112</v>
      </c>
      <c r="T4676">
        <v>36909</v>
      </c>
      <c r="U4676" t="s">
        <v>25516</v>
      </c>
      <c r="V4676" t="s">
        <v>27624</v>
      </c>
      <c r="W4676" s="3">
        <v>45199</v>
      </c>
    </row>
    <row r="4677" spans="1:23" x14ac:dyDescent="0.35">
      <c r="A4677">
        <v>44038518</v>
      </c>
      <c r="B4677" t="s">
        <v>6268</v>
      </c>
      <c r="C4677" t="s">
        <v>9848</v>
      </c>
      <c r="D4677">
        <v>53</v>
      </c>
      <c r="E4677" t="s">
        <v>10175</v>
      </c>
      <c r="F4677" t="s">
        <v>10488</v>
      </c>
      <c r="G4677" t="s">
        <v>41779</v>
      </c>
      <c r="H4677" t="s">
        <v>40548</v>
      </c>
      <c r="I4677">
        <v>82376</v>
      </c>
      <c r="J4677">
        <v>95451699</v>
      </c>
      <c r="K4677" t="s">
        <v>20500</v>
      </c>
      <c r="L4677">
        <v>375158</v>
      </c>
      <c r="M4677">
        <v>1282.21</v>
      </c>
      <c r="N4677" s="3">
        <v>42415</v>
      </c>
      <c r="O4677" s="3">
        <v>43300</v>
      </c>
      <c r="P4677" t="s">
        <v>20504</v>
      </c>
      <c r="Q4677" t="s">
        <v>20508</v>
      </c>
      <c r="R4677">
        <v>85047556</v>
      </c>
      <c r="S4677" s="3">
        <v>45313</v>
      </c>
      <c r="T4677">
        <v>49576</v>
      </c>
      <c r="U4677" t="s">
        <v>25518</v>
      </c>
      <c r="V4677" t="s">
        <v>28685</v>
      </c>
      <c r="W4677" s="3">
        <v>45370</v>
      </c>
    </row>
    <row r="4678" spans="1:23" x14ac:dyDescent="0.35">
      <c r="A4678">
        <v>44038518</v>
      </c>
      <c r="B4678" t="s">
        <v>6268</v>
      </c>
      <c r="C4678" t="s">
        <v>9848</v>
      </c>
      <c r="D4678">
        <v>53</v>
      </c>
      <c r="E4678" t="s">
        <v>10175</v>
      </c>
      <c r="F4678" t="s">
        <v>10488</v>
      </c>
      <c r="G4678" t="s">
        <v>41779</v>
      </c>
      <c r="H4678" t="s">
        <v>40548</v>
      </c>
      <c r="I4678">
        <v>82376</v>
      </c>
      <c r="J4678">
        <v>95451699</v>
      </c>
      <c r="K4678" t="s">
        <v>20500</v>
      </c>
      <c r="L4678">
        <v>375158</v>
      </c>
      <c r="M4678">
        <v>1282.21</v>
      </c>
      <c r="N4678" s="3">
        <v>42415</v>
      </c>
      <c r="O4678" s="3">
        <v>43300</v>
      </c>
      <c r="P4678" t="s">
        <v>20504</v>
      </c>
      <c r="Q4678" t="s">
        <v>20508</v>
      </c>
      <c r="R4678">
        <v>18293242</v>
      </c>
      <c r="S4678" s="3">
        <v>44776</v>
      </c>
      <c r="T4678">
        <v>58838</v>
      </c>
      <c r="U4678" t="s">
        <v>25517</v>
      </c>
      <c r="V4678" t="s">
        <v>30404</v>
      </c>
      <c r="W4678" s="3">
        <v>44788</v>
      </c>
    </row>
    <row r="4679" spans="1:23" x14ac:dyDescent="0.35">
      <c r="A4679">
        <v>83175784</v>
      </c>
      <c r="B4679" t="s">
        <v>7901</v>
      </c>
      <c r="C4679" t="s">
        <v>9848</v>
      </c>
      <c r="D4679">
        <v>85</v>
      </c>
      <c r="E4679" t="s">
        <v>10131</v>
      </c>
      <c r="F4679" t="s">
        <v>10489</v>
      </c>
      <c r="G4679" t="s">
        <v>43254</v>
      </c>
      <c r="H4679" t="s">
        <v>40771</v>
      </c>
      <c r="I4679">
        <v>88973</v>
      </c>
      <c r="J4679">
        <v>29655105</v>
      </c>
      <c r="K4679" t="s">
        <v>20500</v>
      </c>
      <c r="L4679">
        <v>219432</v>
      </c>
      <c r="M4679">
        <v>1097.78</v>
      </c>
      <c r="N4679" s="3">
        <v>45608</v>
      </c>
      <c r="O4679" s="3">
        <v>49067</v>
      </c>
      <c r="P4679" t="s">
        <v>20505</v>
      </c>
      <c r="Q4679" t="s">
        <v>20509</v>
      </c>
      <c r="S4679" s="3"/>
      <c r="W4679" s="3"/>
    </row>
    <row r="4680" spans="1:23" x14ac:dyDescent="0.35">
      <c r="A4680">
        <v>83175784</v>
      </c>
      <c r="B4680" t="s">
        <v>7901</v>
      </c>
      <c r="C4680" t="s">
        <v>9848</v>
      </c>
      <c r="D4680">
        <v>85</v>
      </c>
      <c r="E4680" t="s">
        <v>10131</v>
      </c>
      <c r="F4680" t="s">
        <v>10489</v>
      </c>
      <c r="G4680" t="s">
        <v>43254</v>
      </c>
      <c r="H4680" t="s">
        <v>40771</v>
      </c>
      <c r="I4680">
        <v>88973</v>
      </c>
      <c r="J4680">
        <v>22105377</v>
      </c>
      <c r="K4680" t="s">
        <v>20502</v>
      </c>
      <c r="L4680">
        <v>389880</v>
      </c>
      <c r="M4680">
        <v>1694.3</v>
      </c>
      <c r="N4680" s="3">
        <v>43040</v>
      </c>
      <c r="O4680" s="3">
        <v>43938</v>
      </c>
      <c r="P4680" t="s">
        <v>20506</v>
      </c>
      <c r="Q4680" t="s">
        <v>20509</v>
      </c>
      <c r="S4680" s="3"/>
      <c r="W4680" s="3"/>
    </row>
    <row r="4681" spans="1:23" x14ac:dyDescent="0.35">
      <c r="A4681">
        <v>26035053</v>
      </c>
      <c r="B4681" t="s">
        <v>5846</v>
      </c>
      <c r="C4681" t="s">
        <v>9848</v>
      </c>
      <c r="D4681">
        <v>79</v>
      </c>
      <c r="E4681" t="s">
        <v>10331</v>
      </c>
      <c r="F4681" t="s">
        <v>10489</v>
      </c>
      <c r="G4681" t="s">
        <v>41390</v>
      </c>
      <c r="H4681" t="s">
        <v>40588</v>
      </c>
      <c r="I4681">
        <v>22818</v>
      </c>
      <c r="J4681">
        <v>40926349</v>
      </c>
      <c r="K4681" t="s">
        <v>20501</v>
      </c>
      <c r="L4681">
        <v>133226</v>
      </c>
      <c r="M4681">
        <v>757.44</v>
      </c>
      <c r="N4681" s="3">
        <v>43962</v>
      </c>
      <c r="O4681" s="3">
        <v>44602</v>
      </c>
      <c r="P4681" t="s">
        <v>20505</v>
      </c>
      <c r="Q4681" t="s">
        <v>20508</v>
      </c>
      <c r="S4681" s="3"/>
      <c r="W4681" s="3"/>
    </row>
    <row r="4682" spans="1:23" x14ac:dyDescent="0.35">
      <c r="A4682">
        <v>79785817</v>
      </c>
      <c r="B4682" t="s">
        <v>7119</v>
      </c>
      <c r="C4682" t="s">
        <v>9846</v>
      </c>
      <c r="D4682">
        <v>68</v>
      </c>
      <c r="E4682" t="s">
        <v>10067</v>
      </c>
      <c r="F4682" t="s">
        <v>10491</v>
      </c>
      <c r="G4682" t="s">
        <v>42555</v>
      </c>
      <c r="H4682" t="s">
        <v>40616</v>
      </c>
      <c r="I4682">
        <v>28889</v>
      </c>
      <c r="J4682">
        <v>60099234</v>
      </c>
      <c r="K4682" t="s">
        <v>20503</v>
      </c>
      <c r="L4682">
        <v>99389</v>
      </c>
      <c r="M4682">
        <v>1959.42</v>
      </c>
      <c r="N4682" s="3">
        <v>44136</v>
      </c>
      <c r="O4682" s="3">
        <v>46837</v>
      </c>
      <c r="P4682" t="s">
        <v>20506</v>
      </c>
      <c r="Q4682" t="s">
        <v>20508</v>
      </c>
      <c r="S4682" s="3"/>
      <c r="W4682" s="3"/>
    </row>
    <row r="4683" spans="1:23" x14ac:dyDescent="0.35">
      <c r="A4683">
        <v>84381012</v>
      </c>
      <c r="B4683" t="s">
        <v>8510</v>
      </c>
      <c r="C4683" t="s">
        <v>9848</v>
      </c>
      <c r="D4683">
        <v>72</v>
      </c>
      <c r="E4683" t="s">
        <v>9894</v>
      </c>
      <c r="F4683" t="s">
        <v>10490</v>
      </c>
      <c r="G4683" t="s">
        <v>42037</v>
      </c>
      <c r="H4683" t="s">
        <v>40606</v>
      </c>
      <c r="I4683">
        <v>28871</v>
      </c>
      <c r="J4683">
        <v>88450754</v>
      </c>
      <c r="K4683" t="s">
        <v>20501</v>
      </c>
      <c r="L4683">
        <v>294297</v>
      </c>
      <c r="M4683">
        <v>811.97</v>
      </c>
      <c r="N4683" s="3">
        <v>43419</v>
      </c>
      <c r="O4683" s="3">
        <v>45122</v>
      </c>
      <c r="P4683" t="s">
        <v>20505</v>
      </c>
      <c r="Q4683" t="s">
        <v>20509</v>
      </c>
      <c r="R4683">
        <v>80048077</v>
      </c>
      <c r="S4683" s="3">
        <v>44672</v>
      </c>
      <c r="T4683">
        <v>6855</v>
      </c>
      <c r="U4683" t="s">
        <v>25518</v>
      </c>
      <c r="V4683" t="s">
        <v>27630</v>
      </c>
      <c r="W4683" s="3"/>
    </row>
    <row r="4684" spans="1:23" x14ac:dyDescent="0.35">
      <c r="A4684">
        <v>79785817</v>
      </c>
      <c r="B4684" t="s">
        <v>7119</v>
      </c>
      <c r="C4684" t="s">
        <v>9846</v>
      </c>
      <c r="D4684">
        <v>68</v>
      </c>
      <c r="E4684" t="s">
        <v>10067</v>
      </c>
      <c r="F4684" t="s">
        <v>10491</v>
      </c>
      <c r="G4684" t="s">
        <v>42555</v>
      </c>
      <c r="H4684" t="s">
        <v>40616</v>
      </c>
      <c r="I4684">
        <v>28889</v>
      </c>
      <c r="J4684">
        <v>88099393</v>
      </c>
      <c r="K4684" t="s">
        <v>20500</v>
      </c>
      <c r="L4684">
        <v>404643</v>
      </c>
      <c r="M4684">
        <v>329.93</v>
      </c>
      <c r="N4684" s="3">
        <v>43624</v>
      </c>
      <c r="O4684" s="3">
        <v>45557</v>
      </c>
      <c r="P4684" t="s">
        <v>20505</v>
      </c>
      <c r="Q4684" t="s">
        <v>20507</v>
      </c>
      <c r="R4684">
        <v>43503728</v>
      </c>
      <c r="S4684" s="3">
        <v>45146</v>
      </c>
      <c r="T4684">
        <v>56489</v>
      </c>
      <c r="U4684" t="s">
        <v>25516</v>
      </c>
      <c r="V4684" t="s">
        <v>29686</v>
      </c>
      <c r="W4684" s="3"/>
    </row>
    <row r="4685" spans="1:23" x14ac:dyDescent="0.35">
      <c r="A4685">
        <v>79785817</v>
      </c>
      <c r="B4685" t="s">
        <v>7119</v>
      </c>
      <c r="C4685" t="s">
        <v>9846</v>
      </c>
      <c r="D4685">
        <v>68</v>
      </c>
      <c r="E4685" t="s">
        <v>10067</v>
      </c>
      <c r="F4685" t="s">
        <v>10491</v>
      </c>
      <c r="G4685" t="s">
        <v>42555</v>
      </c>
      <c r="H4685" t="s">
        <v>40616</v>
      </c>
      <c r="I4685">
        <v>28889</v>
      </c>
      <c r="J4685">
        <v>42066874</v>
      </c>
      <c r="K4685" t="s">
        <v>20502</v>
      </c>
      <c r="L4685">
        <v>96483</v>
      </c>
      <c r="M4685">
        <v>384.3</v>
      </c>
      <c r="N4685" s="3">
        <v>42468</v>
      </c>
      <c r="O4685" s="3">
        <v>46071</v>
      </c>
      <c r="P4685" t="s">
        <v>20505</v>
      </c>
      <c r="Q4685" t="s">
        <v>20507</v>
      </c>
      <c r="S4685" s="3"/>
      <c r="W4685" s="3"/>
    </row>
    <row r="4686" spans="1:23" x14ac:dyDescent="0.35">
      <c r="A4686">
        <v>86885915</v>
      </c>
      <c r="B4686" t="s">
        <v>9307</v>
      </c>
      <c r="C4686" t="s">
        <v>9848</v>
      </c>
      <c r="D4686">
        <v>33</v>
      </c>
      <c r="E4686" t="s">
        <v>10345</v>
      </c>
      <c r="F4686" t="s">
        <v>10488</v>
      </c>
      <c r="G4686" t="s">
        <v>44452</v>
      </c>
      <c r="H4686" t="s">
        <v>40683</v>
      </c>
      <c r="I4686">
        <v>23624</v>
      </c>
      <c r="J4686">
        <v>19174209</v>
      </c>
      <c r="K4686" t="s">
        <v>20503</v>
      </c>
      <c r="L4686">
        <v>369920</v>
      </c>
      <c r="M4686">
        <v>235.7</v>
      </c>
      <c r="N4686" s="3">
        <v>43366</v>
      </c>
      <c r="O4686" s="3">
        <v>46145</v>
      </c>
      <c r="P4686" t="s">
        <v>20506</v>
      </c>
      <c r="Q4686" t="s">
        <v>20509</v>
      </c>
      <c r="S4686" s="3"/>
      <c r="W4686" s="3"/>
    </row>
    <row r="4687" spans="1:23" x14ac:dyDescent="0.35">
      <c r="A4687">
        <v>86885915</v>
      </c>
      <c r="B4687" t="s">
        <v>9307</v>
      </c>
      <c r="C4687" t="s">
        <v>9848</v>
      </c>
      <c r="D4687">
        <v>33</v>
      </c>
      <c r="E4687" t="s">
        <v>10345</v>
      </c>
      <c r="F4687" t="s">
        <v>10488</v>
      </c>
      <c r="G4687" t="s">
        <v>44452</v>
      </c>
      <c r="H4687" t="s">
        <v>40683</v>
      </c>
      <c r="I4687">
        <v>23624</v>
      </c>
      <c r="J4687">
        <v>75657317</v>
      </c>
      <c r="K4687" t="s">
        <v>20503</v>
      </c>
      <c r="L4687">
        <v>373051</v>
      </c>
      <c r="M4687">
        <v>840.48</v>
      </c>
      <c r="N4687" s="3">
        <v>42599</v>
      </c>
      <c r="O4687" s="3">
        <v>44177</v>
      </c>
      <c r="P4687" t="s">
        <v>20504</v>
      </c>
      <c r="Q4687" t="s">
        <v>20508</v>
      </c>
      <c r="S4687" s="3"/>
      <c r="W4687" s="3"/>
    </row>
    <row r="4688" spans="1:23" x14ac:dyDescent="0.35">
      <c r="A4688">
        <v>53035088</v>
      </c>
      <c r="B4688" t="s">
        <v>6542</v>
      </c>
      <c r="C4688" t="s">
        <v>9846</v>
      </c>
      <c r="D4688">
        <v>51</v>
      </c>
      <c r="E4688" t="s">
        <v>10289</v>
      </c>
      <c r="F4688" t="s">
        <v>10491</v>
      </c>
      <c r="G4688" t="s">
        <v>42032</v>
      </c>
      <c r="H4688" t="s">
        <v>40552</v>
      </c>
      <c r="I4688">
        <v>63687</v>
      </c>
      <c r="J4688">
        <v>82259907</v>
      </c>
      <c r="K4688" t="s">
        <v>20502</v>
      </c>
      <c r="L4688">
        <v>118138</v>
      </c>
      <c r="M4688">
        <v>1349.2</v>
      </c>
      <c r="N4688" s="3">
        <v>43784</v>
      </c>
      <c r="O4688" s="3">
        <v>45845</v>
      </c>
      <c r="P4688" t="s">
        <v>20506</v>
      </c>
      <c r="Q4688" t="s">
        <v>20507</v>
      </c>
      <c r="R4688">
        <v>51849733</v>
      </c>
      <c r="S4688" s="3">
        <v>45613</v>
      </c>
      <c r="T4688">
        <v>65724</v>
      </c>
      <c r="U4688" t="s">
        <v>25516</v>
      </c>
      <c r="V4688" t="s">
        <v>27634</v>
      </c>
      <c r="W4688" s="3">
        <v>45696</v>
      </c>
    </row>
    <row r="4689" spans="1:23" x14ac:dyDescent="0.35">
      <c r="A4689">
        <v>86885915</v>
      </c>
      <c r="B4689" t="s">
        <v>9307</v>
      </c>
      <c r="C4689" t="s">
        <v>9848</v>
      </c>
      <c r="D4689">
        <v>33</v>
      </c>
      <c r="E4689" t="s">
        <v>10345</v>
      </c>
      <c r="F4689" t="s">
        <v>10488</v>
      </c>
      <c r="G4689" t="s">
        <v>44452</v>
      </c>
      <c r="H4689" t="s">
        <v>40683</v>
      </c>
      <c r="I4689">
        <v>23624</v>
      </c>
      <c r="J4689">
        <v>21670174</v>
      </c>
      <c r="K4689" t="s">
        <v>20503</v>
      </c>
      <c r="L4689">
        <v>479381</v>
      </c>
      <c r="M4689">
        <v>599.15</v>
      </c>
      <c r="N4689" s="3">
        <v>42382</v>
      </c>
      <c r="O4689" s="3">
        <v>45484</v>
      </c>
      <c r="P4689" t="s">
        <v>20505</v>
      </c>
      <c r="Q4689" t="s">
        <v>20509</v>
      </c>
      <c r="R4689">
        <v>46772515</v>
      </c>
      <c r="S4689" s="3">
        <v>44559</v>
      </c>
      <c r="T4689">
        <v>66498</v>
      </c>
      <c r="U4689" t="s">
        <v>25517</v>
      </c>
      <c r="V4689" t="s">
        <v>28160</v>
      </c>
      <c r="W4689" s="3">
        <v>44618</v>
      </c>
    </row>
    <row r="4690" spans="1:23" x14ac:dyDescent="0.35">
      <c r="A4690">
        <v>86885915</v>
      </c>
      <c r="B4690" t="s">
        <v>9307</v>
      </c>
      <c r="C4690" t="s">
        <v>9848</v>
      </c>
      <c r="D4690">
        <v>33</v>
      </c>
      <c r="E4690" t="s">
        <v>10345</v>
      </c>
      <c r="F4690" t="s">
        <v>10488</v>
      </c>
      <c r="G4690" t="s">
        <v>44452</v>
      </c>
      <c r="H4690" t="s">
        <v>40683</v>
      </c>
      <c r="I4690">
        <v>23624</v>
      </c>
      <c r="J4690">
        <v>21670174</v>
      </c>
      <c r="K4690" t="s">
        <v>20503</v>
      </c>
      <c r="L4690">
        <v>479381</v>
      </c>
      <c r="M4690">
        <v>599.15</v>
      </c>
      <c r="N4690" s="3">
        <v>42382</v>
      </c>
      <c r="O4690" s="3">
        <v>45484</v>
      </c>
      <c r="P4690" t="s">
        <v>20505</v>
      </c>
      <c r="Q4690" t="s">
        <v>20509</v>
      </c>
      <c r="R4690">
        <v>98933872</v>
      </c>
      <c r="S4690" s="3">
        <v>44831</v>
      </c>
      <c r="T4690">
        <v>83130</v>
      </c>
      <c r="U4690" t="s">
        <v>25516</v>
      </c>
      <c r="V4690" t="s">
        <v>29436</v>
      </c>
      <c r="W4690" s="3">
        <v>44842</v>
      </c>
    </row>
    <row r="4691" spans="1:23" x14ac:dyDescent="0.35">
      <c r="A4691">
        <v>38232094</v>
      </c>
      <c r="B4691" t="s">
        <v>8239</v>
      </c>
      <c r="C4691" t="s">
        <v>9847</v>
      </c>
      <c r="D4691">
        <v>64</v>
      </c>
      <c r="E4691" t="s">
        <v>10473</v>
      </c>
      <c r="F4691" t="s">
        <v>10489</v>
      </c>
      <c r="G4691" t="s">
        <v>43549</v>
      </c>
      <c r="H4691" t="s">
        <v>40552</v>
      </c>
      <c r="I4691">
        <v>23041</v>
      </c>
      <c r="J4691">
        <v>73997241</v>
      </c>
      <c r="K4691" t="s">
        <v>20500</v>
      </c>
      <c r="L4691">
        <v>169686</v>
      </c>
      <c r="M4691">
        <v>1126.02</v>
      </c>
      <c r="N4691" s="3">
        <v>42398</v>
      </c>
      <c r="O4691" s="3">
        <v>44205</v>
      </c>
      <c r="P4691" t="s">
        <v>20505</v>
      </c>
      <c r="Q4691" t="s">
        <v>20507</v>
      </c>
      <c r="R4691">
        <v>41158448</v>
      </c>
      <c r="S4691" s="3">
        <v>45168</v>
      </c>
      <c r="T4691">
        <v>10101</v>
      </c>
      <c r="U4691" t="s">
        <v>25517</v>
      </c>
      <c r="V4691" t="s">
        <v>27635</v>
      </c>
      <c r="W4691" s="3"/>
    </row>
    <row r="4692" spans="1:23" x14ac:dyDescent="0.35">
      <c r="A4692">
        <v>67943535</v>
      </c>
      <c r="B4692" t="s">
        <v>8726</v>
      </c>
      <c r="C4692" t="s">
        <v>9848</v>
      </c>
      <c r="D4692">
        <v>71</v>
      </c>
      <c r="E4692" t="s">
        <v>9896</v>
      </c>
      <c r="F4692" t="s">
        <v>10490</v>
      </c>
      <c r="G4692" t="s">
        <v>43957</v>
      </c>
      <c r="H4692" t="s">
        <v>40647</v>
      </c>
      <c r="I4692">
        <v>36705</v>
      </c>
      <c r="J4692">
        <v>41019516</v>
      </c>
      <c r="K4692" t="s">
        <v>20501</v>
      </c>
      <c r="L4692">
        <v>81369</v>
      </c>
      <c r="M4692">
        <v>475.45</v>
      </c>
      <c r="N4692" s="3">
        <v>43964</v>
      </c>
      <c r="O4692" s="3">
        <v>45988</v>
      </c>
      <c r="P4692" t="s">
        <v>20504</v>
      </c>
      <c r="Q4692" t="s">
        <v>20508</v>
      </c>
      <c r="S4692" s="3"/>
      <c r="W4692" s="3"/>
    </row>
    <row r="4693" spans="1:23" x14ac:dyDescent="0.35">
      <c r="A4693">
        <v>34833670</v>
      </c>
      <c r="B4693" t="s">
        <v>6379</v>
      </c>
      <c r="C4693" t="s">
        <v>9847</v>
      </c>
      <c r="D4693">
        <v>29</v>
      </c>
      <c r="E4693" t="s">
        <v>10165</v>
      </c>
      <c r="F4693" t="s">
        <v>10488</v>
      </c>
      <c r="G4693" t="s">
        <v>41887</v>
      </c>
      <c r="H4693" t="s">
        <v>40614</v>
      </c>
      <c r="I4693">
        <v>97510</v>
      </c>
      <c r="J4693">
        <v>70872179</v>
      </c>
      <c r="K4693" t="s">
        <v>20503</v>
      </c>
      <c r="L4693">
        <v>64102</v>
      </c>
      <c r="M4693">
        <v>1783.8</v>
      </c>
      <c r="N4693" s="3">
        <v>45424</v>
      </c>
      <c r="O4693" s="3">
        <v>47607</v>
      </c>
      <c r="P4693" t="s">
        <v>20504</v>
      </c>
      <c r="Q4693" t="s">
        <v>20507</v>
      </c>
      <c r="R4693">
        <v>64115888</v>
      </c>
      <c r="S4693" s="3">
        <v>44741</v>
      </c>
      <c r="T4693">
        <v>78079</v>
      </c>
      <c r="U4693" t="s">
        <v>25517</v>
      </c>
      <c r="V4693" t="s">
        <v>29930</v>
      </c>
      <c r="W4693" s="3">
        <v>44818</v>
      </c>
    </row>
    <row r="4694" spans="1:23" x14ac:dyDescent="0.35">
      <c r="A4694">
        <v>34833670</v>
      </c>
      <c r="B4694" t="s">
        <v>6379</v>
      </c>
      <c r="C4694" t="s">
        <v>9847</v>
      </c>
      <c r="D4694">
        <v>29</v>
      </c>
      <c r="E4694" t="s">
        <v>10165</v>
      </c>
      <c r="F4694" t="s">
        <v>10488</v>
      </c>
      <c r="G4694" t="s">
        <v>41887</v>
      </c>
      <c r="H4694" t="s">
        <v>40614</v>
      </c>
      <c r="I4694">
        <v>97510</v>
      </c>
      <c r="J4694">
        <v>70872179</v>
      </c>
      <c r="K4694" t="s">
        <v>20503</v>
      </c>
      <c r="L4694">
        <v>64102</v>
      </c>
      <c r="M4694">
        <v>1783.8</v>
      </c>
      <c r="N4694" s="3">
        <v>45424</v>
      </c>
      <c r="O4694" s="3">
        <v>47607</v>
      </c>
      <c r="P4694" t="s">
        <v>20504</v>
      </c>
      <c r="Q4694" t="s">
        <v>20507</v>
      </c>
      <c r="R4694">
        <v>48232107</v>
      </c>
      <c r="S4694" s="3">
        <v>45104</v>
      </c>
      <c r="T4694">
        <v>9074</v>
      </c>
      <c r="U4694" t="s">
        <v>25517</v>
      </c>
      <c r="V4694" t="s">
        <v>30331</v>
      </c>
      <c r="W4694" s="3"/>
    </row>
    <row r="4695" spans="1:23" x14ac:dyDescent="0.35">
      <c r="A4695">
        <v>34833670</v>
      </c>
      <c r="B4695" t="s">
        <v>6379</v>
      </c>
      <c r="C4695" t="s">
        <v>9847</v>
      </c>
      <c r="D4695">
        <v>29</v>
      </c>
      <c r="E4695" t="s">
        <v>10165</v>
      </c>
      <c r="F4695" t="s">
        <v>10488</v>
      </c>
      <c r="G4695" t="s">
        <v>41887</v>
      </c>
      <c r="H4695" t="s">
        <v>40614</v>
      </c>
      <c r="I4695">
        <v>97510</v>
      </c>
      <c r="J4695">
        <v>46013781</v>
      </c>
      <c r="K4695" t="s">
        <v>20500</v>
      </c>
      <c r="L4695">
        <v>46215</v>
      </c>
      <c r="M4695">
        <v>472.13</v>
      </c>
      <c r="N4695" s="3">
        <v>44760</v>
      </c>
      <c r="O4695" s="3">
        <v>46822</v>
      </c>
      <c r="P4695" t="s">
        <v>20506</v>
      </c>
      <c r="Q4695" t="s">
        <v>20507</v>
      </c>
      <c r="R4695">
        <v>12060498</v>
      </c>
      <c r="S4695" s="3">
        <v>44904</v>
      </c>
      <c r="T4695">
        <v>67619</v>
      </c>
      <c r="U4695" t="s">
        <v>25517</v>
      </c>
      <c r="V4695" t="s">
        <v>28039</v>
      </c>
      <c r="W4695" s="3">
        <v>44916</v>
      </c>
    </row>
    <row r="4696" spans="1:23" x14ac:dyDescent="0.35">
      <c r="A4696">
        <v>29805169</v>
      </c>
      <c r="B4696" t="s">
        <v>7700</v>
      </c>
      <c r="C4696" t="s">
        <v>9846</v>
      </c>
      <c r="D4696">
        <v>22</v>
      </c>
      <c r="E4696" t="s">
        <v>10118</v>
      </c>
      <c r="F4696" t="s">
        <v>10489</v>
      </c>
      <c r="G4696" t="s">
        <v>43078</v>
      </c>
      <c r="H4696" t="s">
        <v>40599</v>
      </c>
      <c r="I4696">
        <v>1999</v>
      </c>
      <c r="J4696">
        <v>11311249</v>
      </c>
      <c r="K4696" t="s">
        <v>20501</v>
      </c>
      <c r="L4696">
        <v>32283</v>
      </c>
      <c r="M4696">
        <v>632.87</v>
      </c>
      <c r="N4696" s="3">
        <v>42421</v>
      </c>
      <c r="O4696" s="3">
        <v>44509</v>
      </c>
      <c r="P4696" t="s">
        <v>20506</v>
      </c>
      <c r="Q4696" t="s">
        <v>20508</v>
      </c>
      <c r="R4696">
        <v>59025267</v>
      </c>
      <c r="S4696" s="3">
        <v>44720</v>
      </c>
      <c r="T4696">
        <v>72696</v>
      </c>
      <c r="U4696" t="s">
        <v>25517</v>
      </c>
      <c r="V4696" t="s">
        <v>27639</v>
      </c>
      <c r="W4696" s="3">
        <v>44787</v>
      </c>
    </row>
    <row r="4697" spans="1:23" x14ac:dyDescent="0.35">
      <c r="A4697">
        <v>29805169</v>
      </c>
      <c r="B4697" t="s">
        <v>7700</v>
      </c>
      <c r="C4697" t="s">
        <v>9846</v>
      </c>
      <c r="D4697">
        <v>22</v>
      </c>
      <c r="E4697" t="s">
        <v>10118</v>
      </c>
      <c r="F4697" t="s">
        <v>10489</v>
      </c>
      <c r="G4697" t="s">
        <v>43078</v>
      </c>
      <c r="H4697" t="s">
        <v>40599</v>
      </c>
      <c r="I4697">
        <v>1999</v>
      </c>
      <c r="J4697">
        <v>11311249</v>
      </c>
      <c r="K4697" t="s">
        <v>20501</v>
      </c>
      <c r="L4697">
        <v>32283</v>
      </c>
      <c r="M4697">
        <v>632.87</v>
      </c>
      <c r="N4697" s="3">
        <v>42421</v>
      </c>
      <c r="O4697" s="3">
        <v>44509</v>
      </c>
      <c r="P4697" t="s">
        <v>20506</v>
      </c>
      <c r="Q4697" t="s">
        <v>20508</v>
      </c>
      <c r="R4697">
        <v>84433854</v>
      </c>
      <c r="S4697" s="3">
        <v>45262</v>
      </c>
      <c r="T4697">
        <v>30279</v>
      </c>
      <c r="U4697" t="s">
        <v>25518</v>
      </c>
      <c r="V4697" t="s">
        <v>29794</v>
      </c>
      <c r="W4697" s="3">
        <v>45283</v>
      </c>
    </row>
    <row r="4698" spans="1:23" x14ac:dyDescent="0.35">
      <c r="A4698">
        <v>57473102</v>
      </c>
      <c r="B4698" t="s">
        <v>5850</v>
      </c>
      <c r="C4698" t="s">
        <v>9846</v>
      </c>
      <c r="D4698">
        <v>61</v>
      </c>
      <c r="E4698" t="s">
        <v>9899</v>
      </c>
      <c r="F4698" t="s">
        <v>10489</v>
      </c>
      <c r="G4698" t="s">
        <v>41394</v>
      </c>
      <c r="H4698" t="s">
        <v>40639</v>
      </c>
      <c r="I4698">
        <v>20141</v>
      </c>
      <c r="J4698">
        <v>45105560</v>
      </c>
      <c r="K4698" t="s">
        <v>20501</v>
      </c>
      <c r="L4698">
        <v>208855</v>
      </c>
      <c r="M4698">
        <v>665.13</v>
      </c>
      <c r="N4698" s="3">
        <v>43348</v>
      </c>
      <c r="O4698" s="3">
        <v>46095</v>
      </c>
      <c r="P4698" t="s">
        <v>20504</v>
      </c>
      <c r="Q4698" t="s">
        <v>20509</v>
      </c>
      <c r="S4698" s="3"/>
      <c r="W4698" s="3"/>
    </row>
    <row r="4699" spans="1:23" x14ac:dyDescent="0.35">
      <c r="A4699">
        <v>68667580</v>
      </c>
      <c r="B4699" t="s">
        <v>9047</v>
      </c>
      <c r="C4699" t="s">
        <v>9846</v>
      </c>
      <c r="D4699">
        <v>43</v>
      </c>
      <c r="E4699" t="s">
        <v>10248</v>
      </c>
      <c r="F4699" t="s">
        <v>10490</v>
      </c>
      <c r="G4699" t="s">
        <v>42693</v>
      </c>
      <c r="H4699" t="s">
        <v>40620</v>
      </c>
      <c r="I4699">
        <v>58223</v>
      </c>
      <c r="J4699">
        <v>52134760</v>
      </c>
      <c r="K4699" t="s">
        <v>20501</v>
      </c>
      <c r="L4699">
        <v>477011</v>
      </c>
      <c r="M4699">
        <v>777.15</v>
      </c>
      <c r="N4699" s="3">
        <v>42011</v>
      </c>
      <c r="O4699" s="3">
        <v>45564</v>
      </c>
      <c r="P4699" t="s">
        <v>20504</v>
      </c>
      <c r="Q4699" t="s">
        <v>20508</v>
      </c>
      <c r="S4699" s="3"/>
      <c r="W4699" s="3"/>
    </row>
    <row r="4700" spans="1:23" x14ac:dyDescent="0.35">
      <c r="A4700">
        <v>16392890</v>
      </c>
      <c r="B4700" t="s">
        <v>8832</v>
      </c>
      <c r="C4700" t="s">
        <v>9846</v>
      </c>
      <c r="D4700">
        <v>38</v>
      </c>
      <c r="E4700" t="s">
        <v>10161</v>
      </c>
      <c r="F4700" t="s">
        <v>10490</v>
      </c>
      <c r="G4700" t="s">
        <v>44044</v>
      </c>
      <c r="H4700" t="s">
        <v>40593</v>
      </c>
      <c r="I4700">
        <v>30717</v>
      </c>
      <c r="J4700">
        <v>71842215</v>
      </c>
      <c r="K4700" t="s">
        <v>20501</v>
      </c>
      <c r="L4700">
        <v>248453</v>
      </c>
      <c r="M4700">
        <v>694.17</v>
      </c>
      <c r="N4700" s="3">
        <v>43377</v>
      </c>
      <c r="O4700" s="3">
        <v>44570</v>
      </c>
      <c r="P4700" t="s">
        <v>20504</v>
      </c>
      <c r="Q4700" t="s">
        <v>20508</v>
      </c>
      <c r="R4700">
        <v>54016067</v>
      </c>
      <c r="S4700" s="3">
        <v>45373</v>
      </c>
      <c r="T4700">
        <v>71630</v>
      </c>
      <c r="U4700" t="s">
        <v>25518</v>
      </c>
      <c r="V4700" t="s">
        <v>27642</v>
      </c>
      <c r="W4700" s="3">
        <v>45397</v>
      </c>
    </row>
    <row r="4701" spans="1:23" x14ac:dyDescent="0.35">
      <c r="A4701">
        <v>16392890</v>
      </c>
      <c r="B4701" t="s">
        <v>8832</v>
      </c>
      <c r="C4701" t="s">
        <v>9846</v>
      </c>
      <c r="D4701">
        <v>38</v>
      </c>
      <c r="E4701" t="s">
        <v>10161</v>
      </c>
      <c r="F4701" t="s">
        <v>10490</v>
      </c>
      <c r="G4701" t="s">
        <v>44044</v>
      </c>
      <c r="H4701" t="s">
        <v>40593</v>
      </c>
      <c r="I4701">
        <v>30717</v>
      </c>
      <c r="J4701">
        <v>71842215</v>
      </c>
      <c r="K4701" t="s">
        <v>20501</v>
      </c>
      <c r="L4701">
        <v>248453</v>
      </c>
      <c r="M4701">
        <v>694.17</v>
      </c>
      <c r="N4701" s="3">
        <v>43377</v>
      </c>
      <c r="O4701" s="3">
        <v>44570</v>
      </c>
      <c r="P4701" t="s">
        <v>20504</v>
      </c>
      <c r="Q4701" t="s">
        <v>20508</v>
      </c>
      <c r="R4701">
        <v>71915144</v>
      </c>
      <c r="S4701" s="3">
        <v>44573</v>
      </c>
      <c r="T4701">
        <v>38572</v>
      </c>
      <c r="U4701" t="s">
        <v>25516</v>
      </c>
      <c r="V4701" t="s">
        <v>27716</v>
      </c>
      <c r="W4701" s="3">
        <v>44628</v>
      </c>
    </row>
    <row r="4702" spans="1:23" x14ac:dyDescent="0.35">
      <c r="A4702">
        <v>64350786</v>
      </c>
      <c r="B4702" t="s">
        <v>5987</v>
      </c>
      <c r="C4702" t="s">
        <v>9847</v>
      </c>
      <c r="D4702">
        <v>51</v>
      </c>
      <c r="E4702" t="s">
        <v>10366</v>
      </c>
      <c r="F4702" t="s">
        <v>10489</v>
      </c>
      <c r="G4702" t="s">
        <v>41482</v>
      </c>
      <c r="H4702" t="s">
        <v>40548</v>
      </c>
      <c r="I4702">
        <v>88061</v>
      </c>
      <c r="J4702">
        <v>91015458</v>
      </c>
      <c r="K4702" t="s">
        <v>20501</v>
      </c>
      <c r="L4702">
        <v>179052</v>
      </c>
      <c r="M4702">
        <v>1297.96</v>
      </c>
      <c r="N4702" s="3">
        <v>42653</v>
      </c>
      <c r="O4702" s="3">
        <v>46224</v>
      </c>
      <c r="P4702" t="s">
        <v>20504</v>
      </c>
      <c r="Q4702" t="s">
        <v>20508</v>
      </c>
      <c r="R4702">
        <v>98321343</v>
      </c>
      <c r="S4702" s="3">
        <v>45174</v>
      </c>
      <c r="T4702">
        <v>75110</v>
      </c>
      <c r="U4702" t="s">
        <v>25518</v>
      </c>
      <c r="V4702" t="s">
        <v>28130</v>
      </c>
      <c r="W4702" s="3"/>
    </row>
    <row r="4703" spans="1:23" x14ac:dyDescent="0.35">
      <c r="A4703">
        <v>15563808</v>
      </c>
      <c r="B4703" t="s">
        <v>9149</v>
      </c>
      <c r="C4703" t="s">
        <v>9846</v>
      </c>
      <c r="D4703">
        <v>33</v>
      </c>
      <c r="E4703" t="s">
        <v>9918</v>
      </c>
      <c r="F4703" t="s">
        <v>10488</v>
      </c>
      <c r="G4703" t="s">
        <v>44318</v>
      </c>
      <c r="H4703" t="s">
        <v>40560</v>
      </c>
      <c r="I4703">
        <v>81738</v>
      </c>
      <c r="J4703">
        <v>36142159</v>
      </c>
      <c r="K4703" t="s">
        <v>20501</v>
      </c>
      <c r="L4703">
        <v>399063</v>
      </c>
      <c r="M4703">
        <v>1825.69</v>
      </c>
      <c r="N4703" s="3">
        <v>42917</v>
      </c>
      <c r="O4703" s="3">
        <v>45627</v>
      </c>
      <c r="P4703" t="s">
        <v>20504</v>
      </c>
      <c r="Q4703" t="s">
        <v>20508</v>
      </c>
      <c r="R4703">
        <v>9570457</v>
      </c>
      <c r="S4703" s="3">
        <v>44850</v>
      </c>
      <c r="T4703">
        <v>56627</v>
      </c>
      <c r="U4703" t="s">
        <v>25516</v>
      </c>
      <c r="V4703" t="s">
        <v>27643</v>
      </c>
      <c r="W4703" s="3">
        <v>44870</v>
      </c>
    </row>
    <row r="4704" spans="1:23" x14ac:dyDescent="0.35">
      <c r="A4704">
        <v>64350786</v>
      </c>
      <c r="B4704" t="s">
        <v>5987</v>
      </c>
      <c r="C4704" t="s">
        <v>9847</v>
      </c>
      <c r="D4704">
        <v>51</v>
      </c>
      <c r="E4704" t="s">
        <v>10366</v>
      </c>
      <c r="F4704" t="s">
        <v>10489</v>
      </c>
      <c r="G4704" t="s">
        <v>41482</v>
      </c>
      <c r="H4704" t="s">
        <v>40548</v>
      </c>
      <c r="I4704">
        <v>88061</v>
      </c>
      <c r="J4704">
        <v>91109221</v>
      </c>
      <c r="K4704" t="s">
        <v>20503</v>
      </c>
      <c r="L4704">
        <v>389380</v>
      </c>
      <c r="M4704">
        <v>377.89</v>
      </c>
      <c r="N4704" s="3">
        <v>43898</v>
      </c>
      <c r="O4704" s="3">
        <v>46740</v>
      </c>
      <c r="P4704" t="s">
        <v>20504</v>
      </c>
      <c r="Q4704" t="s">
        <v>20509</v>
      </c>
      <c r="S4704" s="3"/>
      <c r="W4704" s="3"/>
    </row>
    <row r="4705" spans="1:23" x14ac:dyDescent="0.35">
      <c r="A4705">
        <v>64350786</v>
      </c>
      <c r="B4705" t="s">
        <v>5987</v>
      </c>
      <c r="C4705" t="s">
        <v>9847</v>
      </c>
      <c r="D4705">
        <v>51</v>
      </c>
      <c r="E4705" t="s">
        <v>10366</v>
      </c>
      <c r="F4705" t="s">
        <v>10489</v>
      </c>
      <c r="G4705" t="s">
        <v>41482</v>
      </c>
      <c r="H4705" t="s">
        <v>40548</v>
      </c>
      <c r="I4705">
        <v>88061</v>
      </c>
      <c r="J4705">
        <v>99329003</v>
      </c>
      <c r="K4705" t="s">
        <v>20501</v>
      </c>
      <c r="L4705">
        <v>352111</v>
      </c>
      <c r="M4705">
        <v>200.98</v>
      </c>
      <c r="N4705" s="3">
        <v>42868</v>
      </c>
      <c r="O4705" s="3">
        <v>44885</v>
      </c>
      <c r="P4705" t="s">
        <v>20505</v>
      </c>
      <c r="Q4705" t="s">
        <v>20508</v>
      </c>
      <c r="S4705" s="3"/>
      <c r="W4705" s="3"/>
    </row>
    <row r="4706" spans="1:23" x14ac:dyDescent="0.35">
      <c r="A4706">
        <v>30395587</v>
      </c>
      <c r="B4706" t="s">
        <v>7291</v>
      </c>
      <c r="C4706" t="s">
        <v>9846</v>
      </c>
      <c r="D4706">
        <v>57</v>
      </c>
      <c r="E4706" t="s">
        <v>9868</v>
      </c>
      <c r="F4706" t="s">
        <v>10491</v>
      </c>
      <c r="G4706" t="s">
        <v>41307</v>
      </c>
      <c r="H4706" t="s">
        <v>40628</v>
      </c>
      <c r="I4706">
        <v>84883</v>
      </c>
      <c r="J4706">
        <v>49450017</v>
      </c>
      <c r="K4706" t="s">
        <v>20501</v>
      </c>
      <c r="L4706">
        <v>151640</v>
      </c>
      <c r="M4706">
        <v>350.65</v>
      </c>
      <c r="N4706" s="3">
        <v>44527</v>
      </c>
      <c r="O4706" s="3">
        <v>45205</v>
      </c>
      <c r="P4706" t="s">
        <v>20504</v>
      </c>
      <c r="Q4706" t="s">
        <v>20508</v>
      </c>
      <c r="R4706">
        <v>51937972</v>
      </c>
      <c r="S4706" s="3">
        <v>45525</v>
      </c>
      <c r="T4706">
        <v>49046</v>
      </c>
      <c r="U4706" t="s">
        <v>25518</v>
      </c>
      <c r="V4706" t="s">
        <v>27645</v>
      </c>
      <c r="W4706" s="3"/>
    </row>
    <row r="4707" spans="1:23" x14ac:dyDescent="0.35">
      <c r="A4707">
        <v>30395587</v>
      </c>
      <c r="B4707" t="s">
        <v>7291</v>
      </c>
      <c r="C4707" t="s">
        <v>9846</v>
      </c>
      <c r="D4707">
        <v>57</v>
      </c>
      <c r="E4707" t="s">
        <v>9868</v>
      </c>
      <c r="F4707" t="s">
        <v>10491</v>
      </c>
      <c r="G4707" t="s">
        <v>41307</v>
      </c>
      <c r="H4707" t="s">
        <v>40628</v>
      </c>
      <c r="I4707">
        <v>84883</v>
      </c>
      <c r="J4707">
        <v>49450017</v>
      </c>
      <c r="K4707" t="s">
        <v>20501</v>
      </c>
      <c r="L4707">
        <v>151640</v>
      </c>
      <c r="M4707">
        <v>350.65</v>
      </c>
      <c r="N4707" s="3">
        <v>44527</v>
      </c>
      <c r="O4707" s="3">
        <v>45205</v>
      </c>
      <c r="P4707" t="s">
        <v>20504</v>
      </c>
      <c r="Q4707" t="s">
        <v>20508</v>
      </c>
      <c r="R4707">
        <v>90147499</v>
      </c>
      <c r="S4707" s="3">
        <v>44461</v>
      </c>
      <c r="T4707">
        <v>13353</v>
      </c>
      <c r="U4707" t="s">
        <v>25518</v>
      </c>
      <c r="V4707" t="s">
        <v>30122</v>
      </c>
      <c r="W4707" s="3">
        <v>44480</v>
      </c>
    </row>
    <row r="4708" spans="1:23" x14ac:dyDescent="0.35">
      <c r="A4708">
        <v>72531071</v>
      </c>
      <c r="B4708" t="s">
        <v>5852</v>
      </c>
      <c r="C4708" t="s">
        <v>9847</v>
      </c>
      <c r="D4708">
        <v>37</v>
      </c>
      <c r="E4708" t="s">
        <v>9874</v>
      </c>
      <c r="F4708" t="s">
        <v>10488</v>
      </c>
      <c r="G4708" t="s">
        <v>41396</v>
      </c>
      <c r="H4708" t="s">
        <v>40539</v>
      </c>
      <c r="I4708">
        <v>98028</v>
      </c>
      <c r="J4708">
        <v>32166365</v>
      </c>
      <c r="K4708" t="s">
        <v>20503</v>
      </c>
      <c r="L4708">
        <v>37620</v>
      </c>
      <c r="M4708">
        <v>866.61</v>
      </c>
      <c r="N4708" s="3">
        <v>44214</v>
      </c>
      <c r="O4708" s="3">
        <v>47240</v>
      </c>
      <c r="P4708" t="s">
        <v>20506</v>
      </c>
      <c r="Q4708" t="s">
        <v>20507</v>
      </c>
      <c r="R4708">
        <v>65086444</v>
      </c>
      <c r="S4708" s="3">
        <v>45099</v>
      </c>
      <c r="T4708">
        <v>30507</v>
      </c>
      <c r="U4708" t="s">
        <v>25516</v>
      </c>
      <c r="V4708" t="s">
        <v>30514</v>
      </c>
      <c r="W4708" s="3">
        <v>45117</v>
      </c>
    </row>
    <row r="4709" spans="1:23" x14ac:dyDescent="0.35">
      <c r="A4709">
        <v>8945946</v>
      </c>
      <c r="B4709" t="s">
        <v>6688</v>
      </c>
      <c r="C4709" t="s">
        <v>9846</v>
      </c>
      <c r="D4709">
        <v>77</v>
      </c>
      <c r="E4709" t="s">
        <v>9943</v>
      </c>
      <c r="F4709" t="s">
        <v>10490</v>
      </c>
      <c r="G4709" t="s">
        <v>42171</v>
      </c>
      <c r="H4709" t="s">
        <v>40543</v>
      </c>
      <c r="I4709">
        <v>88649</v>
      </c>
      <c r="J4709">
        <v>26393538</v>
      </c>
      <c r="K4709" t="s">
        <v>20503</v>
      </c>
      <c r="L4709">
        <v>271975</v>
      </c>
      <c r="M4709">
        <v>1616.17</v>
      </c>
      <c r="N4709" s="3">
        <v>42162</v>
      </c>
      <c r="O4709" s="3">
        <v>45312</v>
      </c>
      <c r="P4709" t="s">
        <v>20505</v>
      </c>
      <c r="Q4709" t="s">
        <v>20509</v>
      </c>
      <c r="R4709">
        <v>40140400</v>
      </c>
      <c r="S4709" s="3">
        <v>44632</v>
      </c>
      <c r="T4709">
        <v>76626</v>
      </c>
      <c r="U4709" t="s">
        <v>25517</v>
      </c>
      <c r="V4709" t="s">
        <v>27646</v>
      </c>
      <c r="W4709" s="3">
        <v>44667</v>
      </c>
    </row>
    <row r="4710" spans="1:23" x14ac:dyDescent="0.35">
      <c r="A4710">
        <v>8945946</v>
      </c>
      <c r="B4710" t="s">
        <v>6688</v>
      </c>
      <c r="C4710" t="s">
        <v>9846</v>
      </c>
      <c r="D4710">
        <v>77</v>
      </c>
      <c r="E4710" t="s">
        <v>9943</v>
      </c>
      <c r="F4710" t="s">
        <v>10490</v>
      </c>
      <c r="G4710" t="s">
        <v>42171</v>
      </c>
      <c r="H4710" t="s">
        <v>40543</v>
      </c>
      <c r="I4710">
        <v>88649</v>
      </c>
      <c r="J4710">
        <v>26393538</v>
      </c>
      <c r="K4710" t="s">
        <v>20503</v>
      </c>
      <c r="L4710">
        <v>271975</v>
      </c>
      <c r="M4710">
        <v>1616.17</v>
      </c>
      <c r="N4710" s="3">
        <v>42162</v>
      </c>
      <c r="O4710" s="3">
        <v>45312</v>
      </c>
      <c r="P4710" t="s">
        <v>20505</v>
      </c>
      <c r="Q4710" t="s">
        <v>20509</v>
      </c>
      <c r="R4710">
        <v>82658308</v>
      </c>
      <c r="S4710" s="3">
        <v>44038</v>
      </c>
      <c r="T4710">
        <v>75970</v>
      </c>
      <c r="U4710" t="s">
        <v>25517</v>
      </c>
      <c r="V4710" t="s">
        <v>30413</v>
      </c>
      <c r="W4710" s="3">
        <v>44089</v>
      </c>
    </row>
    <row r="4711" spans="1:23" x14ac:dyDescent="0.35">
      <c r="A4711">
        <v>28914554</v>
      </c>
      <c r="B4711" t="s">
        <v>7600</v>
      </c>
      <c r="C4711" t="s">
        <v>9846</v>
      </c>
      <c r="D4711">
        <v>42</v>
      </c>
      <c r="E4711" t="s">
        <v>10216</v>
      </c>
      <c r="F4711" t="s">
        <v>10488</v>
      </c>
      <c r="G4711" t="s">
        <v>42483</v>
      </c>
      <c r="H4711" t="s">
        <v>40554</v>
      </c>
      <c r="I4711">
        <v>6520</v>
      </c>
      <c r="J4711">
        <v>14294149</v>
      </c>
      <c r="K4711" t="s">
        <v>20502</v>
      </c>
      <c r="L4711">
        <v>235083</v>
      </c>
      <c r="M4711">
        <v>1637.67</v>
      </c>
      <c r="N4711" s="3">
        <v>44952</v>
      </c>
      <c r="O4711" s="3">
        <v>46501</v>
      </c>
      <c r="P4711" t="s">
        <v>20506</v>
      </c>
      <c r="Q4711" t="s">
        <v>20507</v>
      </c>
      <c r="R4711">
        <v>97115714</v>
      </c>
      <c r="S4711" s="3">
        <v>45039</v>
      </c>
      <c r="T4711">
        <v>83867</v>
      </c>
      <c r="U4711" t="s">
        <v>25516</v>
      </c>
      <c r="V4711" t="s">
        <v>30286</v>
      </c>
      <c r="W4711" s="3">
        <v>45064</v>
      </c>
    </row>
    <row r="4712" spans="1:23" x14ac:dyDescent="0.35">
      <c r="A4712">
        <v>28914554</v>
      </c>
      <c r="B4712" t="s">
        <v>7600</v>
      </c>
      <c r="C4712" t="s">
        <v>9846</v>
      </c>
      <c r="D4712">
        <v>42</v>
      </c>
      <c r="E4712" t="s">
        <v>10216</v>
      </c>
      <c r="F4712" t="s">
        <v>10488</v>
      </c>
      <c r="G4712" t="s">
        <v>42483</v>
      </c>
      <c r="H4712" t="s">
        <v>40554</v>
      </c>
      <c r="I4712">
        <v>6520</v>
      </c>
      <c r="J4712">
        <v>6918749</v>
      </c>
      <c r="K4712" t="s">
        <v>20503</v>
      </c>
      <c r="L4712">
        <v>93833</v>
      </c>
      <c r="M4712">
        <v>1458.14</v>
      </c>
      <c r="N4712" s="3">
        <v>42262</v>
      </c>
      <c r="O4712" s="3">
        <v>43181</v>
      </c>
      <c r="P4712" t="s">
        <v>20505</v>
      </c>
      <c r="Q4712" t="s">
        <v>20508</v>
      </c>
      <c r="R4712">
        <v>15434829</v>
      </c>
      <c r="S4712" s="3">
        <v>44019</v>
      </c>
      <c r="T4712">
        <v>33755</v>
      </c>
      <c r="U4712" t="s">
        <v>25517</v>
      </c>
      <c r="V4712" t="s">
        <v>29099</v>
      </c>
      <c r="W4712" s="3">
        <v>44105</v>
      </c>
    </row>
    <row r="4713" spans="1:23" x14ac:dyDescent="0.35">
      <c r="A4713">
        <v>76930376</v>
      </c>
      <c r="B4713" t="s">
        <v>5855</v>
      </c>
      <c r="C4713" t="s">
        <v>9846</v>
      </c>
      <c r="D4713">
        <v>42</v>
      </c>
      <c r="E4713" t="s">
        <v>10103</v>
      </c>
      <c r="F4713" t="s">
        <v>10489</v>
      </c>
      <c r="G4713" t="s">
        <v>41399</v>
      </c>
      <c r="H4713" t="s">
        <v>40582</v>
      </c>
      <c r="I4713">
        <v>79096</v>
      </c>
      <c r="J4713">
        <v>88647419</v>
      </c>
      <c r="K4713" t="s">
        <v>20501</v>
      </c>
      <c r="L4713">
        <v>127665</v>
      </c>
      <c r="M4713">
        <v>1404.19</v>
      </c>
      <c r="N4713" s="3">
        <v>45543</v>
      </c>
      <c r="O4713" s="3">
        <v>46201</v>
      </c>
      <c r="P4713" t="s">
        <v>20504</v>
      </c>
      <c r="Q4713" t="s">
        <v>20507</v>
      </c>
      <c r="S4713" s="3"/>
      <c r="W4713" s="3"/>
    </row>
    <row r="4714" spans="1:23" x14ac:dyDescent="0.35">
      <c r="A4714">
        <v>52210185</v>
      </c>
      <c r="B4714" t="s">
        <v>5856</v>
      </c>
      <c r="C4714" t="s">
        <v>9848</v>
      </c>
      <c r="D4714">
        <v>28</v>
      </c>
      <c r="E4714" t="s">
        <v>10164</v>
      </c>
      <c r="F4714" t="s">
        <v>10489</v>
      </c>
      <c r="G4714" t="s">
        <v>41400</v>
      </c>
      <c r="H4714" t="s">
        <v>40543</v>
      </c>
      <c r="I4714">
        <v>629</v>
      </c>
      <c r="J4714">
        <v>25010710</v>
      </c>
      <c r="K4714" t="s">
        <v>20500</v>
      </c>
      <c r="L4714">
        <v>381574</v>
      </c>
      <c r="M4714">
        <v>1160.69</v>
      </c>
      <c r="N4714" s="3">
        <v>45207</v>
      </c>
      <c r="O4714" s="3">
        <v>48797</v>
      </c>
      <c r="P4714" t="s">
        <v>20504</v>
      </c>
      <c r="Q4714" t="s">
        <v>20507</v>
      </c>
      <c r="R4714">
        <v>56038989</v>
      </c>
      <c r="S4714" s="3">
        <v>45447</v>
      </c>
      <c r="T4714">
        <v>50349</v>
      </c>
      <c r="U4714" t="s">
        <v>25518</v>
      </c>
      <c r="V4714" t="s">
        <v>29158</v>
      </c>
      <c r="W4714" s="3">
        <v>45496</v>
      </c>
    </row>
    <row r="4715" spans="1:23" x14ac:dyDescent="0.35">
      <c r="A4715">
        <v>5897242</v>
      </c>
      <c r="B4715" t="s">
        <v>8174</v>
      </c>
      <c r="C4715" t="s">
        <v>9846</v>
      </c>
      <c r="D4715">
        <v>76</v>
      </c>
      <c r="E4715" t="s">
        <v>10437</v>
      </c>
      <c r="F4715" t="s">
        <v>10491</v>
      </c>
      <c r="G4715" t="s">
        <v>42070</v>
      </c>
      <c r="H4715" t="s">
        <v>40665</v>
      </c>
      <c r="I4715">
        <v>81751</v>
      </c>
      <c r="J4715">
        <v>9517154</v>
      </c>
      <c r="K4715" t="s">
        <v>20501</v>
      </c>
      <c r="L4715">
        <v>480923</v>
      </c>
      <c r="M4715">
        <v>1771.52</v>
      </c>
      <c r="N4715" s="3">
        <v>45478</v>
      </c>
      <c r="O4715" s="3">
        <v>46848</v>
      </c>
      <c r="P4715" t="s">
        <v>20504</v>
      </c>
      <c r="Q4715" t="s">
        <v>20507</v>
      </c>
      <c r="R4715">
        <v>76533155</v>
      </c>
      <c r="S4715" s="3">
        <v>44829</v>
      </c>
      <c r="T4715">
        <v>13185</v>
      </c>
      <c r="U4715" t="s">
        <v>25516</v>
      </c>
      <c r="V4715" t="s">
        <v>27655</v>
      </c>
      <c r="W4715" s="3">
        <v>44912</v>
      </c>
    </row>
    <row r="4716" spans="1:23" x14ac:dyDescent="0.35">
      <c r="A4716">
        <v>5897242</v>
      </c>
      <c r="B4716" t="s">
        <v>8174</v>
      </c>
      <c r="C4716" t="s">
        <v>9846</v>
      </c>
      <c r="D4716">
        <v>76</v>
      </c>
      <c r="E4716" t="s">
        <v>10437</v>
      </c>
      <c r="F4716" t="s">
        <v>10491</v>
      </c>
      <c r="G4716" t="s">
        <v>42070</v>
      </c>
      <c r="H4716" t="s">
        <v>40665</v>
      </c>
      <c r="I4716">
        <v>81751</v>
      </c>
      <c r="J4716">
        <v>9517154</v>
      </c>
      <c r="K4716" t="s">
        <v>20501</v>
      </c>
      <c r="L4716">
        <v>480923</v>
      </c>
      <c r="M4716">
        <v>1771.52</v>
      </c>
      <c r="N4716" s="3">
        <v>45478</v>
      </c>
      <c r="O4716" s="3">
        <v>46848</v>
      </c>
      <c r="P4716" t="s">
        <v>20504</v>
      </c>
      <c r="Q4716" t="s">
        <v>20507</v>
      </c>
      <c r="R4716">
        <v>28224221</v>
      </c>
      <c r="S4716" s="3">
        <v>44787</v>
      </c>
      <c r="T4716">
        <v>79851</v>
      </c>
      <c r="U4716" t="s">
        <v>25516</v>
      </c>
      <c r="V4716" t="s">
        <v>29345</v>
      </c>
      <c r="W4716" s="3">
        <v>44872</v>
      </c>
    </row>
    <row r="4717" spans="1:23" x14ac:dyDescent="0.35">
      <c r="A4717">
        <v>5897242</v>
      </c>
      <c r="B4717" t="s">
        <v>8174</v>
      </c>
      <c r="C4717" t="s">
        <v>9846</v>
      </c>
      <c r="D4717">
        <v>76</v>
      </c>
      <c r="E4717" t="s">
        <v>10437</v>
      </c>
      <c r="F4717" t="s">
        <v>10491</v>
      </c>
      <c r="G4717" t="s">
        <v>42070</v>
      </c>
      <c r="H4717" t="s">
        <v>40665</v>
      </c>
      <c r="I4717">
        <v>81751</v>
      </c>
      <c r="J4717">
        <v>9517154</v>
      </c>
      <c r="K4717" t="s">
        <v>20501</v>
      </c>
      <c r="L4717">
        <v>480923</v>
      </c>
      <c r="M4717">
        <v>1771.52</v>
      </c>
      <c r="N4717" s="3">
        <v>45478</v>
      </c>
      <c r="O4717" s="3">
        <v>46848</v>
      </c>
      <c r="P4717" t="s">
        <v>20504</v>
      </c>
      <c r="Q4717" t="s">
        <v>20507</v>
      </c>
      <c r="R4717">
        <v>41895023</v>
      </c>
      <c r="S4717" s="3">
        <v>44454</v>
      </c>
      <c r="T4717">
        <v>33172</v>
      </c>
      <c r="U4717" t="s">
        <v>25518</v>
      </c>
      <c r="V4717" t="s">
        <v>30225</v>
      </c>
      <c r="W4717" s="3">
        <v>44522</v>
      </c>
    </row>
    <row r="4718" spans="1:23" x14ac:dyDescent="0.35">
      <c r="A4718">
        <v>89386367</v>
      </c>
      <c r="B4718" t="s">
        <v>8862</v>
      </c>
      <c r="C4718" t="s">
        <v>9848</v>
      </c>
      <c r="D4718">
        <v>82</v>
      </c>
      <c r="E4718" t="s">
        <v>10403</v>
      </c>
      <c r="F4718" t="s">
        <v>10489</v>
      </c>
      <c r="G4718" t="s">
        <v>44070</v>
      </c>
      <c r="H4718" t="s">
        <v>40580</v>
      </c>
      <c r="I4718">
        <v>12215</v>
      </c>
      <c r="J4718">
        <v>8383719</v>
      </c>
      <c r="K4718" t="s">
        <v>20501</v>
      </c>
      <c r="L4718">
        <v>313577</v>
      </c>
      <c r="M4718">
        <v>1623.87</v>
      </c>
      <c r="N4718" s="3">
        <v>45387</v>
      </c>
      <c r="O4718" s="3">
        <v>47697</v>
      </c>
      <c r="P4718" t="s">
        <v>20506</v>
      </c>
      <c r="Q4718" t="s">
        <v>20507</v>
      </c>
      <c r="R4718">
        <v>20049904</v>
      </c>
      <c r="S4718" s="3">
        <v>45285</v>
      </c>
      <c r="T4718">
        <v>50762</v>
      </c>
      <c r="U4718" t="s">
        <v>25517</v>
      </c>
      <c r="V4718" t="s">
        <v>28567</v>
      </c>
      <c r="W4718" s="3">
        <v>45306</v>
      </c>
    </row>
    <row r="4719" spans="1:23" x14ac:dyDescent="0.35">
      <c r="A4719">
        <v>72297002</v>
      </c>
      <c r="B4719" t="s">
        <v>7326</v>
      </c>
      <c r="C4719" t="s">
        <v>9848</v>
      </c>
      <c r="D4719">
        <v>82</v>
      </c>
      <c r="E4719" t="s">
        <v>10334</v>
      </c>
      <c r="F4719" t="s">
        <v>10490</v>
      </c>
      <c r="G4719" t="s">
        <v>42738</v>
      </c>
      <c r="H4719" t="s">
        <v>40582</v>
      </c>
      <c r="I4719">
        <v>43952</v>
      </c>
      <c r="J4719">
        <v>67483768</v>
      </c>
      <c r="K4719" t="s">
        <v>20500</v>
      </c>
      <c r="L4719">
        <v>143804</v>
      </c>
      <c r="M4719">
        <v>964.69</v>
      </c>
      <c r="N4719" s="3">
        <v>43925</v>
      </c>
      <c r="O4719" s="3">
        <v>45458</v>
      </c>
      <c r="P4719" t="s">
        <v>20505</v>
      </c>
      <c r="Q4719" t="s">
        <v>20508</v>
      </c>
      <c r="R4719">
        <v>93962756</v>
      </c>
      <c r="S4719" s="3">
        <v>44763</v>
      </c>
      <c r="T4719">
        <v>41635</v>
      </c>
      <c r="U4719" t="s">
        <v>25516</v>
      </c>
      <c r="V4719" t="s">
        <v>27656</v>
      </c>
      <c r="W4719" s="3">
        <v>44796</v>
      </c>
    </row>
    <row r="4720" spans="1:23" x14ac:dyDescent="0.35">
      <c r="A4720">
        <v>89386367</v>
      </c>
      <c r="B4720" t="s">
        <v>8862</v>
      </c>
      <c r="C4720" t="s">
        <v>9848</v>
      </c>
      <c r="D4720">
        <v>82</v>
      </c>
      <c r="E4720" t="s">
        <v>10403</v>
      </c>
      <c r="F4720" t="s">
        <v>10489</v>
      </c>
      <c r="G4720" t="s">
        <v>44070</v>
      </c>
      <c r="H4720" t="s">
        <v>40580</v>
      </c>
      <c r="I4720">
        <v>12215</v>
      </c>
      <c r="J4720">
        <v>72131385</v>
      </c>
      <c r="K4720" t="s">
        <v>20501</v>
      </c>
      <c r="L4720">
        <v>429703</v>
      </c>
      <c r="M4720">
        <v>1096.48</v>
      </c>
      <c r="N4720" s="3">
        <v>43295</v>
      </c>
      <c r="O4720" s="3">
        <v>45594</v>
      </c>
      <c r="P4720" t="s">
        <v>20504</v>
      </c>
      <c r="Q4720" t="s">
        <v>20507</v>
      </c>
      <c r="S4720" s="3"/>
      <c r="W4720" s="3"/>
    </row>
    <row r="4721" spans="1:23" x14ac:dyDescent="0.35">
      <c r="A4721">
        <v>90517764</v>
      </c>
      <c r="B4721" t="s">
        <v>7453</v>
      </c>
      <c r="C4721" t="s">
        <v>9847</v>
      </c>
      <c r="D4721">
        <v>21</v>
      </c>
      <c r="E4721" t="s">
        <v>10036</v>
      </c>
      <c r="F4721" t="s">
        <v>10489</v>
      </c>
      <c r="G4721" t="s">
        <v>42854</v>
      </c>
      <c r="H4721" t="s">
        <v>40628</v>
      </c>
      <c r="I4721">
        <v>52589</v>
      </c>
      <c r="J4721">
        <v>74405232</v>
      </c>
      <c r="K4721" t="s">
        <v>20500</v>
      </c>
      <c r="L4721">
        <v>325093</v>
      </c>
      <c r="M4721">
        <v>1891.26</v>
      </c>
      <c r="N4721" s="3">
        <v>44598</v>
      </c>
      <c r="O4721" s="3">
        <v>46827</v>
      </c>
      <c r="P4721" t="s">
        <v>20506</v>
      </c>
      <c r="Q4721" t="s">
        <v>20508</v>
      </c>
      <c r="R4721">
        <v>98173955</v>
      </c>
      <c r="S4721" s="3">
        <v>44252</v>
      </c>
      <c r="T4721">
        <v>33869</v>
      </c>
      <c r="U4721" t="s">
        <v>25516</v>
      </c>
      <c r="V4721" t="s">
        <v>27657</v>
      </c>
      <c r="W4721" s="3">
        <v>44292</v>
      </c>
    </row>
    <row r="4722" spans="1:23" x14ac:dyDescent="0.35">
      <c r="A4722">
        <v>26727935</v>
      </c>
      <c r="B4722" t="s">
        <v>9730</v>
      </c>
      <c r="C4722" t="s">
        <v>9847</v>
      </c>
      <c r="D4722">
        <v>65</v>
      </c>
      <c r="E4722" t="s">
        <v>10456</v>
      </c>
      <c r="F4722" t="s">
        <v>10489</v>
      </c>
      <c r="G4722" t="s">
        <v>44798</v>
      </c>
      <c r="H4722" t="s">
        <v>40566</v>
      </c>
      <c r="I4722">
        <v>6582</v>
      </c>
      <c r="J4722">
        <v>83180602</v>
      </c>
      <c r="K4722" t="s">
        <v>20502</v>
      </c>
      <c r="L4722">
        <v>180287</v>
      </c>
      <c r="M4722">
        <v>919.37</v>
      </c>
      <c r="N4722" s="3">
        <v>44370</v>
      </c>
      <c r="O4722" s="3">
        <v>47563</v>
      </c>
      <c r="P4722" t="s">
        <v>20505</v>
      </c>
      <c r="Q4722" t="s">
        <v>20507</v>
      </c>
      <c r="R4722">
        <v>82985348</v>
      </c>
      <c r="S4722" s="3">
        <v>45374</v>
      </c>
      <c r="T4722">
        <v>68606</v>
      </c>
      <c r="U4722" t="s">
        <v>25517</v>
      </c>
      <c r="V4722" t="s">
        <v>27658</v>
      </c>
      <c r="W4722" s="3"/>
    </row>
    <row r="4723" spans="1:23" x14ac:dyDescent="0.35">
      <c r="A4723">
        <v>26727935</v>
      </c>
      <c r="B4723" t="s">
        <v>9730</v>
      </c>
      <c r="C4723" t="s">
        <v>9847</v>
      </c>
      <c r="D4723">
        <v>65</v>
      </c>
      <c r="E4723" t="s">
        <v>10456</v>
      </c>
      <c r="F4723" t="s">
        <v>10489</v>
      </c>
      <c r="G4723" t="s">
        <v>44798</v>
      </c>
      <c r="H4723" t="s">
        <v>40566</v>
      </c>
      <c r="I4723">
        <v>6582</v>
      </c>
      <c r="J4723">
        <v>83180602</v>
      </c>
      <c r="K4723" t="s">
        <v>20502</v>
      </c>
      <c r="L4723">
        <v>180287</v>
      </c>
      <c r="M4723">
        <v>919.37</v>
      </c>
      <c r="N4723" s="3">
        <v>44370</v>
      </c>
      <c r="O4723" s="3">
        <v>47563</v>
      </c>
      <c r="P4723" t="s">
        <v>20505</v>
      </c>
      <c r="Q4723" t="s">
        <v>20507</v>
      </c>
      <c r="R4723">
        <v>30571804</v>
      </c>
      <c r="S4723" s="3">
        <v>45433</v>
      </c>
      <c r="T4723">
        <v>31522</v>
      </c>
      <c r="U4723" t="s">
        <v>25517</v>
      </c>
      <c r="V4723" t="s">
        <v>29858</v>
      </c>
      <c r="W4723" s="3">
        <v>45460</v>
      </c>
    </row>
    <row r="4724" spans="1:23" x14ac:dyDescent="0.35">
      <c r="A4724">
        <v>61706207</v>
      </c>
      <c r="B4724" t="s">
        <v>5859</v>
      </c>
      <c r="C4724" t="s">
        <v>9847</v>
      </c>
      <c r="D4724">
        <v>43</v>
      </c>
      <c r="E4724" t="s">
        <v>10034</v>
      </c>
      <c r="F4724" t="s">
        <v>10488</v>
      </c>
      <c r="G4724" t="s">
        <v>41402</v>
      </c>
      <c r="H4724" t="s">
        <v>40556</v>
      </c>
      <c r="I4724">
        <v>33398</v>
      </c>
      <c r="J4724">
        <v>42267896</v>
      </c>
      <c r="K4724" t="s">
        <v>20501</v>
      </c>
      <c r="L4724">
        <v>365710</v>
      </c>
      <c r="M4724">
        <v>520.37</v>
      </c>
      <c r="N4724" s="3">
        <v>44743</v>
      </c>
      <c r="O4724" s="3">
        <v>48229</v>
      </c>
      <c r="P4724" t="s">
        <v>20505</v>
      </c>
      <c r="Q4724" t="s">
        <v>20509</v>
      </c>
      <c r="S4724" s="3"/>
      <c r="W4724" s="3"/>
    </row>
    <row r="4725" spans="1:23" x14ac:dyDescent="0.35">
      <c r="A4725">
        <v>21864148</v>
      </c>
      <c r="B4725" t="s">
        <v>9287</v>
      </c>
      <c r="C4725" t="s">
        <v>9847</v>
      </c>
      <c r="D4725">
        <v>24</v>
      </c>
      <c r="E4725" t="s">
        <v>9890</v>
      </c>
      <c r="F4725" t="s">
        <v>10489</v>
      </c>
      <c r="G4725" t="s">
        <v>44435</v>
      </c>
      <c r="H4725" t="s">
        <v>40560</v>
      </c>
      <c r="I4725">
        <v>76015</v>
      </c>
      <c r="J4725">
        <v>17867504</v>
      </c>
      <c r="K4725" t="s">
        <v>20501</v>
      </c>
      <c r="L4725">
        <v>279535</v>
      </c>
      <c r="M4725">
        <v>950.01</v>
      </c>
      <c r="N4725" s="3">
        <v>42880</v>
      </c>
      <c r="O4725" s="3">
        <v>44159</v>
      </c>
      <c r="P4725" t="s">
        <v>20504</v>
      </c>
      <c r="Q4725" t="s">
        <v>20507</v>
      </c>
      <c r="R4725">
        <v>48827917</v>
      </c>
      <c r="S4725" s="3">
        <v>43845</v>
      </c>
      <c r="T4725">
        <v>77386</v>
      </c>
      <c r="U4725" t="s">
        <v>25518</v>
      </c>
      <c r="V4725" t="s">
        <v>27661</v>
      </c>
      <c r="W4725" s="3">
        <v>43869</v>
      </c>
    </row>
    <row r="4726" spans="1:23" x14ac:dyDescent="0.35">
      <c r="A4726">
        <v>21864148</v>
      </c>
      <c r="B4726" t="s">
        <v>9287</v>
      </c>
      <c r="C4726" t="s">
        <v>9847</v>
      </c>
      <c r="D4726">
        <v>24</v>
      </c>
      <c r="E4726" t="s">
        <v>9890</v>
      </c>
      <c r="F4726" t="s">
        <v>10489</v>
      </c>
      <c r="G4726" t="s">
        <v>44435</v>
      </c>
      <c r="H4726" t="s">
        <v>40560</v>
      </c>
      <c r="I4726">
        <v>76015</v>
      </c>
      <c r="J4726">
        <v>17867504</v>
      </c>
      <c r="K4726" t="s">
        <v>20501</v>
      </c>
      <c r="L4726">
        <v>279535</v>
      </c>
      <c r="M4726">
        <v>950.01</v>
      </c>
      <c r="N4726" s="3">
        <v>42880</v>
      </c>
      <c r="O4726" s="3">
        <v>44159</v>
      </c>
      <c r="P4726" t="s">
        <v>20504</v>
      </c>
      <c r="Q4726" t="s">
        <v>20507</v>
      </c>
      <c r="R4726">
        <v>18442550</v>
      </c>
      <c r="S4726" s="3">
        <v>44717</v>
      </c>
      <c r="T4726">
        <v>53968</v>
      </c>
      <c r="U4726" t="s">
        <v>25516</v>
      </c>
      <c r="V4726" t="s">
        <v>29591</v>
      </c>
      <c r="W4726" s="3">
        <v>44785</v>
      </c>
    </row>
    <row r="4727" spans="1:23" x14ac:dyDescent="0.35">
      <c r="A4727">
        <v>17748712</v>
      </c>
      <c r="B4727" t="s">
        <v>5861</v>
      </c>
      <c r="C4727" t="s">
        <v>9848</v>
      </c>
      <c r="D4727">
        <v>55</v>
      </c>
      <c r="E4727" t="s">
        <v>10170</v>
      </c>
      <c r="F4727" t="s">
        <v>10491</v>
      </c>
      <c r="G4727" t="s">
        <v>41404</v>
      </c>
      <c r="H4727" t="s">
        <v>40725</v>
      </c>
      <c r="I4727">
        <v>13695</v>
      </c>
      <c r="J4727">
        <v>56070761</v>
      </c>
      <c r="K4727" t="s">
        <v>20502</v>
      </c>
      <c r="L4727">
        <v>86464</v>
      </c>
      <c r="M4727">
        <v>1786.35</v>
      </c>
      <c r="N4727" s="3">
        <v>45395</v>
      </c>
      <c r="O4727" s="3">
        <v>46052</v>
      </c>
      <c r="P4727" t="s">
        <v>20505</v>
      </c>
      <c r="Q4727" t="s">
        <v>20508</v>
      </c>
      <c r="R4727">
        <v>21517729</v>
      </c>
      <c r="S4727" s="3">
        <v>44982</v>
      </c>
      <c r="T4727">
        <v>78499</v>
      </c>
      <c r="U4727" t="s">
        <v>25517</v>
      </c>
      <c r="V4727" t="s">
        <v>28727</v>
      </c>
      <c r="W4727" s="3">
        <v>45037</v>
      </c>
    </row>
    <row r="4728" spans="1:23" x14ac:dyDescent="0.35">
      <c r="A4728">
        <v>72660473</v>
      </c>
      <c r="B4728" t="s">
        <v>7509</v>
      </c>
      <c r="C4728" t="s">
        <v>9847</v>
      </c>
      <c r="D4728">
        <v>81</v>
      </c>
      <c r="E4728" t="s">
        <v>10107</v>
      </c>
      <c r="F4728" t="s">
        <v>10489</v>
      </c>
      <c r="G4728" t="s">
        <v>42903</v>
      </c>
      <c r="H4728" t="s">
        <v>40725</v>
      </c>
      <c r="I4728">
        <v>94969</v>
      </c>
      <c r="J4728">
        <v>25611191</v>
      </c>
      <c r="K4728" t="s">
        <v>20503</v>
      </c>
      <c r="L4728">
        <v>314611</v>
      </c>
      <c r="M4728">
        <v>945.47</v>
      </c>
      <c r="N4728" s="3">
        <v>44599</v>
      </c>
      <c r="O4728" s="3">
        <v>47928</v>
      </c>
      <c r="P4728" t="s">
        <v>20505</v>
      </c>
      <c r="Q4728" t="s">
        <v>20507</v>
      </c>
      <c r="R4728">
        <v>24403660</v>
      </c>
      <c r="S4728" s="3">
        <v>43995</v>
      </c>
      <c r="T4728">
        <v>98481</v>
      </c>
      <c r="U4728" t="s">
        <v>25517</v>
      </c>
      <c r="V4728" t="s">
        <v>27663</v>
      </c>
      <c r="W4728" s="3">
        <v>44081</v>
      </c>
    </row>
    <row r="4729" spans="1:23" x14ac:dyDescent="0.35">
      <c r="A4729">
        <v>53497384</v>
      </c>
      <c r="B4729" t="s">
        <v>7482</v>
      </c>
      <c r="C4729" t="s">
        <v>9847</v>
      </c>
      <c r="D4729">
        <v>46</v>
      </c>
      <c r="E4729" t="s">
        <v>10430</v>
      </c>
      <c r="F4729" t="s">
        <v>10489</v>
      </c>
      <c r="G4729" t="s">
        <v>41534</v>
      </c>
      <c r="H4729" t="s">
        <v>40630</v>
      </c>
      <c r="I4729">
        <v>79732</v>
      </c>
      <c r="J4729">
        <v>44829275</v>
      </c>
      <c r="K4729" t="s">
        <v>20500</v>
      </c>
      <c r="L4729">
        <v>296888</v>
      </c>
      <c r="M4729">
        <v>1534.61</v>
      </c>
      <c r="N4729" s="3">
        <v>43248</v>
      </c>
      <c r="O4729" s="3">
        <v>44454</v>
      </c>
      <c r="P4729" t="s">
        <v>20506</v>
      </c>
      <c r="Q4729" t="s">
        <v>20507</v>
      </c>
      <c r="R4729">
        <v>99158654</v>
      </c>
      <c r="S4729" s="3">
        <v>44880</v>
      </c>
      <c r="T4729">
        <v>15983</v>
      </c>
      <c r="U4729" t="s">
        <v>25517</v>
      </c>
      <c r="V4729" t="s">
        <v>29943</v>
      </c>
      <c r="W4729" s="3">
        <v>44962</v>
      </c>
    </row>
    <row r="4730" spans="1:23" x14ac:dyDescent="0.35">
      <c r="A4730">
        <v>89101661</v>
      </c>
      <c r="B4730" t="s">
        <v>5862</v>
      </c>
      <c r="C4730" t="s">
        <v>9846</v>
      </c>
      <c r="D4730">
        <v>73</v>
      </c>
      <c r="E4730" t="s">
        <v>10112</v>
      </c>
      <c r="F4730" t="s">
        <v>10488</v>
      </c>
      <c r="G4730" t="s">
        <v>41405</v>
      </c>
      <c r="H4730" t="s">
        <v>40625</v>
      </c>
      <c r="I4730">
        <v>79506</v>
      </c>
      <c r="J4730">
        <v>87932414</v>
      </c>
      <c r="K4730" t="s">
        <v>20501</v>
      </c>
      <c r="L4730">
        <v>235909</v>
      </c>
      <c r="M4730">
        <v>1203.02</v>
      </c>
      <c r="N4730" s="3">
        <v>42594</v>
      </c>
      <c r="O4730" s="3">
        <v>45709</v>
      </c>
      <c r="P4730" t="s">
        <v>20504</v>
      </c>
      <c r="Q4730" t="s">
        <v>20509</v>
      </c>
      <c r="R4730">
        <v>29222827</v>
      </c>
      <c r="S4730" s="3">
        <v>44778</v>
      </c>
      <c r="T4730">
        <v>65972</v>
      </c>
      <c r="U4730" t="s">
        <v>25516</v>
      </c>
      <c r="V4730" t="s">
        <v>29465</v>
      </c>
      <c r="W4730" s="3"/>
    </row>
    <row r="4731" spans="1:23" x14ac:dyDescent="0.35">
      <c r="A4731">
        <v>31816631</v>
      </c>
      <c r="B4731" t="s">
        <v>9663</v>
      </c>
      <c r="C4731" t="s">
        <v>9846</v>
      </c>
      <c r="D4731">
        <v>22</v>
      </c>
      <c r="E4731" t="s">
        <v>10217</v>
      </c>
      <c r="F4731" t="s">
        <v>10490</v>
      </c>
      <c r="G4731" t="s">
        <v>44742</v>
      </c>
      <c r="H4731" t="s">
        <v>40584</v>
      </c>
      <c r="I4731">
        <v>44067</v>
      </c>
      <c r="J4731">
        <v>54521184</v>
      </c>
      <c r="K4731" t="s">
        <v>20500</v>
      </c>
      <c r="L4731">
        <v>306618</v>
      </c>
      <c r="M4731">
        <v>1980.78</v>
      </c>
      <c r="N4731" s="3">
        <v>43644</v>
      </c>
      <c r="O4731" s="3">
        <v>44790</v>
      </c>
      <c r="P4731" t="s">
        <v>20505</v>
      </c>
      <c r="Q4731" t="s">
        <v>20509</v>
      </c>
      <c r="R4731">
        <v>78460197</v>
      </c>
      <c r="S4731" s="3">
        <v>45263</v>
      </c>
      <c r="T4731">
        <v>88694</v>
      </c>
      <c r="U4731" t="s">
        <v>25518</v>
      </c>
      <c r="V4731" t="s">
        <v>27665</v>
      </c>
      <c r="W4731" s="3"/>
    </row>
    <row r="4732" spans="1:23" x14ac:dyDescent="0.35">
      <c r="A4732">
        <v>1544560</v>
      </c>
      <c r="B4732" t="s">
        <v>5863</v>
      </c>
      <c r="C4732" t="s">
        <v>9846</v>
      </c>
      <c r="D4732">
        <v>63</v>
      </c>
      <c r="E4732" t="s">
        <v>9897</v>
      </c>
      <c r="F4732" t="s">
        <v>10489</v>
      </c>
      <c r="G4732" t="s">
        <v>41406</v>
      </c>
      <c r="H4732" t="s">
        <v>40725</v>
      </c>
      <c r="I4732">
        <v>74706</v>
      </c>
      <c r="J4732">
        <v>31150343</v>
      </c>
      <c r="K4732" t="s">
        <v>20503</v>
      </c>
      <c r="L4732">
        <v>383334</v>
      </c>
      <c r="M4732">
        <v>1430.49</v>
      </c>
      <c r="N4732" s="3">
        <v>44459</v>
      </c>
      <c r="O4732" s="3">
        <v>47832</v>
      </c>
      <c r="P4732" t="s">
        <v>20505</v>
      </c>
      <c r="Q4732" t="s">
        <v>20507</v>
      </c>
      <c r="S4732" s="3"/>
      <c r="W4732" s="3"/>
    </row>
    <row r="4733" spans="1:23" x14ac:dyDescent="0.35">
      <c r="A4733">
        <v>22702384</v>
      </c>
      <c r="B4733" t="s">
        <v>5864</v>
      </c>
      <c r="C4733" t="s">
        <v>9847</v>
      </c>
      <c r="D4733">
        <v>66</v>
      </c>
      <c r="E4733" t="s">
        <v>10033</v>
      </c>
      <c r="F4733" t="s">
        <v>10491</v>
      </c>
      <c r="G4733" t="s">
        <v>41407</v>
      </c>
      <c r="H4733" t="s">
        <v>40620</v>
      </c>
      <c r="I4733">
        <v>49217</v>
      </c>
      <c r="J4733">
        <v>91407611</v>
      </c>
      <c r="K4733" t="s">
        <v>20500</v>
      </c>
      <c r="L4733">
        <v>214118</v>
      </c>
      <c r="M4733">
        <v>1360.69</v>
      </c>
      <c r="N4733" s="3">
        <v>43167</v>
      </c>
      <c r="O4733" s="3">
        <v>44242</v>
      </c>
      <c r="P4733" t="s">
        <v>20504</v>
      </c>
      <c r="Q4733" t="s">
        <v>20508</v>
      </c>
      <c r="S4733" s="3"/>
      <c r="W4733" s="3"/>
    </row>
    <row r="4734" spans="1:23" x14ac:dyDescent="0.35">
      <c r="A4734">
        <v>52856544</v>
      </c>
      <c r="B4734" t="s">
        <v>5865</v>
      </c>
      <c r="C4734" t="s">
        <v>9848</v>
      </c>
      <c r="D4734">
        <v>40</v>
      </c>
      <c r="E4734" t="s">
        <v>10309</v>
      </c>
      <c r="F4734" t="s">
        <v>10488</v>
      </c>
      <c r="G4734" t="s">
        <v>41408</v>
      </c>
      <c r="H4734" t="s">
        <v>40771</v>
      </c>
      <c r="I4734">
        <v>29836</v>
      </c>
      <c r="J4734">
        <v>94646296</v>
      </c>
      <c r="K4734" t="s">
        <v>20500</v>
      </c>
      <c r="L4734">
        <v>66115</v>
      </c>
      <c r="M4734">
        <v>1699.23</v>
      </c>
      <c r="N4734" s="3">
        <v>43105</v>
      </c>
      <c r="O4734" s="3">
        <v>43603</v>
      </c>
      <c r="P4734" t="s">
        <v>20505</v>
      </c>
      <c r="Q4734" t="s">
        <v>20509</v>
      </c>
      <c r="S4734" s="3"/>
      <c r="W4734" s="3"/>
    </row>
    <row r="4735" spans="1:23" x14ac:dyDescent="0.35">
      <c r="A4735">
        <v>16866580</v>
      </c>
      <c r="B4735" t="s">
        <v>8488</v>
      </c>
      <c r="C4735" t="s">
        <v>9847</v>
      </c>
      <c r="D4735">
        <v>23</v>
      </c>
      <c r="E4735" t="s">
        <v>10268</v>
      </c>
      <c r="F4735" t="s">
        <v>10491</v>
      </c>
      <c r="G4735" t="s">
        <v>40646</v>
      </c>
      <c r="H4735" t="s">
        <v>40584</v>
      </c>
      <c r="I4735">
        <v>13656</v>
      </c>
      <c r="J4735">
        <v>55645770</v>
      </c>
      <c r="K4735" t="s">
        <v>20500</v>
      </c>
      <c r="L4735">
        <v>230257</v>
      </c>
      <c r="M4735">
        <v>1616.03</v>
      </c>
      <c r="N4735" s="3">
        <v>45309</v>
      </c>
      <c r="O4735" s="3">
        <v>46479</v>
      </c>
      <c r="P4735" t="s">
        <v>20506</v>
      </c>
      <c r="Q4735" t="s">
        <v>20507</v>
      </c>
      <c r="S4735" s="3"/>
      <c r="W4735" s="3"/>
    </row>
    <row r="4736" spans="1:23" x14ac:dyDescent="0.35">
      <c r="A4736">
        <v>24275546</v>
      </c>
      <c r="B4736" t="s">
        <v>5868</v>
      </c>
      <c r="C4736" t="s">
        <v>9847</v>
      </c>
      <c r="D4736">
        <v>43</v>
      </c>
      <c r="E4736" t="s">
        <v>10065</v>
      </c>
      <c r="F4736" t="s">
        <v>10491</v>
      </c>
      <c r="G4736" t="s">
        <v>41411</v>
      </c>
      <c r="H4736" t="s">
        <v>40625</v>
      </c>
      <c r="I4736">
        <v>2199</v>
      </c>
      <c r="J4736">
        <v>30184185</v>
      </c>
      <c r="K4736" t="s">
        <v>20500</v>
      </c>
      <c r="L4736">
        <v>107826</v>
      </c>
      <c r="M4736">
        <v>1857.44</v>
      </c>
      <c r="N4736" s="3">
        <v>43338</v>
      </c>
      <c r="O4736" s="3">
        <v>46553</v>
      </c>
      <c r="P4736" t="s">
        <v>20505</v>
      </c>
      <c r="Q4736" t="s">
        <v>20507</v>
      </c>
      <c r="R4736">
        <v>97996407</v>
      </c>
      <c r="S4736" s="3">
        <v>44449</v>
      </c>
      <c r="T4736">
        <v>50391</v>
      </c>
      <c r="U4736" t="s">
        <v>25518</v>
      </c>
      <c r="V4736" t="s">
        <v>30434</v>
      </c>
      <c r="W4736" s="3">
        <v>44532</v>
      </c>
    </row>
    <row r="4737" spans="1:23" x14ac:dyDescent="0.35">
      <c r="A4737">
        <v>8263514</v>
      </c>
      <c r="B4737" t="s">
        <v>8505</v>
      </c>
      <c r="C4737" t="s">
        <v>9846</v>
      </c>
      <c r="D4737">
        <v>47</v>
      </c>
      <c r="E4737" t="s">
        <v>10212</v>
      </c>
      <c r="F4737" t="s">
        <v>10488</v>
      </c>
      <c r="G4737" t="s">
        <v>43780</v>
      </c>
      <c r="H4737" t="s">
        <v>40541</v>
      </c>
      <c r="I4737">
        <v>13737</v>
      </c>
      <c r="J4737">
        <v>3245677</v>
      </c>
      <c r="K4737" t="s">
        <v>20501</v>
      </c>
      <c r="L4737">
        <v>111368</v>
      </c>
      <c r="M4737">
        <v>1801.36</v>
      </c>
      <c r="N4737" s="3">
        <v>42194</v>
      </c>
      <c r="O4737" s="3">
        <v>45706</v>
      </c>
      <c r="P4737" t="s">
        <v>20506</v>
      </c>
      <c r="Q4737" t="s">
        <v>20507</v>
      </c>
      <c r="R4737">
        <v>12795976</v>
      </c>
      <c r="S4737" s="3">
        <v>44000</v>
      </c>
      <c r="T4737">
        <v>6148</v>
      </c>
      <c r="U4737" t="s">
        <v>25516</v>
      </c>
      <c r="V4737" t="s">
        <v>27672</v>
      </c>
      <c r="W4737" s="3"/>
    </row>
    <row r="4738" spans="1:23" x14ac:dyDescent="0.35">
      <c r="A4738">
        <v>24275546</v>
      </c>
      <c r="B4738" t="s">
        <v>5868</v>
      </c>
      <c r="C4738" t="s">
        <v>9847</v>
      </c>
      <c r="D4738">
        <v>43</v>
      </c>
      <c r="E4738" t="s">
        <v>10065</v>
      </c>
      <c r="F4738" t="s">
        <v>10491</v>
      </c>
      <c r="G4738" t="s">
        <v>41411</v>
      </c>
      <c r="H4738" t="s">
        <v>40625</v>
      </c>
      <c r="I4738">
        <v>2199</v>
      </c>
      <c r="J4738">
        <v>48994632</v>
      </c>
      <c r="K4738" t="s">
        <v>20501</v>
      </c>
      <c r="L4738">
        <v>340398</v>
      </c>
      <c r="M4738">
        <v>1575.66</v>
      </c>
      <c r="N4738" s="3">
        <v>43417</v>
      </c>
      <c r="O4738" s="3">
        <v>44904</v>
      </c>
      <c r="P4738" t="s">
        <v>20505</v>
      </c>
      <c r="Q4738" t="s">
        <v>20507</v>
      </c>
      <c r="R4738">
        <v>928287</v>
      </c>
      <c r="S4738" s="3">
        <v>44106</v>
      </c>
      <c r="T4738">
        <v>35487</v>
      </c>
      <c r="U4738" t="s">
        <v>25516</v>
      </c>
      <c r="V4738" t="s">
        <v>30249</v>
      </c>
      <c r="W4738" s="3">
        <v>44155</v>
      </c>
    </row>
    <row r="4739" spans="1:23" x14ac:dyDescent="0.35">
      <c r="A4739">
        <v>30107640</v>
      </c>
      <c r="B4739" t="s">
        <v>8211</v>
      </c>
      <c r="C4739" t="s">
        <v>9846</v>
      </c>
      <c r="D4739">
        <v>71</v>
      </c>
      <c r="E4739" t="s">
        <v>10188</v>
      </c>
      <c r="F4739" t="s">
        <v>10490</v>
      </c>
      <c r="G4739" t="s">
        <v>43524</v>
      </c>
      <c r="H4739" t="s">
        <v>40558</v>
      </c>
      <c r="I4739">
        <v>82926</v>
      </c>
      <c r="J4739">
        <v>63542337</v>
      </c>
      <c r="K4739" t="s">
        <v>20502</v>
      </c>
      <c r="L4739">
        <v>476788</v>
      </c>
      <c r="M4739">
        <v>1056.55</v>
      </c>
      <c r="N4739" s="3">
        <v>44954</v>
      </c>
      <c r="O4739" s="3">
        <v>47476</v>
      </c>
      <c r="P4739" t="s">
        <v>20505</v>
      </c>
      <c r="Q4739" t="s">
        <v>20507</v>
      </c>
      <c r="R4739">
        <v>7150285</v>
      </c>
      <c r="S4739" s="3">
        <v>44701</v>
      </c>
      <c r="T4739">
        <v>60693</v>
      </c>
      <c r="U4739" t="s">
        <v>25516</v>
      </c>
      <c r="V4739" t="s">
        <v>27673</v>
      </c>
      <c r="W4739" s="3">
        <v>44778</v>
      </c>
    </row>
    <row r="4740" spans="1:23" x14ac:dyDescent="0.35">
      <c r="A4740">
        <v>30107640</v>
      </c>
      <c r="B4740" t="s">
        <v>8211</v>
      </c>
      <c r="C4740" t="s">
        <v>9846</v>
      </c>
      <c r="D4740">
        <v>71</v>
      </c>
      <c r="E4740" t="s">
        <v>10188</v>
      </c>
      <c r="F4740" t="s">
        <v>10490</v>
      </c>
      <c r="G4740" t="s">
        <v>43524</v>
      </c>
      <c r="H4740" t="s">
        <v>40558</v>
      </c>
      <c r="I4740">
        <v>82926</v>
      </c>
      <c r="J4740">
        <v>63542337</v>
      </c>
      <c r="K4740" t="s">
        <v>20502</v>
      </c>
      <c r="L4740">
        <v>476788</v>
      </c>
      <c r="M4740">
        <v>1056.55</v>
      </c>
      <c r="N4740" s="3">
        <v>44954</v>
      </c>
      <c r="O4740" s="3">
        <v>47476</v>
      </c>
      <c r="P4740" t="s">
        <v>20505</v>
      </c>
      <c r="Q4740" t="s">
        <v>20507</v>
      </c>
      <c r="R4740">
        <v>50149221</v>
      </c>
      <c r="S4740" s="3">
        <v>45299</v>
      </c>
      <c r="T4740">
        <v>26120</v>
      </c>
      <c r="U4740" t="s">
        <v>25517</v>
      </c>
      <c r="V4740" t="s">
        <v>28656</v>
      </c>
      <c r="W4740" s="3">
        <v>45365</v>
      </c>
    </row>
    <row r="4741" spans="1:23" x14ac:dyDescent="0.35">
      <c r="A4741">
        <v>40586562</v>
      </c>
      <c r="B4741" t="s">
        <v>8012</v>
      </c>
      <c r="C4741" t="s">
        <v>9848</v>
      </c>
      <c r="D4741">
        <v>53</v>
      </c>
      <c r="E4741" t="s">
        <v>10057</v>
      </c>
      <c r="F4741" t="s">
        <v>10491</v>
      </c>
      <c r="G4741" t="s">
        <v>43350</v>
      </c>
      <c r="H4741" t="s">
        <v>40683</v>
      </c>
      <c r="I4741">
        <v>48404</v>
      </c>
      <c r="J4741">
        <v>57602095</v>
      </c>
      <c r="K4741" t="s">
        <v>20501</v>
      </c>
      <c r="L4741">
        <v>333599</v>
      </c>
      <c r="M4741">
        <v>383.09</v>
      </c>
      <c r="N4741" s="3">
        <v>42945</v>
      </c>
      <c r="O4741" s="3">
        <v>43922</v>
      </c>
      <c r="P4741" t="s">
        <v>20506</v>
      </c>
      <c r="Q4741" t="s">
        <v>20508</v>
      </c>
      <c r="R4741">
        <v>63380880</v>
      </c>
      <c r="S4741" s="3">
        <v>45552</v>
      </c>
      <c r="T4741">
        <v>45613</v>
      </c>
      <c r="U4741" t="s">
        <v>25518</v>
      </c>
      <c r="V4741" t="s">
        <v>29269</v>
      </c>
      <c r="W4741" s="3">
        <v>45573</v>
      </c>
    </row>
    <row r="4742" spans="1:23" x14ac:dyDescent="0.35">
      <c r="A4742">
        <v>40586562</v>
      </c>
      <c r="B4742" t="s">
        <v>8012</v>
      </c>
      <c r="C4742" t="s">
        <v>9848</v>
      </c>
      <c r="D4742">
        <v>53</v>
      </c>
      <c r="E4742" t="s">
        <v>10057</v>
      </c>
      <c r="F4742" t="s">
        <v>10491</v>
      </c>
      <c r="G4742" t="s">
        <v>43350</v>
      </c>
      <c r="H4742" t="s">
        <v>40683</v>
      </c>
      <c r="I4742">
        <v>48404</v>
      </c>
      <c r="J4742">
        <v>57602095</v>
      </c>
      <c r="K4742" t="s">
        <v>20501</v>
      </c>
      <c r="L4742">
        <v>333599</v>
      </c>
      <c r="M4742">
        <v>383.09</v>
      </c>
      <c r="N4742" s="3">
        <v>42945</v>
      </c>
      <c r="O4742" s="3">
        <v>43922</v>
      </c>
      <c r="P4742" t="s">
        <v>20506</v>
      </c>
      <c r="Q4742" t="s">
        <v>20508</v>
      </c>
      <c r="R4742">
        <v>83940877</v>
      </c>
      <c r="S4742" s="3">
        <v>44095</v>
      </c>
      <c r="T4742">
        <v>90496</v>
      </c>
      <c r="U4742" t="s">
        <v>25516</v>
      </c>
      <c r="V4742" t="s">
        <v>29906</v>
      </c>
      <c r="W4742" s="3">
        <v>44139</v>
      </c>
    </row>
    <row r="4743" spans="1:23" x14ac:dyDescent="0.35">
      <c r="A4743">
        <v>48116987</v>
      </c>
      <c r="B4743" t="s">
        <v>8081</v>
      </c>
      <c r="C4743" t="s">
        <v>9846</v>
      </c>
      <c r="D4743">
        <v>64</v>
      </c>
      <c r="E4743" t="s">
        <v>10435</v>
      </c>
      <c r="F4743" t="s">
        <v>10490</v>
      </c>
      <c r="G4743" t="s">
        <v>43408</v>
      </c>
      <c r="H4743" t="s">
        <v>40560</v>
      </c>
      <c r="I4743">
        <v>921</v>
      </c>
      <c r="J4743">
        <v>48245779</v>
      </c>
      <c r="K4743" t="s">
        <v>20500</v>
      </c>
      <c r="L4743">
        <v>165993</v>
      </c>
      <c r="M4743">
        <v>690.79</v>
      </c>
      <c r="N4743" s="3">
        <v>42468</v>
      </c>
      <c r="O4743" s="3">
        <v>44982</v>
      </c>
      <c r="P4743" t="s">
        <v>20506</v>
      </c>
      <c r="Q4743" t="s">
        <v>20507</v>
      </c>
      <c r="R4743">
        <v>17273639</v>
      </c>
      <c r="S4743" s="3">
        <v>45012</v>
      </c>
      <c r="T4743">
        <v>2058</v>
      </c>
      <c r="U4743" t="s">
        <v>25516</v>
      </c>
      <c r="V4743" t="s">
        <v>27674</v>
      </c>
      <c r="W4743" s="3"/>
    </row>
    <row r="4744" spans="1:23" x14ac:dyDescent="0.35">
      <c r="A4744">
        <v>24412701</v>
      </c>
      <c r="B4744" t="s">
        <v>8958</v>
      </c>
      <c r="C4744" t="s">
        <v>9847</v>
      </c>
      <c r="D4744">
        <v>37</v>
      </c>
      <c r="E4744" t="s">
        <v>10118</v>
      </c>
      <c r="F4744" t="s">
        <v>10490</v>
      </c>
      <c r="G4744" t="s">
        <v>44166</v>
      </c>
      <c r="H4744" t="s">
        <v>40593</v>
      </c>
      <c r="I4744">
        <v>6820</v>
      </c>
      <c r="J4744">
        <v>59080097</v>
      </c>
      <c r="K4744" t="s">
        <v>20500</v>
      </c>
      <c r="L4744">
        <v>30934</v>
      </c>
      <c r="M4744">
        <v>1473.33</v>
      </c>
      <c r="N4744" s="3">
        <v>44578</v>
      </c>
      <c r="O4744" s="3">
        <v>45040</v>
      </c>
      <c r="P4744" t="s">
        <v>20506</v>
      </c>
      <c r="Q4744" t="s">
        <v>20508</v>
      </c>
      <c r="S4744" s="3"/>
      <c r="W4744" s="3"/>
    </row>
    <row r="4745" spans="1:23" x14ac:dyDescent="0.35">
      <c r="A4745">
        <v>6347988</v>
      </c>
      <c r="B4745" t="s">
        <v>6854</v>
      </c>
      <c r="C4745" t="s">
        <v>9848</v>
      </c>
      <c r="D4745">
        <v>54</v>
      </c>
      <c r="E4745" t="s">
        <v>10256</v>
      </c>
      <c r="F4745" t="s">
        <v>10490</v>
      </c>
      <c r="G4745" t="s">
        <v>41537</v>
      </c>
      <c r="H4745" t="s">
        <v>40578</v>
      </c>
      <c r="I4745">
        <v>96599</v>
      </c>
      <c r="J4745">
        <v>97021693</v>
      </c>
      <c r="K4745" t="s">
        <v>20500</v>
      </c>
      <c r="L4745">
        <v>131254</v>
      </c>
      <c r="M4745">
        <v>334.54</v>
      </c>
      <c r="N4745" s="3">
        <v>43422</v>
      </c>
      <c r="O4745" s="3">
        <v>46690</v>
      </c>
      <c r="P4745" t="s">
        <v>20506</v>
      </c>
      <c r="Q4745" t="s">
        <v>20508</v>
      </c>
      <c r="R4745">
        <v>56641868</v>
      </c>
      <c r="S4745" s="3">
        <v>44470</v>
      </c>
      <c r="T4745">
        <v>33911</v>
      </c>
      <c r="U4745" t="s">
        <v>25518</v>
      </c>
      <c r="V4745" t="s">
        <v>27676</v>
      </c>
      <c r="W4745" s="3"/>
    </row>
    <row r="4746" spans="1:23" x14ac:dyDescent="0.35">
      <c r="A4746">
        <v>83456609</v>
      </c>
      <c r="B4746" t="s">
        <v>8090</v>
      </c>
      <c r="C4746" t="s">
        <v>9846</v>
      </c>
      <c r="D4746">
        <v>22</v>
      </c>
      <c r="E4746" t="s">
        <v>10273</v>
      </c>
      <c r="F4746" t="s">
        <v>10489</v>
      </c>
      <c r="G4746" t="s">
        <v>43417</v>
      </c>
      <c r="H4746" t="s">
        <v>40630</v>
      </c>
      <c r="I4746">
        <v>42640</v>
      </c>
      <c r="J4746">
        <v>72255591</v>
      </c>
      <c r="K4746" t="s">
        <v>20503</v>
      </c>
      <c r="L4746">
        <v>232078</v>
      </c>
      <c r="M4746">
        <v>1837.43</v>
      </c>
      <c r="N4746" s="3">
        <v>44156</v>
      </c>
      <c r="O4746" s="3">
        <v>44756</v>
      </c>
      <c r="P4746" t="s">
        <v>20505</v>
      </c>
      <c r="Q4746" t="s">
        <v>20508</v>
      </c>
      <c r="R4746">
        <v>20255217</v>
      </c>
      <c r="S4746" s="3">
        <v>44943</v>
      </c>
      <c r="T4746">
        <v>29570</v>
      </c>
      <c r="U4746" t="s">
        <v>25517</v>
      </c>
      <c r="V4746" t="s">
        <v>29052</v>
      </c>
      <c r="W4746" s="3">
        <v>44995</v>
      </c>
    </row>
    <row r="4747" spans="1:23" x14ac:dyDescent="0.35">
      <c r="A4747">
        <v>83456609</v>
      </c>
      <c r="B4747" t="s">
        <v>8090</v>
      </c>
      <c r="C4747" t="s">
        <v>9846</v>
      </c>
      <c r="D4747">
        <v>22</v>
      </c>
      <c r="E4747" t="s">
        <v>10273</v>
      </c>
      <c r="F4747" t="s">
        <v>10489</v>
      </c>
      <c r="G4747" t="s">
        <v>43417</v>
      </c>
      <c r="H4747" t="s">
        <v>40630</v>
      </c>
      <c r="I4747">
        <v>42640</v>
      </c>
      <c r="J4747">
        <v>72255591</v>
      </c>
      <c r="K4747" t="s">
        <v>20503</v>
      </c>
      <c r="L4747">
        <v>232078</v>
      </c>
      <c r="M4747">
        <v>1837.43</v>
      </c>
      <c r="N4747" s="3">
        <v>44156</v>
      </c>
      <c r="O4747" s="3">
        <v>44756</v>
      </c>
      <c r="P4747" t="s">
        <v>20505</v>
      </c>
      <c r="Q4747" t="s">
        <v>20508</v>
      </c>
      <c r="R4747">
        <v>12745255</v>
      </c>
      <c r="S4747" s="3">
        <v>45407</v>
      </c>
      <c r="T4747">
        <v>2652</v>
      </c>
      <c r="U4747" t="s">
        <v>25516</v>
      </c>
      <c r="V4747" t="s">
        <v>29991</v>
      </c>
      <c r="W4747" s="3"/>
    </row>
    <row r="4748" spans="1:23" x14ac:dyDescent="0.35">
      <c r="A4748">
        <v>3270522</v>
      </c>
      <c r="B4748" t="s">
        <v>6381</v>
      </c>
      <c r="C4748" t="s">
        <v>9846</v>
      </c>
      <c r="D4748">
        <v>65</v>
      </c>
      <c r="E4748" t="s">
        <v>10353</v>
      </c>
      <c r="F4748" t="s">
        <v>10490</v>
      </c>
      <c r="G4748" t="s">
        <v>41889</v>
      </c>
      <c r="H4748" t="s">
        <v>40620</v>
      </c>
      <c r="I4748">
        <v>93122</v>
      </c>
      <c r="J4748">
        <v>31787198</v>
      </c>
      <c r="K4748" t="s">
        <v>20503</v>
      </c>
      <c r="L4748">
        <v>436257</v>
      </c>
      <c r="M4748">
        <v>1373.56</v>
      </c>
      <c r="N4748" s="3">
        <v>43618</v>
      </c>
      <c r="O4748" s="3">
        <v>44715</v>
      </c>
      <c r="P4748" t="s">
        <v>20505</v>
      </c>
      <c r="Q4748" t="s">
        <v>20508</v>
      </c>
      <c r="R4748">
        <v>61157444</v>
      </c>
      <c r="S4748" s="3">
        <v>43885</v>
      </c>
      <c r="T4748">
        <v>65707</v>
      </c>
      <c r="U4748" t="s">
        <v>25517</v>
      </c>
      <c r="V4748" t="s">
        <v>27678</v>
      </c>
      <c r="W4748" s="3">
        <v>43901</v>
      </c>
    </row>
    <row r="4749" spans="1:23" x14ac:dyDescent="0.35">
      <c r="A4749">
        <v>82455264</v>
      </c>
      <c r="B4749" t="s">
        <v>5874</v>
      </c>
      <c r="C4749" t="s">
        <v>9847</v>
      </c>
      <c r="D4749">
        <v>29</v>
      </c>
      <c r="E4749" t="s">
        <v>9970</v>
      </c>
      <c r="F4749" t="s">
        <v>10489</v>
      </c>
      <c r="G4749" t="s">
        <v>41416</v>
      </c>
      <c r="H4749" t="s">
        <v>40584</v>
      </c>
      <c r="I4749">
        <v>61370</v>
      </c>
      <c r="J4749">
        <v>39556502</v>
      </c>
      <c r="K4749" t="s">
        <v>20502</v>
      </c>
      <c r="L4749">
        <v>397665</v>
      </c>
      <c r="M4749">
        <v>1921.55</v>
      </c>
      <c r="N4749" s="3">
        <v>43955</v>
      </c>
      <c r="O4749" s="3">
        <v>45003</v>
      </c>
      <c r="P4749" t="s">
        <v>20506</v>
      </c>
      <c r="Q4749" t="s">
        <v>20509</v>
      </c>
      <c r="S4749" s="3"/>
      <c r="W4749" s="3"/>
    </row>
    <row r="4750" spans="1:23" x14ac:dyDescent="0.35">
      <c r="A4750">
        <v>44275097</v>
      </c>
      <c r="B4750" t="s">
        <v>9147</v>
      </c>
      <c r="C4750" t="s">
        <v>9846</v>
      </c>
      <c r="D4750">
        <v>29</v>
      </c>
      <c r="E4750" t="s">
        <v>10117</v>
      </c>
      <c r="F4750" t="s">
        <v>10490</v>
      </c>
      <c r="G4750" t="s">
        <v>44317</v>
      </c>
      <c r="H4750" t="s">
        <v>40725</v>
      </c>
      <c r="I4750">
        <v>20626</v>
      </c>
      <c r="J4750">
        <v>18760277</v>
      </c>
      <c r="K4750" t="s">
        <v>20502</v>
      </c>
      <c r="L4750">
        <v>261769</v>
      </c>
      <c r="M4750">
        <v>1336.48</v>
      </c>
      <c r="N4750" s="3">
        <v>45195</v>
      </c>
      <c r="O4750" s="3">
        <v>45941</v>
      </c>
      <c r="P4750" t="s">
        <v>20506</v>
      </c>
      <c r="Q4750" t="s">
        <v>20508</v>
      </c>
      <c r="R4750">
        <v>28554964</v>
      </c>
      <c r="S4750" s="3">
        <v>45415</v>
      </c>
      <c r="T4750">
        <v>46304</v>
      </c>
      <c r="U4750" t="s">
        <v>25517</v>
      </c>
      <c r="V4750" t="s">
        <v>30045</v>
      </c>
      <c r="W4750" s="3"/>
    </row>
    <row r="4751" spans="1:23" x14ac:dyDescent="0.35">
      <c r="A4751">
        <v>44275097</v>
      </c>
      <c r="B4751" t="s">
        <v>9147</v>
      </c>
      <c r="C4751" t="s">
        <v>9846</v>
      </c>
      <c r="D4751">
        <v>29</v>
      </c>
      <c r="E4751" t="s">
        <v>10117</v>
      </c>
      <c r="F4751" t="s">
        <v>10490</v>
      </c>
      <c r="G4751" t="s">
        <v>44317</v>
      </c>
      <c r="H4751" t="s">
        <v>40725</v>
      </c>
      <c r="I4751">
        <v>20626</v>
      </c>
      <c r="J4751">
        <v>18760277</v>
      </c>
      <c r="K4751" t="s">
        <v>20502</v>
      </c>
      <c r="L4751">
        <v>261769</v>
      </c>
      <c r="M4751">
        <v>1336.48</v>
      </c>
      <c r="N4751" s="3">
        <v>45195</v>
      </c>
      <c r="O4751" s="3">
        <v>45941</v>
      </c>
      <c r="P4751" t="s">
        <v>20506</v>
      </c>
      <c r="Q4751" t="s">
        <v>20508</v>
      </c>
      <c r="R4751">
        <v>77777015</v>
      </c>
      <c r="S4751" s="3">
        <v>45553</v>
      </c>
      <c r="T4751">
        <v>1806</v>
      </c>
      <c r="U4751" t="s">
        <v>25516</v>
      </c>
      <c r="V4751" t="s">
        <v>30322</v>
      </c>
      <c r="W4751" s="3"/>
    </row>
    <row r="4752" spans="1:23" x14ac:dyDescent="0.35">
      <c r="A4752">
        <v>44275097</v>
      </c>
      <c r="B4752" t="s">
        <v>9147</v>
      </c>
      <c r="C4752" t="s">
        <v>9846</v>
      </c>
      <c r="D4752">
        <v>29</v>
      </c>
      <c r="E4752" t="s">
        <v>10117</v>
      </c>
      <c r="F4752" t="s">
        <v>10490</v>
      </c>
      <c r="G4752" t="s">
        <v>44317</v>
      </c>
      <c r="H4752" t="s">
        <v>40725</v>
      </c>
      <c r="I4752">
        <v>20626</v>
      </c>
      <c r="J4752">
        <v>18760277</v>
      </c>
      <c r="K4752" t="s">
        <v>20502</v>
      </c>
      <c r="L4752">
        <v>261769</v>
      </c>
      <c r="M4752">
        <v>1336.48</v>
      </c>
      <c r="N4752" s="3">
        <v>45195</v>
      </c>
      <c r="O4752" s="3">
        <v>45941</v>
      </c>
      <c r="P4752" t="s">
        <v>20506</v>
      </c>
      <c r="Q4752" t="s">
        <v>20508</v>
      </c>
      <c r="R4752">
        <v>74602491</v>
      </c>
      <c r="S4752" s="3">
        <v>45279</v>
      </c>
      <c r="T4752">
        <v>8971</v>
      </c>
      <c r="U4752" t="s">
        <v>25517</v>
      </c>
      <c r="V4752" t="s">
        <v>30463</v>
      </c>
      <c r="W4752" s="3">
        <v>45364</v>
      </c>
    </row>
    <row r="4753" spans="1:23" x14ac:dyDescent="0.35">
      <c r="A4753">
        <v>37223429</v>
      </c>
      <c r="B4753" t="s">
        <v>6611</v>
      </c>
      <c r="C4753" t="s">
        <v>9847</v>
      </c>
      <c r="D4753">
        <v>28</v>
      </c>
      <c r="E4753" t="s">
        <v>10145</v>
      </c>
      <c r="F4753" t="s">
        <v>10490</v>
      </c>
      <c r="G4753" t="s">
        <v>42099</v>
      </c>
      <c r="H4753" t="s">
        <v>40716</v>
      </c>
      <c r="I4753">
        <v>17944</v>
      </c>
      <c r="J4753">
        <v>40049374</v>
      </c>
      <c r="K4753" t="s">
        <v>20502</v>
      </c>
      <c r="L4753">
        <v>437457</v>
      </c>
      <c r="M4753">
        <v>541.98</v>
      </c>
      <c r="N4753" s="3">
        <v>44868</v>
      </c>
      <c r="O4753" s="3">
        <v>48437</v>
      </c>
      <c r="P4753" t="s">
        <v>20506</v>
      </c>
      <c r="Q4753" t="s">
        <v>20508</v>
      </c>
      <c r="R4753">
        <v>33611490</v>
      </c>
      <c r="S4753" s="3">
        <v>44597</v>
      </c>
      <c r="T4753">
        <v>13596</v>
      </c>
      <c r="U4753" t="s">
        <v>25517</v>
      </c>
      <c r="V4753" t="s">
        <v>27921</v>
      </c>
      <c r="W4753" s="3"/>
    </row>
    <row r="4754" spans="1:23" x14ac:dyDescent="0.35">
      <c r="A4754">
        <v>37223429</v>
      </c>
      <c r="B4754" t="s">
        <v>6611</v>
      </c>
      <c r="C4754" t="s">
        <v>9847</v>
      </c>
      <c r="D4754">
        <v>28</v>
      </c>
      <c r="E4754" t="s">
        <v>10145</v>
      </c>
      <c r="F4754" t="s">
        <v>10490</v>
      </c>
      <c r="G4754" t="s">
        <v>42099</v>
      </c>
      <c r="H4754" t="s">
        <v>40716</v>
      </c>
      <c r="I4754">
        <v>17944</v>
      </c>
      <c r="J4754">
        <v>40049374</v>
      </c>
      <c r="K4754" t="s">
        <v>20502</v>
      </c>
      <c r="L4754">
        <v>437457</v>
      </c>
      <c r="M4754">
        <v>541.98</v>
      </c>
      <c r="N4754" s="3">
        <v>44868</v>
      </c>
      <c r="O4754" s="3">
        <v>48437</v>
      </c>
      <c r="P4754" t="s">
        <v>20506</v>
      </c>
      <c r="Q4754" t="s">
        <v>20508</v>
      </c>
      <c r="R4754">
        <v>92262856</v>
      </c>
      <c r="S4754" s="3">
        <v>44557</v>
      </c>
      <c r="T4754">
        <v>91456</v>
      </c>
      <c r="U4754" t="s">
        <v>25517</v>
      </c>
      <c r="V4754" t="s">
        <v>28176</v>
      </c>
      <c r="W4754" s="3">
        <v>44577</v>
      </c>
    </row>
    <row r="4755" spans="1:23" x14ac:dyDescent="0.35">
      <c r="A4755">
        <v>37223429</v>
      </c>
      <c r="B4755" t="s">
        <v>6611</v>
      </c>
      <c r="C4755" t="s">
        <v>9847</v>
      </c>
      <c r="D4755">
        <v>28</v>
      </c>
      <c r="E4755" t="s">
        <v>10145</v>
      </c>
      <c r="F4755" t="s">
        <v>10490</v>
      </c>
      <c r="G4755" t="s">
        <v>42099</v>
      </c>
      <c r="H4755" t="s">
        <v>40716</v>
      </c>
      <c r="I4755">
        <v>17944</v>
      </c>
      <c r="J4755">
        <v>40049374</v>
      </c>
      <c r="K4755" t="s">
        <v>20502</v>
      </c>
      <c r="L4755">
        <v>437457</v>
      </c>
      <c r="M4755">
        <v>541.98</v>
      </c>
      <c r="N4755" s="3">
        <v>44868</v>
      </c>
      <c r="O4755" s="3">
        <v>48437</v>
      </c>
      <c r="P4755" t="s">
        <v>20506</v>
      </c>
      <c r="Q4755" t="s">
        <v>20508</v>
      </c>
      <c r="R4755">
        <v>47876056</v>
      </c>
      <c r="S4755" s="3">
        <v>44399</v>
      </c>
      <c r="T4755">
        <v>78286</v>
      </c>
      <c r="U4755" t="s">
        <v>25518</v>
      </c>
      <c r="V4755" t="s">
        <v>28481</v>
      </c>
      <c r="W4755" s="3">
        <v>44419</v>
      </c>
    </row>
    <row r="4756" spans="1:23" x14ac:dyDescent="0.35">
      <c r="A4756">
        <v>37223429</v>
      </c>
      <c r="B4756" t="s">
        <v>6611</v>
      </c>
      <c r="C4756" t="s">
        <v>9847</v>
      </c>
      <c r="D4756">
        <v>28</v>
      </c>
      <c r="E4756" t="s">
        <v>10145</v>
      </c>
      <c r="F4756" t="s">
        <v>10490</v>
      </c>
      <c r="G4756" t="s">
        <v>42099</v>
      </c>
      <c r="H4756" t="s">
        <v>40716</v>
      </c>
      <c r="I4756">
        <v>17944</v>
      </c>
      <c r="J4756">
        <v>56813468</v>
      </c>
      <c r="K4756" t="s">
        <v>20501</v>
      </c>
      <c r="L4756">
        <v>160754</v>
      </c>
      <c r="M4756">
        <v>584.37</v>
      </c>
      <c r="N4756" s="3">
        <v>44536</v>
      </c>
      <c r="O4756" s="3">
        <v>45152</v>
      </c>
      <c r="P4756" t="s">
        <v>20504</v>
      </c>
      <c r="Q4756" t="s">
        <v>20509</v>
      </c>
      <c r="R4756">
        <v>45259744</v>
      </c>
      <c r="S4756" s="3">
        <v>43938</v>
      </c>
      <c r="T4756">
        <v>9607</v>
      </c>
      <c r="U4756" t="s">
        <v>25516</v>
      </c>
      <c r="V4756" t="s">
        <v>29754</v>
      </c>
      <c r="W4756" s="3">
        <v>43993</v>
      </c>
    </row>
    <row r="4757" spans="1:23" x14ac:dyDescent="0.35">
      <c r="A4757">
        <v>29981317</v>
      </c>
      <c r="B4757" t="s">
        <v>8625</v>
      </c>
      <c r="C4757" t="s">
        <v>9847</v>
      </c>
      <c r="D4757">
        <v>57</v>
      </c>
      <c r="E4757" t="s">
        <v>9879</v>
      </c>
      <c r="F4757" t="s">
        <v>10491</v>
      </c>
      <c r="G4757" t="s">
        <v>43875</v>
      </c>
      <c r="H4757" t="s">
        <v>40665</v>
      </c>
      <c r="I4757">
        <v>99025</v>
      </c>
      <c r="J4757">
        <v>22613795</v>
      </c>
      <c r="K4757" t="s">
        <v>20503</v>
      </c>
      <c r="L4757">
        <v>161343</v>
      </c>
      <c r="M4757">
        <v>1437.82</v>
      </c>
      <c r="N4757" s="3">
        <v>44038</v>
      </c>
      <c r="O4757" s="3">
        <v>45151</v>
      </c>
      <c r="P4757" t="s">
        <v>20504</v>
      </c>
      <c r="Q4757" t="s">
        <v>20507</v>
      </c>
      <c r="S4757" s="3"/>
      <c r="W4757" s="3"/>
    </row>
    <row r="4758" spans="1:23" x14ac:dyDescent="0.35">
      <c r="A4758">
        <v>29981317</v>
      </c>
      <c r="B4758" t="s">
        <v>8625</v>
      </c>
      <c r="C4758" t="s">
        <v>9847</v>
      </c>
      <c r="D4758">
        <v>57</v>
      </c>
      <c r="E4758" t="s">
        <v>9879</v>
      </c>
      <c r="F4758" t="s">
        <v>10491</v>
      </c>
      <c r="G4758" t="s">
        <v>43875</v>
      </c>
      <c r="H4758" t="s">
        <v>40665</v>
      </c>
      <c r="I4758">
        <v>99025</v>
      </c>
      <c r="J4758">
        <v>86718236</v>
      </c>
      <c r="K4758" t="s">
        <v>20502</v>
      </c>
      <c r="L4758">
        <v>265107</v>
      </c>
      <c r="M4758">
        <v>695.63</v>
      </c>
      <c r="N4758" s="3">
        <v>42011</v>
      </c>
      <c r="O4758" s="3">
        <v>43196</v>
      </c>
      <c r="P4758" t="s">
        <v>20506</v>
      </c>
      <c r="Q4758" t="s">
        <v>20508</v>
      </c>
      <c r="S4758" s="3"/>
      <c r="W4758" s="3"/>
    </row>
    <row r="4759" spans="1:23" x14ac:dyDescent="0.35">
      <c r="A4759">
        <v>98006967</v>
      </c>
      <c r="B4759" t="s">
        <v>8670</v>
      </c>
      <c r="C4759" t="s">
        <v>9848</v>
      </c>
      <c r="D4759">
        <v>77</v>
      </c>
      <c r="E4759" t="s">
        <v>10240</v>
      </c>
      <c r="F4759" t="s">
        <v>10488</v>
      </c>
      <c r="G4759" t="s">
        <v>43871</v>
      </c>
      <c r="H4759" t="s">
        <v>40566</v>
      </c>
      <c r="I4759">
        <v>18276</v>
      </c>
      <c r="J4759">
        <v>89182008</v>
      </c>
      <c r="K4759" t="s">
        <v>20502</v>
      </c>
      <c r="L4759">
        <v>303941</v>
      </c>
      <c r="M4759">
        <v>1669.34</v>
      </c>
      <c r="N4759" s="3">
        <v>43691</v>
      </c>
      <c r="O4759" s="3">
        <v>47038</v>
      </c>
      <c r="P4759" t="s">
        <v>20505</v>
      </c>
      <c r="Q4759" t="s">
        <v>20509</v>
      </c>
      <c r="R4759">
        <v>61820272</v>
      </c>
      <c r="S4759" s="3">
        <v>45151</v>
      </c>
      <c r="T4759">
        <v>49476</v>
      </c>
      <c r="U4759" t="s">
        <v>25517</v>
      </c>
      <c r="V4759" t="s">
        <v>28152</v>
      </c>
      <c r="W4759" s="3">
        <v>45238</v>
      </c>
    </row>
    <row r="4760" spans="1:23" x14ac:dyDescent="0.35">
      <c r="A4760">
        <v>98006967</v>
      </c>
      <c r="B4760" t="s">
        <v>8670</v>
      </c>
      <c r="C4760" t="s">
        <v>9848</v>
      </c>
      <c r="D4760">
        <v>77</v>
      </c>
      <c r="E4760" t="s">
        <v>10240</v>
      </c>
      <c r="F4760" t="s">
        <v>10488</v>
      </c>
      <c r="G4760" t="s">
        <v>43871</v>
      </c>
      <c r="H4760" t="s">
        <v>40566</v>
      </c>
      <c r="I4760">
        <v>18276</v>
      </c>
      <c r="J4760">
        <v>89182008</v>
      </c>
      <c r="K4760" t="s">
        <v>20502</v>
      </c>
      <c r="L4760">
        <v>303941</v>
      </c>
      <c r="M4760">
        <v>1669.34</v>
      </c>
      <c r="N4760" s="3">
        <v>43691</v>
      </c>
      <c r="O4760" s="3">
        <v>47038</v>
      </c>
      <c r="P4760" t="s">
        <v>20505</v>
      </c>
      <c r="Q4760" t="s">
        <v>20509</v>
      </c>
      <c r="R4760">
        <v>65688154</v>
      </c>
      <c r="S4760" s="3">
        <v>44757</v>
      </c>
      <c r="T4760">
        <v>4518</v>
      </c>
      <c r="U4760" t="s">
        <v>25517</v>
      </c>
      <c r="V4760" t="s">
        <v>28460</v>
      </c>
      <c r="W4760" s="3">
        <v>44821</v>
      </c>
    </row>
    <row r="4761" spans="1:23" x14ac:dyDescent="0.35">
      <c r="A4761">
        <v>27723093</v>
      </c>
      <c r="B4761" t="s">
        <v>9581</v>
      </c>
      <c r="C4761" t="s">
        <v>9847</v>
      </c>
      <c r="D4761">
        <v>71</v>
      </c>
      <c r="E4761" t="s">
        <v>10403</v>
      </c>
      <c r="F4761" t="s">
        <v>10490</v>
      </c>
      <c r="G4761" t="s">
        <v>44673</v>
      </c>
      <c r="H4761" t="s">
        <v>40573</v>
      </c>
      <c r="I4761">
        <v>87077</v>
      </c>
      <c r="J4761">
        <v>99575360</v>
      </c>
      <c r="K4761" t="s">
        <v>20502</v>
      </c>
      <c r="L4761">
        <v>30789</v>
      </c>
      <c r="M4761">
        <v>1281.44</v>
      </c>
      <c r="N4761" s="3">
        <v>42712</v>
      </c>
      <c r="O4761" s="3">
        <v>45219</v>
      </c>
      <c r="P4761" t="s">
        <v>20505</v>
      </c>
      <c r="Q4761" t="s">
        <v>20509</v>
      </c>
      <c r="R4761">
        <v>76116780</v>
      </c>
      <c r="S4761" s="3">
        <v>45648</v>
      </c>
      <c r="T4761">
        <v>73953</v>
      </c>
      <c r="U4761" t="s">
        <v>25518</v>
      </c>
      <c r="V4761" t="s">
        <v>27688</v>
      </c>
      <c r="W4761" s="3">
        <v>45701</v>
      </c>
    </row>
    <row r="4762" spans="1:23" x14ac:dyDescent="0.35">
      <c r="A4762">
        <v>45155063</v>
      </c>
      <c r="B4762" t="s">
        <v>8653</v>
      </c>
      <c r="C4762" t="s">
        <v>9848</v>
      </c>
      <c r="D4762">
        <v>48</v>
      </c>
      <c r="E4762" t="s">
        <v>10138</v>
      </c>
      <c r="F4762" t="s">
        <v>10489</v>
      </c>
      <c r="G4762" t="s">
        <v>43897</v>
      </c>
      <c r="H4762" t="s">
        <v>40639</v>
      </c>
      <c r="I4762">
        <v>81343</v>
      </c>
      <c r="J4762">
        <v>69702312</v>
      </c>
      <c r="K4762" t="s">
        <v>20500</v>
      </c>
      <c r="L4762">
        <v>47191</v>
      </c>
      <c r="M4762">
        <v>1644.7</v>
      </c>
      <c r="N4762" s="3">
        <v>43040</v>
      </c>
      <c r="O4762" s="3">
        <v>44867</v>
      </c>
      <c r="P4762" t="s">
        <v>20506</v>
      </c>
      <c r="Q4762" t="s">
        <v>20508</v>
      </c>
      <c r="S4762" s="3"/>
      <c r="W4762" s="3"/>
    </row>
    <row r="4763" spans="1:23" x14ac:dyDescent="0.35">
      <c r="A4763">
        <v>45155063</v>
      </c>
      <c r="B4763" t="s">
        <v>8653</v>
      </c>
      <c r="C4763" t="s">
        <v>9848</v>
      </c>
      <c r="D4763">
        <v>48</v>
      </c>
      <c r="E4763" t="s">
        <v>10138</v>
      </c>
      <c r="F4763" t="s">
        <v>10489</v>
      </c>
      <c r="G4763" t="s">
        <v>43897</v>
      </c>
      <c r="H4763" t="s">
        <v>40639</v>
      </c>
      <c r="I4763">
        <v>81343</v>
      </c>
      <c r="J4763">
        <v>29793351</v>
      </c>
      <c r="K4763" t="s">
        <v>20500</v>
      </c>
      <c r="L4763">
        <v>278800</v>
      </c>
      <c r="M4763">
        <v>311.05</v>
      </c>
      <c r="N4763" s="3">
        <v>42696</v>
      </c>
      <c r="O4763" s="3">
        <v>43492</v>
      </c>
      <c r="P4763" t="s">
        <v>20506</v>
      </c>
      <c r="Q4763" t="s">
        <v>20509</v>
      </c>
      <c r="S4763" s="3"/>
      <c r="W4763" s="3"/>
    </row>
    <row r="4764" spans="1:23" x14ac:dyDescent="0.35">
      <c r="A4764">
        <v>63364251</v>
      </c>
      <c r="B4764" t="s">
        <v>6872</v>
      </c>
      <c r="C4764" t="s">
        <v>9846</v>
      </c>
      <c r="D4764">
        <v>46</v>
      </c>
      <c r="E4764" t="s">
        <v>9954</v>
      </c>
      <c r="F4764" t="s">
        <v>10491</v>
      </c>
      <c r="G4764" t="s">
        <v>42335</v>
      </c>
      <c r="H4764" t="s">
        <v>40688</v>
      </c>
      <c r="I4764">
        <v>96833</v>
      </c>
      <c r="J4764">
        <v>11308160</v>
      </c>
      <c r="K4764" t="s">
        <v>20501</v>
      </c>
      <c r="L4764">
        <v>248925</v>
      </c>
      <c r="M4764">
        <v>568.9</v>
      </c>
      <c r="N4764" s="3">
        <v>43041</v>
      </c>
      <c r="O4764" s="3">
        <v>43963</v>
      </c>
      <c r="P4764" t="s">
        <v>20504</v>
      </c>
      <c r="Q4764" t="s">
        <v>20509</v>
      </c>
      <c r="R4764">
        <v>38961131</v>
      </c>
      <c r="S4764" s="3">
        <v>44421</v>
      </c>
      <c r="T4764">
        <v>2928</v>
      </c>
      <c r="U4764" t="s">
        <v>25517</v>
      </c>
      <c r="V4764" t="s">
        <v>27691</v>
      </c>
      <c r="W4764" s="3">
        <v>44450</v>
      </c>
    </row>
    <row r="4765" spans="1:23" x14ac:dyDescent="0.35">
      <c r="A4765">
        <v>90777217</v>
      </c>
      <c r="B4765" t="s">
        <v>5880</v>
      </c>
      <c r="C4765" t="s">
        <v>9847</v>
      </c>
      <c r="D4765">
        <v>84</v>
      </c>
      <c r="E4765" t="s">
        <v>10106</v>
      </c>
      <c r="F4765" t="s">
        <v>10490</v>
      </c>
      <c r="G4765" t="s">
        <v>41422</v>
      </c>
      <c r="H4765" t="s">
        <v>40599</v>
      </c>
      <c r="I4765">
        <v>95213</v>
      </c>
      <c r="J4765">
        <v>60911272</v>
      </c>
      <c r="K4765" t="s">
        <v>20503</v>
      </c>
      <c r="L4765">
        <v>457587</v>
      </c>
      <c r="M4765">
        <v>1976.3</v>
      </c>
      <c r="N4765" s="3">
        <v>43621</v>
      </c>
      <c r="O4765" s="3">
        <v>45007</v>
      </c>
      <c r="P4765" t="s">
        <v>20506</v>
      </c>
      <c r="Q4765" t="s">
        <v>20509</v>
      </c>
      <c r="S4765" s="3"/>
      <c r="W4765" s="3"/>
    </row>
    <row r="4766" spans="1:23" x14ac:dyDescent="0.35">
      <c r="A4766">
        <v>93249760</v>
      </c>
      <c r="B4766" t="s">
        <v>8993</v>
      </c>
      <c r="C4766" t="s">
        <v>9846</v>
      </c>
      <c r="D4766">
        <v>22</v>
      </c>
      <c r="E4766" t="s">
        <v>10428</v>
      </c>
      <c r="F4766" t="s">
        <v>10488</v>
      </c>
      <c r="G4766" t="s">
        <v>44195</v>
      </c>
      <c r="H4766" t="s">
        <v>40743</v>
      </c>
      <c r="I4766">
        <v>29423</v>
      </c>
      <c r="J4766">
        <v>13931730</v>
      </c>
      <c r="K4766" t="s">
        <v>20500</v>
      </c>
      <c r="L4766">
        <v>216368</v>
      </c>
      <c r="M4766">
        <v>1775.04</v>
      </c>
      <c r="N4766" s="3">
        <v>45329</v>
      </c>
      <c r="O4766" s="3">
        <v>48076</v>
      </c>
      <c r="P4766" t="s">
        <v>20505</v>
      </c>
      <c r="Q4766" t="s">
        <v>20507</v>
      </c>
      <c r="S4766" s="3"/>
      <c r="W4766" s="3"/>
    </row>
    <row r="4767" spans="1:23" x14ac:dyDescent="0.35">
      <c r="A4767">
        <v>11675818</v>
      </c>
      <c r="B4767" t="s">
        <v>9399</v>
      </c>
      <c r="C4767" t="s">
        <v>9848</v>
      </c>
      <c r="D4767">
        <v>71</v>
      </c>
      <c r="E4767" t="s">
        <v>10165</v>
      </c>
      <c r="F4767" t="s">
        <v>10490</v>
      </c>
      <c r="G4767" t="s">
        <v>43701</v>
      </c>
      <c r="H4767" t="s">
        <v>40552</v>
      </c>
      <c r="I4767">
        <v>98311</v>
      </c>
      <c r="J4767">
        <v>81358654</v>
      </c>
      <c r="K4767" t="s">
        <v>20502</v>
      </c>
      <c r="L4767">
        <v>223001</v>
      </c>
      <c r="M4767">
        <v>1072.92</v>
      </c>
      <c r="N4767" s="3">
        <v>43666</v>
      </c>
      <c r="O4767" s="3">
        <v>44232</v>
      </c>
      <c r="P4767" t="s">
        <v>20505</v>
      </c>
      <c r="Q4767" t="s">
        <v>20509</v>
      </c>
      <c r="R4767">
        <v>25905652</v>
      </c>
      <c r="S4767" s="3">
        <v>44971</v>
      </c>
      <c r="T4767">
        <v>94381</v>
      </c>
      <c r="U4767" t="s">
        <v>25516</v>
      </c>
      <c r="V4767" t="s">
        <v>27694</v>
      </c>
      <c r="W4767" s="3">
        <v>45047</v>
      </c>
    </row>
    <row r="4768" spans="1:23" x14ac:dyDescent="0.35">
      <c r="A4768">
        <v>9318482</v>
      </c>
      <c r="B4768" t="s">
        <v>6122</v>
      </c>
      <c r="C4768" t="s">
        <v>9847</v>
      </c>
      <c r="D4768">
        <v>23</v>
      </c>
      <c r="E4768" t="s">
        <v>9917</v>
      </c>
      <c r="F4768" t="s">
        <v>10489</v>
      </c>
      <c r="G4768" t="s">
        <v>41648</v>
      </c>
      <c r="H4768" t="s">
        <v>40580</v>
      </c>
      <c r="I4768">
        <v>67596</v>
      </c>
      <c r="J4768">
        <v>12712372</v>
      </c>
      <c r="K4768" t="s">
        <v>20501</v>
      </c>
      <c r="L4768">
        <v>249297</v>
      </c>
      <c r="M4768">
        <v>923.36</v>
      </c>
      <c r="N4768" s="3">
        <v>42535</v>
      </c>
      <c r="O4768" s="3">
        <v>43105</v>
      </c>
      <c r="P4768" t="s">
        <v>20504</v>
      </c>
      <c r="Q4768" t="s">
        <v>20508</v>
      </c>
      <c r="R4768">
        <v>29212787</v>
      </c>
      <c r="S4768" s="3">
        <v>43950</v>
      </c>
      <c r="T4768">
        <v>59385</v>
      </c>
      <c r="U4768" t="s">
        <v>25517</v>
      </c>
      <c r="V4768" t="s">
        <v>27695</v>
      </c>
      <c r="W4768" s="3"/>
    </row>
    <row r="4769" spans="1:23" x14ac:dyDescent="0.35">
      <c r="A4769">
        <v>43659883</v>
      </c>
      <c r="B4769" t="s">
        <v>6798</v>
      </c>
      <c r="C4769" t="s">
        <v>9847</v>
      </c>
      <c r="D4769">
        <v>30</v>
      </c>
      <c r="E4769" t="s">
        <v>9930</v>
      </c>
      <c r="F4769" t="s">
        <v>10489</v>
      </c>
      <c r="G4769" t="s">
        <v>42269</v>
      </c>
      <c r="H4769" t="s">
        <v>40578</v>
      </c>
      <c r="I4769">
        <v>41130</v>
      </c>
      <c r="J4769">
        <v>48449977</v>
      </c>
      <c r="K4769" t="s">
        <v>20502</v>
      </c>
      <c r="L4769">
        <v>497097</v>
      </c>
      <c r="M4769">
        <v>1937.84</v>
      </c>
      <c r="N4769" s="3">
        <v>43968</v>
      </c>
      <c r="O4769" s="3">
        <v>47067</v>
      </c>
      <c r="P4769" t="s">
        <v>20505</v>
      </c>
      <c r="Q4769" t="s">
        <v>20509</v>
      </c>
      <c r="R4769">
        <v>25680921</v>
      </c>
      <c r="S4769" s="3">
        <v>45306</v>
      </c>
      <c r="T4769">
        <v>5293</v>
      </c>
      <c r="U4769" t="s">
        <v>25516</v>
      </c>
      <c r="V4769" t="s">
        <v>27698</v>
      </c>
      <c r="W4769" s="3">
        <v>45328</v>
      </c>
    </row>
    <row r="4770" spans="1:23" x14ac:dyDescent="0.35">
      <c r="A4770">
        <v>49837558</v>
      </c>
      <c r="B4770" t="s">
        <v>8352</v>
      </c>
      <c r="C4770" t="s">
        <v>9846</v>
      </c>
      <c r="D4770">
        <v>47</v>
      </c>
      <c r="E4770" t="s">
        <v>9974</v>
      </c>
      <c r="F4770" t="s">
        <v>10488</v>
      </c>
      <c r="G4770" t="s">
        <v>43649</v>
      </c>
      <c r="H4770" t="s">
        <v>40546</v>
      </c>
      <c r="I4770">
        <v>70960</v>
      </c>
      <c r="J4770">
        <v>60891078</v>
      </c>
      <c r="K4770" t="s">
        <v>20503</v>
      </c>
      <c r="L4770">
        <v>469409</v>
      </c>
      <c r="M4770">
        <v>803.4</v>
      </c>
      <c r="N4770" s="3">
        <v>44658</v>
      </c>
      <c r="O4770" s="3">
        <v>47502</v>
      </c>
      <c r="P4770" t="s">
        <v>20505</v>
      </c>
      <c r="Q4770" t="s">
        <v>20507</v>
      </c>
      <c r="R4770">
        <v>3969782</v>
      </c>
      <c r="S4770" s="3">
        <v>45594</v>
      </c>
      <c r="T4770">
        <v>25690</v>
      </c>
      <c r="U4770" t="s">
        <v>25518</v>
      </c>
      <c r="V4770" t="s">
        <v>29069</v>
      </c>
      <c r="W4770" s="3"/>
    </row>
    <row r="4771" spans="1:23" x14ac:dyDescent="0.35">
      <c r="A4771">
        <v>49837558</v>
      </c>
      <c r="B4771" t="s">
        <v>8352</v>
      </c>
      <c r="C4771" t="s">
        <v>9846</v>
      </c>
      <c r="D4771">
        <v>47</v>
      </c>
      <c r="E4771" t="s">
        <v>9974</v>
      </c>
      <c r="F4771" t="s">
        <v>10488</v>
      </c>
      <c r="G4771" t="s">
        <v>43649</v>
      </c>
      <c r="H4771" t="s">
        <v>40546</v>
      </c>
      <c r="I4771">
        <v>70960</v>
      </c>
      <c r="J4771">
        <v>60891078</v>
      </c>
      <c r="K4771" t="s">
        <v>20503</v>
      </c>
      <c r="L4771">
        <v>469409</v>
      </c>
      <c r="M4771">
        <v>803.4</v>
      </c>
      <c r="N4771" s="3">
        <v>44658</v>
      </c>
      <c r="O4771" s="3">
        <v>47502</v>
      </c>
      <c r="P4771" t="s">
        <v>20505</v>
      </c>
      <c r="Q4771" t="s">
        <v>20507</v>
      </c>
      <c r="R4771">
        <v>24425101</v>
      </c>
      <c r="S4771" s="3">
        <v>43968</v>
      </c>
      <c r="T4771">
        <v>59807</v>
      </c>
      <c r="U4771" t="s">
        <v>25516</v>
      </c>
      <c r="V4771" t="s">
        <v>29791</v>
      </c>
      <c r="W4771" s="3">
        <v>44042</v>
      </c>
    </row>
    <row r="4772" spans="1:23" x14ac:dyDescent="0.35">
      <c r="A4772">
        <v>81845496</v>
      </c>
      <c r="B4772" t="s">
        <v>9309</v>
      </c>
      <c r="C4772" t="s">
        <v>9846</v>
      </c>
      <c r="D4772">
        <v>44</v>
      </c>
      <c r="E4772" t="s">
        <v>10052</v>
      </c>
      <c r="F4772" t="s">
        <v>10488</v>
      </c>
      <c r="G4772" t="s">
        <v>42812</v>
      </c>
      <c r="H4772" t="s">
        <v>40647</v>
      </c>
      <c r="I4772">
        <v>33998</v>
      </c>
      <c r="J4772">
        <v>20995447</v>
      </c>
      <c r="K4772" t="s">
        <v>20502</v>
      </c>
      <c r="L4772">
        <v>182361</v>
      </c>
      <c r="M4772">
        <v>919.65</v>
      </c>
      <c r="N4772" s="3">
        <v>43552</v>
      </c>
      <c r="O4772" s="3">
        <v>45343</v>
      </c>
      <c r="P4772" t="s">
        <v>20504</v>
      </c>
      <c r="Q4772" t="s">
        <v>20508</v>
      </c>
      <c r="R4772">
        <v>12317708</v>
      </c>
      <c r="S4772" s="3">
        <v>45111</v>
      </c>
      <c r="T4772">
        <v>10807</v>
      </c>
      <c r="U4772" t="s">
        <v>25518</v>
      </c>
      <c r="V4772" t="s">
        <v>27699</v>
      </c>
      <c r="W4772" s="3"/>
    </row>
    <row r="4773" spans="1:23" x14ac:dyDescent="0.35">
      <c r="A4773">
        <v>78628805</v>
      </c>
      <c r="B4773" t="s">
        <v>8961</v>
      </c>
      <c r="C4773" t="s">
        <v>9847</v>
      </c>
      <c r="D4773">
        <v>85</v>
      </c>
      <c r="E4773" t="s">
        <v>10240</v>
      </c>
      <c r="F4773" t="s">
        <v>10491</v>
      </c>
      <c r="G4773" t="s">
        <v>41100</v>
      </c>
      <c r="H4773" t="s">
        <v>40578</v>
      </c>
      <c r="I4773">
        <v>14038</v>
      </c>
      <c r="J4773">
        <v>42742626</v>
      </c>
      <c r="K4773" t="s">
        <v>20503</v>
      </c>
      <c r="L4773">
        <v>416969</v>
      </c>
      <c r="M4773">
        <v>953.92</v>
      </c>
      <c r="N4773" s="3">
        <v>43960</v>
      </c>
      <c r="O4773" s="3">
        <v>45712</v>
      </c>
      <c r="P4773" t="s">
        <v>20505</v>
      </c>
      <c r="Q4773" t="s">
        <v>20509</v>
      </c>
      <c r="S4773" s="3"/>
      <c r="W4773" s="3"/>
    </row>
    <row r="4774" spans="1:23" x14ac:dyDescent="0.35">
      <c r="A4774">
        <v>13480810</v>
      </c>
      <c r="B4774" t="s">
        <v>7080</v>
      </c>
      <c r="C4774" t="s">
        <v>9846</v>
      </c>
      <c r="D4774">
        <v>59</v>
      </c>
      <c r="E4774" t="s">
        <v>10210</v>
      </c>
      <c r="F4774" t="s">
        <v>10491</v>
      </c>
      <c r="G4774" t="s">
        <v>42519</v>
      </c>
      <c r="H4774" t="s">
        <v>40704</v>
      </c>
      <c r="I4774">
        <v>75428</v>
      </c>
      <c r="J4774">
        <v>83788113</v>
      </c>
      <c r="K4774" t="s">
        <v>20501</v>
      </c>
      <c r="L4774">
        <v>124505</v>
      </c>
      <c r="M4774">
        <v>1009.53</v>
      </c>
      <c r="N4774" s="3">
        <v>42588</v>
      </c>
      <c r="O4774" s="3">
        <v>45702</v>
      </c>
      <c r="P4774" t="s">
        <v>20506</v>
      </c>
      <c r="Q4774" t="s">
        <v>20509</v>
      </c>
      <c r="S4774" s="3"/>
      <c r="W4774" s="3"/>
    </row>
    <row r="4775" spans="1:23" x14ac:dyDescent="0.35">
      <c r="A4775">
        <v>86351022</v>
      </c>
      <c r="B4775" t="s">
        <v>7200</v>
      </c>
      <c r="C4775" t="s">
        <v>9848</v>
      </c>
      <c r="D4775">
        <v>83</v>
      </c>
      <c r="E4775" t="s">
        <v>10431</v>
      </c>
      <c r="F4775" t="s">
        <v>10488</v>
      </c>
      <c r="G4775" t="s">
        <v>42629</v>
      </c>
      <c r="H4775" t="s">
        <v>40588</v>
      </c>
      <c r="I4775">
        <v>37054</v>
      </c>
      <c r="J4775">
        <v>85219139</v>
      </c>
      <c r="K4775" t="s">
        <v>20502</v>
      </c>
      <c r="L4775">
        <v>405668</v>
      </c>
      <c r="M4775">
        <v>159.52000000000001</v>
      </c>
      <c r="N4775" s="3">
        <v>45318</v>
      </c>
      <c r="O4775" s="3">
        <v>46870</v>
      </c>
      <c r="P4775" t="s">
        <v>20506</v>
      </c>
      <c r="Q4775" t="s">
        <v>20507</v>
      </c>
      <c r="R4775">
        <v>26277144</v>
      </c>
      <c r="S4775" s="3">
        <v>45270</v>
      </c>
      <c r="T4775">
        <v>40826</v>
      </c>
      <c r="U4775" t="s">
        <v>25518</v>
      </c>
      <c r="V4775" t="s">
        <v>27702</v>
      </c>
      <c r="W4775" s="3">
        <v>45332</v>
      </c>
    </row>
    <row r="4776" spans="1:23" x14ac:dyDescent="0.35">
      <c r="A4776">
        <v>86351022</v>
      </c>
      <c r="B4776" t="s">
        <v>7200</v>
      </c>
      <c r="C4776" t="s">
        <v>9848</v>
      </c>
      <c r="D4776">
        <v>83</v>
      </c>
      <c r="E4776" t="s">
        <v>10431</v>
      </c>
      <c r="F4776" t="s">
        <v>10488</v>
      </c>
      <c r="G4776" t="s">
        <v>42629</v>
      </c>
      <c r="H4776" t="s">
        <v>40588</v>
      </c>
      <c r="I4776">
        <v>37054</v>
      </c>
      <c r="J4776">
        <v>85219139</v>
      </c>
      <c r="K4776" t="s">
        <v>20502</v>
      </c>
      <c r="L4776">
        <v>405668</v>
      </c>
      <c r="M4776">
        <v>159.52000000000001</v>
      </c>
      <c r="N4776" s="3">
        <v>45318</v>
      </c>
      <c r="O4776" s="3">
        <v>46870</v>
      </c>
      <c r="P4776" t="s">
        <v>20506</v>
      </c>
      <c r="Q4776" t="s">
        <v>20507</v>
      </c>
      <c r="R4776">
        <v>14048216</v>
      </c>
      <c r="S4776" s="3">
        <v>45375</v>
      </c>
      <c r="T4776">
        <v>54863</v>
      </c>
      <c r="U4776" t="s">
        <v>25518</v>
      </c>
      <c r="V4776" t="s">
        <v>30215</v>
      </c>
      <c r="W4776" s="3"/>
    </row>
    <row r="4777" spans="1:23" x14ac:dyDescent="0.35">
      <c r="A4777">
        <v>7800196</v>
      </c>
      <c r="B4777" t="s">
        <v>7660</v>
      </c>
      <c r="C4777" t="s">
        <v>9848</v>
      </c>
      <c r="D4777">
        <v>48</v>
      </c>
      <c r="E4777" t="s">
        <v>10387</v>
      </c>
      <c r="F4777" t="s">
        <v>10489</v>
      </c>
      <c r="G4777" t="s">
        <v>43042</v>
      </c>
      <c r="H4777" t="s">
        <v>40601</v>
      </c>
      <c r="I4777">
        <v>45936</v>
      </c>
      <c r="J4777">
        <v>2268449</v>
      </c>
      <c r="K4777" t="s">
        <v>20501</v>
      </c>
      <c r="L4777">
        <v>493743</v>
      </c>
      <c r="M4777">
        <v>693.11</v>
      </c>
      <c r="N4777" s="3">
        <v>45618</v>
      </c>
      <c r="O4777" s="3">
        <v>46212</v>
      </c>
      <c r="P4777" t="s">
        <v>20505</v>
      </c>
      <c r="Q4777" t="s">
        <v>20509</v>
      </c>
      <c r="R4777">
        <v>69216863</v>
      </c>
      <c r="S4777" s="3">
        <v>44389</v>
      </c>
      <c r="T4777">
        <v>19913</v>
      </c>
      <c r="U4777" t="s">
        <v>25516</v>
      </c>
      <c r="V4777" t="s">
        <v>27703</v>
      </c>
      <c r="W4777" s="3"/>
    </row>
    <row r="4778" spans="1:23" x14ac:dyDescent="0.35">
      <c r="A4778">
        <v>39647338</v>
      </c>
      <c r="B4778" t="s">
        <v>5889</v>
      </c>
      <c r="C4778" t="s">
        <v>9848</v>
      </c>
      <c r="D4778">
        <v>64</v>
      </c>
      <c r="E4778" t="s">
        <v>10343</v>
      </c>
      <c r="F4778" t="s">
        <v>10489</v>
      </c>
      <c r="G4778" t="s">
        <v>41431</v>
      </c>
      <c r="H4778" t="s">
        <v>40636</v>
      </c>
      <c r="I4778">
        <v>40156</v>
      </c>
      <c r="J4778">
        <v>23156107</v>
      </c>
      <c r="K4778" t="s">
        <v>20500</v>
      </c>
      <c r="L4778">
        <v>433378</v>
      </c>
      <c r="M4778">
        <v>642.55999999999995</v>
      </c>
      <c r="N4778" s="3">
        <v>44026</v>
      </c>
      <c r="O4778" s="3">
        <v>45066</v>
      </c>
      <c r="P4778" t="s">
        <v>20504</v>
      </c>
      <c r="Q4778" t="s">
        <v>20508</v>
      </c>
      <c r="S4778" s="3"/>
      <c r="W4778" s="3"/>
    </row>
    <row r="4779" spans="1:23" x14ac:dyDescent="0.35">
      <c r="A4779">
        <v>59376931</v>
      </c>
      <c r="B4779" t="s">
        <v>7843</v>
      </c>
      <c r="C4779" t="s">
        <v>9847</v>
      </c>
      <c r="D4779">
        <v>64</v>
      </c>
      <c r="E4779" t="s">
        <v>10407</v>
      </c>
      <c r="F4779" t="s">
        <v>10490</v>
      </c>
      <c r="G4779" t="s">
        <v>43206</v>
      </c>
      <c r="H4779" t="s">
        <v>40771</v>
      </c>
      <c r="I4779">
        <v>70591</v>
      </c>
      <c r="J4779">
        <v>80458341</v>
      </c>
      <c r="K4779" t="s">
        <v>20501</v>
      </c>
      <c r="L4779">
        <v>238812</v>
      </c>
      <c r="M4779">
        <v>277.32</v>
      </c>
      <c r="N4779" s="3">
        <v>45108</v>
      </c>
      <c r="O4779" s="3">
        <v>47474</v>
      </c>
      <c r="P4779" t="s">
        <v>20504</v>
      </c>
      <c r="Q4779" t="s">
        <v>20507</v>
      </c>
      <c r="R4779">
        <v>15175906</v>
      </c>
      <c r="S4779" s="3">
        <v>44135</v>
      </c>
      <c r="T4779">
        <v>6388</v>
      </c>
      <c r="U4779" t="s">
        <v>25516</v>
      </c>
      <c r="V4779" t="s">
        <v>27704</v>
      </c>
      <c r="W4779" s="3">
        <v>44192</v>
      </c>
    </row>
    <row r="4780" spans="1:23" x14ac:dyDescent="0.35">
      <c r="A4780">
        <v>59376931</v>
      </c>
      <c r="B4780" t="s">
        <v>7843</v>
      </c>
      <c r="C4780" t="s">
        <v>9847</v>
      </c>
      <c r="D4780">
        <v>64</v>
      </c>
      <c r="E4780" t="s">
        <v>10407</v>
      </c>
      <c r="F4780" t="s">
        <v>10490</v>
      </c>
      <c r="G4780" t="s">
        <v>43206</v>
      </c>
      <c r="H4780" t="s">
        <v>40771</v>
      </c>
      <c r="I4780">
        <v>70591</v>
      </c>
      <c r="J4780">
        <v>80458341</v>
      </c>
      <c r="K4780" t="s">
        <v>20501</v>
      </c>
      <c r="L4780">
        <v>238812</v>
      </c>
      <c r="M4780">
        <v>277.32</v>
      </c>
      <c r="N4780" s="3">
        <v>45108</v>
      </c>
      <c r="O4780" s="3">
        <v>47474</v>
      </c>
      <c r="P4780" t="s">
        <v>20504</v>
      </c>
      <c r="Q4780" t="s">
        <v>20507</v>
      </c>
      <c r="R4780">
        <v>31542917</v>
      </c>
      <c r="S4780" s="3">
        <v>43889</v>
      </c>
      <c r="T4780">
        <v>28203</v>
      </c>
      <c r="U4780" t="s">
        <v>25517</v>
      </c>
      <c r="V4780" t="s">
        <v>27790</v>
      </c>
      <c r="W4780" s="3">
        <v>43953</v>
      </c>
    </row>
    <row r="4781" spans="1:23" x14ac:dyDescent="0.35">
      <c r="A4781">
        <v>59376931</v>
      </c>
      <c r="B4781" t="s">
        <v>7843</v>
      </c>
      <c r="C4781" t="s">
        <v>9847</v>
      </c>
      <c r="D4781">
        <v>64</v>
      </c>
      <c r="E4781" t="s">
        <v>10407</v>
      </c>
      <c r="F4781" t="s">
        <v>10490</v>
      </c>
      <c r="G4781" t="s">
        <v>43206</v>
      </c>
      <c r="H4781" t="s">
        <v>40771</v>
      </c>
      <c r="I4781">
        <v>70591</v>
      </c>
      <c r="J4781">
        <v>80458341</v>
      </c>
      <c r="K4781" t="s">
        <v>20501</v>
      </c>
      <c r="L4781">
        <v>238812</v>
      </c>
      <c r="M4781">
        <v>277.32</v>
      </c>
      <c r="N4781" s="3">
        <v>45108</v>
      </c>
      <c r="O4781" s="3">
        <v>47474</v>
      </c>
      <c r="P4781" t="s">
        <v>20504</v>
      </c>
      <c r="Q4781" t="s">
        <v>20507</v>
      </c>
      <c r="R4781">
        <v>76975483</v>
      </c>
      <c r="S4781" s="3">
        <v>44769</v>
      </c>
      <c r="T4781">
        <v>67464</v>
      </c>
      <c r="U4781" t="s">
        <v>25516</v>
      </c>
      <c r="V4781" t="s">
        <v>27874</v>
      </c>
      <c r="W4781" s="3"/>
    </row>
    <row r="4782" spans="1:23" x14ac:dyDescent="0.35">
      <c r="A4782">
        <v>39647338</v>
      </c>
      <c r="B4782" t="s">
        <v>5889</v>
      </c>
      <c r="C4782" t="s">
        <v>9848</v>
      </c>
      <c r="D4782">
        <v>64</v>
      </c>
      <c r="E4782" t="s">
        <v>10343</v>
      </c>
      <c r="F4782" t="s">
        <v>10489</v>
      </c>
      <c r="G4782" t="s">
        <v>41431</v>
      </c>
      <c r="H4782" t="s">
        <v>40636</v>
      </c>
      <c r="I4782">
        <v>40156</v>
      </c>
      <c r="J4782">
        <v>71689457</v>
      </c>
      <c r="K4782" t="s">
        <v>20502</v>
      </c>
      <c r="L4782">
        <v>326517</v>
      </c>
      <c r="M4782">
        <v>1547.91</v>
      </c>
      <c r="N4782" s="3">
        <v>45586</v>
      </c>
      <c r="O4782" s="3">
        <v>47468</v>
      </c>
      <c r="P4782" t="s">
        <v>20506</v>
      </c>
      <c r="Q4782" t="s">
        <v>20507</v>
      </c>
      <c r="R4782">
        <v>35112163</v>
      </c>
      <c r="S4782" s="3">
        <v>45042</v>
      </c>
      <c r="T4782">
        <v>71331</v>
      </c>
      <c r="U4782" t="s">
        <v>25516</v>
      </c>
      <c r="V4782" t="s">
        <v>29159</v>
      </c>
      <c r="W4782" s="3"/>
    </row>
    <row r="4783" spans="1:23" x14ac:dyDescent="0.35">
      <c r="A4783">
        <v>39647338</v>
      </c>
      <c r="B4783" t="s">
        <v>5889</v>
      </c>
      <c r="C4783" t="s">
        <v>9848</v>
      </c>
      <c r="D4783">
        <v>64</v>
      </c>
      <c r="E4783" t="s">
        <v>10343</v>
      </c>
      <c r="F4783" t="s">
        <v>10489</v>
      </c>
      <c r="G4783" t="s">
        <v>41431</v>
      </c>
      <c r="H4783" t="s">
        <v>40636</v>
      </c>
      <c r="I4783">
        <v>40156</v>
      </c>
      <c r="J4783">
        <v>71689457</v>
      </c>
      <c r="K4783" t="s">
        <v>20502</v>
      </c>
      <c r="L4783">
        <v>326517</v>
      </c>
      <c r="M4783">
        <v>1547.91</v>
      </c>
      <c r="N4783" s="3">
        <v>45586</v>
      </c>
      <c r="O4783" s="3">
        <v>47468</v>
      </c>
      <c r="P4783" t="s">
        <v>20506</v>
      </c>
      <c r="Q4783" t="s">
        <v>20507</v>
      </c>
      <c r="R4783">
        <v>5512286</v>
      </c>
      <c r="S4783" s="3">
        <v>45615</v>
      </c>
      <c r="T4783">
        <v>22177</v>
      </c>
      <c r="U4783" t="s">
        <v>25516</v>
      </c>
      <c r="V4783" t="s">
        <v>30100</v>
      </c>
      <c r="W4783" s="3"/>
    </row>
    <row r="4784" spans="1:23" x14ac:dyDescent="0.35">
      <c r="A4784">
        <v>11501139</v>
      </c>
      <c r="B4784" t="s">
        <v>8535</v>
      </c>
      <c r="C4784" t="s">
        <v>9848</v>
      </c>
      <c r="D4784">
        <v>83</v>
      </c>
      <c r="E4784" t="s">
        <v>10429</v>
      </c>
      <c r="F4784" t="s">
        <v>10491</v>
      </c>
      <c r="G4784" t="s">
        <v>41628</v>
      </c>
      <c r="H4784" t="s">
        <v>40639</v>
      </c>
      <c r="I4784">
        <v>65196</v>
      </c>
      <c r="J4784">
        <v>33819244</v>
      </c>
      <c r="K4784" t="s">
        <v>20501</v>
      </c>
      <c r="L4784">
        <v>482085</v>
      </c>
      <c r="M4784">
        <v>395.95</v>
      </c>
      <c r="N4784" s="3">
        <v>43441</v>
      </c>
      <c r="O4784" s="3">
        <v>45564</v>
      </c>
      <c r="P4784" t="s">
        <v>20505</v>
      </c>
      <c r="Q4784" t="s">
        <v>20508</v>
      </c>
      <c r="R4784">
        <v>63158584</v>
      </c>
      <c r="S4784" s="3">
        <v>44730</v>
      </c>
      <c r="T4784">
        <v>57696</v>
      </c>
      <c r="U4784" t="s">
        <v>25518</v>
      </c>
      <c r="V4784" t="s">
        <v>27706</v>
      </c>
      <c r="W4784" s="3"/>
    </row>
    <row r="4785" spans="1:23" x14ac:dyDescent="0.35">
      <c r="A4785">
        <v>31889067</v>
      </c>
      <c r="B4785" t="s">
        <v>6651</v>
      </c>
      <c r="C4785" t="s">
        <v>9846</v>
      </c>
      <c r="D4785">
        <v>34</v>
      </c>
      <c r="E4785" t="s">
        <v>10106</v>
      </c>
      <c r="F4785" t="s">
        <v>10491</v>
      </c>
      <c r="G4785" t="s">
        <v>42134</v>
      </c>
      <c r="H4785" t="s">
        <v>40647</v>
      </c>
      <c r="I4785">
        <v>31851</v>
      </c>
      <c r="J4785">
        <v>83187553</v>
      </c>
      <c r="K4785" t="s">
        <v>20502</v>
      </c>
      <c r="L4785">
        <v>108097</v>
      </c>
      <c r="M4785">
        <v>678.42</v>
      </c>
      <c r="N4785" s="3">
        <v>44967</v>
      </c>
      <c r="O4785" s="3">
        <v>48295</v>
      </c>
      <c r="P4785" t="s">
        <v>20504</v>
      </c>
      <c r="Q4785" t="s">
        <v>20507</v>
      </c>
      <c r="S4785" s="3"/>
      <c r="W4785" s="3"/>
    </row>
    <row r="4786" spans="1:23" x14ac:dyDescent="0.35">
      <c r="A4786">
        <v>46799300</v>
      </c>
      <c r="B4786" t="s">
        <v>7649</v>
      </c>
      <c r="C4786" t="s">
        <v>9846</v>
      </c>
      <c r="D4786">
        <v>30</v>
      </c>
      <c r="E4786" t="s">
        <v>10081</v>
      </c>
      <c r="F4786" t="s">
        <v>10489</v>
      </c>
      <c r="G4786" t="s">
        <v>43032</v>
      </c>
      <c r="H4786" t="s">
        <v>40578</v>
      </c>
      <c r="I4786">
        <v>25536</v>
      </c>
      <c r="J4786">
        <v>70310488</v>
      </c>
      <c r="K4786" t="s">
        <v>20501</v>
      </c>
      <c r="L4786">
        <v>388598</v>
      </c>
      <c r="M4786">
        <v>550.41999999999996</v>
      </c>
      <c r="N4786" s="3">
        <v>42025</v>
      </c>
      <c r="O4786" s="3">
        <v>44129</v>
      </c>
      <c r="P4786" t="s">
        <v>20506</v>
      </c>
      <c r="Q4786" t="s">
        <v>20509</v>
      </c>
      <c r="R4786">
        <v>51316921</v>
      </c>
      <c r="S4786" s="3">
        <v>44264</v>
      </c>
      <c r="T4786">
        <v>17514</v>
      </c>
      <c r="U4786" t="s">
        <v>25518</v>
      </c>
      <c r="V4786" t="s">
        <v>27708</v>
      </c>
      <c r="W4786" s="3">
        <v>44314</v>
      </c>
    </row>
    <row r="4787" spans="1:23" x14ac:dyDescent="0.35">
      <c r="A4787">
        <v>32275714</v>
      </c>
      <c r="B4787" t="s">
        <v>6850</v>
      </c>
      <c r="C4787" t="s">
        <v>9847</v>
      </c>
      <c r="D4787">
        <v>35</v>
      </c>
      <c r="E4787" t="s">
        <v>10463</v>
      </c>
      <c r="F4787" t="s">
        <v>10491</v>
      </c>
      <c r="G4787" t="s">
        <v>42318</v>
      </c>
      <c r="H4787" t="s">
        <v>40580</v>
      </c>
      <c r="I4787">
        <v>86371</v>
      </c>
      <c r="J4787">
        <v>69274209</v>
      </c>
      <c r="K4787" t="s">
        <v>20500</v>
      </c>
      <c r="L4787">
        <v>461882</v>
      </c>
      <c r="M4787">
        <v>1905.04</v>
      </c>
      <c r="N4787" s="3">
        <v>45094</v>
      </c>
      <c r="O4787" s="3">
        <v>46670</v>
      </c>
      <c r="P4787" t="s">
        <v>20504</v>
      </c>
      <c r="Q4787" t="s">
        <v>20507</v>
      </c>
      <c r="R4787">
        <v>73731132</v>
      </c>
      <c r="S4787" s="3">
        <v>44200</v>
      </c>
      <c r="T4787">
        <v>80148</v>
      </c>
      <c r="U4787" t="s">
        <v>25517</v>
      </c>
      <c r="V4787" t="s">
        <v>27709</v>
      </c>
      <c r="W4787" s="3"/>
    </row>
    <row r="4788" spans="1:23" x14ac:dyDescent="0.35">
      <c r="A4788">
        <v>50493367</v>
      </c>
      <c r="B4788" t="s">
        <v>6629</v>
      </c>
      <c r="C4788" t="s">
        <v>9847</v>
      </c>
      <c r="D4788">
        <v>56</v>
      </c>
      <c r="E4788" t="s">
        <v>10142</v>
      </c>
      <c r="F4788" t="s">
        <v>10488</v>
      </c>
      <c r="G4788" t="s">
        <v>41534</v>
      </c>
      <c r="H4788" t="s">
        <v>40628</v>
      </c>
      <c r="I4788">
        <v>76468</v>
      </c>
      <c r="J4788">
        <v>50804542</v>
      </c>
      <c r="K4788" t="s">
        <v>20502</v>
      </c>
      <c r="L4788">
        <v>133675</v>
      </c>
      <c r="M4788">
        <v>1431.23</v>
      </c>
      <c r="N4788" s="3">
        <v>45267</v>
      </c>
      <c r="O4788" s="3">
        <v>46876</v>
      </c>
      <c r="P4788" t="s">
        <v>20505</v>
      </c>
      <c r="Q4788" t="s">
        <v>20508</v>
      </c>
      <c r="R4788">
        <v>37135256</v>
      </c>
      <c r="S4788" s="3">
        <v>45004</v>
      </c>
      <c r="T4788">
        <v>14248</v>
      </c>
      <c r="U4788" t="s">
        <v>25518</v>
      </c>
      <c r="V4788" t="s">
        <v>27710</v>
      </c>
      <c r="W4788" s="3">
        <v>45058</v>
      </c>
    </row>
    <row r="4789" spans="1:23" x14ac:dyDescent="0.35">
      <c r="A4789">
        <v>50493367</v>
      </c>
      <c r="B4789" t="s">
        <v>6629</v>
      </c>
      <c r="C4789" t="s">
        <v>9847</v>
      </c>
      <c r="D4789">
        <v>56</v>
      </c>
      <c r="E4789" t="s">
        <v>10142</v>
      </c>
      <c r="F4789" t="s">
        <v>10488</v>
      </c>
      <c r="G4789" t="s">
        <v>41534</v>
      </c>
      <c r="H4789" t="s">
        <v>40628</v>
      </c>
      <c r="I4789">
        <v>76468</v>
      </c>
      <c r="J4789">
        <v>50804542</v>
      </c>
      <c r="K4789" t="s">
        <v>20502</v>
      </c>
      <c r="L4789">
        <v>133675</v>
      </c>
      <c r="M4789">
        <v>1431.23</v>
      </c>
      <c r="N4789" s="3">
        <v>45267</v>
      </c>
      <c r="O4789" s="3">
        <v>46876</v>
      </c>
      <c r="P4789" t="s">
        <v>20505</v>
      </c>
      <c r="Q4789" t="s">
        <v>20508</v>
      </c>
      <c r="R4789">
        <v>10973199</v>
      </c>
      <c r="S4789" s="3">
        <v>45087</v>
      </c>
      <c r="T4789">
        <v>39711</v>
      </c>
      <c r="U4789" t="s">
        <v>25516</v>
      </c>
      <c r="V4789" t="s">
        <v>28754</v>
      </c>
      <c r="W4789" s="3">
        <v>45143</v>
      </c>
    </row>
    <row r="4790" spans="1:23" x14ac:dyDescent="0.35">
      <c r="A4790">
        <v>93732507</v>
      </c>
      <c r="B4790" t="s">
        <v>8600</v>
      </c>
      <c r="C4790" t="s">
        <v>9848</v>
      </c>
      <c r="D4790">
        <v>79</v>
      </c>
      <c r="E4790" t="s">
        <v>9879</v>
      </c>
      <c r="F4790" t="s">
        <v>10488</v>
      </c>
      <c r="G4790" t="s">
        <v>43855</v>
      </c>
      <c r="H4790" t="s">
        <v>40601</v>
      </c>
      <c r="I4790">
        <v>75351</v>
      </c>
      <c r="J4790">
        <v>54459099</v>
      </c>
      <c r="K4790" t="s">
        <v>20503</v>
      </c>
      <c r="L4790">
        <v>301734</v>
      </c>
      <c r="M4790">
        <v>1646.68</v>
      </c>
      <c r="N4790" s="3">
        <v>44197</v>
      </c>
      <c r="O4790" s="3">
        <v>46672</v>
      </c>
      <c r="P4790" t="s">
        <v>20504</v>
      </c>
      <c r="Q4790" t="s">
        <v>20509</v>
      </c>
      <c r="S4790" s="3"/>
      <c r="W4790" s="3"/>
    </row>
    <row r="4791" spans="1:23" x14ac:dyDescent="0.35">
      <c r="A4791">
        <v>97879695</v>
      </c>
      <c r="B4791" t="s">
        <v>7531</v>
      </c>
      <c r="C4791" t="s">
        <v>9847</v>
      </c>
      <c r="D4791">
        <v>36</v>
      </c>
      <c r="E4791" t="s">
        <v>10117</v>
      </c>
      <c r="F4791" t="s">
        <v>10491</v>
      </c>
      <c r="G4791" t="s">
        <v>41128</v>
      </c>
      <c r="H4791" t="s">
        <v>40609</v>
      </c>
      <c r="I4791">
        <v>77300</v>
      </c>
      <c r="J4791">
        <v>96996630</v>
      </c>
      <c r="K4791" t="s">
        <v>20501</v>
      </c>
      <c r="L4791">
        <v>448034</v>
      </c>
      <c r="M4791">
        <v>1152.97</v>
      </c>
      <c r="N4791" s="3">
        <v>42502</v>
      </c>
      <c r="O4791" s="3">
        <v>45944</v>
      </c>
      <c r="P4791" t="s">
        <v>20505</v>
      </c>
      <c r="Q4791" t="s">
        <v>20509</v>
      </c>
      <c r="R4791">
        <v>90747675</v>
      </c>
      <c r="S4791" s="3">
        <v>44058</v>
      </c>
      <c r="T4791">
        <v>39982</v>
      </c>
      <c r="U4791" t="s">
        <v>25516</v>
      </c>
      <c r="V4791" t="s">
        <v>27712</v>
      </c>
      <c r="W4791" s="3">
        <v>44110</v>
      </c>
    </row>
    <row r="4792" spans="1:23" x14ac:dyDescent="0.35">
      <c r="A4792">
        <v>97879695</v>
      </c>
      <c r="B4792" t="s">
        <v>7531</v>
      </c>
      <c r="C4792" t="s">
        <v>9847</v>
      </c>
      <c r="D4792">
        <v>36</v>
      </c>
      <c r="E4792" t="s">
        <v>10117</v>
      </c>
      <c r="F4792" t="s">
        <v>10491</v>
      </c>
      <c r="G4792" t="s">
        <v>41128</v>
      </c>
      <c r="H4792" t="s">
        <v>40609</v>
      </c>
      <c r="I4792">
        <v>77300</v>
      </c>
      <c r="J4792">
        <v>96996630</v>
      </c>
      <c r="K4792" t="s">
        <v>20501</v>
      </c>
      <c r="L4792">
        <v>448034</v>
      </c>
      <c r="M4792">
        <v>1152.97</v>
      </c>
      <c r="N4792" s="3">
        <v>42502</v>
      </c>
      <c r="O4792" s="3">
        <v>45944</v>
      </c>
      <c r="P4792" t="s">
        <v>20505</v>
      </c>
      <c r="Q4792" t="s">
        <v>20509</v>
      </c>
      <c r="R4792">
        <v>30486005</v>
      </c>
      <c r="S4792" s="3">
        <v>43851</v>
      </c>
      <c r="T4792">
        <v>46136</v>
      </c>
      <c r="U4792" t="s">
        <v>25518</v>
      </c>
      <c r="V4792" t="s">
        <v>30184</v>
      </c>
      <c r="W4792" s="3">
        <v>43932</v>
      </c>
    </row>
    <row r="4793" spans="1:23" x14ac:dyDescent="0.35">
      <c r="A4793">
        <v>19175258</v>
      </c>
      <c r="B4793" t="s">
        <v>7237</v>
      </c>
      <c r="C4793" t="s">
        <v>9848</v>
      </c>
      <c r="D4793">
        <v>26</v>
      </c>
      <c r="E4793" t="s">
        <v>10276</v>
      </c>
      <c r="F4793" t="s">
        <v>10488</v>
      </c>
      <c r="G4793" t="s">
        <v>42416</v>
      </c>
      <c r="H4793" t="s">
        <v>40665</v>
      </c>
      <c r="I4793">
        <v>61470</v>
      </c>
      <c r="J4793">
        <v>32788321</v>
      </c>
      <c r="K4793" t="s">
        <v>20501</v>
      </c>
      <c r="L4793">
        <v>361035</v>
      </c>
      <c r="M4793">
        <v>131.07</v>
      </c>
      <c r="N4793" s="3">
        <v>44914</v>
      </c>
      <c r="O4793" s="3">
        <v>47706</v>
      </c>
      <c r="P4793" t="s">
        <v>20506</v>
      </c>
      <c r="Q4793" t="s">
        <v>20509</v>
      </c>
      <c r="S4793" s="3"/>
      <c r="W4793" s="3"/>
    </row>
    <row r="4794" spans="1:23" x14ac:dyDescent="0.35">
      <c r="A4794">
        <v>19175258</v>
      </c>
      <c r="B4794" t="s">
        <v>7237</v>
      </c>
      <c r="C4794" t="s">
        <v>9848</v>
      </c>
      <c r="D4794">
        <v>26</v>
      </c>
      <c r="E4794" t="s">
        <v>10276</v>
      </c>
      <c r="F4794" t="s">
        <v>10488</v>
      </c>
      <c r="G4794" t="s">
        <v>42416</v>
      </c>
      <c r="H4794" t="s">
        <v>40665</v>
      </c>
      <c r="I4794">
        <v>61470</v>
      </c>
      <c r="J4794">
        <v>1050561</v>
      </c>
      <c r="K4794" t="s">
        <v>20502</v>
      </c>
      <c r="L4794">
        <v>130596</v>
      </c>
      <c r="M4794">
        <v>897.36</v>
      </c>
      <c r="N4794" s="3">
        <v>42867</v>
      </c>
      <c r="O4794" s="3">
        <v>46237</v>
      </c>
      <c r="P4794" t="s">
        <v>20506</v>
      </c>
      <c r="Q4794" t="s">
        <v>20509</v>
      </c>
      <c r="S4794" s="3"/>
      <c r="W4794" s="3"/>
    </row>
    <row r="4795" spans="1:23" x14ac:dyDescent="0.35">
      <c r="A4795">
        <v>98026519</v>
      </c>
      <c r="B4795" t="s">
        <v>7524</v>
      </c>
      <c r="C4795" t="s">
        <v>9847</v>
      </c>
      <c r="D4795">
        <v>65</v>
      </c>
      <c r="E4795" t="s">
        <v>10258</v>
      </c>
      <c r="F4795" t="s">
        <v>10491</v>
      </c>
      <c r="G4795" t="s">
        <v>41207</v>
      </c>
      <c r="H4795" t="s">
        <v>40543</v>
      </c>
      <c r="I4795">
        <v>58574</v>
      </c>
      <c r="J4795">
        <v>39742907</v>
      </c>
      <c r="K4795" t="s">
        <v>20501</v>
      </c>
      <c r="L4795">
        <v>38830</v>
      </c>
      <c r="M4795">
        <v>1036.7</v>
      </c>
      <c r="N4795" s="3">
        <v>44837</v>
      </c>
      <c r="O4795" s="3">
        <v>45366</v>
      </c>
      <c r="P4795" t="s">
        <v>20506</v>
      </c>
      <c r="Q4795" t="s">
        <v>20507</v>
      </c>
      <c r="R4795">
        <v>55602010</v>
      </c>
      <c r="S4795" s="3">
        <v>44712</v>
      </c>
      <c r="T4795">
        <v>10750</v>
      </c>
      <c r="U4795" t="s">
        <v>25517</v>
      </c>
      <c r="V4795" t="s">
        <v>27714</v>
      </c>
      <c r="W4795" s="3">
        <v>44753</v>
      </c>
    </row>
    <row r="4796" spans="1:23" x14ac:dyDescent="0.35">
      <c r="A4796">
        <v>98026519</v>
      </c>
      <c r="B4796" t="s">
        <v>7524</v>
      </c>
      <c r="C4796" t="s">
        <v>9847</v>
      </c>
      <c r="D4796">
        <v>65</v>
      </c>
      <c r="E4796" t="s">
        <v>10258</v>
      </c>
      <c r="F4796" t="s">
        <v>10491</v>
      </c>
      <c r="G4796" t="s">
        <v>41207</v>
      </c>
      <c r="H4796" t="s">
        <v>40543</v>
      </c>
      <c r="I4796">
        <v>58574</v>
      </c>
      <c r="J4796">
        <v>39742907</v>
      </c>
      <c r="K4796" t="s">
        <v>20501</v>
      </c>
      <c r="L4796">
        <v>38830</v>
      </c>
      <c r="M4796">
        <v>1036.7</v>
      </c>
      <c r="N4796" s="3">
        <v>44837</v>
      </c>
      <c r="O4796" s="3">
        <v>45366</v>
      </c>
      <c r="P4796" t="s">
        <v>20506</v>
      </c>
      <c r="Q4796" t="s">
        <v>20507</v>
      </c>
      <c r="R4796">
        <v>35928101</v>
      </c>
      <c r="S4796" s="3">
        <v>44234</v>
      </c>
      <c r="T4796">
        <v>94446</v>
      </c>
      <c r="U4796" t="s">
        <v>25517</v>
      </c>
      <c r="V4796" t="s">
        <v>28889</v>
      </c>
      <c r="W4796" s="3"/>
    </row>
    <row r="4797" spans="1:23" x14ac:dyDescent="0.35">
      <c r="A4797">
        <v>98026519</v>
      </c>
      <c r="B4797" t="s">
        <v>7524</v>
      </c>
      <c r="C4797" t="s">
        <v>9847</v>
      </c>
      <c r="D4797">
        <v>65</v>
      </c>
      <c r="E4797" t="s">
        <v>10258</v>
      </c>
      <c r="F4797" t="s">
        <v>10491</v>
      </c>
      <c r="G4797" t="s">
        <v>41207</v>
      </c>
      <c r="H4797" t="s">
        <v>40543</v>
      </c>
      <c r="I4797">
        <v>58574</v>
      </c>
      <c r="J4797">
        <v>39742907</v>
      </c>
      <c r="K4797" t="s">
        <v>20501</v>
      </c>
      <c r="L4797">
        <v>38830</v>
      </c>
      <c r="M4797">
        <v>1036.7</v>
      </c>
      <c r="N4797" s="3">
        <v>44837</v>
      </c>
      <c r="O4797" s="3">
        <v>45366</v>
      </c>
      <c r="P4797" t="s">
        <v>20506</v>
      </c>
      <c r="Q4797" t="s">
        <v>20507</v>
      </c>
      <c r="R4797">
        <v>25963704</v>
      </c>
      <c r="S4797" s="3">
        <v>44821</v>
      </c>
      <c r="T4797">
        <v>79990</v>
      </c>
      <c r="U4797" t="s">
        <v>25516</v>
      </c>
      <c r="V4797" t="s">
        <v>29045</v>
      </c>
      <c r="W4797" s="3"/>
    </row>
    <row r="4798" spans="1:23" x14ac:dyDescent="0.35">
      <c r="A4798">
        <v>21514064</v>
      </c>
      <c r="B4798" t="s">
        <v>5892</v>
      </c>
      <c r="C4798" t="s">
        <v>9847</v>
      </c>
      <c r="D4798">
        <v>48</v>
      </c>
      <c r="E4798" t="s">
        <v>10315</v>
      </c>
      <c r="F4798" t="s">
        <v>10490</v>
      </c>
      <c r="G4798" t="s">
        <v>41433</v>
      </c>
      <c r="H4798" t="s">
        <v>40570</v>
      </c>
      <c r="I4798">
        <v>60708</v>
      </c>
      <c r="J4798">
        <v>63838195</v>
      </c>
      <c r="K4798" t="s">
        <v>20501</v>
      </c>
      <c r="L4798">
        <v>105437</v>
      </c>
      <c r="M4798">
        <v>882.95</v>
      </c>
      <c r="N4798" s="3">
        <v>43470</v>
      </c>
      <c r="O4798" s="3">
        <v>44245</v>
      </c>
      <c r="P4798" t="s">
        <v>20504</v>
      </c>
      <c r="Q4798" t="s">
        <v>20507</v>
      </c>
      <c r="S4798" s="3"/>
      <c r="W4798" s="3"/>
    </row>
    <row r="4799" spans="1:23" x14ac:dyDescent="0.35">
      <c r="A4799">
        <v>10537452</v>
      </c>
      <c r="B4799" t="s">
        <v>6034</v>
      </c>
      <c r="C4799" t="s">
        <v>9847</v>
      </c>
      <c r="D4799">
        <v>49</v>
      </c>
      <c r="E4799" t="s">
        <v>10055</v>
      </c>
      <c r="F4799" t="s">
        <v>10490</v>
      </c>
      <c r="G4799" t="s">
        <v>41567</v>
      </c>
      <c r="H4799" t="s">
        <v>40639</v>
      </c>
      <c r="I4799">
        <v>81347</v>
      </c>
      <c r="J4799">
        <v>99316807</v>
      </c>
      <c r="K4799" t="s">
        <v>20500</v>
      </c>
      <c r="L4799">
        <v>478293</v>
      </c>
      <c r="M4799">
        <v>1305.1099999999999</v>
      </c>
      <c r="N4799" s="3">
        <v>45386</v>
      </c>
      <c r="O4799" s="3">
        <v>48998</v>
      </c>
      <c r="P4799" t="s">
        <v>20506</v>
      </c>
      <c r="Q4799" t="s">
        <v>20508</v>
      </c>
      <c r="R4799">
        <v>2402593</v>
      </c>
      <c r="S4799" s="3">
        <v>44084</v>
      </c>
      <c r="T4799">
        <v>67372</v>
      </c>
      <c r="U4799" t="s">
        <v>25517</v>
      </c>
      <c r="V4799" t="s">
        <v>27717</v>
      </c>
      <c r="W4799" s="3">
        <v>44164</v>
      </c>
    </row>
    <row r="4800" spans="1:23" x14ac:dyDescent="0.35">
      <c r="A4800">
        <v>91330063</v>
      </c>
      <c r="B4800" t="s">
        <v>8472</v>
      </c>
      <c r="C4800" t="s">
        <v>9846</v>
      </c>
      <c r="D4800">
        <v>60</v>
      </c>
      <c r="E4800" t="s">
        <v>10340</v>
      </c>
      <c r="F4800" t="s">
        <v>10488</v>
      </c>
      <c r="G4800" t="s">
        <v>43750</v>
      </c>
      <c r="H4800" t="s">
        <v>40647</v>
      </c>
      <c r="I4800">
        <v>89724</v>
      </c>
      <c r="J4800">
        <v>62864496</v>
      </c>
      <c r="K4800" t="s">
        <v>20500</v>
      </c>
      <c r="L4800">
        <v>206627</v>
      </c>
      <c r="M4800">
        <v>492.76</v>
      </c>
      <c r="N4800" s="3">
        <v>42048</v>
      </c>
      <c r="O4800" s="3">
        <v>43032</v>
      </c>
      <c r="P4800" t="s">
        <v>20505</v>
      </c>
      <c r="Q4800" t="s">
        <v>20509</v>
      </c>
      <c r="S4800" s="3"/>
      <c r="W4800" s="3"/>
    </row>
    <row r="4801" spans="1:23" x14ac:dyDescent="0.35">
      <c r="A4801">
        <v>15843494</v>
      </c>
      <c r="B4801" t="s">
        <v>8822</v>
      </c>
      <c r="C4801" t="s">
        <v>9848</v>
      </c>
      <c r="D4801">
        <v>74</v>
      </c>
      <c r="E4801" t="s">
        <v>9962</v>
      </c>
      <c r="F4801" t="s">
        <v>10491</v>
      </c>
      <c r="G4801" t="s">
        <v>43703</v>
      </c>
      <c r="H4801" t="s">
        <v>40606</v>
      </c>
      <c r="I4801">
        <v>92530</v>
      </c>
      <c r="J4801">
        <v>67260165</v>
      </c>
      <c r="K4801" t="s">
        <v>20500</v>
      </c>
      <c r="L4801">
        <v>127021</v>
      </c>
      <c r="M4801">
        <v>1490.18</v>
      </c>
      <c r="N4801" s="3">
        <v>44216</v>
      </c>
      <c r="O4801" s="3">
        <v>44785</v>
      </c>
      <c r="P4801" t="s">
        <v>20504</v>
      </c>
      <c r="Q4801" t="s">
        <v>20507</v>
      </c>
      <c r="R4801">
        <v>15050249</v>
      </c>
      <c r="S4801" s="3">
        <v>44520</v>
      </c>
      <c r="T4801">
        <v>13318</v>
      </c>
      <c r="U4801" t="s">
        <v>25516</v>
      </c>
      <c r="V4801" t="s">
        <v>27719</v>
      </c>
      <c r="W4801" s="3">
        <v>44551</v>
      </c>
    </row>
    <row r="4802" spans="1:23" x14ac:dyDescent="0.35">
      <c r="A4802">
        <v>91330063</v>
      </c>
      <c r="B4802" t="s">
        <v>8472</v>
      </c>
      <c r="C4802" t="s">
        <v>9846</v>
      </c>
      <c r="D4802">
        <v>60</v>
      </c>
      <c r="E4802" t="s">
        <v>10340</v>
      </c>
      <c r="F4802" t="s">
        <v>10488</v>
      </c>
      <c r="G4802" t="s">
        <v>43750</v>
      </c>
      <c r="H4802" t="s">
        <v>40647</v>
      </c>
      <c r="I4802">
        <v>89724</v>
      </c>
      <c r="J4802">
        <v>55696704</v>
      </c>
      <c r="K4802" t="s">
        <v>20502</v>
      </c>
      <c r="L4802">
        <v>246794</v>
      </c>
      <c r="M4802">
        <v>1466.29</v>
      </c>
      <c r="N4802" s="3">
        <v>45342</v>
      </c>
      <c r="O4802" s="3">
        <v>46383</v>
      </c>
      <c r="P4802" t="s">
        <v>20506</v>
      </c>
      <c r="Q4802" t="s">
        <v>20509</v>
      </c>
      <c r="S4802" s="3"/>
      <c r="W4802" s="3"/>
    </row>
    <row r="4803" spans="1:23" x14ac:dyDescent="0.35">
      <c r="A4803">
        <v>46149552</v>
      </c>
      <c r="B4803" t="s">
        <v>5893</v>
      </c>
      <c r="C4803" t="s">
        <v>9848</v>
      </c>
      <c r="D4803">
        <v>60</v>
      </c>
      <c r="E4803" t="s">
        <v>10344</v>
      </c>
      <c r="F4803" t="s">
        <v>10488</v>
      </c>
      <c r="G4803" t="s">
        <v>41434</v>
      </c>
      <c r="H4803" t="s">
        <v>40566</v>
      </c>
      <c r="I4803">
        <v>9474</v>
      </c>
      <c r="J4803">
        <v>27444083</v>
      </c>
      <c r="K4803" t="s">
        <v>20500</v>
      </c>
      <c r="L4803">
        <v>213278</v>
      </c>
      <c r="M4803">
        <v>1158.21</v>
      </c>
      <c r="N4803" s="3">
        <v>45082</v>
      </c>
      <c r="O4803" s="3">
        <v>46833</v>
      </c>
      <c r="P4803" t="s">
        <v>20504</v>
      </c>
      <c r="Q4803" t="s">
        <v>20507</v>
      </c>
      <c r="R4803">
        <v>36516474</v>
      </c>
      <c r="S4803" s="3">
        <v>44174</v>
      </c>
      <c r="T4803">
        <v>70406</v>
      </c>
      <c r="U4803" t="s">
        <v>25517</v>
      </c>
      <c r="V4803" t="s">
        <v>28408</v>
      </c>
      <c r="W4803" s="3">
        <v>44191</v>
      </c>
    </row>
    <row r="4804" spans="1:23" x14ac:dyDescent="0.35">
      <c r="A4804">
        <v>46149552</v>
      </c>
      <c r="B4804" t="s">
        <v>5893</v>
      </c>
      <c r="C4804" t="s">
        <v>9848</v>
      </c>
      <c r="D4804">
        <v>60</v>
      </c>
      <c r="E4804" t="s">
        <v>10344</v>
      </c>
      <c r="F4804" t="s">
        <v>10488</v>
      </c>
      <c r="G4804" t="s">
        <v>41434</v>
      </c>
      <c r="H4804" t="s">
        <v>40566</v>
      </c>
      <c r="I4804">
        <v>9474</v>
      </c>
      <c r="J4804">
        <v>27444083</v>
      </c>
      <c r="K4804" t="s">
        <v>20500</v>
      </c>
      <c r="L4804">
        <v>213278</v>
      </c>
      <c r="M4804">
        <v>1158.21</v>
      </c>
      <c r="N4804" s="3">
        <v>45082</v>
      </c>
      <c r="O4804" s="3">
        <v>46833</v>
      </c>
      <c r="P4804" t="s">
        <v>20504</v>
      </c>
      <c r="Q4804" t="s">
        <v>20507</v>
      </c>
      <c r="R4804">
        <v>57463463</v>
      </c>
      <c r="S4804" s="3">
        <v>45238</v>
      </c>
      <c r="T4804">
        <v>26783</v>
      </c>
      <c r="U4804" t="s">
        <v>25517</v>
      </c>
      <c r="V4804" t="s">
        <v>28720</v>
      </c>
      <c r="W4804" s="3"/>
    </row>
    <row r="4805" spans="1:23" x14ac:dyDescent="0.35">
      <c r="A4805">
        <v>28101646</v>
      </c>
      <c r="B4805" t="s">
        <v>8934</v>
      </c>
      <c r="C4805" t="s">
        <v>9846</v>
      </c>
      <c r="D4805">
        <v>22</v>
      </c>
      <c r="E4805" t="s">
        <v>10347</v>
      </c>
      <c r="F4805" t="s">
        <v>10490</v>
      </c>
      <c r="G4805" t="s">
        <v>44140</v>
      </c>
      <c r="H4805" t="s">
        <v>40593</v>
      </c>
      <c r="I4805">
        <v>16492</v>
      </c>
      <c r="J4805">
        <v>24855714</v>
      </c>
      <c r="K4805" t="s">
        <v>20500</v>
      </c>
      <c r="L4805">
        <v>162025</v>
      </c>
      <c r="M4805">
        <v>556.51</v>
      </c>
      <c r="N4805" s="3">
        <v>43380</v>
      </c>
      <c r="O4805" s="3">
        <v>45605</v>
      </c>
      <c r="P4805" t="s">
        <v>20506</v>
      </c>
      <c r="Q4805" t="s">
        <v>20508</v>
      </c>
      <c r="R4805">
        <v>51536585</v>
      </c>
      <c r="S4805" s="3">
        <v>44074</v>
      </c>
      <c r="T4805">
        <v>50093</v>
      </c>
      <c r="U4805" t="s">
        <v>25517</v>
      </c>
      <c r="V4805" t="s">
        <v>27721</v>
      </c>
      <c r="W4805" s="3"/>
    </row>
    <row r="4806" spans="1:23" x14ac:dyDescent="0.35">
      <c r="A4806">
        <v>59014511</v>
      </c>
      <c r="B4806" t="s">
        <v>6552</v>
      </c>
      <c r="C4806" t="s">
        <v>9847</v>
      </c>
      <c r="D4806">
        <v>29</v>
      </c>
      <c r="E4806" t="s">
        <v>10221</v>
      </c>
      <c r="F4806" t="s">
        <v>10488</v>
      </c>
      <c r="G4806" t="s">
        <v>42041</v>
      </c>
      <c r="H4806" t="s">
        <v>40548</v>
      </c>
      <c r="I4806">
        <v>86135</v>
      </c>
      <c r="J4806">
        <v>31363009</v>
      </c>
      <c r="K4806" t="s">
        <v>20503</v>
      </c>
      <c r="L4806">
        <v>344240</v>
      </c>
      <c r="M4806">
        <v>852.36</v>
      </c>
      <c r="N4806" s="3">
        <v>44372</v>
      </c>
      <c r="O4806" s="3">
        <v>44821</v>
      </c>
      <c r="P4806" t="s">
        <v>20506</v>
      </c>
      <c r="Q4806" t="s">
        <v>20508</v>
      </c>
      <c r="R4806">
        <v>26221009</v>
      </c>
      <c r="S4806" s="3">
        <v>45034</v>
      </c>
      <c r="T4806">
        <v>52961</v>
      </c>
      <c r="U4806" t="s">
        <v>25517</v>
      </c>
      <c r="V4806" t="s">
        <v>27722</v>
      </c>
      <c r="W4806" s="3">
        <v>45057</v>
      </c>
    </row>
    <row r="4807" spans="1:23" x14ac:dyDescent="0.35">
      <c r="A4807">
        <v>20848847</v>
      </c>
      <c r="B4807" t="s">
        <v>7980</v>
      </c>
      <c r="C4807" t="s">
        <v>9848</v>
      </c>
      <c r="D4807">
        <v>39</v>
      </c>
      <c r="E4807" t="s">
        <v>10151</v>
      </c>
      <c r="F4807" t="s">
        <v>10489</v>
      </c>
      <c r="G4807" t="s">
        <v>43321</v>
      </c>
      <c r="H4807" t="s">
        <v>40560</v>
      </c>
      <c r="I4807">
        <v>20140</v>
      </c>
      <c r="J4807">
        <v>85749437</v>
      </c>
      <c r="K4807" t="s">
        <v>20502</v>
      </c>
      <c r="L4807">
        <v>64961</v>
      </c>
      <c r="M4807">
        <v>1494.86</v>
      </c>
      <c r="N4807" s="3">
        <v>44816</v>
      </c>
      <c r="O4807" s="3">
        <v>45910</v>
      </c>
      <c r="P4807" t="s">
        <v>20505</v>
      </c>
      <c r="Q4807" t="s">
        <v>20507</v>
      </c>
      <c r="S4807" s="3"/>
      <c r="W4807" s="3"/>
    </row>
    <row r="4808" spans="1:23" x14ac:dyDescent="0.35">
      <c r="A4808">
        <v>42649877</v>
      </c>
      <c r="B4808" t="s">
        <v>9226</v>
      </c>
      <c r="C4808" t="s">
        <v>9846</v>
      </c>
      <c r="D4808">
        <v>37</v>
      </c>
      <c r="E4808" t="s">
        <v>10317</v>
      </c>
      <c r="F4808" t="s">
        <v>10491</v>
      </c>
      <c r="G4808" t="s">
        <v>44385</v>
      </c>
      <c r="H4808" t="s">
        <v>40556</v>
      </c>
      <c r="I4808">
        <v>92238</v>
      </c>
      <c r="J4808">
        <v>97854951</v>
      </c>
      <c r="K4808" t="s">
        <v>20502</v>
      </c>
      <c r="L4808">
        <v>71260</v>
      </c>
      <c r="M4808">
        <v>184.61</v>
      </c>
      <c r="N4808" s="3">
        <v>44902</v>
      </c>
      <c r="O4808" s="3">
        <v>46690</v>
      </c>
      <c r="P4808" t="s">
        <v>20505</v>
      </c>
      <c r="Q4808" t="s">
        <v>20509</v>
      </c>
      <c r="S4808" s="3"/>
      <c r="W4808" s="3"/>
    </row>
    <row r="4809" spans="1:23" x14ac:dyDescent="0.35">
      <c r="A4809">
        <v>69641136</v>
      </c>
      <c r="B4809" t="s">
        <v>7797</v>
      </c>
      <c r="C4809" t="s">
        <v>9846</v>
      </c>
      <c r="D4809">
        <v>58</v>
      </c>
      <c r="E4809" t="s">
        <v>9894</v>
      </c>
      <c r="F4809" t="s">
        <v>10491</v>
      </c>
      <c r="G4809" t="s">
        <v>44004</v>
      </c>
      <c r="H4809" t="s">
        <v>40580</v>
      </c>
      <c r="I4809">
        <v>48628</v>
      </c>
      <c r="J4809">
        <v>68796597</v>
      </c>
      <c r="K4809" t="s">
        <v>20501</v>
      </c>
      <c r="L4809">
        <v>19942</v>
      </c>
      <c r="M4809">
        <v>229.92</v>
      </c>
      <c r="N4809" s="3">
        <v>44508</v>
      </c>
      <c r="O4809" s="3">
        <v>48068</v>
      </c>
      <c r="P4809" t="s">
        <v>20505</v>
      </c>
      <c r="Q4809" t="s">
        <v>20508</v>
      </c>
      <c r="R4809">
        <v>2290488</v>
      </c>
      <c r="S4809" s="3">
        <v>45159</v>
      </c>
      <c r="T4809">
        <v>93939</v>
      </c>
      <c r="U4809" t="s">
        <v>25518</v>
      </c>
      <c r="V4809" t="s">
        <v>27725</v>
      </c>
      <c r="W4809" s="3">
        <v>45216</v>
      </c>
    </row>
    <row r="4810" spans="1:23" x14ac:dyDescent="0.35">
      <c r="A4810">
        <v>51129594</v>
      </c>
      <c r="B4810" t="s">
        <v>6404</v>
      </c>
      <c r="C4810" t="s">
        <v>9847</v>
      </c>
      <c r="D4810">
        <v>60</v>
      </c>
      <c r="E4810" t="s">
        <v>10221</v>
      </c>
      <c r="F4810" t="s">
        <v>10491</v>
      </c>
      <c r="G4810" t="s">
        <v>40820</v>
      </c>
      <c r="H4810" t="s">
        <v>40609</v>
      </c>
      <c r="I4810">
        <v>84148</v>
      </c>
      <c r="J4810">
        <v>39231633</v>
      </c>
      <c r="K4810" t="s">
        <v>20501</v>
      </c>
      <c r="L4810">
        <v>68339</v>
      </c>
      <c r="M4810">
        <v>1457.91</v>
      </c>
      <c r="N4810" s="3">
        <v>42779</v>
      </c>
      <c r="O4810" s="3">
        <v>44075</v>
      </c>
      <c r="P4810" t="s">
        <v>20505</v>
      </c>
      <c r="Q4810" t="s">
        <v>20509</v>
      </c>
      <c r="S4810" s="3"/>
      <c r="W4810" s="3"/>
    </row>
    <row r="4811" spans="1:23" x14ac:dyDescent="0.35">
      <c r="A4811">
        <v>51129594</v>
      </c>
      <c r="B4811" t="s">
        <v>6404</v>
      </c>
      <c r="C4811" t="s">
        <v>9847</v>
      </c>
      <c r="D4811">
        <v>60</v>
      </c>
      <c r="E4811" t="s">
        <v>10221</v>
      </c>
      <c r="F4811" t="s">
        <v>10491</v>
      </c>
      <c r="G4811" t="s">
        <v>40820</v>
      </c>
      <c r="H4811" t="s">
        <v>40609</v>
      </c>
      <c r="I4811">
        <v>84148</v>
      </c>
      <c r="J4811">
        <v>92865559</v>
      </c>
      <c r="K4811" t="s">
        <v>20500</v>
      </c>
      <c r="L4811">
        <v>175905</v>
      </c>
      <c r="M4811">
        <v>145.80000000000001</v>
      </c>
      <c r="N4811" s="3">
        <v>43517</v>
      </c>
      <c r="O4811" s="3">
        <v>45059</v>
      </c>
      <c r="P4811" t="s">
        <v>20505</v>
      </c>
      <c r="Q4811" t="s">
        <v>20507</v>
      </c>
      <c r="R4811">
        <v>48112240</v>
      </c>
      <c r="S4811" s="3">
        <v>45265</v>
      </c>
      <c r="T4811">
        <v>14183</v>
      </c>
      <c r="U4811" t="s">
        <v>25516</v>
      </c>
      <c r="V4811" t="s">
        <v>28019</v>
      </c>
      <c r="W4811" s="3">
        <v>45308</v>
      </c>
    </row>
    <row r="4812" spans="1:23" x14ac:dyDescent="0.35">
      <c r="A4812">
        <v>1418738</v>
      </c>
      <c r="B4812" t="s">
        <v>5898</v>
      </c>
      <c r="C4812" t="s">
        <v>9847</v>
      </c>
      <c r="D4812">
        <v>38</v>
      </c>
      <c r="E4812" t="s">
        <v>10347</v>
      </c>
      <c r="F4812" t="s">
        <v>10489</v>
      </c>
      <c r="G4812" t="s">
        <v>41439</v>
      </c>
      <c r="H4812" t="s">
        <v>40539</v>
      </c>
      <c r="I4812">
        <v>13040</v>
      </c>
      <c r="J4812">
        <v>74324052</v>
      </c>
      <c r="K4812" t="s">
        <v>20501</v>
      </c>
      <c r="L4812">
        <v>470174</v>
      </c>
      <c r="M4812">
        <v>758.76</v>
      </c>
      <c r="N4812" s="3">
        <v>44333</v>
      </c>
      <c r="O4812" s="3">
        <v>47950</v>
      </c>
      <c r="P4812" t="s">
        <v>20504</v>
      </c>
      <c r="Q4812" t="s">
        <v>20508</v>
      </c>
      <c r="S4812" s="3"/>
      <c r="W4812" s="3"/>
    </row>
    <row r="4813" spans="1:23" x14ac:dyDescent="0.35">
      <c r="A4813">
        <v>1418738</v>
      </c>
      <c r="B4813" t="s">
        <v>5898</v>
      </c>
      <c r="C4813" t="s">
        <v>9847</v>
      </c>
      <c r="D4813">
        <v>38</v>
      </c>
      <c r="E4813" t="s">
        <v>10347</v>
      </c>
      <c r="F4813" t="s">
        <v>10489</v>
      </c>
      <c r="G4813" t="s">
        <v>41439</v>
      </c>
      <c r="H4813" t="s">
        <v>40539</v>
      </c>
      <c r="I4813">
        <v>13040</v>
      </c>
      <c r="J4813">
        <v>30621978</v>
      </c>
      <c r="K4813" t="s">
        <v>20503</v>
      </c>
      <c r="L4813">
        <v>471793</v>
      </c>
      <c r="M4813">
        <v>1457.97</v>
      </c>
      <c r="N4813" s="3">
        <v>42367</v>
      </c>
      <c r="O4813" s="3">
        <v>44440</v>
      </c>
      <c r="P4813" t="s">
        <v>20506</v>
      </c>
      <c r="Q4813" t="s">
        <v>20509</v>
      </c>
      <c r="R4813">
        <v>38645525</v>
      </c>
      <c r="S4813" s="3">
        <v>44922</v>
      </c>
      <c r="T4813">
        <v>80945</v>
      </c>
      <c r="U4813" t="s">
        <v>25518</v>
      </c>
      <c r="V4813" t="s">
        <v>30021</v>
      </c>
      <c r="W4813" s="3"/>
    </row>
    <row r="4814" spans="1:23" x14ac:dyDescent="0.35">
      <c r="A4814">
        <v>41171867</v>
      </c>
      <c r="B4814" t="s">
        <v>6037</v>
      </c>
      <c r="C4814" t="s">
        <v>9848</v>
      </c>
      <c r="D4814">
        <v>27</v>
      </c>
      <c r="E4814" t="s">
        <v>10372</v>
      </c>
      <c r="F4814" t="s">
        <v>10488</v>
      </c>
      <c r="G4814" t="s">
        <v>43614</v>
      </c>
      <c r="H4814" t="s">
        <v>40539</v>
      </c>
      <c r="I4814">
        <v>69927</v>
      </c>
      <c r="J4814">
        <v>5477127</v>
      </c>
      <c r="K4814" t="s">
        <v>20502</v>
      </c>
      <c r="L4814">
        <v>211522</v>
      </c>
      <c r="M4814">
        <v>456.95</v>
      </c>
      <c r="N4814" s="3">
        <v>44302</v>
      </c>
      <c r="O4814" s="3">
        <v>45974</v>
      </c>
      <c r="P4814" t="s">
        <v>20504</v>
      </c>
      <c r="Q4814" t="s">
        <v>20509</v>
      </c>
      <c r="S4814" s="3"/>
      <c r="W4814" s="3"/>
    </row>
    <row r="4815" spans="1:23" x14ac:dyDescent="0.35">
      <c r="A4815">
        <v>35801046</v>
      </c>
      <c r="B4815" t="s">
        <v>6378</v>
      </c>
      <c r="C4815" t="s">
        <v>9847</v>
      </c>
      <c r="D4815">
        <v>34</v>
      </c>
      <c r="E4815" t="s">
        <v>10016</v>
      </c>
      <c r="F4815" t="s">
        <v>10488</v>
      </c>
      <c r="G4815" t="s">
        <v>41886</v>
      </c>
      <c r="H4815" t="s">
        <v>40554</v>
      </c>
      <c r="I4815">
        <v>70982</v>
      </c>
      <c r="J4815">
        <v>41060024</v>
      </c>
      <c r="K4815" t="s">
        <v>20501</v>
      </c>
      <c r="L4815">
        <v>106633</v>
      </c>
      <c r="M4815">
        <v>386.73</v>
      </c>
      <c r="N4815" s="3">
        <v>42136</v>
      </c>
      <c r="O4815" s="3">
        <v>44908</v>
      </c>
      <c r="P4815" t="s">
        <v>20506</v>
      </c>
      <c r="Q4815" t="s">
        <v>20507</v>
      </c>
      <c r="R4815">
        <v>54759071</v>
      </c>
      <c r="S4815" s="3">
        <v>45140</v>
      </c>
      <c r="T4815">
        <v>34945</v>
      </c>
      <c r="U4815" t="s">
        <v>25516</v>
      </c>
      <c r="V4815" t="s">
        <v>27734</v>
      </c>
      <c r="W4815" s="3">
        <v>45174</v>
      </c>
    </row>
    <row r="4816" spans="1:23" x14ac:dyDescent="0.35">
      <c r="A4816">
        <v>35801046</v>
      </c>
      <c r="B4816" t="s">
        <v>6378</v>
      </c>
      <c r="C4816" t="s">
        <v>9847</v>
      </c>
      <c r="D4816">
        <v>34</v>
      </c>
      <c r="E4816" t="s">
        <v>10016</v>
      </c>
      <c r="F4816" t="s">
        <v>10488</v>
      </c>
      <c r="G4816" t="s">
        <v>41886</v>
      </c>
      <c r="H4816" t="s">
        <v>40554</v>
      </c>
      <c r="I4816">
        <v>70982</v>
      </c>
      <c r="J4816">
        <v>41060024</v>
      </c>
      <c r="K4816" t="s">
        <v>20501</v>
      </c>
      <c r="L4816">
        <v>106633</v>
      </c>
      <c r="M4816">
        <v>386.73</v>
      </c>
      <c r="N4816" s="3">
        <v>42136</v>
      </c>
      <c r="O4816" s="3">
        <v>44908</v>
      </c>
      <c r="P4816" t="s">
        <v>20506</v>
      </c>
      <c r="Q4816" t="s">
        <v>20507</v>
      </c>
      <c r="R4816">
        <v>85898203</v>
      </c>
      <c r="S4816" s="3">
        <v>44165</v>
      </c>
      <c r="T4816">
        <v>26917</v>
      </c>
      <c r="U4816" t="s">
        <v>25517</v>
      </c>
      <c r="V4816" t="s">
        <v>29973</v>
      </c>
      <c r="W4816" s="3">
        <v>44215</v>
      </c>
    </row>
    <row r="4817" spans="1:23" x14ac:dyDescent="0.35">
      <c r="A4817">
        <v>41171867</v>
      </c>
      <c r="B4817" t="s">
        <v>6037</v>
      </c>
      <c r="C4817" t="s">
        <v>9848</v>
      </c>
      <c r="D4817">
        <v>27</v>
      </c>
      <c r="E4817" t="s">
        <v>10372</v>
      </c>
      <c r="F4817" t="s">
        <v>10488</v>
      </c>
      <c r="G4817" t="s">
        <v>43614</v>
      </c>
      <c r="H4817" t="s">
        <v>40539</v>
      </c>
      <c r="I4817">
        <v>69927</v>
      </c>
      <c r="J4817">
        <v>92681233</v>
      </c>
      <c r="K4817" t="s">
        <v>20503</v>
      </c>
      <c r="L4817">
        <v>58063</v>
      </c>
      <c r="M4817">
        <v>965.23</v>
      </c>
      <c r="N4817" s="3">
        <v>44221</v>
      </c>
      <c r="O4817" s="3">
        <v>47710</v>
      </c>
      <c r="P4817" t="s">
        <v>20505</v>
      </c>
      <c r="Q4817" t="s">
        <v>20509</v>
      </c>
      <c r="R4817">
        <v>59592448</v>
      </c>
      <c r="S4817" s="3">
        <v>44978</v>
      </c>
      <c r="T4817">
        <v>41844</v>
      </c>
      <c r="U4817" t="s">
        <v>25516</v>
      </c>
      <c r="V4817" t="s">
        <v>29588</v>
      </c>
      <c r="W4817" s="3"/>
    </row>
    <row r="4818" spans="1:23" x14ac:dyDescent="0.35">
      <c r="A4818">
        <v>11931054</v>
      </c>
      <c r="B4818" t="s">
        <v>5899</v>
      </c>
      <c r="C4818" t="s">
        <v>9846</v>
      </c>
      <c r="D4818">
        <v>34</v>
      </c>
      <c r="E4818" t="s">
        <v>10041</v>
      </c>
      <c r="F4818" t="s">
        <v>10490</v>
      </c>
      <c r="G4818" t="s">
        <v>41440</v>
      </c>
      <c r="H4818" t="s">
        <v>40616</v>
      </c>
      <c r="I4818">
        <v>75203</v>
      </c>
      <c r="J4818">
        <v>255979</v>
      </c>
      <c r="K4818" t="s">
        <v>20500</v>
      </c>
      <c r="L4818">
        <v>280017</v>
      </c>
      <c r="M4818">
        <v>1356.63</v>
      </c>
      <c r="N4818" s="3">
        <v>43346</v>
      </c>
      <c r="O4818" s="3">
        <v>44923</v>
      </c>
      <c r="P4818" t="s">
        <v>20506</v>
      </c>
      <c r="Q4818" t="s">
        <v>20508</v>
      </c>
      <c r="R4818">
        <v>72513785</v>
      </c>
      <c r="S4818" s="3">
        <v>43867</v>
      </c>
      <c r="T4818">
        <v>19811</v>
      </c>
      <c r="U4818" t="s">
        <v>25517</v>
      </c>
      <c r="V4818" t="s">
        <v>29132</v>
      </c>
      <c r="W4818" s="3">
        <v>43942</v>
      </c>
    </row>
    <row r="4819" spans="1:23" x14ac:dyDescent="0.35">
      <c r="A4819">
        <v>11931054</v>
      </c>
      <c r="B4819" t="s">
        <v>5899</v>
      </c>
      <c r="C4819" t="s">
        <v>9846</v>
      </c>
      <c r="D4819">
        <v>34</v>
      </c>
      <c r="E4819" t="s">
        <v>10041</v>
      </c>
      <c r="F4819" t="s">
        <v>10490</v>
      </c>
      <c r="G4819" t="s">
        <v>41440</v>
      </c>
      <c r="H4819" t="s">
        <v>40616</v>
      </c>
      <c r="I4819">
        <v>75203</v>
      </c>
      <c r="J4819">
        <v>67715393</v>
      </c>
      <c r="K4819" t="s">
        <v>20502</v>
      </c>
      <c r="L4819">
        <v>87670</v>
      </c>
      <c r="M4819">
        <v>406.82</v>
      </c>
      <c r="N4819" s="3">
        <v>45232</v>
      </c>
      <c r="O4819" s="3">
        <v>46404</v>
      </c>
      <c r="P4819" t="s">
        <v>20505</v>
      </c>
      <c r="Q4819" t="s">
        <v>20507</v>
      </c>
      <c r="S4819" s="3"/>
      <c r="W4819" s="3"/>
    </row>
    <row r="4820" spans="1:23" x14ac:dyDescent="0.35">
      <c r="A4820">
        <v>50834097</v>
      </c>
      <c r="B4820" t="s">
        <v>9225</v>
      </c>
      <c r="C4820" t="s">
        <v>9848</v>
      </c>
      <c r="D4820">
        <v>41</v>
      </c>
      <c r="E4820" t="s">
        <v>10068</v>
      </c>
      <c r="F4820" t="s">
        <v>10489</v>
      </c>
      <c r="G4820" t="s">
        <v>44384</v>
      </c>
      <c r="H4820" t="s">
        <v>40620</v>
      </c>
      <c r="I4820">
        <v>80064</v>
      </c>
      <c r="J4820">
        <v>47004965</v>
      </c>
      <c r="K4820" t="s">
        <v>20502</v>
      </c>
      <c r="L4820">
        <v>327714</v>
      </c>
      <c r="M4820">
        <v>1834.59</v>
      </c>
      <c r="N4820" s="3">
        <v>44715</v>
      </c>
      <c r="O4820" s="3">
        <v>45616</v>
      </c>
      <c r="P4820" t="s">
        <v>20505</v>
      </c>
      <c r="Q4820" t="s">
        <v>20507</v>
      </c>
      <c r="R4820">
        <v>80719270</v>
      </c>
      <c r="S4820" s="3">
        <v>45453</v>
      </c>
      <c r="T4820">
        <v>18804</v>
      </c>
      <c r="U4820" t="s">
        <v>25517</v>
      </c>
      <c r="V4820" t="s">
        <v>27739</v>
      </c>
      <c r="W4820" s="3">
        <v>45488</v>
      </c>
    </row>
    <row r="4821" spans="1:23" x14ac:dyDescent="0.35">
      <c r="A4821">
        <v>44315907</v>
      </c>
      <c r="B4821" t="s">
        <v>5901</v>
      </c>
      <c r="C4821" t="s">
        <v>9848</v>
      </c>
      <c r="D4821">
        <v>22</v>
      </c>
      <c r="E4821" t="s">
        <v>10213</v>
      </c>
      <c r="F4821" t="s">
        <v>10491</v>
      </c>
      <c r="G4821" t="s">
        <v>41442</v>
      </c>
      <c r="H4821" t="s">
        <v>40743</v>
      </c>
      <c r="I4821">
        <v>42753</v>
      </c>
      <c r="J4821">
        <v>95032278</v>
      </c>
      <c r="K4821" t="s">
        <v>20501</v>
      </c>
      <c r="L4821">
        <v>19638</v>
      </c>
      <c r="M4821">
        <v>1106.92</v>
      </c>
      <c r="N4821" s="3">
        <v>44963</v>
      </c>
      <c r="O4821" s="3">
        <v>46344</v>
      </c>
      <c r="P4821" t="s">
        <v>20505</v>
      </c>
      <c r="Q4821" t="s">
        <v>20509</v>
      </c>
      <c r="S4821" s="3"/>
      <c r="W4821" s="3"/>
    </row>
    <row r="4822" spans="1:23" x14ac:dyDescent="0.35">
      <c r="A4822">
        <v>27455507</v>
      </c>
      <c r="B4822" t="s">
        <v>5902</v>
      </c>
      <c r="C4822" t="s">
        <v>9848</v>
      </c>
      <c r="D4822">
        <v>38</v>
      </c>
      <c r="E4822" t="s">
        <v>10048</v>
      </c>
      <c r="F4822" t="s">
        <v>10488</v>
      </c>
      <c r="G4822" t="s">
        <v>41443</v>
      </c>
      <c r="H4822" t="s">
        <v>40554</v>
      </c>
      <c r="I4822">
        <v>36099</v>
      </c>
      <c r="J4822">
        <v>31948487</v>
      </c>
      <c r="K4822" t="s">
        <v>20502</v>
      </c>
      <c r="L4822">
        <v>294461</v>
      </c>
      <c r="M4822">
        <v>640.35</v>
      </c>
      <c r="N4822" s="3">
        <v>42541</v>
      </c>
      <c r="O4822" s="3">
        <v>44669</v>
      </c>
      <c r="P4822" t="s">
        <v>20506</v>
      </c>
      <c r="Q4822" t="s">
        <v>20507</v>
      </c>
      <c r="S4822" s="3"/>
      <c r="W4822" s="3"/>
    </row>
    <row r="4823" spans="1:23" x14ac:dyDescent="0.35">
      <c r="A4823">
        <v>51792368</v>
      </c>
      <c r="B4823" t="s">
        <v>8339</v>
      </c>
      <c r="C4823" t="s">
        <v>9848</v>
      </c>
      <c r="D4823">
        <v>61</v>
      </c>
      <c r="E4823" t="s">
        <v>10303</v>
      </c>
      <c r="F4823" t="s">
        <v>10491</v>
      </c>
      <c r="G4823" t="s">
        <v>43638</v>
      </c>
      <c r="H4823" t="s">
        <v>40616</v>
      </c>
      <c r="I4823">
        <v>47590</v>
      </c>
      <c r="J4823">
        <v>19924089</v>
      </c>
      <c r="K4823" t="s">
        <v>20501</v>
      </c>
      <c r="L4823">
        <v>267279</v>
      </c>
      <c r="M4823">
        <v>118.97</v>
      </c>
      <c r="N4823" s="3">
        <v>43499</v>
      </c>
      <c r="O4823" s="3">
        <v>43864</v>
      </c>
      <c r="P4823" t="s">
        <v>20505</v>
      </c>
      <c r="Q4823" t="s">
        <v>20509</v>
      </c>
      <c r="R4823">
        <v>25252836</v>
      </c>
      <c r="S4823" s="3">
        <v>43843</v>
      </c>
      <c r="T4823">
        <v>80576</v>
      </c>
      <c r="U4823" t="s">
        <v>25516</v>
      </c>
      <c r="V4823" t="s">
        <v>27741</v>
      </c>
      <c r="W4823" s="3"/>
    </row>
    <row r="4824" spans="1:23" x14ac:dyDescent="0.35">
      <c r="A4824">
        <v>32344189</v>
      </c>
      <c r="B4824" t="s">
        <v>8007</v>
      </c>
      <c r="C4824" t="s">
        <v>9848</v>
      </c>
      <c r="D4824">
        <v>56</v>
      </c>
      <c r="E4824" t="s">
        <v>10128</v>
      </c>
      <c r="F4824" t="s">
        <v>10489</v>
      </c>
      <c r="G4824" t="s">
        <v>43346</v>
      </c>
      <c r="H4824" t="s">
        <v>40792</v>
      </c>
      <c r="I4824">
        <v>60607</v>
      </c>
      <c r="J4824">
        <v>52570875</v>
      </c>
      <c r="K4824" t="s">
        <v>20500</v>
      </c>
      <c r="L4824">
        <v>121261</v>
      </c>
      <c r="M4824">
        <v>1874.3</v>
      </c>
      <c r="N4824" s="3">
        <v>44539</v>
      </c>
      <c r="O4824" s="3">
        <v>47779</v>
      </c>
      <c r="P4824" t="s">
        <v>20506</v>
      </c>
      <c r="Q4824" t="s">
        <v>20507</v>
      </c>
      <c r="R4824">
        <v>32011970</v>
      </c>
      <c r="S4824" s="3">
        <v>44887</v>
      </c>
      <c r="T4824">
        <v>96226</v>
      </c>
      <c r="U4824" t="s">
        <v>25516</v>
      </c>
      <c r="V4824" t="s">
        <v>29709</v>
      </c>
      <c r="W4824" s="3"/>
    </row>
    <row r="4825" spans="1:23" x14ac:dyDescent="0.35">
      <c r="A4825">
        <v>32344189</v>
      </c>
      <c r="B4825" t="s">
        <v>8007</v>
      </c>
      <c r="C4825" t="s">
        <v>9848</v>
      </c>
      <c r="D4825">
        <v>56</v>
      </c>
      <c r="E4825" t="s">
        <v>10128</v>
      </c>
      <c r="F4825" t="s">
        <v>10489</v>
      </c>
      <c r="G4825" t="s">
        <v>43346</v>
      </c>
      <c r="H4825" t="s">
        <v>40792</v>
      </c>
      <c r="I4825">
        <v>60607</v>
      </c>
      <c r="J4825">
        <v>52570875</v>
      </c>
      <c r="K4825" t="s">
        <v>20500</v>
      </c>
      <c r="L4825">
        <v>121261</v>
      </c>
      <c r="M4825">
        <v>1874.3</v>
      </c>
      <c r="N4825" s="3">
        <v>44539</v>
      </c>
      <c r="O4825" s="3">
        <v>47779</v>
      </c>
      <c r="P4825" t="s">
        <v>20506</v>
      </c>
      <c r="Q4825" t="s">
        <v>20507</v>
      </c>
      <c r="R4825">
        <v>65443433</v>
      </c>
      <c r="S4825" s="3">
        <v>45049</v>
      </c>
      <c r="T4825">
        <v>73917</v>
      </c>
      <c r="U4825" t="s">
        <v>25518</v>
      </c>
      <c r="V4825" t="s">
        <v>29821</v>
      </c>
      <c r="W4825" s="3">
        <v>45082</v>
      </c>
    </row>
    <row r="4826" spans="1:23" x14ac:dyDescent="0.35">
      <c r="A4826">
        <v>48970118</v>
      </c>
      <c r="B4826" t="s">
        <v>5905</v>
      </c>
      <c r="C4826" t="s">
        <v>9847</v>
      </c>
      <c r="D4826">
        <v>48</v>
      </c>
      <c r="E4826" t="s">
        <v>10210</v>
      </c>
      <c r="F4826" t="s">
        <v>10490</v>
      </c>
      <c r="G4826" t="s">
        <v>41446</v>
      </c>
      <c r="H4826" t="s">
        <v>40609</v>
      </c>
      <c r="I4826">
        <v>70057</v>
      </c>
      <c r="J4826">
        <v>21956809</v>
      </c>
      <c r="K4826" t="s">
        <v>20501</v>
      </c>
      <c r="L4826">
        <v>281389</v>
      </c>
      <c r="M4826">
        <v>862.03</v>
      </c>
      <c r="N4826" s="3">
        <v>42919</v>
      </c>
      <c r="O4826" s="3">
        <v>46407</v>
      </c>
      <c r="P4826" t="s">
        <v>20506</v>
      </c>
      <c r="Q4826" t="s">
        <v>20509</v>
      </c>
      <c r="R4826">
        <v>3963801</v>
      </c>
      <c r="S4826" s="3">
        <v>45640</v>
      </c>
      <c r="T4826">
        <v>61532</v>
      </c>
      <c r="U4826" t="s">
        <v>25516</v>
      </c>
      <c r="V4826" t="s">
        <v>28964</v>
      </c>
      <c r="W4826" s="3">
        <v>45686</v>
      </c>
    </row>
    <row r="4827" spans="1:23" x14ac:dyDescent="0.35">
      <c r="A4827">
        <v>48970118</v>
      </c>
      <c r="B4827" t="s">
        <v>5905</v>
      </c>
      <c r="C4827" t="s">
        <v>9847</v>
      </c>
      <c r="D4827">
        <v>48</v>
      </c>
      <c r="E4827" t="s">
        <v>10210</v>
      </c>
      <c r="F4827" t="s">
        <v>10490</v>
      </c>
      <c r="G4827" t="s">
        <v>41446</v>
      </c>
      <c r="H4827" t="s">
        <v>40609</v>
      </c>
      <c r="I4827">
        <v>70057</v>
      </c>
      <c r="J4827">
        <v>21956809</v>
      </c>
      <c r="K4827" t="s">
        <v>20501</v>
      </c>
      <c r="L4827">
        <v>281389</v>
      </c>
      <c r="M4827">
        <v>862.03</v>
      </c>
      <c r="N4827" s="3">
        <v>42919</v>
      </c>
      <c r="O4827" s="3">
        <v>46407</v>
      </c>
      <c r="P4827" t="s">
        <v>20506</v>
      </c>
      <c r="Q4827" t="s">
        <v>20509</v>
      </c>
      <c r="R4827">
        <v>46582815</v>
      </c>
      <c r="S4827" s="3">
        <v>45484</v>
      </c>
      <c r="T4827">
        <v>56052</v>
      </c>
      <c r="U4827" t="s">
        <v>25517</v>
      </c>
      <c r="V4827" t="s">
        <v>30073</v>
      </c>
      <c r="W4827" s="3">
        <v>45545</v>
      </c>
    </row>
    <row r="4828" spans="1:23" x14ac:dyDescent="0.35">
      <c r="A4828">
        <v>48970118</v>
      </c>
      <c r="B4828" t="s">
        <v>5905</v>
      </c>
      <c r="C4828" t="s">
        <v>9847</v>
      </c>
      <c r="D4828">
        <v>48</v>
      </c>
      <c r="E4828" t="s">
        <v>10210</v>
      </c>
      <c r="F4828" t="s">
        <v>10490</v>
      </c>
      <c r="G4828" t="s">
        <v>41446</v>
      </c>
      <c r="H4828" t="s">
        <v>40609</v>
      </c>
      <c r="I4828">
        <v>70057</v>
      </c>
      <c r="J4828">
        <v>21956809</v>
      </c>
      <c r="K4828" t="s">
        <v>20501</v>
      </c>
      <c r="L4828">
        <v>281389</v>
      </c>
      <c r="M4828">
        <v>862.03</v>
      </c>
      <c r="N4828" s="3">
        <v>42919</v>
      </c>
      <c r="O4828" s="3">
        <v>46407</v>
      </c>
      <c r="P4828" t="s">
        <v>20506</v>
      </c>
      <c r="Q4828" t="s">
        <v>20509</v>
      </c>
      <c r="R4828">
        <v>57660529</v>
      </c>
      <c r="S4828" s="3">
        <v>44548</v>
      </c>
      <c r="T4828">
        <v>98307</v>
      </c>
      <c r="U4828" t="s">
        <v>25517</v>
      </c>
      <c r="V4828" t="s">
        <v>30281</v>
      </c>
      <c r="W4828" s="3">
        <v>44607</v>
      </c>
    </row>
    <row r="4829" spans="1:23" x14ac:dyDescent="0.35">
      <c r="A4829">
        <v>14723297</v>
      </c>
      <c r="B4829" t="s">
        <v>5907</v>
      </c>
      <c r="C4829" t="s">
        <v>9847</v>
      </c>
      <c r="D4829">
        <v>77</v>
      </c>
      <c r="E4829" t="s">
        <v>10348</v>
      </c>
      <c r="F4829" t="s">
        <v>10490</v>
      </c>
      <c r="G4829" t="s">
        <v>41448</v>
      </c>
      <c r="H4829" t="s">
        <v>40612</v>
      </c>
      <c r="I4829">
        <v>27612</v>
      </c>
      <c r="J4829">
        <v>76394860</v>
      </c>
      <c r="K4829" t="s">
        <v>20503</v>
      </c>
      <c r="L4829">
        <v>220839</v>
      </c>
      <c r="M4829">
        <v>1353.47</v>
      </c>
      <c r="N4829" s="3">
        <v>44546</v>
      </c>
      <c r="O4829" s="3">
        <v>47714</v>
      </c>
      <c r="P4829" t="s">
        <v>20505</v>
      </c>
      <c r="Q4829" t="s">
        <v>20509</v>
      </c>
      <c r="S4829" s="3"/>
      <c r="W4829" s="3"/>
    </row>
    <row r="4830" spans="1:23" x14ac:dyDescent="0.35">
      <c r="A4830">
        <v>96536738</v>
      </c>
      <c r="B4830" t="s">
        <v>5908</v>
      </c>
      <c r="C4830" t="s">
        <v>9846</v>
      </c>
      <c r="D4830">
        <v>34</v>
      </c>
      <c r="E4830" t="s">
        <v>10104</v>
      </c>
      <c r="F4830" t="s">
        <v>10490</v>
      </c>
      <c r="G4830" t="s">
        <v>41449</v>
      </c>
      <c r="H4830" t="s">
        <v>40580</v>
      </c>
      <c r="I4830">
        <v>14054</v>
      </c>
      <c r="J4830">
        <v>23210845</v>
      </c>
      <c r="K4830" t="s">
        <v>20502</v>
      </c>
      <c r="L4830">
        <v>133414</v>
      </c>
      <c r="M4830">
        <v>1874.53</v>
      </c>
      <c r="N4830" s="3">
        <v>45350</v>
      </c>
      <c r="O4830" s="3">
        <v>46567</v>
      </c>
      <c r="P4830" t="s">
        <v>20504</v>
      </c>
      <c r="Q4830" t="s">
        <v>20508</v>
      </c>
      <c r="R4830">
        <v>69313917</v>
      </c>
      <c r="S4830" s="3">
        <v>45453</v>
      </c>
      <c r="T4830">
        <v>22125</v>
      </c>
      <c r="U4830" t="s">
        <v>25517</v>
      </c>
      <c r="V4830" t="s">
        <v>28912</v>
      </c>
      <c r="W4830" s="3">
        <v>45497</v>
      </c>
    </row>
    <row r="4831" spans="1:23" x14ac:dyDescent="0.35">
      <c r="A4831">
        <v>97466999</v>
      </c>
      <c r="B4831" t="s">
        <v>8479</v>
      </c>
      <c r="C4831" t="s">
        <v>9848</v>
      </c>
      <c r="D4831">
        <v>25</v>
      </c>
      <c r="E4831" t="s">
        <v>10244</v>
      </c>
      <c r="F4831" t="s">
        <v>10489</v>
      </c>
      <c r="G4831" t="s">
        <v>43756</v>
      </c>
      <c r="H4831" t="s">
        <v>40725</v>
      </c>
      <c r="I4831">
        <v>87599</v>
      </c>
      <c r="J4831">
        <v>94939056</v>
      </c>
      <c r="K4831" t="s">
        <v>20502</v>
      </c>
      <c r="L4831">
        <v>474187</v>
      </c>
      <c r="M4831">
        <v>1410.39</v>
      </c>
      <c r="N4831" s="3">
        <v>43893</v>
      </c>
      <c r="O4831" s="3">
        <v>47425</v>
      </c>
      <c r="P4831" t="s">
        <v>20504</v>
      </c>
      <c r="Q4831" t="s">
        <v>20508</v>
      </c>
      <c r="R4831">
        <v>57924619</v>
      </c>
      <c r="S4831" s="3">
        <v>45016</v>
      </c>
      <c r="T4831">
        <v>2561</v>
      </c>
      <c r="U4831" t="s">
        <v>25517</v>
      </c>
      <c r="V4831" t="s">
        <v>27745</v>
      </c>
      <c r="W4831" s="3">
        <v>45098</v>
      </c>
    </row>
    <row r="4832" spans="1:23" x14ac:dyDescent="0.35">
      <c r="A4832">
        <v>15843494</v>
      </c>
      <c r="B4832" t="s">
        <v>8822</v>
      </c>
      <c r="C4832" t="s">
        <v>9848</v>
      </c>
      <c r="D4832">
        <v>74</v>
      </c>
      <c r="E4832" t="s">
        <v>9962</v>
      </c>
      <c r="F4832" t="s">
        <v>10491</v>
      </c>
      <c r="G4832" t="s">
        <v>43703</v>
      </c>
      <c r="H4832" t="s">
        <v>40606</v>
      </c>
      <c r="I4832">
        <v>92530</v>
      </c>
      <c r="J4832">
        <v>87403086</v>
      </c>
      <c r="K4832" t="s">
        <v>20502</v>
      </c>
      <c r="L4832">
        <v>285757</v>
      </c>
      <c r="M4832">
        <v>541.77</v>
      </c>
      <c r="N4832" s="3">
        <v>42052</v>
      </c>
      <c r="O4832" s="3">
        <v>43813</v>
      </c>
      <c r="P4832" t="s">
        <v>20504</v>
      </c>
      <c r="Q4832" t="s">
        <v>20509</v>
      </c>
      <c r="R4832">
        <v>61433675</v>
      </c>
      <c r="S4832" s="3">
        <v>44505</v>
      </c>
      <c r="T4832">
        <v>25193</v>
      </c>
      <c r="U4832" t="s">
        <v>25517</v>
      </c>
      <c r="V4832" t="s">
        <v>29338</v>
      </c>
      <c r="W4832" s="3">
        <v>44526</v>
      </c>
    </row>
    <row r="4833" spans="1:23" x14ac:dyDescent="0.35">
      <c r="A4833">
        <v>41793765</v>
      </c>
      <c r="B4833" t="s">
        <v>5909</v>
      </c>
      <c r="C4833" t="s">
        <v>9848</v>
      </c>
      <c r="D4833">
        <v>79</v>
      </c>
      <c r="E4833" t="s">
        <v>10055</v>
      </c>
      <c r="F4833" t="s">
        <v>10490</v>
      </c>
      <c r="G4833" t="s">
        <v>41450</v>
      </c>
      <c r="H4833" t="s">
        <v>40539</v>
      </c>
      <c r="I4833">
        <v>44205</v>
      </c>
      <c r="J4833">
        <v>43615324</v>
      </c>
      <c r="K4833" t="s">
        <v>20500</v>
      </c>
      <c r="L4833">
        <v>439024</v>
      </c>
      <c r="M4833">
        <v>1855.76</v>
      </c>
      <c r="N4833" s="3">
        <v>44873</v>
      </c>
      <c r="O4833" s="3">
        <v>45768</v>
      </c>
      <c r="P4833" t="s">
        <v>20506</v>
      </c>
      <c r="Q4833" t="s">
        <v>20508</v>
      </c>
      <c r="S4833" s="3"/>
      <c r="W4833" s="3"/>
    </row>
    <row r="4834" spans="1:23" x14ac:dyDescent="0.35">
      <c r="A4834">
        <v>9366032</v>
      </c>
      <c r="B4834" t="s">
        <v>9784</v>
      </c>
      <c r="C4834" t="s">
        <v>9846</v>
      </c>
      <c r="D4834">
        <v>51</v>
      </c>
      <c r="E4834" t="s">
        <v>9863</v>
      </c>
      <c r="F4834" t="s">
        <v>10490</v>
      </c>
      <c r="G4834" t="s">
        <v>44839</v>
      </c>
      <c r="H4834" t="s">
        <v>40560</v>
      </c>
      <c r="I4834">
        <v>31380</v>
      </c>
      <c r="J4834">
        <v>89484652</v>
      </c>
      <c r="K4834" t="s">
        <v>20501</v>
      </c>
      <c r="L4834">
        <v>333408</v>
      </c>
      <c r="M4834">
        <v>1926.37</v>
      </c>
      <c r="N4834" s="3">
        <v>43544</v>
      </c>
      <c r="O4834" s="3">
        <v>44782</v>
      </c>
      <c r="P4834" t="s">
        <v>20505</v>
      </c>
      <c r="Q4834" t="s">
        <v>20507</v>
      </c>
      <c r="R4834">
        <v>43205705</v>
      </c>
      <c r="S4834" s="3">
        <v>44634</v>
      </c>
      <c r="T4834">
        <v>30626</v>
      </c>
      <c r="U4834" t="s">
        <v>25516</v>
      </c>
      <c r="V4834" t="s">
        <v>29704</v>
      </c>
      <c r="W4834" s="3"/>
    </row>
    <row r="4835" spans="1:23" x14ac:dyDescent="0.35">
      <c r="A4835">
        <v>9366032</v>
      </c>
      <c r="B4835" t="s">
        <v>9784</v>
      </c>
      <c r="C4835" t="s">
        <v>9846</v>
      </c>
      <c r="D4835">
        <v>51</v>
      </c>
      <c r="E4835" t="s">
        <v>9863</v>
      </c>
      <c r="F4835" t="s">
        <v>10490</v>
      </c>
      <c r="G4835" t="s">
        <v>44839</v>
      </c>
      <c r="H4835" t="s">
        <v>40560</v>
      </c>
      <c r="I4835">
        <v>31380</v>
      </c>
      <c r="J4835">
        <v>89484652</v>
      </c>
      <c r="K4835" t="s">
        <v>20501</v>
      </c>
      <c r="L4835">
        <v>333408</v>
      </c>
      <c r="M4835">
        <v>1926.37</v>
      </c>
      <c r="N4835" s="3">
        <v>43544</v>
      </c>
      <c r="O4835" s="3">
        <v>44782</v>
      </c>
      <c r="P4835" t="s">
        <v>20505</v>
      </c>
      <c r="Q4835" t="s">
        <v>20507</v>
      </c>
      <c r="R4835">
        <v>60880379</v>
      </c>
      <c r="S4835" s="3">
        <v>45289</v>
      </c>
      <c r="T4835">
        <v>54711</v>
      </c>
      <c r="U4835" t="s">
        <v>25516</v>
      </c>
      <c r="V4835" t="s">
        <v>30053</v>
      </c>
      <c r="W4835" s="3">
        <v>45364</v>
      </c>
    </row>
    <row r="4836" spans="1:23" x14ac:dyDescent="0.35">
      <c r="A4836">
        <v>78772673</v>
      </c>
      <c r="B4836" t="s">
        <v>6482</v>
      </c>
      <c r="C4836" t="s">
        <v>9846</v>
      </c>
      <c r="D4836">
        <v>28</v>
      </c>
      <c r="E4836" t="s">
        <v>10019</v>
      </c>
      <c r="F4836" t="s">
        <v>10490</v>
      </c>
      <c r="G4836" t="s">
        <v>41980</v>
      </c>
      <c r="H4836" t="s">
        <v>40628</v>
      </c>
      <c r="I4836">
        <v>48907</v>
      </c>
      <c r="J4836">
        <v>56002531</v>
      </c>
      <c r="K4836" t="s">
        <v>20500</v>
      </c>
      <c r="L4836">
        <v>303103</v>
      </c>
      <c r="M4836">
        <v>1010.24</v>
      </c>
      <c r="N4836" s="3">
        <v>44539</v>
      </c>
      <c r="O4836" s="3">
        <v>45721</v>
      </c>
      <c r="P4836" t="s">
        <v>20505</v>
      </c>
      <c r="Q4836" t="s">
        <v>20507</v>
      </c>
      <c r="R4836">
        <v>47691319</v>
      </c>
      <c r="S4836" s="3">
        <v>43895</v>
      </c>
      <c r="T4836">
        <v>46692</v>
      </c>
      <c r="U4836" t="s">
        <v>25518</v>
      </c>
      <c r="V4836" t="s">
        <v>27749</v>
      </c>
      <c r="W4836" s="3">
        <v>43915</v>
      </c>
    </row>
    <row r="4837" spans="1:23" x14ac:dyDescent="0.35">
      <c r="A4837">
        <v>42176644</v>
      </c>
      <c r="B4837" t="s">
        <v>8784</v>
      </c>
      <c r="C4837" t="s">
        <v>9848</v>
      </c>
      <c r="D4837">
        <v>55</v>
      </c>
      <c r="E4837" t="s">
        <v>10273</v>
      </c>
      <c r="F4837" t="s">
        <v>10491</v>
      </c>
      <c r="G4837" t="s">
        <v>44005</v>
      </c>
      <c r="H4837" t="s">
        <v>40582</v>
      </c>
      <c r="I4837">
        <v>52466</v>
      </c>
      <c r="J4837">
        <v>5755013</v>
      </c>
      <c r="K4837" t="s">
        <v>20501</v>
      </c>
      <c r="L4837">
        <v>486055</v>
      </c>
      <c r="M4837">
        <v>659.58</v>
      </c>
      <c r="N4837" s="3">
        <v>45318</v>
      </c>
      <c r="O4837" s="3">
        <v>46942</v>
      </c>
      <c r="P4837" t="s">
        <v>20506</v>
      </c>
      <c r="Q4837" t="s">
        <v>20508</v>
      </c>
      <c r="R4837">
        <v>5660013</v>
      </c>
      <c r="S4837" s="3">
        <v>44520</v>
      </c>
      <c r="T4837">
        <v>21899</v>
      </c>
      <c r="U4837" t="s">
        <v>25517</v>
      </c>
      <c r="V4837" t="s">
        <v>27750</v>
      </c>
      <c r="W4837" s="3"/>
    </row>
    <row r="4838" spans="1:23" x14ac:dyDescent="0.35">
      <c r="A4838">
        <v>42176644</v>
      </c>
      <c r="B4838" t="s">
        <v>8784</v>
      </c>
      <c r="C4838" t="s">
        <v>9848</v>
      </c>
      <c r="D4838">
        <v>55</v>
      </c>
      <c r="E4838" t="s">
        <v>10273</v>
      </c>
      <c r="F4838" t="s">
        <v>10491</v>
      </c>
      <c r="G4838" t="s">
        <v>44005</v>
      </c>
      <c r="H4838" t="s">
        <v>40582</v>
      </c>
      <c r="I4838">
        <v>52466</v>
      </c>
      <c r="J4838">
        <v>5755013</v>
      </c>
      <c r="K4838" t="s">
        <v>20501</v>
      </c>
      <c r="L4838">
        <v>486055</v>
      </c>
      <c r="M4838">
        <v>659.58</v>
      </c>
      <c r="N4838" s="3">
        <v>45318</v>
      </c>
      <c r="O4838" s="3">
        <v>46942</v>
      </c>
      <c r="P4838" t="s">
        <v>20506</v>
      </c>
      <c r="Q4838" t="s">
        <v>20508</v>
      </c>
      <c r="R4838">
        <v>27483654</v>
      </c>
      <c r="S4838" s="3">
        <v>45395</v>
      </c>
      <c r="T4838">
        <v>92468</v>
      </c>
      <c r="U4838" t="s">
        <v>25518</v>
      </c>
      <c r="V4838" t="s">
        <v>28739</v>
      </c>
      <c r="W4838" s="3">
        <v>45426</v>
      </c>
    </row>
    <row r="4839" spans="1:23" x14ac:dyDescent="0.35">
      <c r="A4839">
        <v>42176644</v>
      </c>
      <c r="B4839" t="s">
        <v>8784</v>
      </c>
      <c r="C4839" t="s">
        <v>9848</v>
      </c>
      <c r="D4839">
        <v>55</v>
      </c>
      <c r="E4839" t="s">
        <v>10273</v>
      </c>
      <c r="F4839" t="s">
        <v>10491</v>
      </c>
      <c r="G4839" t="s">
        <v>44005</v>
      </c>
      <c r="H4839" t="s">
        <v>40582</v>
      </c>
      <c r="I4839">
        <v>52466</v>
      </c>
      <c r="J4839">
        <v>5755013</v>
      </c>
      <c r="K4839" t="s">
        <v>20501</v>
      </c>
      <c r="L4839">
        <v>486055</v>
      </c>
      <c r="M4839">
        <v>659.58</v>
      </c>
      <c r="N4839" s="3">
        <v>45318</v>
      </c>
      <c r="O4839" s="3">
        <v>46942</v>
      </c>
      <c r="P4839" t="s">
        <v>20506</v>
      </c>
      <c r="Q4839" t="s">
        <v>20508</v>
      </c>
      <c r="R4839">
        <v>17826994</v>
      </c>
      <c r="S4839" s="3">
        <v>45191</v>
      </c>
      <c r="T4839">
        <v>66430</v>
      </c>
      <c r="U4839" t="s">
        <v>25516</v>
      </c>
      <c r="V4839" t="s">
        <v>28979</v>
      </c>
      <c r="W4839" s="3">
        <v>45213</v>
      </c>
    </row>
    <row r="4840" spans="1:23" x14ac:dyDescent="0.35">
      <c r="A4840">
        <v>19141323</v>
      </c>
      <c r="B4840" t="s">
        <v>5910</v>
      </c>
      <c r="C4840" t="s">
        <v>9847</v>
      </c>
      <c r="D4840">
        <v>82</v>
      </c>
      <c r="E4840" t="s">
        <v>10194</v>
      </c>
      <c r="F4840" t="s">
        <v>10491</v>
      </c>
      <c r="G4840" t="s">
        <v>41451</v>
      </c>
      <c r="H4840" t="s">
        <v>40539</v>
      </c>
      <c r="I4840">
        <v>74406</v>
      </c>
      <c r="J4840">
        <v>83494214</v>
      </c>
      <c r="K4840" t="s">
        <v>20500</v>
      </c>
      <c r="L4840">
        <v>363692</v>
      </c>
      <c r="M4840">
        <v>694.06</v>
      </c>
      <c r="N4840" s="3">
        <v>42417</v>
      </c>
      <c r="O4840" s="3">
        <v>43145</v>
      </c>
      <c r="P4840" t="s">
        <v>20506</v>
      </c>
      <c r="Q4840" t="s">
        <v>20509</v>
      </c>
      <c r="S4840" s="3"/>
      <c r="W4840" s="3"/>
    </row>
    <row r="4841" spans="1:23" x14ac:dyDescent="0.35">
      <c r="A4841">
        <v>13295036</v>
      </c>
      <c r="B4841" t="s">
        <v>6168</v>
      </c>
      <c r="C4841" t="s">
        <v>9847</v>
      </c>
      <c r="D4841">
        <v>42</v>
      </c>
      <c r="E4841" t="s">
        <v>10244</v>
      </c>
      <c r="F4841" t="s">
        <v>10491</v>
      </c>
      <c r="G4841" t="s">
        <v>41690</v>
      </c>
      <c r="H4841" t="s">
        <v>40725</v>
      </c>
      <c r="I4841">
        <v>60953</v>
      </c>
      <c r="J4841">
        <v>53803304</v>
      </c>
      <c r="K4841" t="s">
        <v>20503</v>
      </c>
      <c r="L4841">
        <v>413303</v>
      </c>
      <c r="M4841">
        <v>1508.3</v>
      </c>
      <c r="N4841" s="3">
        <v>44030</v>
      </c>
      <c r="O4841" s="3">
        <v>45870</v>
      </c>
      <c r="P4841" t="s">
        <v>20506</v>
      </c>
      <c r="Q4841" t="s">
        <v>20509</v>
      </c>
      <c r="R4841">
        <v>83580366</v>
      </c>
      <c r="S4841" s="3">
        <v>45035</v>
      </c>
      <c r="T4841">
        <v>31118</v>
      </c>
      <c r="U4841" t="s">
        <v>25516</v>
      </c>
      <c r="V4841" t="s">
        <v>27751</v>
      </c>
      <c r="W4841" s="3">
        <v>45115</v>
      </c>
    </row>
    <row r="4842" spans="1:23" x14ac:dyDescent="0.35">
      <c r="A4842">
        <v>76231180</v>
      </c>
      <c r="B4842" t="s">
        <v>9746</v>
      </c>
      <c r="C4842" t="s">
        <v>9846</v>
      </c>
      <c r="D4842">
        <v>52</v>
      </c>
      <c r="E4842" t="s">
        <v>10314</v>
      </c>
      <c r="F4842" t="s">
        <v>10489</v>
      </c>
      <c r="G4842" t="s">
        <v>42644</v>
      </c>
      <c r="H4842" t="s">
        <v>40552</v>
      </c>
      <c r="I4842">
        <v>90923</v>
      </c>
      <c r="J4842">
        <v>30735842</v>
      </c>
      <c r="K4842" t="s">
        <v>20500</v>
      </c>
      <c r="L4842">
        <v>366241</v>
      </c>
      <c r="M4842">
        <v>1600.92</v>
      </c>
      <c r="N4842" s="3">
        <v>44335</v>
      </c>
      <c r="O4842" s="3">
        <v>45917</v>
      </c>
      <c r="P4842" t="s">
        <v>20504</v>
      </c>
      <c r="Q4842" t="s">
        <v>20507</v>
      </c>
      <c r="R4842">
        <v>19509621</v>
      </c>
      <c r="S4842" s="3">
        <v>45498</v>
      </c>
      <c r="T4842">
        <v>38277</v>
      </c>
      <c r="U4842" t="s">
        <v>25517</v>
      </c>
      <c r="V4842" t="s">
        <v>27752</v>
      </c>
      <c r="W4842" s="3">
        <v>45528</v>
      </c>
    </row>
    <row r="4843" spans="1:23" x14ac:dyDescent="0.35">
      <c r="A4843">
        <v>99831160</v>
      </c>
      <c r="B4843" t="s">
        <v>5912</v>
      </c>
      <c r="C4843" t="s">
        <v>9846</v>
      </c>
      <c r="D4843">
        <v>39</v>
      </c>
      <c r="E4843" t="s">
        <v>10085</v>
      </c>
      <c r="F4843" t="s">
        <v>10490</v>
      </c>
      <c r="G4843" t="s">
        <v>41453</v>
      </c>
      <c r="H4843" t="s">
        <v>40616</v>
      </c>
      <c r="I4843">
        <v>35601</v>
      </c>
      <c r="J4843">
        <v>68700634</v>
      </c>
      <c r="K4843" t="s">
        <v>20503</v>
      </c>
      <c r="L4843">
        <v>147650</v>
      </c>
      <c r="M4843">
        <v>1646.95</v>
      </c>
      <c r="N4843" s="3">
        <v>43073</v>
      </c>
      <c r="O4843" s="3">
        <v>44012</v>
      </c>
      <c r="P4843" t="s">
        <v>20506</v>
      </c>
      <c r="Q4843" t="s">
        <v>20509</v>
      </c>
      <c r="R4843">
        <v>33039099</v>
      </c>
      <c r="S4843" s="3">
        <v>44793</v>
      </c>
      <c r="T4843">
        <v>40007</v>
      </c>
      <c r="U4843" t="s">
        <v>25517</v>
      </c>
      <c r="V4843" t="s">
        <v>29009</v>
      </c>
      <c r="W4843" s="3">
        <v>44807</v>
      </c>
    </row>
    <row r="4844" spans="1:23" x14ac:dyDescent="0.35">
      <c r="A4844">
        <v>99831160</v>
      </c>
      <c r="B4844" t="s">
        <v>5912</v>
      </c>
      <c r="C4844" t="s">
        <v>9846</v>
      </c>
      <c r="D4844">
        <v>39</v>
      </c>
      <c r="E4844" t="s">
        <v>10085</v>
      </c>
      <c r="F4844" t="s">
        <v>10490</v>
      </c>
      <c r="G4844" t="s">
        <v>41453</v>
      </c>
      <c r="H4844" t="s">
        <v>40616</v>
      </c>
      <c r="I4844">
        <v>35601</v>
      </c>
      <c r="J4844">
        <v>68700634</v>
      </c>
      <c r="K4844" t="s">
        <v>20503</v>
      </c>
      <c r="L4844">
        <v>147650</v>
      </c>
      <c r="M4844">
        <v>1646.95</v>
      </c>
      <c r="N4844" s="3">
        <v>43073</v>
      </c>
      <c r="O4844" s="3">
        <v>44012</v>
      </c>
      <c r="P4844" t="s">
        <v>20506</v>
      </c>
      <c r="Q4844" t="s">
        <v>20509</v>
      </c>
      <c r="R4844">
        <v>30298088</v>
      </c>
      <c r="S4844" s="3">
        <v>44806</v>
      </c>
      <c r="T4844">
        <v>20242</v>
      </c>
      <c r="U4844" t="s">
        <v>25516</v>
      </c>
      <c r="V4844" t="s">
        <v>29801</v>
      </c>
      <c r="W4844" s="3">
        <v>44847</v>
      </c>
    </row>
    <row r="4845" spans="1:23" x14ac:dyDescent="0.35">
      <c r="A4845">
        <v>99831160</v>
      </c>
      <c r="B4845" t="s">
        <v>5912</v>
      </c>
      <c r="C4845" t="s">
        <v>9846</v>
      </c>
      <c r="D4845">
        <v>39</v>
      </c>
      <c r="E4845" t="s">
        <v>10085</v>
      </c>
      <c r="F4845" t="s">
        <v>10490</v>
      </c>
      <c r="G4845" t="s">
        <v>41453</v>
      </c>
      <c r="H4845" t="s">
        <v>40616</v>
      </c>
      <c r="I4845">
        <v>35601</v>
      </c>
      <c r="J4845">
        <v>342489</v>
      </c>
      <c r="K4845" t="s">
        <v>20501</v>
      </c>
      <c r="L4845">
        <v>197788</v>
      </c>
      <c r="M4845">
        <v>1969.5</v>
      </c>
      <c r="N4845" s="3">
        <v>43137</v>
      </c>
      <c r="O4845" s="3">
        <v>45828</v>
      </c>
      <c r="P4845" t="s">
        <v>20504</v>
      </c>
      <c r="Q4845" t="s">
        <v>20509</v>
      </c>
      <c r="R4845">
        <v>10602173</v>
      </c>
      <c r="S4845" s="3">
        <v>45583</v>
      </c>
      <c r="T4845">
        <v>42763</v>
      </c>
      <c r="U4845" t="s">
        <v>25516</v>
      </c>
      <c r="V4845" t="s">
        <v>29325</v>
      </c>
      <c r="W4845" s="3">
        <v>45630</v>
      </c>
    </row>
    <row r="4846" spans="1:23" x14ac:dyDescent="0.35">
      <c r="A4846">
        <v>21321824</v>
      </c>
      <c r="B4846" t="s">
        <v>8275</v>
      </c>
      <c r="C4846" t="s">
        <v>9847</v>
      </c>
      <c r="D4846">
        <v>22</v>
      </c>
      <c r="E4846" t="s">
        <v>10431</v>
      </c>
      <c r="F4846" t="s">
        <v>10490</v>
      </c>
      <c r="G4846" t="s">
        <v>43579</v>
      </c>
      <c r="H4846" t="s">
        <v>40541</v>
      </c>
      <c r="I4846">
        <v>31673</v>
      </c>
      <c r="J4846">
        <v>97765922</v>
      </c>
      <c r="K4846" t="s">
        <v>20503</v>
      </c>
      <c r="L4846">
        <v>17722</v>
      </c>
      <c r="M4846">
        <v>187.65</v>
      </c>
      <c r="N4846" s="3">
        <v>43394</v>
      </c>
      <c r="O4846" s="3">
        <v>46036</v>
      </c>
      <c r="P4846" t="s">
        <v>20504</v>
      </c>
      <c r="Q4846" t="s">
        <v>20508</v>
      </c>
      <c r="S4846" s="3"/>
      <c r="W4846" s="3"/>
    </row>
    <row r="4847" spans="1:23" x14ac:dyDescent="0.35">
      <c r="A4847">
        <v>21321824</v>
      </c>
      <c r="B4847" t="s">
        <v>8275</v>
      </c>
      <c r="C4847" t="s">
        <v>9847</v>
      </c>
      <c r="D4847">
        <v>22</v>
      </c>
      <c r="E4847" t="s">
        <v>10431</v>
      </c>
      <c r="F4847" t="s">
        <v>10490</v>
      </c>
      <c r="G4847" t="s">
        <v>43579</v>
      </c>
      <c r="H4847" t="s">
        <v>40541</v>
      </c>
      <c r="I4847">
        <v>31673</v>
      </c>
      <c r="J4847">
        <v>47653540</v>
      </c>
      <c r="K4847" t="s">
        <v>20503</v>
      </c>
      <c r="L4847">
        <v>435169</v>
      </c>
      <c r="M4847">
        <v>1841.36</v>
      </c>
      <c r="N4847" s="3">
        <v>44878</v>
      </c>
      <c r="O4847" s="3">
        <v>45475</v>
      </c>
      <c r="P4847" t="s">
        <v>20505</v>
      </c>
      <c r="Q4847" t="s">
        <v>20509</v>
      </c>
      <c r="S4847" s="3"/>
      <c r="W4847" s="3"/>
    </row>
    <row r="4848" spans="1:23" x14ac:dyDescent="0.35">
      <c r="A4848">
        <v>12153504</v>
      </c>
      <c r="B4848" t="s">
        <v>5913</v>
      </c>
      <c r="C4848" t="s">
        <v>9846</v>
      </c>
      <c r="D4848">
        <v>32</v>
      </c>
      <c r="E4848" t="s">
        <v>10218</v>
      </c>
      <c r="F4848" t="s">
        <v>10488</v>
      </c>
      <c r="G4848" t="s">
        <v>41454</v>
      </c>
      <c r="H4848" t="s">
        <v>40716</v>
      </c>
      <c r="I4848">
        <v>3338</v>
      </c>
      <c r="J4848">
        <v>1538534</v>
      </c>
      <c r="K4848" t="s">
        <v>20501</v>
      </c>
      <c r="L4848">
        <v>439921</v>
      </c>
      <c r="M4848">
        <v>947.36</v>
      </c>
      <c r="N4848" s="3">
        <v>45329</v>
      </c>
      <c r="O4848" s="3">
        <v>46582</v>
      </c>
      <c r="P4848" t="s">
        <v>20504</v>
      </c>
      <c r="Q4848" t="s">
        <v>20509</v>
      </c>
      <c r="R4848">
        <v>60274704</v>
      </c>
      <c r="S4848" s="3">
        <v>45289</v>
      </c>
      <c r="T4848">
        <v>17639</v>
      </c>
      <c r="U4848" t="s">
        <v>25518</v>
      </c>
      <c r="V4848" t="s">
        <v>27868</v>
      </c>
      <c r="W4848" s="3">
        <v>45310</v>
      </c>
    </row>
    <row r="4849" spans="1:23" x14ac:dyDescent="0.35">
      <c r="A4849">
        <v>12153504</v>
      </c>
      <c r="B4849" t="s">
        <v>5913</v>
      </c>
      <c r="C4849" t="s">
        <v>9846</v>
      </c>
      <c r="D4849">
        <v>32</v>
      </c>
      <c r="E4849" t="s">
        <v>10218</v>
      </c>
      <c r="F4849" t="s">
        <v>10488</v>
      </c>
      <c r="G4849" t="s">
        <v>41454</v>
      </c>
      <c r="H4849" t="s">
        <v>40716</v>
      </c>
      <c r="I4849">
        <v>3338</v>
      </c>
      <c r="J4849">
        <v>1538534</v>
      </c>
      <c r="K4849" t="s">
        <v>20501</v>
      </c>
      <c r="L4849">
        <v>439921</v>
      </c>
      <c r="M4849">
        <v>947.36</v>
      </c>
      <c r="N4849" s="3">
        <v>45329</v>
      </c>
      <c r="O4849" s="3">
        <v>46582</v>
      </c>
      <c r="P4849" t="s">
        <v>20504</v>
      </c>
      <c r="Q4849" t="s">
        <v>20509</v>
      </c>
      <c r="R4849">
        <v>90041830</v>
      </c>
      <c r="S4849" s="3">
        <v>44617</v>
      </c>
      <c r="T4849">
        <v>14280</v>
      </c>
      <c r="U4849" t="s">
        <v>25518</v>
      </c>
      <c r="V4849" t="s">
        <v>28558</v>
      </c>
      <c r="W4849" s="3">
        <v>44636</v>
      </c>
    </row>
    <row r="4850" spans="1:23" x14ac:dyDescent="0.35">
      <c r="A4850">
        <v>58637584</v>
      </c>
      <c r="B4850" t="s">
        <v>9393</v>
      </c>
      <c r="C4850" t="s">
        <v>9846</v>
      </c>
      <c r="D4850">
        <v>38</v>
      </c>
      <c r="E4850" t="s">
        <v>10315</v>
      </c>
      <c r="F4850" t="s">
        <v>10488</v>
      </c>
      <c r="G4850" t="s">
        <v>41485</v>
      </c>
      <c r="H4850" t="s">
        <v>40601</v>
      </c>
      <c r="I4850">
        <v>45019</v>
      </c>
      <c r="J4850">
        <v>38306907</v>
      </c>
      <c r="K4850" t="s">
        <v>20503</v>
      </c>
      <c r="L4850">
        <v>79338</v>
      </c>
      <c r="M4850">
        <v>1889.84</v>
      </c>
      <c r="N4850" s="3">
        <v>44852</v>
      </c>
      <c r="O4850" s="3">
        <v>45453</v>
      </c>
      <c r="P4850" t="s">
        <v>20505</v>
      </c>
      <c r="Q4850" t="s">
        <v>20508</v>
      </c>
      <c r="S4850" s="3"/>
      <c r="W4850" s="3"/>
    </row>
    <row r="4851" spans="1:23" x14ac:dyDescent="0.35">
      <c r="A4851">
        <v>58637584</v>
      </c>
      <c r="B4851" t="s">
        <v>9393</v>
      </c>
      <c r="C4851" t="s">
        <v>9846</v>
      </c>
      <c r="D4851">
        <v>38</v>
      </c>
      <c r="E4851" t="s">
        <v>10315</v>
      </c>
      <c r="F4851" t="s">
        <v>10488</v>
      </c>
      <c r="G4851" t="s">
        <v>41485</v>
      </c>
      <c r="H4851" t="s">
        <v>40601</v>
      </c>
      <c r="I4851">
        <v>45019</v>
      </c>
      <c r="J4851">
        <v>27371029</v>
      </c>
      <c r="K4851" t="s">
        <v>20500</v>
      </c>
      <c r="L4851">
        <v>71833</v>
      </c>
      <c r="M4851">
        <v>1796.87</v>
      </c>
      <c r="N4851" s="3">
        <v>44408</v>
      </c>
      <c r="O4851" s="3">
        <v>47579</v>
      </c>
      <c r="P4851" t="s">
        <v>20506</v>
      </c>
      <c r="Q4851" t="s">
        <v>20507</v>
      </c>
      <c r="R4851">
        <v>28209863</v>
      </c>
      <c r="S4851" s="3">
        <v>44021</v>
      </c>
      <c r="T4851">
        <v>97490</v>
      </c>
      <c r="U4851" t="s">
        <v>25517</v>
      </c>
      <c r="V4851" t="s">
        <v>28609</v>
      </c>
      <c r="W4851" s="3">
        <v>44080</v>
      </c>
    </row>
    <row r="4852" spans="1:23" x14ac:dyDescent="0.35">
      <c r="A4852">
        <v>67805881</v>
      </c>
      <c r="B4852" t="s">
        <v>8501</v>
      </c>
      <c r="C4852" t="s">
        <v>9847</v>
      </c>
      <c r="D4852">
        <v>77</v>
      </c>
      <c r="E4852" t="s">
        <v>10168</v>
      </c>
      <c r="F4852" t="s">
        <v>10491</v>
      </c>
      <c r="G4852" t="s">
        <v>43777</v>
      </c>
      <c r="H4852" t="s">
        <v>40562</v>
      </c>
      <c r="I4852">
        <v>29855</v>
      </c>
      <c r="J4852">
        <v>28953016</v>
      </c>
      <c r="K4852" t="s">
        <v>20502</v>
      </c>
      <c r="L4852">
        <v>321291</v>
      </c>
      <c r="M4852">
        <v>1412.7</v>
      </c>
      <c r="N4852" s="3">
        <v>42646</v>
      </c>
      <c r="O4852" s="3">
        <v>45790</v>
      </c>
      <c r="P4852" t="s">
        <v>20505</v>
      </c>
      <c r="Q4852" t="s">
        <v>20508</v>
      </c>
      <c r="R4852">
        <v>96316230</v>
      </c>
      <c r="S4852" s="3">
        <v>45189</v>
      </c>
      <c r="T4852">
        <v>94284</v>
      </c>
      <c r="U4852" t="s">
        <v>25517</v>
      </c>
      <c r="V4852" t="s">
        <v>27760</v>
      </c>
      <c r="W4852" s="3">
        <v>45200</v>
      </c>
    </row>
    <row r="4853" spans="1:23" x14ac:dyDescent="0.35">
      <c r="A4853">
        <v>67805881</v>
      </c>
      <c r="B4853" t="s">
        <v>8501</v>
      </c>
      <c r="C4853" t="s">
        <v>9847</v>
      </c>
      <c r="D4853">
        <v>77</v>
      </c>
      <c r="E4853" t="s">
        <v>10168</v>
      </c>
      <c r="F4853" t="s">
        <v>10491</v>
      </c>
      <c r="G4853" t="s">
        <v>43777</v>
      </c>
      <c r="H4853" t="s">
        <v>40562</v>
      </c>
      <c r="I4853">
        <v>29855</v>
      </c>
      <c r="J4853">
        <v>28953016</v>
      </c>
      <c r="K4853" t="s">
        <v>20502</v>
      </c>
      <c r="L4853">
        <v>321291</v>
      </c>
      <c r="M4853">
        <v>1412.7</v>
      </c>
      <c r="N4853" s="3">
        <v>42646</v>
      </c>
      <c r="O4853" s="3">
        <v>45790</v>
      </c>
      <c r="P4853" t="s">
        <v>20505</v>
      </c>
      <c r="Q4853" t="s">
        <v>20508</v>
      </c>
      <c r="R4853">
        <v>11631662</v>
      </c>
      <c r="S4853" s="3">
        <v>44622</v>
      </c>
      <c r="T4853">
        <v>34925</v>
      </c>
      <c r="U4853" t="s">
        <v>25516</v>
      </c>
      <c r="V4853" t="s">
        <v>27792</v>
      </c>
      <c r="W4853" s="3">
        <v>44676</v>
      </c>
    </row>
    <row r="4854" spans="1:23" x14ac:dyDescent="0.35">
      <c r="A4854">
        <v>67805881</v>
      </c>
      <c r="B4854" t="s">
        <v>8501</v>
      </c>
      <c r="C4854" t="s">
        <v>9847</v>
      </c>
      <c r="D4854">
        <v>77</v>
      </c>
      <c r="E4854" t="s">
        <v>10168</v>
      </c>
      <c r="F4854" t="s">
        <v>10491</v>
      </c>
      <c r="G4854" t="s">
        <v>43777</v>
      </c>
      <c r="H4854" t="s">
        <v>40562</v>
      </c>
      <c r="I4854">
        <v>29855</v>
      </c>
      <c r="J4854">
        <v>28953016</v>
      </c>
      <c r="K4854" t="s">
        <v>20502</v>
      </c>
      <c r="L4854">
        <v>321291</v>
      </c>
      <c r="M4854">
        <v>1412.7</v>
      </c>
      <c r="N4854" s="3">
        <v>42646</v>
      </c>
      <c r="O4854" s="3">
        <v>45790</v>
      </c>
      <c r="P4854" t="s">
        <v>20505</v>
      </c>
      <c r="Q4854" t="s">
        <v>20508</v>
      </c>
      <c r="R4854">
        <v>75659023</v>
      </c>
      <c r="S4854" s="3">
        <v>44425</v>
      </c>
      <c r="T4854">
        <v>23055</v>
      </c>
      <c r="U4854" t="s">
        <v>25516</v>
      </c>
      <c r="V4854" t="s">
        <v>28440</v>
      </c>
      <c r="W4854" s="3"/>
    </row>
    <row r="4855" spans="1:23" x14ac:dyDescent="0.35">
      <c r="A4855">
        <v>67805881</v>
      </c>
      <c r="B4855" t="s">
        <v>8501</v>
      </c>
      <c r="C4855" t="s">
        <v>9847</v>
      </c>
      <c r="D4855">
        <v>77</v>
      </c>
      <c r="E4855" t="s">
        <v>10168</v>
      </c>
      <c r="F4855" t="s">
        <v>10491</v>
      </c>
      <c r="G4855" t="s">
        <v>43777</v>
      </c>
      <c r="H4855" t="s">
        <v>40562</v>
      </c>
      <c r="I4855">
        <v>29855</v>
      </c>
      <c r="J4855">
        <v>28953016</v>
      </c>
      <c r="K4855" t="s">
        <v>20502</v>
      </c>
      <c r="L4855">
        <v>321291</v>
      </c>
      <c r="M4855">
        <v>1412.7</v>
      </c>
      <c r="N4855" s="3">
        <v>42646</v>
      </c>
      <c r="O4855" s="3">
        <v>45790</v>
      </c>
      <c r="P4855" t="s">
        <v>20505</v>
      </c>
      <c r="Q4855" t="s">
        <v>20508</v>
      </c>
      <c r="R4855">
        <v>52569190</v>
      </c>
      <c r="S4855" s="3">
        <v>45322</v>
      </c>
      <c r="T4855">
        <v>2489</v>
      </c>
      <c r="U4855" t="s">
        <v>25517</v>
      </c>
      <c r="V4855" t="s">
        <v>29221</v>
      </c>
      <c r="W4855" s="3"/>
    </row>
    <row r="4856" spans="1:23" x14ac:dyDescent="0.35">
      <c r="A4856">
        <v>61282767</v>
      </c>
      <c r="B4856" t="s">
        <v>6450</v>
      </c>
      <c r="C4856" t="s">
        <v>9846</v>
      </c>
      <c r="D4856">
        <v>40</v>
      </c>
      <c r="E4856" t="s">
        <v>10269</v>
      </c>
      <c r="F4856" t="s">
        <v>10491</v>
      </c>
      <c r="G4856" t="s">
        <v>41174</v>
      </c>
      <c r="H4856" t="s">
        <v>40586</v>
      </c>
      <c r="I4856">
        <v>21414</v>
      </c>
      <c r="J4856">
        <v>69314251</v>
      </c>
      <c r="K4856" t="s">
        <v>20500</v>
      </c>
      <c r="L4856">
        <v>254066</v>
      </c>
      <c r="M4856">
        <v>1128.75</v>
      </c>
      <c r="N4856" s="3">
        <v>44128</v>
      </c>
      <c r="O4856" s="3">
        <v>47030</v>
      </c>
      <c r="P4856" t="s">
        <v>20504</v>
      </c>
      <c r="Q4856" t="s">
        <v>20507</v>
      </c>
      <c r="R4856">
        <v>3181729</v>
      </c>
      <c r="S4856" s="3">
        <v>44563</v>
      </c>
      <c r="T4856">
        <v>80957</v>
      </c>
      <c r="U4856" t="s">
        <v>25516</v>
      </c>
      <c r="V4856" t="s">
        <v>27761</v>
      </c>
      <c r="W4856" s="3">
        <v>44578</v>
      </c>
    </row>
    <row r="4857" spans="1:23" x14ac:dyDescent="0.35">
      <c r="A4857">
        <v>21748118</v>
      </c>
      <c r="B4857" t="s">
        <v>8672</v>
      </c>
      <c r="C4857" t="s">
        <v>9846</v>
      </c>
      <c r="D4857">
        <v>58</v>
      </c>
      <c r="E4857" t="s">
        <v>10132</v>
      </c>
      <c r="F4857" t="s">
        <v>10491</v>
      </c>
      <c r="G4857" t="s">
        <v>43914</v>
      </c>
      <c r="H4857" t="s">
        <v>40541</v>
      </c>
      <c r="I4857">
        <v>93498</v>
      </c>
      <c r="J4857">
        <v>25998313</v>
      </c>
      <c r="K4857" t="s">
        <v>20503</v>
      </c>
      <c r="L4857">
        <v>295798</v>
      </c>
      <c r="M4857">
        <v>1200.92</v>
      </c>
      <c r="N4857" s="3">
        <v>44734</v>
      </c>
      <c r="O4857" s="3">
        <v>45498</v>
      </c>
      <c r="P4857" t="s">
        <v>20505</v>
      </c>
      <c r="Q4857" t="s">
        <v>20507</v>
      </c>
      <c r="S4857" s="3"/>
      <c r="W4857" s="3"/>
    </row>
    <row r="4858" spans="1:23" x14ac:dyDescent="0.35">
      <c r="A4858">
        <v>72665861</v>
      </c>
      <c r="B4858" t="s">
        <v>7389</v>
      </c>
      <c r="C4858" t="s">
        <v>9848</v>
      </c>
      <c r="D4858">
        <v>53</v>
      </c>
      <c r="E4858" t="s">
        <v>10480</v>
      </c>
      <c r="F4858" t="s">
        <v>10490</v>
      </c>
      <c r="G4858" t="s">
        <v>41807</v>
      </c>
      <c r="H4858" t="s">
        <v>40590</v>
      </c>
      <c r="I4858">
        <v>67522</v>
      </c>
      <c r="J4858">
        <v>44229118</v>
      </c>
      <c r="K4858" t="s">
        <v>20502</v>
      </c>
      <c r="L4858">
        <v>239144</v>
      </c>
      <c r="M4858">
        <v>1493.99</v>
      </c>
      <c r="N4858" s="3">
        <v>43113</v>
      </c>
      <c r="O4858" s="3">
        <v>43910</v>
      </c>
      <c r="P4858" t="s">
        <v>20504</v>
      </c>
      <c r="Q4858" t="s">
        <v>20509</v>
      </c>
      <c r="R4858">
        <v>77662600</v>
      </c>
      <c r="S4858" s="3">
        <v>43855</v>
      </c>
      <c r="T4858">
        <v>86425</v>
      </c>
      <c r="U4858" t="s">
        <v>25518</v>
      </c>
      <c r="V4858" t="s">
        <v>27762</v>
      </c>
      <c r="W4858" s="3"/>
    </row>
    <row r="4859" spans="1:23" x14ac:dyDescent="0.35">
      <c r="A4859">
        <v>72665861</v>
      </c>
      <c r="B4859" t="s">
        <v>7389</v>
      </c>
      <c r="C4859" t="s">
        <v>9848</v>
      </c>
      <c r="D4859">
        <v>53</v>
      </c>
      <c r="E4859" t="s">
        <v>10480</v>
      </c>
      <c r="F4859" t="s">
        <v>10490</v>
      </c>
      <c r="G4859" t="s">
        <v>41807</v>
      </c>
      <c r="H4859" t="s">
        <v>40590</v>
      </c>
      <c r="I4859">
        <v>67522</v>
      </c>
      <c r="J4859">
        <v>44229118</v>
      </c>
      <c r="K4859" t="s">
        <v>20502</v>
      </c>
      <c r="L4859">
        <v>239144</v>
      </c>
      <c r="M4859">
        <v>1493.99</v>
      </c>
      <c r="N4859" s="3">
        <v>43113</v>
      </c>
      <c r="O4859" s="3">
        <v>43910</v>
      </c>
      <c r="P4859" t="s">
        <v>20504</v>
      </c>
      <c r="Q4859" t="s">
        <v>20509</v>
      </c>
      <c r="R4859">
        <v>27360048</v>
      </c>
      <c r="S4859" s="3">
        <v>44446</v>
      </c>
      <c r="T4859">
        <v>87366</v>
      </c>
      <c r="U4859" t="s">
        <v>25517</v>
      </c>
      <c r="V4859" t="s">
        <v>28956</v>
      </c>
      <c r="W4859" s="3"/>
    </row>
    <row r="4860" spans="1:23" x14ac:dyDescent="0.35">
      <c r="A4860">
        <v>72665861</v>
      </c>
      <c r="B4860" t="s">
        <v>7389</v>
      </c>
      <c r="C4860" t="s">
        <v>9848</v>
      </c>
      <c r="D4860">
        <v>53</v>
      </c>
      <c r="E4860" t="s">
        <v>10480</v>
      </c>
      <c r="F4860" t="s">
        <v>10490</v>
      </c>
      <c r="G4860" t="s">
        <v>41807</v>
      </c>
      <c r="H4860" t="s">
        <v>40590</v>
      </c>
      <c r="I4860">
        <v>67522</v>
      </c>
      <c r="J4860">
        <v>44229118</v>
      </c>
      <c r="K4860" t="s">
        <v>20502</v>
      </c>
      <c r="L4860">
        <v>239144</v>
      </c>
      <c r="M4860">
        <v>1493.99</v>
      </c>
      <c r="N4860" s="3">
        <v>43113</v>
      </c>
      <c r="O4860" s="3">
        <v>43910</v>
      </c>
      <c r="P4860" t="s">
        <v>20504</v>
      </c>
      <c r="Q4860" t="s">
        <v>20509</v>
      </c>
      <c r="R4860">
        <v>97960843</v>
      </c>
      <c r="S4860" s="3">
        <v>43870</v>
      </c>
      <c r="T4860">
        <v>37973</v>
      </c>
      <c r="U4860" t="s">
        <v>25518</v>
      </c>
      <c r="V4860" t="s">
        <v>29873</v>
      </c>
      <c r="W4860" s="3"/>
    </row>
    <row r="4861" spans="1:23" x14ac:dyDescent="0.35">
      <c r="A4861">
        <v>2825696</v>
      </c>
      <c r="B4861" t="s">
        <v>5915</v>
      </c>
      <c r="C4861" t="s">
        <v>9846</v>
      </c>
      <c r="D4861">
        <v>54</v>
      </c>
      <c r="E4861" t="s">
        <v>10037</v>
      </c>
      <c r="F4861" t="s">
        <v>10490</v>
      </c>
      <c r="G4861" t="s">
        <v>41456</v>
      </c>
      <c r="H4861" t="s">
        <v>40688</v>
      </c>
      <c r="I4861">
        <v>33949</v>
      </c>
      <c r="J4861">
        <v>85529344</v>
      </c>
      <c r="K4861" t="s">
        <v>20502</v>
      </c>
      <c r="L4861">
        <v>236628</v>
      </c>
      <c r="M4861">
        <v>112.77</v>
      </c>
      <c r="N4861" s="3">
        <v>45365</v>
      </c>
      <c r="O4861" s="3">
        <v>47738</v>
      </c>
      <c r="P4861" t="s">
        <v>20504</v>
      </c>
      <c r="Q4861" t="s">
        <v>20508</v>
      </c>
      <c r="S4861" s="3"/>
      <c r="W4861" s="3"/>
    </row>
    <row r="4862" spans="1:23" x14ac:dyDescent="0.35">
      <c r="A4862">
        <v>19821426</v>
      </c>
      <c r="B4862" t="s">
        <v>6727</v>
      </c>
      <c r="C4862" t="s">
        <v>9847</v>
      </c>
      <c r="D4862">
        <v>43</v>
      </c>
      <c r="E4862" t="s">
        <v>10430</v>
      </c>
      <c r="F4862" t="s">
        <v>10488</v>
      </c>
      <c r="G4862" t="s">
        <v>42207</v>
      </c>
      <c r="H4862" t="s">
        <v>40704</v>
      </c>
      <c r="I4862">
        <v>62157</v>
      </c>
      <c r="J4862">
        <v>90127927</v>
      </c>
      <c r="K4862" t="s">
        <v>20503</v>
      </c>
      <c r="L4862">
        <v>271530</v>
      </c>
      <c r="M4862">
        <v>1957.41</v>
      </c>
      <c r="N4862" s="3">
        <v>44256</v>
      </c>
      <c r="O4862" s="3">
        <v>44679</v>
      </c>
      <c r="P4862" t="s">
        <v>20506</v>
      </c>
      <c r="Q4862" t="s">
        <v>20508</v>
      </c>
      <c r="R4862">
        <v>79342954</v>
      </c>
      <c r="S4862" s="3">
        <v>43862</v>
      </c>
      <c r="T4862">
        <v>23752</v>
      </c>
      <c r="U4862" t="s">
        <v>25516</v>
      </c>
      <c r="V4862" t="s">
        <v>27765</v>
      </c>
      <c r="W4862" s="3">
        <v>43919</v>
      </c>
    </row>
    <row r="4863" spans="1:23" x14ac:dyDescent="0.35">
      <c r="A4863">
        <v>19821426</v>
      </c>
      <c r="B4863" t="s">
        <v>6727</v>
      </c>
      <c r="C4863" t="s">
        <v>9847</v>
      </c>
      <c r="D4863">
        <v>43</v>
      </c>
      <c r="E4863" t="s">
        <v>10430</v>
      </c>
      <c r="F4863" t="s">
        <v>10488</v>
      </c>
      <c r="G4863" t="s">
        <v>42207</v>
      </c>
      <c r="H4863" t="s">
        <v>40704</v>
      </c>
      <c r="I4863">
        <v>62157</v>
      </c>
      <c r="J4863">
        <v>90127927</v>
      </c>
      <c r="K4863" t="s">
        <v>20503</v>
      </c>
      <c r="L4863">
        <v>271530</v>
      </c>
      <c r="M4863">
        <v>1957.41</v>
      </c>
      <c r="N4863" s="3">
        <v>44256</v>
      </c>
      <c r="O4863" s="3">
        <v>44679</v>
      </c>
      <c r="P4863" t="s">
        <v>20506</v>
      </c>
      <c r="Q4863" t="s">
        <v>20508</v>
      </c>
      <c r="R4863">
        <v>26247785</v>
      </c>
      <c r="S4863" s="3">
        <v>45089</v>
      </c>
      <c r="T4863">
        <v>43582</v>
      </c>
      <c r="U4863" t="s">
        <v>25517</v>
      </c>
      <c r="V4863" t="s">
        <v>29449</v>
      </c>
      <c r="W4863" s="3"/>
    </row>
    <row r="4864" spans="1:23" x14ac:dyDescent="0.35">
      <c r="A4864">
        <v>33463783</v>
      </c>
      <c r="B4864" t="s">
        <v>5916</v>
      </c>
      <c r="C4864" t="s">
        <v>9846</v>
      </c>
      <c r="D4864">
        <v>63</v>
      </c>
      <c r="E4864" t="s">
        <v>10349</v>
      </c>
      <c r="F4864" t="s">
        <v>10491</v>
      </c>
      <c r="G4864" t="s">
        <v>41457</v>
      </c>
      <c r="H4864" t="s">
        <v>40580</v>
      </c>
      <c r="I4864">
        <v>16023</v>
      </c>
      <c r="J4864">
        <v>87297483</v>
      </c>
      <c r="K4864" t="s">
        <v>20503</v>
      </c>
      <c r="L4864">
        <v>342750</v>
      </c>
      <c r="M4864">
        <v>196.43</v>
      </c>
      <c r="N4864" s="3">
        <v>44971</v>
      </c>
      <c r="O4864" s="3">
        <v>45366</v>
      </c>
      <c r="P4864" t="s">
        <v>20506</v>
      </c>
      <c r="Q4864" t="s">
        <v>20509</v>
      </c>
      <c r="S4864" s="3"/>
      <c r="W4864" s="3"/>
    </row>
    <row r="4865" spans="1:23" x14ac:dyDescent="0.35">
      <c r="A4865">
        <v>69980952</v>
      </c>
      <c r="B4865" t="s">
        <v>9570</v>
      </c>
      <c r="C4865" t="s">
        <v>9848</v>
      </c>
      <c r="D4865">
        <v>38</v>
      </c>
      <c r="E4865" t="s">
        <v>10170</v>
      </c>
      <c r="F4865" t="s">
        <v>10489</v>
      </c>
      <c r="G4865" t="s">
        <v>44663</v>
      </c>
      <c r="H4865" t="s">
        <v>40578</v>
      </c>
      <c r="I4865">
        <v>41956</v>
      </c>
      <c r="J4865">
        <v>31435265</v>
      </c>
      <c r="K4865" t="s">
        <v>20502</v>
      </c>
      <c r="L4865">
        <v>189439</v>
      </c>
      <c r="M4865">
        <v>1946.05</v>
      </c>
      <c r="N4865" s="3">
        <v>42539</v>
      </c>
      <c r="O4865" s="3">
        <v>43789</v>
      </c>
      <c r="P4865" t="s">
        <v>20504</v>
      </c>
      <c r="Q4865" t="s">
        <v>20508</v>
      </c>
      <c r="R4865">
        <v>496718</v>
      </c>
      <c r="S4865" s="3">
        <v>44144</v>
      </c>
      <c r="T4865">
        <v>82922</v>
      </c>
      <c r="U4865" t="s">
        <v>25516</v>
      </c>
      <c r="V4865" t="s">
        <v>27768</v>
      </c>
      <c r="W4865" s="3"/>
    </row>
    <row r="4866" spans="1:23" x14ac:dyDescent="0.35">
      <c r="A4866">
        <v>11501139</v>
      </c>
      <c r="B4866" t="s">
        <v>8535</v>
      </c>
      <c r="C4866" t="s">
        <v>9848</v>
      </c>
      <c r="D4866">
        <v>83</v>
      </c>
      <c r="E4866" t="s">
        <v>10429</v>
      </c>
      <c r="F4866" t="s">
        <v>10491</v>
      </c>
      <c r="G4866" t="s">
        <v>41628</v>
      </c>
      <c r="H4866" t="s">
        <v>40639</v>
      </c>
      <c r="I4866">
        <v>65196</v>
      </c>
      <c r="J4866">
        <v>29424100</v>
      </c>
      <c r="K4866" t="s">
        <v>20503</v>
      </c>
      <c r="L4866">
        <v>265619</v>
      </c>
      <c r="M4866">
        <v>740.04</v>
      </c>
      <c r="N4866" s="3">
        <v>42067</v>
      </c>
      <c r="O4866" s="3">
        <v>42992</v>
      </c>
      <c r="P4866" t="s">
        <v>20506</v>
      </c>
      <c r="Q4866" t="s">
        <v>20509</v>
      </c>
      <c r="R4866">
        <v>45546302</v>
      </c>
      <c r="S4866" s="3">
        <v>44501</v>
      </c>
      <c r="T4866">
        <v>46069</v>
      </c>
      <c r="U4866" t="s">
        <v>25516</v>
      </c>
      <c r="V4866" t="s">
        <v>29810</v>
      </c>
      <c r="W4866" s="3"/>
    </row>
    <row r="4867" spans="1:23" x14ac:dyDescent="0.35">
      <c r="A4867">
        <v>43700526</v>
      </c>
      <c r="B4867" t="s">
        <v>5919</v>
      </c>
      <c r="C4867" t="s">
        <v>9848</v>
      </c>
      <c r="D4867">
        <v>34</v>
      </c>
      <c r="E4867" t="s">
        <v>10350</v>
      </c>
      <c r="F4867" t="s">
        <v>10490</v>
      </c>
      <c r="G4867" t="s">
        <v>41460</v>
      </c>
      <c r="H4867" t="s">
        <v>40672</v>
      </c>
      <c r="I4867">
        <v>94922</v>
      </c>
      <c r="J4867">
        <v>20597369</v>
      </c>
      <c r="K4867" t="s">
        <v>20503</v>
      </c>
      <c r="L4867">
        <v>359198</v>
      </c>
      <c r="M4867">
        <v>1222.5899999999999</v>
      </c>
      <c r="N4867" s="3">
        <v>43980</v>
      </c>
      <c r="O4867" s="3">
        <v>45281</v>
      </c>
      <c r="P4867" t="s">
        <v>20504</v>
      </c>
      <c r="Q4867" t="s">
        <v>20509</v>
      </c>
      <c r="R4867">
        <v>48368889</v>
      </c>
      <c r="S4867" s="3">
        <v>45189</v>
      </c>
      <c r="T4867">
        <v>44744</v>
      </c>
      <c r="U4867" t="s">
        <v>25516</v>
      </c>
      <c r="V4867" t="s">
        <v>28283</v>
      </c>
      <c r="W4867" s="3">
        <v>45218</v>
      </c>
    </row>
    <row r="4868" spans="1:23" x14ac:dyDescent="0.35">
      <c r="A4868">
        <v>43700526</v>
      </c>
      <c r="B4868" t="s">
        <v>5919</v>
      </c>
      <c r="C4868" t="s">
        <v>9848</v>
      </c>
      <c r="D4868">
        <v>34</v>
      </c>
      <c r="E4868" t="s">
        <v>10350</v>
      </c>
      <c r="F4868" t="s">
        <v>10490</v>
      </c>
      <c r="G4868" t="s">
        <v>41460</v>
      </c>
      <c r="H4868" t="s">
        <v>40672</v>
      </c>
      <c r="I4868">
        <v>94922</v>
      </c>
      <c r="J4868">
        <v>20597369</v>
      </c>
      <c r="K4868" t="s">
        <v>20503</v>
      </c>
      <c r="L4868">
        <v>359198</v>
      </c>
      <c r="M4868">
        <v>1222.5899999999999</v>
      </c>
      <c r="N4868" s="3">
        <v>43980</v>
      </c>
      <c r="O4868" s="3">
        <v>45281</v>
      </c>
      <c r="P4868" t="s">
        <v>20504</v>
      </c>
      <c r="Q4868" t="s">
        <v>20509</v>
      </c>
      <c r="R4868">
        <v>28790950</v>
      </c>
      <c r="S4868" s="3">
        <v>44558</v>
      </c>
      <c r="T4868">
        <v>19294</v>
      </c>
      <c r="U4868" t="s">
        <v>25516</v>
      </c>
      <c r="V4868" t="s">
        <v>29178</v>
      </c>
      <c r="W4868" s="3">
        <v>44609</v>
      </c>
    </row>
    <row r="4869" spans="1:23" x14ac:dyDescent="0.35">
      <c r="A4869">
        <v>82890521</v>
      </c>
      <c r="B4869" t="s">
        <v>7925</v>
      </c>
      <c r="C4869" t="s">
        <v>9848</v>
      </c>
      <c r="D4869">
        <v>74</v>
      </c>
      <c r="E4869" t="s">
        <v>10052</v>
      </c>
      <c r="F4869" t="s">
        <v>10490</v>
      </c>
      <c r="G4869" t="s">
        <v>43270</v>
      </c>
      <c r="H4869" t="s">
        <v>40792</v>
      </c>
      <c r="I4869">
        <v>89271</v>
      </c>
      <c r="J4869">
        <v>39940079</v>
      </c>
      <c r="K4869" t="s">
        <v>20500</v>
      </c>
      <c r="L4869">
        <v>458645</v>
      </c>
      <c r="M4869">
        <v>1878.97</v>
      </c>
      <c r="N4869" s="3">
        <v>42785</v>
      </c>
      <c r="O4869" s="3">
        <v>46135</v>
      </c>
      <c r="P4869" t="s">
        <v>20504</v>
      </c>
      <c r="Q4869" t="s">
        <v>20508</v>
      </c>
      <c r="R4869">
        <v>29755461</v>
      </c>
      <c r="S4869" s="3">
        <v>45141</v>
      </c>
      <c r="T4869">
        <v>70749</v>
      </c>
      <c r="U4869" t="s">
        <v>25516</v>
      </c>
      <c r="V4869" t="s">
        <v>27771</v>
      </c>
      <c r="W4869" s="3">
        <v>45223</v>
      </c>
    </row>
    <row r="4870" spans="1:23" x14ac:dyDescent="0.35">
      <c r="A4870">
        <v>43700526</v>
      </c>
      <c r="B4870" t="s">
        <v>5919</v>
      </c>
      <c r="C4870" t="s">
        <v>9848</v>
      </c>
      <c r="D4870">
        <v>34</v>
      </c>
      <c r="E4870" t="s">
        <v>10350</v>
      </c>
      <c r="F4870" t="s">
        <v>10490</v>
      </c>
      <c r="G4870" t="s">
        <v>41460</v>
      </c>
      <c r="H4870" t="s">
        <v>40672</v>
      </c>
      <c r="I4870">
        <v>94922</v>
      </c>
      <c r="J4870">
        <v>85051035</v>
      </c>
      <c r="K4870" t="s">
        <v>20501</v>
      </c>
      <c r="L4870">
        <v>440800</v>
      </c>
      <c r="M4870">
        <v>1118.99</v>
      </c>
      <c r="N4870" s="3">
        <v>44323</v>
      </c>
      <c r="O4870" s="3">
        <v>47400</v>
      </c>
      <c r="P4870" t="s">
        <v>20504</v>
      </c>
      <c r="Q4870" t="s">
        <v>20508</v>
      </c>
      <c r="R4870">
        <v>22313342</v>
      </c>
      <c r="S4870" s="3">
        <v>45023</v>
      </c>
      <c r="T4870">
        <v>38664</v>
      </c>
      <c r="U4870" t="s">
        <v>25517</v>
      </c>
      <c r="V4870" t="s">
        <v>30111</v>
      </c>
      <c r="W4870" s="3">
        <v>45054</v>
      </c>
    </row>
    <row r="4871" spans="1:23" x14ac:dyDescent="0.35">
      <c r="A4871">
        <v>43700526</v>
      </c>
      <c r="B4871" t="s">
        <v>5919</v>
      </c>
      <c r="C4871" t="s">
        <v>9848</v>
      </c>
      <c r="D4871">
        <v>34</v>
      </c>
      <c r="E4871" t="s">
        <v>10350</v>
      </c>
      <c r="F4871" t="s">
        <v>10490</v>
      </c>
      <c r="G4871" t="s">
        <v>41460</v>
      </c>
      <c r="H4871" t="s">
        <v>40672</v>
      </c>
      <c r="I4871">
        <v>94922</v>
      </c>
      <c r="J4871">
        <v>85051035</v>
      </c>
      <c r="K4871" t="s">
        <v>20501</v>
      </c>
      <c r="L4871">
        <v>440800</v>
      </c>
      <c r="M4871">
        <v>1118.99</v>
      </c>
      <c r="N4871" s="3">
        <v>44323</v>
      </c>
      <c r="O4871" s="3">
        <v>47400</v>
      </c>
      <c r="P4871" t="s">
        <v>20504</v>
      </c>
      <c r="Q4871" t="s">
        <v>20508</v>
      </c>
      <c r="R4871">
        <v>31978097</v>
      </c>
      <c r="S4871" s="3">
        <v>44938</v>
      </c>
      <c r="T4871">
        <v>72028</v>
      </c>
      <c r="U4871" t="s">
        <v>25517</v>
      </c>
      <c r="V4871" t="s">
        <v>30117</v>
      </c>
      <c r="W4871" s="3"/>
    </row>
    <row r="4872" spans="1:23" x14ac:dyDescent="0.35">
      <c r="A4872">
        <v>41660600</v>
      </c>
      <c r="B4872" t="s">
        <v>7682</v>
      </c>
      <c r="C4872" t="s">
        <v>9846</v>
      </c>
      <c r="D4872">
        <v>24</v>
      </c>
      <c r="E4872" t="s">
        <v>9931</v>
      </c>
      <c r="F4872" t="s">
        <v>10490</v>
      </c>
      <c r="G4872" t="s">
        <v>43064</v>
      </c>
      <c r="H4872" t="s">
        <v>40543</v>
      </c>
      <c r="I4872">
        <v>36861</v>
      </c>
      <c r="J4872">
        <v>73888890</v>
      </c>
      <c r="K4872" t="s">
        <v>20503</v>
      </c>
      <c r="L4872">
        <v>228739</v>
      </c>
      <c r="M4872">
        <v>1128.92</v>
      </c>
      <c r="N4872" s="3">
        <v>43735</v>
      </c>
      <c r="O4872" s="3">
        <v>46225</v>
      </c>
      <c r="P4872" t="s">
        <v>20504</v>
      </c>
      <c r="Q4872" t="s">
        <v>20507</v>
      </c>
      <c r="S4872" s="3"/>
      <c r="W4872" s="3"/>
    </row>
    <row r="4873" spans="1:23" x14ac:dyDescent="0.35">
      <c r="A4873">
        <v>29635221</v>
      </c>
      <c r="B4873" t="s">
        <v>6373</v>
      </c>
      <c r="C4873" t="s">
        <v>9846</v>
      </c>
      <c r="D4873">
        <v>62</v>
      </c>
      <c r="E4873" t="s">
        <v>10017</v>
      </c>
      <c r="F4873" t="s">
        <v>10489</v>
      </c>
      <c r="G4873" t="s">
        <v>41882</v>
      </c>
      <c r="H4873" t="s">
        <v>40792</v>
      </c>
      <c r="I4873">
        <v>33647</v>
      </c>
      <c r="J4873">
        <v>79111025</v>
      </c>
      <c r="K4873" t="s">
        <v>20500</v>
      </c>
      <c r="L4873">
        <v>482172</v>
      </c>
      <c r="M4873">
        <v>357.8</v>
      </c>
      <c r="N4873" s="3">
        <v>44292</v>
      </c>
      <c r="O4873" s="3">
        <v>46829</v>
      </c>
      <c r="P4873" t="s">
        <v>20505</v>
      </c>
      <c r="Q4873" t="s">
        <v>20509</v>
      </c>
      <c r="R4873">
        <v>80461692</v>
      </c>
      <c r="S4873" s="3">
        <v>44480</v>
      </c>
      <c r="T4873">
        <v>94030</v>
      </c>
      <c r="U4873" t="s">
        <v>25518</v>
      </c>
      <c r="V4873" t="s">
        <v>27774</v>
      </c>
      <c r="W4873" s="3">
        <v>44550</v>
      </c>
    </row>
    <row r="4874" spans="1:23" x14ac:dyDescent="0.35">
      <c r="A4874">
        <v>68281778</v>
      </c>
      <c r="B4874" t="s">
        <v>7265</v>
      </c>
      <c r="C4874" t="s">
        <v>9846</v>
      </c>
      <c r="D4874">
        <v>53</v>
      </c>
      <c r="E4874" t="s">
        <v>10336</v>
      </c>
      <c r="F4874" t="s">
        <v>10490</v>
      </c>
      <c r="G4874" t="s">
        <v>42683</v>
      </c>
      <c r="H4874" t="s">
        <v>40558</v>
      </c>
      <c r="I4874">
        <v>91339</v>
      </c>
      <c r="J4874">
        <v>86724189</v>
      </c>
      <c r="K4874" t="s">
        <v>20501</v>
      </c>
      <c r="L4874">
        <v>42702</v>
      </c>
      <c r="M4874">
        <v>1698.24</v>
      </c>
      <c r="N4874" s="3">
        <v>44310</v>
      </c>
      <c r="O4874" s="3">
        <v>46445</v>
      </c>
      <c r="P4874" t="s">
        <v>20506</v>
      </c>
      <c r="Q4874" t="s">
        <v>20507</v>
      </c>
      <c r="R4874">
        <v>48548945</v>
      </c>
      <c r="S4874" s="3">
        <v>44627</v>
      </c>
      <c r="T4874">
        <v>96697</v>
      </c>
      <c r="U4874" t="s">
        <v>25517</v>
      </c>
      <c r="V4874" t="s">
        <v>27775</v>
      </c>
      <c r="W4874" s="3"/>
    </row>
    <row r="4875" spans="1:23" x14ac:dyDescent="0.35">
      <c r="A4875">
        <v>31631183</v>
      </c>
      <c r="B4875" t="s">
        <v>5920</v>
      </c>
      <c r="C4875" t="s">
        <v>9848</v>
      </c>
      <c r="D4875">
        <v>85</v>
      </c>
      <c r="E4875" t="s">
        <v>10010</v>
      </c>
      <c r="F4875" t="s">
        <v>10489</v>
      </c>
      <c r="G4875" t="s">
        <v>41461</v>
      </c>
      <c r="H4875" t="s">
        <v>40599</v>
      </c>
      <c r="I4875">
        <v>97618</v>
      </c>
      <c r="J4875">
        <v>6641859</v>
      </c>
      <c r="K4875" t="s">
        <v>20503</v>
      </c>
      <c r="L4875">
        <v>37455</v>
      </c>
      <c r="M4875">
        <v>1588.54</v>
      </c>
      <c r="N4875" s="3">
        <v>42436</v>
      </c>
      <c r="O4875" s="3">
        <v>44335</v>
      </c>
      <c r="P4875" t="s">
        <v>20505</v>
      </c>
      <c r="Q4875" t="s">
        <v>20507</v>
      </c>
      <c r="S4875" s="3"/>
      <c r="W4875" s="3"/>
    </row>
    <row r="4876" spans="1:23" x14ac:dyDescent="0.35">
      <c r="A4876">
        <v>31631183</v>
      </c>
      <c r="B4876" t="s">
        <v>5920</v>
      </c>
      <c r="C4876" t="s">
        <v>9848</v>
      </c>
      <c r="D4876">
        <v>85</v>
      </c>
      <c r="E4876" t="s">
        <v>10010</v>
      </c>
      <c r="F4876" t="s">
        <v>10489</v>
      </c>
      <c r="G4876" t="s">
        <v>41461</v>
      </c>
      <c r="H4876" t="s">
        <v>40599</v>
      </c>
      <c r="I4876">
        <v>97618</v>
      </c>
      <c r="J4876">
        <v>48214691</v>
      </c>
      <c r="K4876" t="s">
        <v>20502</v>
      </c>
      <c r="L4876">
        <v>110914</v>
      </c>
      <c r="M4876">
        <v>1992.08</v>
      </c>
      <c r="N4876" s="3">
        <v>45568</v>
      </c>
      <c r="O4876" s="3">
        <v>47223</v>
      </c>
      <c r="P4876" t="s">
        <v>20504</v>
      </c>
      <c r="Q4876" t="s">
        <v>20507</v>
      </c>
      <c r="R4876">
        <v>22922122</v>
      </c>
      <c r="S4876" s="3">
        <v>45313</v>
      </c>
      <c r="T4876">
        <v>38972</v>
      </c>
      <c r="U4876" t="s">
        <v>25518</v>
      </c>
      <c r="V4876" t="s">
        <v>28235</v>
      </c>
      <c r="W4876" s="3">
        <v>45340</v>
      </c>
    </row>
    <row r="4877" spans="1:23" x14ac:dyDescent="0.35">
      <c r="A4877">
        <v>10313009</v>
      </c>
      <c r="B4877" t="s">
        <v>9752</v>
      </c>
      <c r="C4877" t="s">
        <v>9846</v>
      </c>
      <c r="D4877">
        <v>76</v>
      </c>
      <c r="E4877" t="s">
        <v>10235</v>
      </c>
      <c r="F4877" t="s">
        <v>10490</v>
      </c>
      <c r="G4877" t="s">
        <v>44816</v>
      </c>
      <c r="H4877" t="s">
        <v>40665</v>
      </c>
      <c r="I4877">
        <v>40312</v>
      </c>
      <c r="J4877">
        <v>56345921</v>
      </c>
      <c r="K4877" t="s">
        <v>20501</v>
      </c>
      <c r="L4877">
        <v>268963</v>
      </c>
      <c r="M4877">
        <v>1015.9</v>
      </c>
      <c r="N4877" s="3">
        <v>43342</v>
      </c>
      <c r="O4877" s="3">
        <v>45979</v>
      </c>
      <c r="P4877" t="s">
        <v>20506</v>
      </c>
      <c r="Q4877" t="s">
        <v>20508</v>
      </c>
      <c r="R4877">
        <v>93490557</v>
      </c>
      <c r="S4877" s="3">
        <v>44088</v>
      </c>
      <c r="T4877">
        <v>56566</v>
      </c>
      <c r="U4877" t="s">
        <v>25518</v>
      </c>
      <c r="V4877" t="s">
        <v>27780</v>
      </c>
      <c r="W4877" s="3"/>
    </row>
    <row r="4878" spans="1:23" x14ac:dyDescent="0.35">
      <c r="A4878">
        <v>27860794</v>
      </c>
      <c r="B4878" t="s">
        <v>8903</v>
      </c>
      <c r="C4878" t="s">
        <v>9847</v>
      </c>
      <c r="D4878">
        <v>84</v>
      </c>
      <c r="E4878" t="s">
        <v>9986</v>
      </c>
      <c r="F4878" t="s">
        <v>10490</v>
      </c>
      <c r="G4878" t="s">
        <v>44111</v>
      </c>
      <c r="H4878" t="s">
        <v>40606</v>
      </c>
      <c r="I4878">
        <v>47484</v>
      </c>
      <c r="J4878">
        <v>24090621</v>
      </c>
      <c r="K4878" t="s">
        <v>20503</v>
      </c>
      <c r="L4878">
        <v>368150</v>
      </c>
      <c r="M4878">
        <v>904.34</v>
      </c>
      <c r="N4878" s="3">
        <v>45605</v>
      </c>
      <c r="O4878" s="3">
        <v>48383</v>
      </c>
      <c r="P4878" t="s">
        <v>20506</v>
      </c>
      <c r="Q4878" t="s">
        <v>20508</v>
      </c>
      <c r="R4878">
        <v>6354914</v>
      </c>
      <c r="S4878" s="3">
        <v>45179</v>
      </c>
      <c r="T4878">
        <v>65698</v>
      </c>
      <c r="U4878" t="s">
        <v>25518</v>
      </c>
      <c r="V4878" t="s">
        <v>27781</v>
      </c>
      <c r="W4878" s="3">
        <v>45260</v>
      </c>
    </row>
    <row r="4879" spans="1:23" x14ac:dyDescent="0.35">
      <c r="A4879">
        <v>27860794</v>
      </c>
      <c r="B4879" t="s">
        <v>8903</v>
      </c>
      <c r="C4879" t="s">
        <v>9847</v>
      </c>
      <c r="D4879">
        <v>84</v>
      </c>
      <c r="E4879" t="s">
        <v>9986</v>
      </c>
      <c r="F4879" t="s">
        <v>10490</v>
      </c>
      <c r="G4879" t="s">
        <v>44111</v>
      </c>
      <c r="H4879" t="s">
        <v>40606</v>
      </c>
      <c r="I4879">
        <v>47484</v>
      </c>
      <c r="J4879">
        <v>24090621</v>
      </c>
      <c r="K4879" t="s">
        <v>20503</v>
      </c>
      <c r="L4879">
        <v>368150</v>
      </c>
      <c r="M4879">
        <v>904.34</v>
      </c>
      <c r="N4879" s="3">
        <v>45605</v>
      </c>
      <c r="O4879" s="3">
        <v>48383</v>
      </c>
      <c r="P4879" t="s">
        <v>20506</v>
      </c>
      <c r="Q4879" t="s">
        <v>20508</v>
      </c>
      <c r="R4879">
        <v>12440008</v>
      </c>
      <c r="S4879" s="3">
        <v>43873</v>
      </c>
      <c r="T4879">
        <v>60217</v>
      </c>
      <c r="U4879" t="s">
        <v>25516</v>
      </c>
      <c r="V4879" t="s">
        <v>30316</v>
      </c>
      <c r="W4879" s="3"/>
    </row>
    <row r="4880" spans="1:23" x14ac:dyDescent="0.35">
      <c r="A4880">
        <v>81462168</v>
      </c>
      <c r="B4880" t="s">
        <v>5921</v>
      </c>
      <c r="C4880" t="s">
        <v>9846</v>
      </c>
      <c r="D4880">
        <v>65</v>
      </c>
      <c r="E4880" t="s">
        <v>9908</v>
      </c>
      <c r="F4880" t="s">
        <v>10491</v>
      </c>
      <c r="G4880" t="s">
        <v>41462</v>
      </c>
      <c r="H4880" t="s">
        <v>40541</v>
      </c>
      <c r="I4880">
        <v>14454</v>
      </c>
      <c r="J4880">
        <v>16364468</v>
      </c>
      <c r="K4880" t="s">
        <v>20501</v>
      </c>
      <c r="L4880">
        <v>130752</v>
      </c>
      <c r="M4880">
        <v>1830.18</v>
      </c>
      <c r="N4880" s="3">
        <v>42487</v>
      </c>
      <c r="O4880" s="3">
        <v>43874</v>
      </c>
      <c r="P4880" t="s">
        <v>20505</v>
      </c>
      <c r="Q4880" t="s">
        <v>20508</v>
      </c>
      <c r="S4880" s="3"/>
      <c r="W4880" s="3"/>
    </row>
    <row r="4881" spans="1:23" x14ac:dyDescent="0.35">
      <c r="A4881">
        <v>81462168</v>
      </c>
      <c r="B4881" t="s">
        <v>5921</v>
      </c>
      <c r="C4881" t="s">
        <v>9846</v>
      </c>
      <c r="D4881">
        <v>65</v>
      </c>
      <c r="E4881" t="s">
        <v>9908</v>
      </c>
      <c r="F4881" t="s">
        <v>10491</v>
      </c>
      <c r="G4881" t="s">
        <v>41462</v>
      </c>
      <c r="H4881" t="s">
        <v>40541</v>
      </c>
      <c r="I4881">
        <v>14454</v>
      </c>
      <c r="J4881">
        <v>14873670</v>
      </c>
      <c r="K4881" t="s">
        <v>20500</v>
      </c>
      <c r="L4881">
        <v>179431</v>
      </c>
      <c r="M4881">
        <v>110.53</v>
      </c>
      <c r="N4881" s="3">
        <v>44840</v>
      </c>
      <c r="O4881" s="3">
        <v>45682</v>
      </c>
      <c r="P4881" t="s">
        <v>20505</v>
      </c>
      <c r="Q4881" t="s">
        <v>20509</v>
      </c>
      <c r="S4881" s="3"/>
      <c r="W4881" s="3"/>
    </row>
    <row r="4882" spans="1:23" x14ac:dyDescent="0.35">
      <c r="A4882">
        <v>39448165</v>
      </c>
      <c r="B4882" t="s">
        <v>8578</v>
      </c>
      <c r="C4882" t="s">
        <v>9846</v>
      </c>
      <c r="D4882">
        <v>78</v>
      </c>
      <c r="E4882" t="s">
        <v>10461</v>
      </c>
      <c r="F4882" t="s">
        <v>10490</v>
      </c>
      <c r="G4882" t="s">
        <v>43314</v>
      </c>
      <c r="H4882" t="s">
        <v>40580</v>
      </c>
      <c r="I4882">
        <v>60374</v>
      </c>
      <c r="J4882">
        <v>27486372</v>
      </c>
      <c r="K4882" t="s">
        <v>20500</v>
      </c>
      <c r="L4882">
        <v>147188</v>
      </c>
      <c r="M4882">
        <v>1130.67</v>
      </c>
      <c r="N4882" s="3">
        <v>43689</v>
      </c>
      <c r="O4882" s="3">
        <v>46457</v>
      </c>
      <c r="P4882" t="s">
        <v>20504</v>
      </c>
      <c r="Q4882" t="s">
        <v>20509</v>
      </c>
      <c r="R4882">
        <v>78698012</v>
      </c>
      <c r="S4882" s="3">
        <v>44123</v>
      </c>
      <c r="T4882">
        <v>18439</v>
      </c>
      <c r="U4882" t="s">
        <v>25517</v>
      </c>
      <c r="V4882" t="s">
        <v>27784</v>
      </c>
      <c r="W4882" s="3">
        <v>44207</v>
      </c>
    </row>
    <row r="4883" spans="1:23" x14ac:dyDescent="0.35">
      <c r="A4883">
        <v>78901009</v>
      </c>
      <c r="B4883" t="s">
        <v>5922</v>
      </c>
      <c r="C4883" t="s">
        <v>9847</v>
      </c>
      <c r="D4883">
        <v>69</v>
      </c>
      <c r="E4883" t="s">
        <v>10007</v>
      </c>
      <c r="F4883" t="s">
        <v>10489</v>
      </c>
      <c r="G4883" t="s">
        <v>41463</v>
      </c>
      <c r="H4883" t="s">
        <v>40612</v>
      </c>
      <c r="I4883">
        <v>71266</v>
      </c>
      <c r="J4883">
        <v>82148607</v>
      </c>
      <c r="K4883" t="s">
        <v>20501</v>
      </c>
      <c r="L4883">
        <v>493490</v>
      </c>
      <c r="M4883">
        <v>1743.5</v>
      </c>
      <c r="N4883" s="3">
        <v>42731</v>
      </c>
      <c r="O4883" s="3">
        <v>45849</v>
      </c>
      <c r="P4883" t="s">
        <v>20504</v>
      </c>
      <c r="Q4883" t="s">
        <v>20508</v>
      </c>
      <c r="R4883">
        <v>47200512</v>
      </c>
      <c r="S4883" s="3">
        <v>43926</v>
      </c>
      <c r="T4883">
        <v>8181</v>
      </c>
      <c r="U4883" t="s">
        <v>25517</v>
      </c>
      <c r="V4883" t="s">
        <v>29263</v>
      </c>
      <c r="W4883" s="3">
        <v>44002</v>
      </c>
    </row>
    <row r="4884" spans="1:23" x14ac:dyDescent="0.35">
      <c r="A4884">
        <v>90321947</v>
      </c>
      <c r="B4884" t="s">
        <v>8153</v>
      </c>
      <c r="C4884" t="s">
        <v>9846</v>
      </c>
      <c r="D4884">
        <v>34</v>
      </c>
      <c r="E4884" t="s">
        <v>10107</v>
      </c>
      <c r="F4884" t="s">
        <v>10488</v>
      </c>
      <c r="G4884" t="s">
        <v>43472</v>
      </c>
      <c r="H4884" t="s">
        <v>40554</v>
      </c>
      <c r="I4884">
        <v>12206</v>
      </c>
      <c r="J4884">
        <v>69821903</v>
      </c>
      <c r="K4884" t="s">
        <v>20501</v>
      </c>
      <c r="L4884">
        <v>225776</v>
      </c>
      <c r="M4884">
        <v>1547.96</v>
      </c>
      <c r="N4884" s="3">
        <v>42349</v>
      </c>
      <c r="O4884" s="3">
        <v>44344</v>
      </c>
      <c r="P4884" t="s">
        <v>20505</v>
      </c>
      <c r="Q4884" t="s">
        <v>20507</v>
      </c>
      <c r="R4884">
        <v>90510489</v>
      </c>
      <c r="S4884" s="3">
        <v>43971</v>
      </c>
      <c r="T4884">
        <v>10486</v>
      </c>
      <c r="U4884" t="s">
        <v>25516</v>
      </c>
      <c r="V4884" t="s">
        <v>28886</v>
      </c>
      <c r="W4884" s="3">
        <v>43988</v>
      </c>
    </row>
    <row r="4885" spans="1:23" x14ac:dyDescent="0.35">
      <c r="A4885">
        <v>90321947</v>
      </c>
      <c r="B4885" t="s">
        <v>8153</v>
      </c>
      <c r="C4885" t="s">
        <v>9846</v>
      </c>
      <c r="D4885">
        <v>34</v>
      </c>
      <c r="E4885" t="s">
        <v>10107</v>
      </c>
      <c r="F4885" t="s">
        <v>10488</v>
      </c>
      <c r="G4885" t="s">
        <v>43472</v>
      </c>
      <c r="H4885" t="s">
        <v>40554</v>
      </c>
      <c r="I4885">
        <v>12206</v>
      </c>
      <c r="J4885">
        <v>52344309</v>
      </c>
      <c r="K4885" t="s">
        <v>20502</v>
      </c>
      <c r="L4885">
        <v>248215</v>
      </c>
      <c r="M4885">
        <v>688.74</v>
      </c>
      <c r="N4885" s="3">
        <v>42459</v>
      </c>
      <c r="O4885" s="3">
        <v>45031</v>
      </c>
      <c r="P4885" t="s">
        <v>20506</v>
      </c>
      <c r="Q4885" t="s">
        <v>20507</v>
      </c>
      <c r="S4885" s="3"/>
      <c r="W4885" s="3"/>
    </row>
    <row r="4886" spans="1:23" x14ac:dyDescent="0.35">
      <c r="A4886">
        <v>99518405</v>
      </c>
      <c r="B4886" t="s">
        <v>5923</v>
      </c>
      <c r="C4886" t="s">
        <v>9847</v>
      </c>
      <c r="D4886">
        <v>79</v>
      </c>
      <c r="E4886" t="s">
        <v>10067</v>
      </c>
      <c r="F4886" t="s">
        <v>10489</v>
      </c>
      <c r="G4886" t="s">
        <v>41464</v>
      </c>
      <c r="H4886" t="s">
        <v>40575</v>
      </c>
      <c r="I4886">
        <v>21103</v>
      </c>
      <c r="J4886">
        <v>36786547</v>
      </c>
      <c r="K4886" t="s">
        <v>20502</v>
      </c>
      <c r="L4886">
        <v>264442</v>
      </c>
      <c r="M4886">
        <v>1174.54</v>
      </c>
      <c r="N4886" s="3">
        <v>43640</v>
      </c>
      <c r="O4886" s="3">
        <v>44148</v>
      </c>
      <c r="P4886" t="s">
        <v>20506</v>
      </c>
      <c r="Q4886" t="s">
        <v>20507</v>
      </c>
      <c r="S4886" s="3"/>
      <c r="W4886" s="3"/>
    </row>
    <row r="4887" spans="1:23" x14ac:dyDescent="0.35">
      <c r="A4887">
        <v>5448990</v>
      </c>
      <c r="B4887" t="s">
        <v>8623</v>
      </c>
      <c r="C4887" t="s">
        <v>9848</v>
      </c>
      <c r="D4887">
        <v>60</v>
      </c>
      <c r="E4887" t="s">
        <v>10177</v>
      </c>
      <c r="F4887" t="s">
        <v>10491</v>
      </c>
      <c r="G4887" t="s">
        <v>43872</v>
      </c>
      <c r="H4887" t="s">
        <v>40546</v>
      </c>
      <c r="I4887">
        <v>71828</v>
      </c>
      <c r="J4887">
        <v>37997689</v>
      </c>
      <c r="K4887" t="s">
        <v>20503</v>
      </c>
      <c r="L4887">
        <v>365898</v>
      </c>
      <c r="M4887">
        <v>1929.93</v>
      </c>
      <c r="N4887" s="3">
        <v>43959</v>
      </c>
      <c r="O4887" s="3">
        <v>46570</v>
      </c>
      <c r="P4887" t="s">
        <v>20504</v>
      </c>
      <c r="Q4887" t="s">
        <v>20508</v>
      </c>
      <c r="R4887">
        <v>725454</v>
      </c>
      <c r="S4887" s="3">
        <v>43920</v>
      </c>
      <c r="T4887">
        <v>14358</v>
      </c>
      <c r="U4887" t="s">
        <v>25517</v>
      </c>
      <c r="V4887" t="s">
        <v>27788</v>
      </c>
      <c r="W4887" s="3">
        <v>43940</v>
      </c>
    </row>
    <row r="4888" spans="1:23" x14ac:dyDescent="0.35">
      <c r="A4888">
        <v>5448990</v>
      </c>
      <c r="B4888" t="s">
        <v>8623</v>
      </c>
      <c r="C4888" t="s">
        <v>9848</v>
      </c>
      <c r="D4888">
        <v>60</v>
      </c>
      <c r="E4888" t="s">
        <v>10177</v>
      </c>
      <c r="F4888" t="s">
        <v>10491</v>
      </c>
      <c r="G4888" t="s">
        <v>43872</v>
      </c>
      <c r="H4888" t="s">
        <v>40546</v>
      </c>
      <c r="I4888">
        <v>71828</v>
      </c>
      <c r="J4888">
        <v>37997689</v>
      </c>
      <c r="K4888" t="s">
        <v>20503</v>
      </c>
      <c r="L4888">
        <v>365898</v>
      </c>
      <c r="M4888">
        <v>1929.93</v>
      </c>
      <c r="N4888" s="3">
        <v>43959</v>
      </c>
      <c r="O4888" s="3">
        <v>46570</v>
      </c>
      <c r="P4888" t="s">
        <v>20504</v>
      </c>
      <c r="Q4888" t="s">
        <v>20508</v>
      </c>
      <c r="R4888">
        <v>62126962</v>
      </c>
      <c r="S4888" s="3">
        <v>45016</v>
      </c>
      <c r="T4888">
        <v>11645</v>
      </c>
      <c r="U4888" t="s">
        <v>25518</v>
      </c>
      <c r="V4888" t="s">
        <v>28911</v>
      </c>
      <c r="W4888" s="3"/>
    </row>
    <row r="4889" spans="1:23" x14ac:dyDescent="0.35">
      <c r="A4889">
        <v>5448990</v>
      </c>
      <c r="B4889" t="s">
        <v>8623</v>
      </c>
      <c r="C4889" t="s">
        <v>9848</v>
      </c>
      <c r="D4889">
        <v>60</v>
      </c>
      <c r="E4889" t="s">
        <v>10177</v>
      </c>
      <c r="F4889" t="s">
        <v>10491</v>
      </c>
      <c r="G4889" t="s">
        <v>43872</v>
      </c>
      <c r="H4889" t="s">
        <v>40546</v>
      </c>
      <c r="I4889">
        <v>71828</v>
      </c>
      <c r="J4889">
        <v>37997689</v>
      </c>
      <c r="K4889" t="s">
        <v>20503</v>
      </c>
      <c r="L4889">
        <v>365898</v>
      </c>
      <c r="M4889">
        <v>1929.93</v>
      </c>
      <c r="N4889" s="3">
        <v>43959</v>
      </c>
      <c r="O4889" s="3">
        <v>46570</v>
      </c>
      <c r="P4889" t="s">
        <v>20504</v>
      </c>
      <c r="Q4889" t="s">
        <v>20508</v>
      </c>
      <c r="R4889">
        <v>19057741</v>
      </c>
      <c r="S4889" s="3">
        <v>44028</v>
      </c>
      <c r="T4889">
        <v>80694</v>
      </c>
      <c r="U4889" t="s">
        <v>25517</v>
      </c>
      <c r="V4889" t="s">
        <v>30349</v>
      </c>
      <c r="W4889" s="3">
        <v>44080</v>
      </c>
    </row>
    <row r="4890" spans="1:23" x14ac:dyDescent="0.35">
      <c r="A4890">
        <v>99518405</v>
      </c>
      <c r="B4890" t="s">
        <v>5923</v>
      </c>
      <c r="C4890" t="s">
        <v>9847</v>
      </c>
      <c r="D4890">
        <v>79</v>
      </c>
      <c r="E4890" t="s">
        <v>10067</v>
      </c>
      <c r="F4890" t="s">
        <v>10489</v>
      </c>
      <c r="G4890" t="s">
        <v>41464</v>
      </c>
      <c r="H4890" t="s">
        <v>40575</v>
      </c>
      <c r="I4890">
        <v>21103</v>
      </c>
      <c r="J4890">
        <v>46854122</v>
      </c>
      <c r="K4890" t="s">
        <v>20503</v>
      </c>
      <c r="L4890">
        <v>494118</v>
      </c>
      <c r="M4890">
        <v>401.99</v>
      </c>
      <c r="N4890" s="3">
        <v>42257</v>
      </c>
      <c r="O4890" s="3">
        <v>44454</v>
      </c>
      <c r="P4890" t="s">
        <v>20504</v>
      </c>
      <c r="Q4890" t="s">
        <v>20509</v>
      </c>
      <c r="R4890">
        <v>5847863</v>
      </c>
      <c r="S4890" s="3">
        <v>44331</v>
      </c>
      <c r="T4890">
        <v>70115</v>
      </c>
      <c r="U4890" t="s">
        <v>25518</v>
      </c>
      <c r="V4890" t="s">
        <v>30362</v>
      </c>
      <c r="W4890" s="3"/>
    </row>
    <row r="4891" spans="1:23" x14ac:dyDescent="0.35">
      <c r="A4891">
        <v>61996964</v>
      </c>
      <c r="B4891" t="s">
        <v>8380</v>
      </c>
      <c r="C4891" t="s">
        <v>9848</v>
      </c>
      <c r="D4891">
        <v>63</v>
      </c>
      <c r="E4891" t="s">
        <v>10071</v>
      </c>
      <c r="F4891" t="s">
        <v>10489</v>
      </c>
      <c r="G4891" t="s">
        <v>43587</v>
      </c>
      <c r="H4891" t="s">
        <v>40606</v>
      </c>
      <c r="I4891">
        <v>11049</v>
      </c>
      <c r="J4891">
        <v>12389694</v>
      </c>
      <c r="K4891" t="s">
        <v>20500</v>
      </c>
      <c r="L4891">
        <v>390092</v>
      </c>
      <c r="M4891">
        <v>639.76</v>
      </c>
      <c r="N4891" s="3">
        <v>42874</v>
      </c>
      <c r="O4891" s="3">
        <v>43613</v>
      </c>
      <c r="P4891" t="s">
        <v>20505</v>
      </c>
      <c r="Q4891" t="s">
        <v>20509</v>
      </c>
      <c r="R4891">
        <v>37417491</v>
      </c>
      <c r="S4891" s="3">
        <v>45247</v>
      </c>
      <c r="T4891">
        <v>40847</v>
      </c>
      <c r="U4891" t="s">
        <v>25518</v>
      </c>
      <c r="V4891" t="s">
        <v>27789</v>
      </c>
      <c r="W4891" s="3">
        <v>45307</v>
      </c>
    </row>
    <row r="4892" spans="1:23" x14ac:dyDescent="0.35">
      <c r="A4892">
        <v>73332147</v>
      </c>
      <c r="B4892" t="s">
        <v>8971</v>
      </c>
      <c r="C4892" t="s">
        <v>9848</v>
      </c>
      <c r="D4892">
        <v>84</v>
      </c>
      <c r="E4892" t="s">
        <v>9976</v>
      </c>
      <c r="F4892" t="s">
        <v>10490</v>
      </c>
      <c r="G4892" t="s">
        <v>44177</v>
      </c>
      <c r="H4892" t="s">
        <v>40573</v>
      </c>
      <c r="I4892">
        <v>47329</v>
      </c>
      <c r="J4892">
        <v>57434745</v>
      </c>
      <c r="K4892" t="s">
        <v>20500</v>
      </c>
      <c r="L4892">
        <v>493897</v>
      </c>
      <c r="M4892">
        <v>328.6</v>
      </c>
      <c r="N4892" s="3">
        <v>44754</v>
      </c>
      <c r="O4892" s="3">
        <v>46417</v>
      </c>
      <c r="P4892" t="s">
        <v>20504</v>
      </c>
      <c r="Q4892" t="s">
        <v>20508</v>
      </c>
      <c r="S4892" s="3"/>
      <c r="W4892" s="3"/>
    </row>
    <row r="4893" spans="1:23" x14ac:dyDescent="0.35">
      <c r="A4893">
        <v>64434702</v>
      </c>
      <c r="B4893" t="s">
        <v>5926</v>
      </c>
      <c r="C4893" t="s">
        <v>9848</v>
      </c>
      <c r="D4893">
        <v>28</v>
      </c>
      <c r="E4893" t="s">
        <v>10352</v>
      </c>
      <c r="F4893" t="s">
        <v>10489</v>
      </c>
      <c r="G4893" t="s">
        <v>41467</v>
      </c>
      <c r="H4893" t="s">
        <v>40588</v>
      </c>
      <c r="I4893">
        <v>2447</v>
      </c>
      <c r="J4893">
        <v>43127976</v>
      </c>
      <c r="K4893" t="s">
        <v>20500</v>
      </c>
      <c r="L4893">
        <v>39565</v>
      </c>
      <c r="M4893">
        <v>524.22</v>
      </c>
      <c r="N4893" s="3">
        <v>45199</v>
      </c>
      <c r="O4893" s="3">
        <v>46717</v>
      </c>
      <c r="P4893" t="s">
        <v>20504</v>
      </c>
      <c r="Q4893" t="s">
        <v>20508</v>
      </c>
      <c r="S4893" s="3"/>
      <c r="W4893" s="3"/>
    </row>
    <row r="4894" spans="1:23" x14ac:dyDescent="0.35">
      <c r="A4894">
        <v>64434702</v>
      </c>
      <c r="B4894" t="s">
        <v>5926</v>
      </c>
      <c r="C4894" t="s">
        <v>9848</v>
      </c>
      <c r="D4894">
        <v>28</v>
      </c>
      <c r="E4894" t="s">
        <v>10352</v>
      </c>
      <c r="F4894" t="s">
        <v>10489</v>
      </c>
      <c r="G4894" t="s">
        <v>41467</v>
      </c>
      <c r="H4894" t="s">
        <v>40588</v>
      </c>
      <c r="I4894">
        <v>2447</v>
      </c>
      <c r="J4894">
        <v>72720820</v>
      </c>
      <c r="K4894" t="s">
        <v>20501</v>
      </c>
      <c r="L4894">
        <v>383236</v>
      </c>
      <c r="M4894">
        <v>504.28</v>
      </c>
      <c r="N4894" s="3">
        <v>43148</v>
      </c>
      <c r="O4894" s="3">
        <v>43515</v>
      </c>
      <c r="P4894" t="s">
        <v>20504</v>
      </c>
      <c r="Q4894" t="s">
        <v>20507</v>
      </c>
      <c r="S4894" s="3"/>
      <c r="W4894" s="3"/>
    </row>
    <row r="4895" spans="1:23" x14ac:dyDescent="0.35">
      <c r="A4895">
        <v>24433893</v>
      </c>
      <c r="B4895" t="s">
        <v>9465</v>
      </c>
      <c r="C4895" t="s">
        <v>9846</v>
      </c>
      <c r="D4895">
        <v>68</v>
      </c>
      <c r="E4895" t="s">
        <v>10358</v>
      </c>
      <c r="F4895" t="s">
        <v>10490</v>
      </c>
      <c r="G4895" t="s">
        <v>41376</v>
      </c>
      <c r="H4895" t="s">
        <v>40725</v>
      </c>
      <c r="I4895">
        <v>61837</v>
      </c>
      <c r="J4895">
        <v>55253594</v>
      </c>
      <c r="K4895" t="s">
        <v>20500</v>
      </c>
      <c r="L4895">
        <v>192027</v>
      </c>
      <c r="M4895">
        <v>1309.83</v>
      </c>
      <c r="N4895" s="3">
        <v>43810</v>
      </c>
      <c r="O4895" s="3">
        <v>46452</v>
      </c>
      <c r="P4895" t="s">
        <v>20506</v>
      </c>
      <c r="Q4895" t="s">
        <v>20508</v>
      </c>
      <c r="S4895" s="3"/>
      <c r="W4895" s="3"/>
    </row>
    <row r="4896" spans="1:23" x14ac:dyDescent="0.35">
      <c r="A4896">
        <v>58244937</v>
      </c>
      <c r="B4896" t="s">
        <v>6557</v>
      </c>
      <c r="C4896" t="s">
        <v>9847</v>
      </c>
      <c r="D4896">
        <v>69</v>
      </c>
      <c r="E4896" t="s">
        <v>10242</v>
      </c>
      <c r="F4896" t="s">
        <v>10491</v>
      </c>
      <c r="G4896" t="s">
        <v>42046</v>
      </c>
      <c r="H4896" t="s">
        <v>40552</v>
      </c>
      <c r="I4896">
        <v>40202</v>
      </c>
      <c r="J4896">
        <v>56975228</v>
      </c>
      <c r="K4896" t="s">
        <v>20500</v>
      </c>
      <c r="L4896">
        <v>473671</v>
      </c>
      <c r="M4896">
        <v>1117.32</v>
      </c>
      <c r="N4896" s="3">
        <v>45579</v>
      </c>
      <c r="O4896" s="3">
        <v>46088</v>
      </c>
      <c r="P4896" t="s">
        <v>20506</v>
      </c>
      <c r="Q4896" t="s">
        <v>20508</v>
      </c>
      <c r="R4896">
        <v>96382104</v>
      </c>
      <c r="S4896" s="3">
        <v>45496</v>
      </c>
      <c r="T4896">
        <v>1666</v>
      </c>
      <c r="U4896" t="s">
        <v>25517</v>
      </c>
      <c r="V4896" t="s">
        <v>27794</v>
      </c>
      <c r="W4896" s="3">
        <v>45547</v>
      </c>
    </row>
    <row r="4897" spans="1:23" x14ac:dyDescent="0.35">
      <c r="A4897">
        <v>58244937</v>
      </c>
      <c r="B4897" t="s">
        <v>6557</v>
      </c>
      <c r="C4897" t="s">
        <v>9847</v>
      </c>
      <c r="D4897">
        <v>69</v>
      </c>
      <c r="E4897" t="s">
        <v>10242</v>
      </c>
      <c r="F4897" t="s">
        <v>10491</v>
      </c>
      <c r="G4897" t="s">
        <v>42046</v>
      </c>
      <c r="H4897" t="s">
        <v>40552</v>
      </c>
      <c r="I4897">
        <v>40202</v>
      </c>
      <c r="J4897">
        <v>56975228</v>
      </c>
      <c r="K4897" t="s">
        <v>20500</v>
      </c>
      <c r="L4897">
        <v>473671</v>
      </c>
      <c r="M4897">
        <v>1117.32</v>
      </c>
      <c r="N4897" s="3">
        <v>45579</v>
      </c>
      <c r="O4897" s="3">
        <v>46088</v>
      </c>
      <c r="P4897" t="s">
        <v>20506</v>
      </c>
      <c r="Q4897" t="s">
        <v>20508</v>
      </c>
      <c r="R4897">
        <v>3219525</v>
      </c>
      <c r="S4897" s="3">
        <v>44461</v>
      </c>
      <c r="T4897">
        <v>37930</v>
      </c>
      <c r="U4897" t="s">
        <v>25517</v>
      </c>
      <c r="V4897" t="s">
        <v>29808</v>
      </c>
      <c r="W4897" s="3">
        <v>44487</v>
      </c>
    </row>
    <row r="4898" spans="1:23" x14ac:dyDescent="0.35">
      <c r="A4898">
        <v>69448912</v>
      </c>
      <c r="B4898" t="s">
        <v>9702</v>
      </c>
      <c r="C4898" t="s">
        <v>9847</v>
      </c>
      <c r="D4898">
        <v>19</v>
      </c>
      <c r="E4898" t="s">
        <v>10043</v>
      </c>
      <c r="F4898" t="s">
        <v>10488</v>
      </c>
      <c r="G4898" t="s">
        <v>44092</v>
      </c>
      <c r="H4898" t="s">
        <v>40639</v>
      </c>
      <c r="I4898">
        <v>94626</v>
      </c>
      <c r="J4898">
        <v>21436071</v>
      </c>
      <c r="K4898" t="s">
        <v>20503</v>
      </c>
      <c r="L4898">
        <v>310954</v>
      </c>
      <c r="M4898">
        <v>1289.57</v>
      </c>
      <c r="N4898" s="3">
        <v>43234</v>
      </c>
      <c r="O4898" s="3">
        <v>44789</v>
      </c>
      <c r="P4898" t="s">
        <v>20505</v>
      </c>
      <c r="Q4898" t="s">
        <v>20509</v>
      </c>
      <c r="R4898">
        <v>23620474</v>
      </c>
      <c r="S4898" s="3">
        <v>44923</v>
      </c>
      <c r="T4898">
        <v>83836</v>
      </c>
      <c r="U4898" t="s">
        <v>25516</v>
      </c>
      <c r="V4898" t="s">
        <v>27795</v>
      </c>
      <c r="W4898" s="3">
        <v>44966</v>
      </c>
    </row>
    <row r="4899" spans="1:23" x14ac:dyDescent="0.35">
      <c r="A4899">
        <v>69448912</v>
      </c>
      <c r="B4899" t="s">
        <v>9702</v>
      </c>
      <c r="C4899" t="s">
        <v>9847</v>
      </c>
      <c r="D4899">
        <v>19</v>
      </c>
      <c r="E4899" t="s">
        <v>10043</v>
      </c>
      <c r="F4899" t="s">
        <v>10488</v>
      </c>
      <c r="G4899" t="s">
        <v>44092</v>
      </c>
      <c r="H4899" t="s">
        <v>40639</v>
      </c>
      <c r="I4899">
        <v>94626</v>
      </c>
      <c r="J4899">
        <v>21436071</v>
      </c>
      <c r="K4899" t="s">
        <v>20503</v>
      </c>
      <c r="L4899">
        <v>310954</v>
      </c>
      <c r="M4899">
        <v>1289.57</v>
      </c>
      <c r="N4899" s="3">
        <v>43234</v>
      </c>
      <c r="O4899" s="3">
        <v>44789</v>
      </c>
      <c r="P4899" t="s">
        <v>20505</v>
      </c>
      <c r="Q4899" t="s">
        <v>20509</v>
      </c>
      <c r="R4899">
        <v>17039224</v>
      </c>
      <c r="S4899" s="3">
        <v>45378</v>
      </c>
      <c r="T4899">
        <v>31198</v>
      </c>
      <c r="U4899" t="s">
        <v>25518</v>
      </c>
      <c r="V4899" t="s">
        <v>28158</v>
      </c>
      <c r="W4899" s="3"/>
    </row>
    <row r="4900" spans="1:23" x14ac:dyDescent="0.35">
      <c r="A4900">
        <v>69448912</v>
      </c>
      <c r="B4900" t="s">
        <v>9702</v>
      </c>
      <c r="C4900" t="s">
        <v>9847</v>
      </c>
      <c r="D4900">
        <v>19</v>
      </c>
      <c r="E4900" t="s">
        <v>10043</v>
      </c>
      <c r="F4900" t="s">
        <v>10488</v>
      </c>
      <c r="G4900" t="s">
        <v>44092</v>
      </c>
      <c r="H4900" t="s">
        <v>40639</v>
      </c>
      <c r="I4900">
        <v>94626</v>
      </c>
      <c r="J4900">
        <v>21436071</v>
      </c>
      <c r="K4900" t="s">
        <v>20503</v>
      </c>
      <c r="L4900">
        <v>310954</v>
      </c>
      <c r="M4900">
        <v>1289.57</v>
      </c>
      <c r="N4900" s="3">
        <v>43234</v>
      </c>
      <c r="O4900" s="3">
        <v>44789</v>
      </c>
      <c r="P4900" t="s">
        <v>20505</v>
      </c>
      <c r="Q4900" t="s">
        <v>20509</v>
      </c>
      <c r="R4900">
        <v>83123695</v>
      </c>
      <c r="S4900" s="3">
        <v>45163</v>
      </c>
      <c r="T4900">
        <v>11583</v>
      </c>
      <c r="U4900" t="s">
        <v>25516</v>
      </c>
      <c r="V4900" t="s">
        <v>29096</v>
      </c>
      <c r="W4900" s="3"/>
    </row>
    <row r="4901" spans="1:23" x14ac:dyDescent="0.35">
      <c r="A4901">
        <v>60423185</v>
      </c>
      <c r="B4901" t="s">
        <v>8712</v>
      </c>
      <c r="C4901" t="s">
        <v>9846</v>
      </c>
      <c r="D4901">
        <v>60</v>
      </c>
      <c r="E4901" t="s">
        <v>10034</v>
      </c>
      <c r="F4901" t="s">
        <v>10491</v>
      </c>
      <c r="G4901" t="s">
        <v>43946</v>
      </c>
      <c r="H4901" t="s">
        <v>40716</v>
      </c>
      <c r="I4901">
        <v>26958</v>
      </c>
      <c r="J4901">
        <v>41871042</v>
      </c>
      <c r="K4901" t="s">
        <v>20501</v>
      </c>
      <c r="L4901">
        <v>192908</v>
      </c>
      <c r="M4901">
        <v>722.39</v>
      </c>
      <c r="N4901" s="3">
        <v>44590</v>
      </c>
      <c r="O4901" s="3">
        <v>45171</v>
      </c>
      <c r="P4901" t="s">
        <v>20506</v>
      </c>
      <c r="Q4901" t="s">
        <v>20508</v>
      </c>
      <c r="R4901">
        <v>415447</v>
      </c>
      <c r="S4901" s="3">
        <v>44607</v>
      </c>
      <c r="T4901">
        <v>8615</v>
      </c>
      <c r="U4901" t="s">
        <v>25517</v>
      </c>
      <c r="V4901" t="s">
        <v>27796</v>
      </c>
      <c r="W4901" s="3">
        <v>44693</v>
      </c>
    </row>
    <row r="4902" spans="1:23" x14ac:dyDescent="0.35">
      <c r="A4902">
        <v>86060743</v>
      </c>
      <c r="B4902" t="s">
        <v>7109</v>
      </c>
      <c r="C4902" t="s">
        <v>9847</v>
      </c>
      <c r="D4902">
        <v>63</v>
      </c>
      <c r="E4902" t="s">
        <v>9968</v>
      </c>
      <c r="F4902" t="s">
        <v>10488</v>
      </c>
      <c r="G4902" t="s">
        <v>42547</v>
      </c>
      <c r="H4902" t="s">
        <v>40566</v>
      </c>
      <c r="I4902">
        <v>30563</v>
      </c>
      <c r="J4902">
        <v>41321341</v>
      </c>
      <c r="K4902" t="s">
        <v>20500</v>
      </c>
      <c r="L4902">
        <v>158907</v>
      </c>
      <c r="M4902">
        <v>1044.54</v>
      </c>
      <c r="N4902" s="3">
        <v>44694</v>
      </c>
      <c r="O4902" s="3">
        <v>45500</v>
      </c>
      <c r="P4902" t="s">
        <v>20506</v>
      </c>
      <c r="Q4902" t="s">
        <v>20507</v>
      </c>
      <c r="R4902">
        <v>48048444</v>
      </c>
      <c r="S4902" s="3">
        <v>44675</v>
      </c>
      <c r="T4902">
        <v>78672</v>
      </c>
      <c r="U4902" t="s">
        <v>25517</v>
      </c>
      <c r="V4902" t="s">
        <v>27797</v>
      </c>
      <c r="W4902" s="3">
        <v>44754</v>
      </c>
    </row>
    <row r="4903" spans="1:23" x14ac:dyDescent="0.35">
      <c r="A4903">
        <v>60069995</v>
      </c>
      <c r="B4903" t="s">
        <v>6283</v>
      </c>
      <c r="C4903" t="s">
        <v>9846</v>
      </c>
      <c r="D4903">
        <v>48</v>
      </c>
      <c r="E4903" t="s">
        <v>10409</v>
      </c>
      <c r="F4903" t="s">
        <v>10490</v>
      </c>
      <c r="G4903" t="s">
        <v>41793</v>
      </c>
      <c r="H4903" t="s">
        <v>40578</v>
      </c>
      <c r="I4903">
        <v>73089</v>
      </c>
      <c r="J4903">
        <v>96803168</v>
      </c>
      <c r="K4903" t="s">
        <v>20501</v>
      </c>
      <c r="L4903">
        <v>106074</v>
      </c>
      <c r="M4903">
        <v>1902.18</v>
      </c>
      <c r="N4903" s="3">
        <v>43807</v>
      </c>
      <c r="O4903" s="3">
        <v>45176</v>
      </c>
      <c r="P4903" t="s">
        <v>20505</v>
      </c>
      <c r="Q4903" t="s">
        <v>20507</v>
      </c>
      <c r="R4903">
        <v>82983741</v>
      </c>
      <c r="S4903" s="3">
        <v>43921</v>
      </c>
      <c r="T4903">
        <v>56926</v>
      </c>
      <c r="U4903" t="s">
        <v>25518</v>
      </c>
      <c r="V4903" t="s">
        <v>30383</v>
      </c>
      <c r="W4903" s="3">
        <v>43997</v>
      </c>
    </row>
    <row r="4904" spans="1:23" x14ac:dyDescent="0.35">
      <c r="A4904">
        <v>1188304</v>
      </c>
      <c r="B4904" t="s">
        <v>6413</v>
      </c>
      <c r="C4904" t="s">
        <v>9848</v>
      </c>
      <c r="D4904">
        <v>49</v>
      </c>
      <c r="E4904" t="s">
        <v>10199</v>
      </c>
      <c r="F4904" t="s">
        <v>10488</v>
      </c>
      <c r="G4904" t="s">
        <v>41919</v>
      </c>
      <c r="H4904" t="s">
        <v>40584</v>
      </c>
      <c r="I4904">
        <v>65369</v>
      </c>
      <c r="J4904">
        <v>79051924</v>
      </c>
      <c r="K4904" t="s">
        <v>20501</v>
      </c>
      <c r="L4904">
        <v>389519</v>
      </c>
      <c r="M4904">
        <v>1644.77</v>
      </c>
      <c r="N4904" s="3">
        <v>42720</v>
      </c>
      <c r="O4904" s="3">
        <v>44669</v>
      </c>
      <c r="P4904" t="s">
        <v>20506</v>
      </c>
      <c r="Q4904" t="s">
        <v>20508</v>
      </c>
      <c r="R4904">
        <v>77793679</v>
      </c>
      <c r="S4904" s="3">
        <v>44593</v>
      </c>
      <c r="T4904">
        <v>32805</v>
      </c>
      <c r="U4904" t="s">
        <v>25518</v>
      </c>
      <c r="V4904" t="s">
        <v>27798</v>
      </c>
      <c r="W4904" s="3">
        <v>44626</v>
      </c>
    </row>
    <row r="4905" spans="1:23" x14ac:dyDescent="0.35">
      <c r="A4905">
        <v>60069995</v>
      </c>
      <c r="B4905" t="s">
        <v>6283</v>
      </c>
      <c r="C4905" t="s">
        <v>9846</v>
      </c>
      <c r="D4905">
        <v>48</v>
      </c>
      <c r="E4905" t="s">
        <v>10409</v>
      </c>
      <c r="F4905" t="s">
        <v>10490</v>
      </c>
      <c r="G4905" t="s">
        <v>41793</v>
      </c>
      <c r="H4905" t="s">
        <v>40578</v>
      </c>
      <c r="I4905">
        <v>73089</v>
      </c>
      <c r="J4905">
        <v>58829430</v>
      </c>
      <c r="K4905" t="s">
        <v>20502</v>
      </c>
      <c r="L4905">
        <v>393698</v>
      </c>
      <c r="M4905">
        <v>1908.4</v>
      </c>
      <c r="N4905" s="3">
        <v>42374</v>
      </c>
      <c r="O4905" s="3">
        <v>42885</v>
      </c>
      <c r="P4905" t="s">
        <v>20506</v>
      </c>
      <c r="Q4905" t="s">
        <v>20509</v>
      </c>
      <c r="R4905">
        <v>11481627</v>
      </c>
      <c r="S4905" s="3">
        <v>44801</v>
      </c>
      <c r="T4905">
        <v>67032</v>
      </c>
      <c r="U4905" t="s">
        <v>25517</v>
      </c>
      <c r="V4905" t="s">
        <v>28633</v>
      </c>
      <c r="W4905" s="3">
        <v>44815</v>
      </c>
    </row>
    <row r="4906" spans="1:23" x14ac:dyDescent="0.35">
      <c r="A4906">
        <v>60069995</v>
      </c>
      <c r="B4906" t="s">
        <v>6283</v>
      </c>
      <c r="C4906" t="s">
        <v>9846</v>
      </c>
      <c r="D4906">
        <v>48</v>
      </c>
      <c r="E4906" t="s">
        <v>10409</v>
      </c>
      <c r="F4906" t="s">
        <v>10490</v>
      </c>
      <c r="G4906" t="s">
        <v>41793</v>
      </c>
      <c r="H4906" t="s">
        <v>40578</v>
      </c>
      <c r="I4906">
        <v>73089</v>
      </c>
      <c r="J4906">
        <v>58829430</v>
      </c>
      <c r="K4906" t="s">
        <v>20502</v>
      </c>
      <c r="L4906">
        <v>393698</v>
      </c>
      <c r="M4906">
        <v>1908.4</v>
      </c>
      <c r="N4906" s="3">
        <v>42374</v>
      </c>
      <c r="O4906" s="3">
        <v>42885</v>
      </c>
      <c r="P4906" t="s">
        <v>20506</v>
      </c>
      <c r="Q4906" t="s">
        <v>20509</v>
      </c>
      <c r="R4906">
        <v>47676326</v>
      </c>
      <c r="S4906" s="3">
        <v>44743</v>
      </c>
      <c r="T4906">
        <v>60528</v>
      </c>
      <c r="U4906" t="s">
        <v>25518</v>
      </c>
      <c r="V4906" t="s">
        <v>29374</v>
      </c>
      <c r="W4906" s="3">
        <v>44793</v>
      </c>
    </row>
    <row r="4907" spans="1:23" x14ac:dyDescent="0.35">
      <c r="A4907">
        <v>65129370</v>
      </c>
      <c r="B4907" t="s">
        <v>8758</v>
      </c>
      <c r="C4907" t="s">
        <v>9846</v>
      </c>
      <c r="D4907">
        <v>79</v>
      </c>
      <c r="E4907" t="s">
        <v>9893</v>
      </c>
      <c r="F4907" t="s">
        <v>10488</v>
      </c>
      <c r="G4907" t="s">
        <v>43982</v>
      </c>
      <c r="H4907" t="s">
        <v>40716</v>
      </c>
      <c r="I4907">
        <v>42381</v>
      </c>
      <c r="J4907">
        <v>74071022</v>
      </c>
      <c r="K4907" t="s">
        <v>20503</v>
      </c>
      <c r="L4907">
        <v>422718</v>
      </c>
      <c r="M4907">
        <v>1732.46</v>
      </c>
      <c r="N4907" s="3">
        <v>42271</v>
      </c>
      <c r="O4907" s="3">
        <v>45468</v>
      </c>
      <c r="P4907" t="s">
        <v>20506</v>
      </c>
      <c r="Q4907" t="s">
        <v>20508</v>
      </c>
      <c r="R4907">
        <v>66112237</v>
      </c>
      <c r="S4907" s="3">
        <v>44643</v>
      </c>
      <c r="T4907">
        <v>63746</v>
      </c>
      <c r="U4907" t="s">
        <v>25516</v>
      </c>
      <c r="V4907" t="s">
        <v>27799</v>
      </c>
      <c r="W4907" s="3"/>
    </row>
    <row r="4908" spans="1:23" x14ac:dyDescent="0.35">
      <c r="A4908">
        <v>60069995</v>
      </c>
      <c r="B4908" t="s">
        <v>6283</v>
      </c>
      <c r="C4908" t="s">
        <v>9846</v>
      </c>
      <c r="D4908">
        <v>48</v>
      </c>
      <c r="E4908" t="s">
        <v>10409</v>
      </c>
      <c r="F4908" t="s">
        <v>10490</v>
      </c>
      <c r="G4908" t="s">
        <v>41793</v>
      </c>
      <c r="H4908" t="s">
        <v>40578</v>
      </c>
      <c r="I4908">
        <v>73089</v>
      </c>
      <c r="J4908">
        <v>25416062</v>
      </c>
      <c r="K4908" t="s">
        <v>20502</v>
      </c>
      <c r="L4908">
        <v>155313</v>
      </c>
      <c r="M4908">
        <v>1961.36</v>
      </c>
      <c r="N4908" s="3">
        <v>42809</v>
      </c>
      <c r="O4908" s="3">
        <v>45344</v>
      </c>
      <c r="P4908" t="s">
        <v>20506</v>
      </c>
      <c r="Q4908" t="s">
        <v>20509</v>
      </c>
      <c r="S4908" s="3"/>
      <c r="W4908" s="3"/>
    </row>
    <row r="4909" spans="1:23" x14ac:dyDescent="0.35">
      <c r="A4909">
        <v>60069995</v>
      </c>
      <c r="B4909" t="s">
        <v>6283</v>
      </c>
      <c r="C4909" t="s">
        <v>9846</v>
      </c>
      <c r="D4909">
        <v>48</v>
      </c>
      <c r="E4909" t="s">
        <v>10409</v>
      </c>
      <c r="F4909" t="s">
        <v>10490</v>
      </c>
      <c r="G4909" t="s">
        <v>41793</v>
      </c>
      <c r="H4909" t="s">
        <v>40578</v>
      </c>
      <c r="I4909">
        <v>73089</v>
      </c>
      <c r="J4909">
        <v>59178536</v>
      </c>
      <c r="K4909" t="s">
        <v>20500</v>
      </c>
      <c r="L4909">
        <v>448205</v>
      </c>
      <c r="M4909">
        <v>1608.08</v>
      </c>
      <c r="N4909" s="3">
        <v>43680</v>
      </c>
      <c r="O4909" s="3">
        <v>47151</v>
      </c>
      <c r="P4909" t="s">
        <v>20505</v>
      </c>
      <c r="Q4909" t="s">
        <v>20507</v>
      </c>
      <c r="R4909">
        <v>90031444</v>
      </c>
      <c r="S4909" s="3">
        <v>43911</v>
      </c>
      <c r="T4909">
        <v>74099</v>
      </c>
      <c r="U4909" t="s">
        <v>25518</v>
      </c>
      <c r="V4909" t="s">
        <v>28808</v>
      </c>
      <c r="W4909" s="3">
        <v>43961</v>
      </c>
    </row>
    <row r="4910" spans="1:23" x14ac:dyDescent="0.35">
      <c r="A4910">
        <v>83061640</v>
      </c>
      <c r="B4910" t="s">
        <v>7949</v>
      </c>
      <c r="C4910" t="s">
        <v>9846</v>
      </c>
      <c r="D4910">
        <v>83</v>
      </c>
      <c r="E4910" t="s">
        <v>10120</v>
      </c>
      <c r="F4910" t="s">
        <v>10490</v>
      </c>
      <c r="G4910" t="s">
        <v>43293</v>
      </c>
      <c r="H4910" t="s">
        <v>40552</v>
      </c>
      <c r="I4910">
        <v>55787</v>
      </c>
      <c r="J4910">
        <v>65318927</v>
      </c>
      <c r="K4910" t="s">
        <v>20503</v>
      </c>
      <c r="L4910">
        <v>419069</v>
      </c>
      <c r="M4910">
        <v>1170.8900000000001</v>
      </c>
      <c r="N4910" s="3">
        <v>43988</v>
      </c>
      <c r="O4910" s="3">
        <v>47357</v>
      </c>
      <c r="P4910" t="s">
        <v>20506</v>
      </c>
      <c r="Q4910" t="s">
        <v>20509</v>
      </c>
      <c r="R4910">
        <v>12838480</v>
      </c>
      <c r="S4910" s="3">
        <v>45008</v>
      </c>
      <c r="T4910">
        <v>58681</v>
      </c>
      <c r="U4910" t="s">
        <v>25518</v>
      </c>
      <c r="V4910" t="s">
        <v>27802</v>
      </c>
      <c r="W4910" s="3">
        <v>45073</v>
      </c>
    </row>
    <row r="4911" spans="1:23" x14ac:dyDescent="0.35">
      <c r="A4911">
        <v>83061640</v>
      </c>
      <c r="B4911" t="s">
        <v>7949</v>
      </c>
      <c r="C4911" t="s">
        <v>9846</v>
      </c>
      <c r="D4911">
        <v>83</v>
      </c>
      <c r="E4911" t="s">
        <v>10120</v>
      </c>
      <c r="F4911" t="s">
        <v>10490</v>
      </c>
      <c r="G4911" t="s">
        <v>43293</v>
      </c>
      <c r="H4911" t="s">
        <v>40552</v>
      </c>
      <c r="I4911">
        <v>55787</v>
      </c>
      <c r="J4911">
        <v>65318927</v>
      </c>
      <c r="K4911" t="s">
        <v>20503</v>
      </c>
      <c r="L4911">
        <v>419069</v>
      </c>
      <c r="M4911">
        <v>1170.8900000000001</v>
      </c>
      <c r="N4911" s="3">
        <v>43988</v>
      </c>
      <c r="O4911" s="3">
        <v>47357</v>
      </c>
      <c r="P4911" t="s">
        <v>20506</v>
      </c>
      <c r="Q4911" t="s">
        <v>20509</v>
      </c>
      <c r="R4911">
        <v>24786053</v>
      </c>
      <c r="S4911" s="3">
        <v>44435</v>
      </c>
      <c r="T4911">
        <v>5638</v>
      </c>
      <c r="U4911" t="s">
        <v>25516</v>
      </c>
      <c r="V4911" t="s">
        <v>29577</v>
      </c>
      <c r="W4911" s="3">
        <v>44512</v>
      </c>
    </row>
    <row r="4912" spans="1:23" x14ac:dyDescent="0.35">
      <c r="A4912">
        <v>45148477</v>
      </c>
      <c r="B4912" t="s">
        <v>8224</v>
      </c>
      <c r="C4912" t="s">
        <v>9847</v>
      </c>
      <c r="D4912">
        <v>60</v>
      </c>
      <c r="E4912" t="s">
        <v>10477</v>
      </c>
      <c r="F4912" t="s">
        <v>10489</v>
      </c>
      <c r="G4912" t="s">
        <v>41506</v>
      </c>
      <c r="H4912" t="s">
        <v>40630</v>
      </c>
      <c r="I4912">
        <v>33270</v>
      </c>
      <c r="J4912">
        <v>66073787</v>
      </c>
      <c r="K4912" t="s">
        <v>20502</v>
      </c>
      <c r="L4912">
        <v>115527</v>
      </c>
      <c r="M4912">
        <v>168.62</v>
      </c>
      <c r="N4912" s="3">
        <v>43147</v>
      </c>
      <c r="O4912" s="3">
        <v>45665</v>
      </c>
      <c r="P4912" t="s">
        <v>20505</v>
      </c>
      <c r="Q4912" t="s">
        <v>20509</v>
      </c>
      <c r="R4912">
        <v>93477685</v>
      </c>
      <c r="S4912" s="3">
        <v>45143</v>
      </c>
      <c r="T4912">
        <v>11781</v>
      </c>
      <c r="U4912" t="s">
        <v>25517</v>
      </c>
      <c r="V4912" t="s">
        <v>30319</v>
      </c>
      <c r="W4912" s="3">
        <v>45214</v>
      </c>
    </row>
    <row r="4913" spans="1:23" x14ac:dyDescent="0.35">
      <c r="A4913">
        <v>45148477</v>
      </c>
      <c r="B4913" t="s">
        <v>8224</v>
      </c>
      <c r="C4913" t="s">
        <v>9847</v>
      </c>
      <c r="D4913">
        <v>60</v>
      </c>
      <c r="E4913" t="s">
        <v>10477</v>
      </c>
      <c r="F4913" t="s">
        <v>10489</v>
      </c>
      <c r="G4913" t="s">
        <v>41506</v>
      </c>
      <c r="H4913" t="s">
        <v>40630</v>
      </c>
      <c r="I4913">
        <v>33270</v>
      </c>
      <c r="J4913">
        <v>80649448</v>
      </c>
      <c r="K4913" t="s">
        <v>20502</v>
      </c>
      <c r="L4913">
        <v>321786</v>
      </c>
      <c r="M4913">
        <v>1764.6</v>
      </c>
      <c r="N4913" s="3">
        <v>44621</v>
      </c>
      <c r="O4913" s="3">
        <v>46975</v>
      </c>
      <c r="P4913" t="s">
        <v>20506</v>
      </c>
      <c r="Q4913" t="s">
        <v>20507</v>
      </c>
      <c r="S4913" s="3"/>
      <c r="W4913" s="3"/>
    </row>
    <row r="4914" spans="1:23" x14ac:dyDescent="0.35">
      <c r="A4914">
        <v>45148477</v>
      </c>
      <c r="B4914" t="s">
        <v>8224</v>
      </c>
      <c r="C4914" t="s">
        <v>9847</v>
      </c>
      <c r="D4914">
        <v>60</v>
      </c>
      <c r="E4914" t="s">
        <v>10477</v>
      </c>
      <c r="F4914" t="s">
        <v>10489</v>
      </c>
      <c r="G4914" t="s">
        <v>41506</v>
      </c>
      <c r="H4914" t="s">
        <v>40630</v>
      </c>
      <c r="I4914">
        <v>33270</v>
      </c>
      <c r="J4914">
        <v>81437012</v>
      </c>
      <c r="K4914" t="s">
        <v>20501</v>
      </c>
      <c r="L4914">
        <v>325785</v>
      </c>
      <c r="M4914">
        <v>180.09</v>
      </c>
      <c r="N4914" s="3">
        <v>43706</v>
      </c>
      <c r="O4914" s="3">
        <v>44150</v>
      </c>
      <c r="P4914" t="s">
        <v>20504</v>
      </c>
      <c r="Q4914" t="s">
        <v>20507</v>
      </c>
      <c r="S4914" s="3"/>
      <c r="W4914" s="3"/>
    </row>
    <row r="4915" spans="1:23" x14ac:dyDescent="0.35">
      <c r="A4915">
        <v>5448990</v>
      </c>
      <c r="B4915" t="s">
        <v>8623</v>
      </c>
      <c r="C4915" t="s">
        <v>9848</v>
      </c>
      <c r="D4915">
        <v>60</v>
      </c>
      <c r="E4915" t="s">
        <v>10177</v>
      </c>
      <c r="F4915" t="s">
        <v>10491</v>
      </c>
      <c r="G4915" t="s">
        <v>43872</v>
      </c>
      <c r="H4915" t="s">
        <v>40546</v>
      </c>
      <c r="I4915">
        <v>71828</v>
      </c>
      <c r="J4915">
        <v>99509489</v>
      </c>
      <c r="K4915" t="s">
        <v>20502</v>
      </c>
      <c r="L4915">
        <v>199531</v>
      </c>
      <c r="M4915">
        <v>1002.6</v>
      </c>
      <c r="N4915" s="3">
        <v>42507</v>
      </c>
      <c r="O4915" s="3">
        <v>44380</v>
      </c>
      <c r="P4915" t="s">
        <v>20506</v>
      </c>
      <c r="Q4915" t="s">
        <v>20509</v>
      </c>
      <c r="R4915">
        <v>73319861</v>
      </c>
      <c r="S4915" s="3">
        <v>43990</v>
      </c>
      <c r="T4915">
        <v>17829</v>
      </c>
      <c r="U4915" t="s">
        <v>25518</v>
      </c>
      <c r="V4915" t="s">
        <v>27806</v>
      </c>
      <c r="W4915" s="3">
        <v>44040</v>
      </c>
    </row>
    <row r="4916" spans="1:23" x14ac:dyDescent="0.35">
      <c r="A4916">
        <v>5448990</v>
      </c>
      <c r="B4916" t="s">
        <v>8623</v>
      </c>
      <c r="C4916" t="s">
        <v>9848</v>
      </c>
      <c r="D4916">
        <v>60</v>
      </c>
      <c r="E4916" t="s">
        <v>10177</v>
      </c>
      <c r="F4916" t="s">
        <v>10491</v>
      </c>
      <c r="G4916" t="s">
        <v>43872</v>
      </c>
      <c r="H4916" t="s">
        <v>40546</v>
      </c>
      <c r="I4916">
        <v>71828</v>
      </c>
      <c r="J4916">
        <v>99509489</v>
      </c>
      <c r="K4916" t="s">
        <v>20502</v>
      </c>
      <c r="L4916">
        <v>199531</v>
      </c>
      <c r="M4916">
        <v>1002.6</v>
      </c>
      <c r="N4916" s="3">
        <v>42507</v>
      </c>
      <c r="O4916" s="3">
        <v>44380</v>
      </c>
      <c r="P4916" t="s">
        <v>20506</v>
      </c>
      <c r="Q4916" t="s">
        <v>20509</v>
      </c>
      <c r="R4916">
        <v>22678358</v>
      </c>
      <c r="S4916" s="3">
        <v>45640</v>
      </c>
      <c r="T4916">
        <v>26475</v>
      </c>
      <c r="U4916" t="s">
        <v>25517</v>
      </c>
      <c r="V4916" t="s">
        <v>28075</v>
      </c>
      <c r="W4916" s="3">
        <v>45652</v>
      </c>
    </row>
    <row r="4917" spans="1:23" x14ac:dyDescent="0.35">
      <c r="A4917">
        <v>5448990</v>
      </c>
      <c r="B4917" t="s">
        <v>8623</v>
      </c>
      <c r="C4917" t="s">
        <v>9848</v>
      </c>
      <c r="D4917">
        <v>60</v>
      </c>
      <c r="E4917" t="s">
        <v>10177</v>
      </c>
      <c r="F4917" t="s">
        <v>10491</v>
      </c>
      <c r="G4917" t="s">
        <v>43872</v>
      </c>
      <c r="H4917" t="s">
        <v>40546</v>
      </c>
      <c r="I4917">
        <v>71828</v>
      </c>
      <c r="J4917">
        <v>99509489</v>
      </c>
      <c r="K4917" t="s">
        <v>20502</v>
      </c>
      <c r="L4917">
        <v>199531</v>
      </c>
      <c r="M4917">
        <v>1002.6</v>
      </c>
      <c r="N4917" s="3">
        <v>42507</v>
      </c>
      <c r="O4917" s="3">
        <v>44380</v>
      </c>
      <c r="P4917" t="s">
        <v>20506</v>
      </c>
      <c r="Q4917" t="s">
        <v>20509</v>
      </c>
      <c r="R4917">
        <v>62062692</v>
      </c>
      <c r="S4917" s="3">
        <v>45336</v>
      </c>
      <c r="T4917">
        <v>66181</v>
      </c>
      <c r="U4917" t="s">
        <v>25518</v>
      </c>
      <c r="V4917" t="s">
        <v>30338</v>
      </c>
      <c r="W4917" s="3">
        <v>45414</v>
      </c>
    </row>
    <row r="4918" spans="1:23" x14ac:dyDescent="0.35">
      <c r="A4918">
        <v>88488520</v>
      </c>
      <c r="B4918" t="s">
        <v>9440</v>
      </c>
      <c r="C4918" t="s">
        <v>9847</v>
      </c>
      <c r="D4918">
        <v>78</v>
      </c>
      <c r="E4918" t="s">
        <v>10376</v>
      </c>
      <c r="F4918" t="s">
        <v>10491</v>
      </c>
      <c r="G4918" t="s">
        <v>44555</v>
      </c>
      <c r="H4918" t="s">
        <v>40599</v>
      </c>
      <c r="I4918">
        <v>11087</v>
      </c>
      <c r="J4918">
        <v>5708532</v>
      </c>
      <c r="K4918" t="s">
        <v>20500</v>
      </c>
      <c r="L4918">
        <v>221413</v>
      </c>
      <c r="M4918">
        <v>602.91999999999996</v>
      </c>
      <c r="N4918" s="3">
        <v>42616</v>
      </c>
      <c r="O4918" s="3">
        <v>43029</v>
      </c>
      <c r="P4918" t="s">
        <v>20505</v>
      </c>
      <c r="Q4918" t="s">
        <v>20509</v>
      </c>
      <c r="S4918" s="3"/>
      <c r="W4918" s="3"/>
    </row>
    <row r="4919" spans="1:23" x14ac:dyDescent="0.35">
      <c r="A4919">
        <v>19220123</v>
      </c>
      <c r="B4919" t="s">
        <v>6917</v>
      </c>
      <c r="C4919" t="s">
        <v>9846</v>
      </c>
      <c r="D4919">
        <v>65</v>
      </c>
      <c r="E4919" t="s">
        <v>10467</v>
      </c>
      <c r="F4919" t="s">
        <v>10488</v>
      </c>
      <c r="G4919" t="s">
        <v>42375</v>
      </c>
      <c r="H4919" t="s">
        <v>40665</v>
      </c>
      <c r="I4919">
        <v>84015</v>
      </c>
      <c r="J4919">
        <v>68286311</v>
      </c>
      <c r="K4919" t="s">
        <v>20502</v>
      </c>
      <c r="L4919">
        <v>407606</v>
      </c>
      <c r="M4919">
        <v>996.53</v>
      </c>
      <c r="N4919" s="3">
        <v>45319</v>
      </c>
      <c r="O4919" s="3">
        <v>48329</v>
      </c>
      <c r="P4919" t="s">
        <v>20506</v>
      </c>
      <c r="Q4919" t="s">
        <v>20509</v>
      </c>
      <c r="R4919">
        <v>80576904</v>
      </c>
      <c r="S4919" s="3">
        <v>45178</v>
      </c>
      <c r="T4919">
        <v>68109</v>
      </c>
      <c r="U4919" t="s">
        <v>25518</v>
      </c>
      <c r="V4919" t="s">
        <v>27809</v>
      </c>
      <c r="W4919" s="3">
        <v>45193</v>
      </c>
    </row>
    <row r="4920" spans="1:23" x14ac:dyDescent="0.35">
      <c r="A4920">
        <v>13886532</v>
      </c>
      <c r="B4920" t="s">
        <v>5932</v>
      </c>
      <c r="C4920" t="s">
        <v>9847</v>
      </c>
      <c r="D4920">
        <v>21</v>
      </c>
      <c r="E4920" t="s">
        <v>10062</v>
      </c>
      <c r="F4920" t="s">
        <v>10491</v>
      </c>
      <c r="G4920" t="s">
        <v>41473</v>
      </c>
      <c r="H4920" t="s">
        <v>40550</v>
      </c>
      <c r="I4920">
        <v>6289</v>
      </c>
      <c r="J4920">
        <v>96005181</v>
      </c>
      <c r="K4920" t="s">
        <v>20500</v>
      </c>
      <c r="L4920">
        <v>424062</v>
      </c>
      <c r="M4920">
        <v>1911.53</v>
      </c>
      <c r="N4920" s="3">
        <v>44936</v>
      </c>
      <c r="O4920" s="3">
        <v>48440</v>
      </c>
      <c r="P4920" t="s">
        <v>20506</v>
      </c>
      <c r="Q4920" t="s">
        <v>20509</v>
      </c>
      <c r="R4920">
        <v>2482727</v>
      </c>
      <c r="S4920" s="3">
        <v>44902</v>
      </c>
      <c r="T4920">
        <v>93655</v>
      </c>
      <c r="U4920" t="s">
        <v>25516</v>
      </c>
      <c r="V4920" t="s">
        <v>29002</v>
      </c>
      <c r="W4920" s="3">
        <v>44992</v>
      </c>
    </row>
    <row r="4921" spans="1:23" x14ac:dyDescent="0.35">
      <c r="A4921">
        <v>56689252</v>
      </c>
      <c r="B4921" t="s">
        <v>7031</v>
      </c>
      <c r="C4921" t="s">
        <v>9847</v>
      </c>
      <c r="D4921">
        <v>33</v>
      </c>
      <c r="E4921" t="s">
        <v>9883</v>
      </c>
      <c r="F4921" t="s">
        <v>10489</v>
      </c>
      <c r="G4921" t="s">
        <v>42474</v>
      </c>
      <c r="H4921" t="s">
        <v>40630</v>
      </c>
      <c r="I4921">
        <v>32286</v>
      </c>
      <c r="J4921">
        <v>21822034</v>
      </c>
      <c r="K4921" t="s">
        <v>20503</v>
      </c>
      <c r="L4921">
        <v>480019</v>
      </c>
      <c r="M4921">
        <v>486.06</v>
      </c>
      <c r="N4921" s="3">
        <v>42471</v>
      </c>
      <c r="O4921" s="3">
        <v>45824</v>
      </c>
      <c r="P4921" t="s">
        <v>20504</v>
      </c>
      <c r="Q4921" t="s">
        <v>20507</v>
      </c>
      <c r="R4921">
        <v>96257567</v>
      </c>
      <c r="S4921" s="3">
        <v>45510</v>
      </c>
      <c r="T4921">
        <v>84515</v>
      </c>
      <c r="U4921" t="s">
        <v>25517</v>
      </c>
      <c r="V4921" t="s">
        <v>30462</v>
      </c>
      <c r="W4921" s="3"/>
    </row>
    <row r="4922" spans="1:23" x14ac:dyDescent="0.35">
      <c r="A4922">
        <v>2717752</v>
      </c>
      <c r="B4922" t="s">
        <v>7554</v>
      </c>
      <c r="C4922" t="s">
        <v>9847</v>
      </c>
      <c r="D4922">
        <v>74</v>
      </c>
      <c r="E4922" t="s">
        <v>9937</v>
      </c>
      <c r="F4922" t="s">
        <v>10490</v>
      </c>
      <c r="G4922" t="s">
        <v>42943</v>
      </c>
      <c r="H4922" t="s">
        <v>40625</v>
      </c>
      <c r="I4922">
        <v>86943</v>
      </c>
      <c r="J4922">
        <v>35621374</v>
      </c>
      <c r="K4922" t="s">
        <v>20503</v>
      </c>
      <c r="L4922">
        <v>122628</v>
      </c>
      <c r="M4922">
        <v>529.24</v>
      </c>
      <c r="N4922" s="3">
        <v>44168</v>
      </c>
      <c r="O4922" s="3">
        <v>46714</v>
      </c>
      <c r="P4922" t="s">
        <v>20505</v>
      </c>
      <c r="Q4922" t="s">
        <v>20508</v>
      </c>
      <c r="R4922">
        <v>33537886</v>
      </c>
      <c r="S4922" s="3">
        <v>44402</v>
      </c>
      <c r="T4922">
        <v>52795</v>
      </c>
      <c r="U4922" t="s">
        <v>25518</v>
      </c>
      <c r="V4922" t="s">
        <v>27813</v>
      </c>
      <c r="W4922" s="3">
        <v>44426</v>
      </c>
    </row>
    <row r="4923" spans="1:23" x14ac:dyDescent="0.35">
      <c r="A4923">
        <v>2717752</v>
      </c>
      <c r="B4923" t="s">
        <v>7554</v>
      </c>
      <c r="C4923" t="s">
        <v>9847</v>
      </c>
      <c r="D4923">
        <v>74</v>
      </c>
      <c r="E4923" t="s">
        <v>9937</v>
      </c>
      <c r="F4923" t="s">
        <v>10490</v>
      </c>
      <c r="G4923" t="s">
        <v>42943</v>
      </c>
      <c r="H4923" t="s">
        <v>40625</v>
      </c>
      <c r="I4923">
        <v>86943</v>
      </c>
      <c r="J4923">
        <v>35621374</v>
      </c>
      <c r="K4923" t="s">
        <v>20503</v>
      </c>
      <c r="L4923">
        <v>122628</v>
      </c>
      <c r="M4923">
        <v>529.24</v>
      </c>
      <c r="N4923" s="3">
        <v>44168</v>
      </c>
      <c r="O4923" s="3">
        <v>46714</v>
      </c>
      <c r="P4923" t="s">
        <v>20505</v>
      </c>
      <c r="Q4923" t="s">
        <v>20508</v>
      </c>
      <c r="R4923">
        <v>25587417</v>
      </c>
      <c r="S4923" s="3">
        <v>44360</v>
      </c>
      <c r="T4923">
        <v>34224</v>
      </c>
      <c r="U4923" t="s">
        <v>25517</v>
      </c>
      <c r="V4923" t="s">
        <v>28339</v>
      </c>
      <c r="W4923" s="3">
        <v>44417</v>
      </c>
    </row>
    <row r="4924" spans="1:23" x14ac:dyDescent="0.35">
      <c r="A4924">
        <v>56689252</v>
      </c>
      <c r="B4924" t="s">
        <v>7031</v>
      </c>
      <c r="C4924" t="s">
        <v>9847</v>
      </c>
      <c r="D4924">
        <v>33</v>
      </c>
      <c r="E4924" t="s">
        <v>9883</v>
      </c>
      <c r="F4924" t="s">
        <v>10489</v>
      </c>
      <c r="G4924" t="s">
        <v>42474</v>
      </c>
      <c r="H4924" t="s">
        <v>40630</v>
      </c>
      <c r="I4924">
        <v>32286</v>
      </c>
      <c r="J4924">
        <v>92452713</v>
      </c>
      <c r="K4924" t="s">
        <v>20501</v>
      </c>
      <c r="L4924">
        <v>129171</v>
      </c>
      <c r="M4924">
        <v>200.29</v>
      </c>
      <c r="N4924" s="3">
        <v>44886</v>
      </c>
      <c r="O4924" s="3">
        <v>47450</v>
      </c>
      <c r="P4924" t="s">
        <v>20504</v>
      </c>
      <c r="Q4924" t="s">
        <v>20507</v>
      </c>
      <c r="S4924" s="3"/>
      <c r="W4924" s="3"/>
    </row>
    <row r="4925" spans="1:23" x14ac:dyDescent="0.35">
      <c r="A4925">
        <v>88009581</v>
      </c>
      <c r="B4925" t="s">
        <v>8442</v>
      </c>
      <c r="C4925" t="s">
        <v>9847</v>
      </c>
      <c r="D4925">
        <v>78</v>
      </c>
      <c r="E4925" t="s">
        <v>9872</v>
      </c>
      <c r="F4925" t="s">
        <v>10489</v>
      </c>
      <c r="G4925" t="s">
        <v>43723</v>
      </c>
      <c r="H4925" t="s">
        <v>40606</v>
      </c>
      <c r="I4925">
        <v>91914</v>
      </c>
      <c r="J4925">
        <v>28137827</v>
      </c>
      <c r="K4925" t="s">
        <v>20502</v>
      </c>
      <c r="L4925">
        <v>452579</v>
      </c>
      <c r="M4925">
        <v>1386.81</v>
      </c>
      <c r="N4925" s="3">
        <v>43072</v>
      </c>
      <c r="O4925" s="3">
        <v>46198</v>
      </c>
      <c r="P4925" t="s">
        <v>20506</v>
      </c>
      <c r="Q4925" t="s">
        <v>20507</v>
      </c>
      <c r="S4925" s="3"/>
      <c r="W4925" s="3"/>
    </row>
    <row r="4926" spans="1:23" x14ac:dyDescent="0.35">
      <c r="A4926">
        <v>41518415</v>
      </c>
      <c r="B4926" t="s">
        <v>5934</v>
      </c>
      <c r="C4926" t="s">
        <v>9847</v>
      </c>
      <c r="D4926">
        <v>43</v>
      </c>
      <c r="E4926" t="s">
        <v>9895</v>
      </c>
      <c r="F4926" t="s">
        <v>10491</v>
      </c>
      <c r="G4926" t="s">
        <v>41475</v>
      </c>
      <c r="H4926" t="s">
        <v>40633</v>
      </c>
      <c r="I4926">
        <v>86321</v>
      </c>
      <c r="J4926">
        <v>79306031</v>
      </c>
      <c r="K4926" t="s">
        <v>20500</v>
      </c>
      <c r="L4926">
        <v>177404</v>
      </c>
      <c r="M4926">
        <v>1125.3900000000001</v>
      </c>
      <c r="N4926" s="3">
        <v>45032</v>
      </c>
      <c r="O4926" s="3">
        <v>47419</v>
      </c>
      <c r="P4926" t="s">
        <v>20504</v>
      </c>
      <c r="Q4926" t="s">
        <v>20507</v>
      </c>
      <c r="R4926">
        <v>87098049</v>
      </c>
      <c r="S4926" s="3">
        <v>45246</v>
      </c>
      <c r="T4926">
        <v>44800</v>
      </c>
      <c r="U4926" t="s">
        <v>25518</v>
      </c>
      <c r="V4926" t="s">
        <v>27855</v>
      </c>
      <c r="W4926" s="3"/>
    </row>
    <row r="4927" spans="1:23" x14ac:dyDescent="0.35">
      <c r="A4927">
        <v>41518415</v>
      </c>
      <c r="B4927" t="s">
        <v>5934</v>
      </c>
      <c r="C4927" t="s">
        <v>9847</v>
      </c>
      <c r="D4927">
        <v>43</v>
      </c>
      <c r="E4927" t="s">
        <v>9895</v>
      </c>
      <c r="F4927" t="s">
        <v>10491</v>
      </c>
      <c r="G4927" t="s">
        <v>41475</v>
      </c>
      <c r="H4927" t="s">
        <v>40633</v>
      </c>
      <c r="I4927">
        <v>86321</v>
      </c>
      <c r="J4927">
        <v>79306031</v>
      </c>
      <c r="K4927" t="s">
        <v>20500</v>
      </c>
      <c r="L4927">
        <v>177404</v>
      </c>
      <c r="M4927">
        <v>1125.3900000000001</v>
      </c>
      <c r="N4927" s="3">
        <v>45032</v>
      </c>
      <c r="O4927" s="3">
        <v>47419</v>
      </c>
      <c r="P4927" t="s">
        <v>20504</v>
      </c>
      <c r="Q4927" t="s">
        <v>20507</v>
      </c>
      <c r="R4927">
        <v>93207324</v>
      </c>
      <c r="S4927" s="3">
        <v>44957</v>
      </c>
      <c r="T4927">
        <v>74553</v>
      </c>
      <c r="U4927" t="s">
        <v>25516</v>
      </c>
      <c r="V4927" t="s">
        <v>29845</v>
      </c>
      <c r="W4927" s="3"/>
    </row>
    <row r="4928" spans="1:23" x14ac:dyDescent="0.35">
      <c r="A4928">
        <v>59353588</v>
      </c>
      <c r="B4928" t="s">
        <v>6061</v>
      </c>
      <c r="C4928" t="s">
        <v>9847</v>
      </c>
      <c r="D4928">
        <v>63</v>
      </c>
      <c r="E4928" t="s">
        <v>10205</v>
      </c>
      <c r="F4928" t="s">
        <v>10490</v>
      </c>
      <c r="G4928" t="s">
        <v>41593</v>
      </c>
      <c r="H4928" t="s">
        <v>40552</v>
      </c>
      <c r="I4928">
        <v>46584</v>
      </c>
      <c r="J4928">
        <v>48548690</v>
      </c>
      <c r="K4928" t="s">
        <v>20503</v>
      </c>
      <c r="L4928">
        <v>286441</v>
      </c>
      <c r="M4928">
        <v>1864.15</v>
      </c>
      <c r="N4928" s="3">
        <v>44410</v>
      </c>
      <c r="O4928" s="3">
        <v>47265</v>
      </c>
      <c r="P4928" t="s">
        <v>20505</v>
      </c>
      <c r="Q4928" t="s">
        <v>20507</v>
      </c>
      <c r="R4928">
        <v>37744882</v>
      </c>
      <c r="S4928" s="3">
        <v>45231</v>
      </c>
      <c r="T4928">
        <v>98710</v>
      </c>
      <c r="U4928" t="s">
        <v>25518</v>
      </c>
      <c r="V4928" t="s">
        <v>27818</v>
      </c>
      <c r="W4928" s="3">
        <v>45321</v>
      </c>
    </row>
    <row r="4929" spans="1:23" x14ac:dyDescent="0.35">
      <c r="A4929">
        <v>59353588</v>
      </c>
      <c r="B4929" t="s">
        <v>6061</v>
      </c>
      <c r="C4929" t="s">
        <v>9847</v>
      </c>
      <c r="D4929">
        <v>63</v>
      </c>
      <c r="E4929" t="s">
        <v>10205</v>
      </c>
      <c r="F4929" t="s">
        <v>10490</v>
      </c>
      <c r="G4929" t="s">
        <v>41593</v>
      </c>
      <c r="H4929" t="s">
        <v>40552</v>
      </c>
      <c r="I4929">
        <v>46584</v>
      </c>
      <c r="J4929">
        <v>48548690</v>
      </c>
      <c r="K4929" t="s">
        <v>20503</v>
      </c>
      <c r="L4929">
        <v>286441</v>
      </c>
      <c r="M4929">
        <v>1864.15</v>
      </c>
      <c r="N4929" s="3">
        <v>44410</v>
      </c>
      <c r="O4929" s="3">
        <v>47265</v>
      </c>
      <c r="P4929" t="s">
        <v>20505</v>
      </c>
      <c r="Q4929" t="s">
        <v>20507</v>
      </c>
      <c r="R4929">
        <v>51289054</v>
      </c>
      <c r="S4929" s="3">
        <v>44131</v>
      </c>
      <c r="T4929">
        <v>67208</v>
      </c>
      <c r="U4929" t="s">
        <v>25516</v>
      </c>
      <c r="V4929" t="s">
        <v>28217</v>
      </c>
      <c r="W4929" s="3"/>
    </row>
    <row r="4930" spans="1:23" x14ac:dyDescent="0.35">
      <c r="A4930">
        <v>2523364</v>
      </c>
      <c r="B4930" t="s">
        <v>9281</v>
      </c>
      <c r="C4930" t="s">
        <v>9847</v>
      </c>
      <c r="D4930">
        <v>63</v>
      </c>
      <c r="E4930" t="s">
        <v>10061</v>
      </c>
      <c r="F4930" t="s">
        <v>10489</v>
      </c>
      <c r="G4930" t="s">
        <v>44429</v>
      </c>
      <c r="H4930" t="s">
        <v>40771</v>
      </c>
      <c r="I4930">
        <v>43094</v>
      </c>
      <c r="J4930">
        <v>87116208</v>
      </c>
      <c r="K4930" t="s">
        <v>20502</v>
      </c>
      <c r="L4930">
        <v>264237</v>
      </c>
      <c r="M4930">
        <v>1077.1099999999999</v>
      </c>
      <c r="N4930" s="3">
        <v>42858</v>
      </c>
      <c r="O4930" s="3">
        <v>43984</v>
      </c>
      <c r="P4930" t="s">
        <v>20506</v>
      </c>
      <c r="Q4930" t="s">
        <v>20509</v>
      </c>
      <c r="S4930" s="3"/>
      <c r="W4930" s="3"/>
    </row>
    <row r="4931" spans="1:23" x14ac:dyDescent="0.35">
      <c r="A4931">
        <v>72531075</v>
      </c>
      <c r="B4931" t="s">
        <v>5935</v>
      </c>
      <c r="C4931" t="s">
        <v>9846</v>
      </c>
      <c r="D4931">
        <v>47</v>
      </c>
      <c r="E4931" t="s">
        <v>10354</v>
      </c>
      <c r="F4931" t="s">
        <v>10489</v>
      </c>
      <c r="G4931" t="s">
        <v>41476</v>
      </c>
      <c r="H4931" t="s">
        <v>40570</v>
      </c>
      <c r="I4931">
        <v>87889</v>
      </c>
      <c r="J4931">
        <v>47755970</v>
      </c>
      <c r="K4931" t="s">
        <v>20503</v>
      </c>
      <c r="L4931">
        <v>170470</v>
      </c>
      <c r="M4931">
        <v>826.27</v>
      </c>
      <c r="N4931" s="3">
        <v>44189</v>
      </c>
      <c r="O4931" s="3">
        <v>47331</v>
      </c>
      <c r="P4931" t="s">
        <v>20505</v>
      </c>
      <c r="Q4931" t="s">
        <v>20508</v>
      </c>
      <c r="S4931" s="3"/>
      <c r="W4931" s="3"/>
    </row>
    <row r="4932" spans="1:23" x14ac:dyDescent="0.35">
      <c r="A4932">
        <v>72531075</v>
      </c>
      <c r="B4932" t="s">
        <v>5935</v>
      </c>
      <c r="C4932" t="s">
        <v>9846</v>
      </c>
      <c r="D4932">
        <v>47</v>
      </c>
      <c r="E4932" t="s">
        <v>10354</v>
      </c>
      <c r="F4932" t="s">
        <v>10489</v>
      </c>
      <c r="G4932" t="s">
        <v>41476</v>
      </c>
      <c r="H4932" t="s">
        <v>40570</v>
      </c>
      <c r="I4932">
        <v>87889</v>
      </c>
      <c r="J4932">
        <v>65738099</v>
      </c>
      <c r="K4932" t="s">
        <v>20503</v>
      </c>
      <c r="L4932">
        <v>171447</v>
      </c>
      <c r="M4932">
        <v>1154.98</v>
      </c>
      <c r="N4932" s="3">
        <v>42659</v>
      </c>
      <c r="O4932" s="3">
        <v>45001</v>
      </c>
      <c r="P4932" t="s">
        <v>20505</v>
      </c>
      <c r="Q4932" t="s">
        <v>20508</v>
      </c>
      <c r="S4932" s="3"/>
      <c r="W4932" s="3"/>
    </row>
    <row r="4933" spans="1:23" x14ac:dyDescent="0.35">
      <c r="A4933">
        <v>31204776</v>
      </c>
      <c r="B4933" t="s">
        <v>7831</v>
      </c>
      <c r="C4933" t="s">
        <v>9846</v>
      </c>
      <c r="D4933">
        <v>44</v>
      </c>
      <c r="E4933" t="s">
        <v>10036</v>
      </c>
      <c r="F4933" t="s">
        <v>10490</v>
      </c>
      <c r="G4933" t="s">
        <v>43195</v>
      </c>
      <c r="H4933" t="s">
        <v>40647</v>
      </c>
      <c r="I4933">
        <v>41796</v>
      </c>
      <c r="J4933">
        <v>85070326</v>
      </c>
      <c r="K4933" t="s">
        <v>20502</v>
      </c>
      <c r="L4933">
        <v>343452</v>
      </c>
      <c r="M4933">
        <v>1606.39</v>
      </c>
      <c r="N4933" s="3">
        <v>42462</v>
      </c>
      <c r="O4933" s="3">
        <v>43333</v>
      </c>
      <c r="P4933" t="s">
        <v>20504</v>
      </c>
      <c r="Q4933" t="s">
        <v>20508</v>
      </c>
      <c r="R4933">
        <v>10358427</v>
      </c>
      <c r="S4933" s="3">
        <v>45530</v>
      </c>
      <c r="T4933">
        <v>2626</v>
      </c>
      <c r="U4933" t="s">
        <v>25516</v>
      </c>
      <c r="V4933" t="s">
        <v>29247</v>
      </c>
      <c r="W4933" s="3"/>
    </row>
    <row r="4934" spans="1:23" x14ac:dyDescent="0.35">
      <c r="A4934">
        <v>3595954</v>
      </c>
      <c r="B4934" t="s">
        <v>5936</v>
      </c>
      <c r="C4934" t="s">
        <v>9846</v>
      </c>
      <c r="D4934">
        <v>44</v>
      </c>
      <c r="E4934" t="s">
        <v>10122</v>
      </c>
      <c r="F4934" t="s">
        <v>10489</v>
      </c>
      <c r="G4934" t="s">
        <v>41477</v>
      </c>
      <c r="H4934" t="s">
        <v>40548</v>
      </c>
      <c r="I4934">
        <v>1448</v>
      </c>
      <c r="J4934">
        <v>68879274</v>
      </c>
      <c r="K4934" t="s">
        <v>20502</v>
      </c>
      <c r="L4934">
        <v>425296</v>
      </c>
      <c r="M4934">
        <v>724.29</v>
      </c>
      <c r="N4934" s="3">
        <v>44464</v>
      </c>
      <c r="O4934" s="3">
        <v>46883</v>
      </c>
      <c r="P4934" t="s">
        <v>20505</v>
      </c>
      <c r="Q4934" t="s">
        <v>20507</v>
      </c>
      <c r="S4934" s="3"/>
      <c r="W4934" s="3"/>
    </row>
    <row r="4935" spans="1:23" x14ac:dyDescent="0.35">
      <c r="A4935">
        <v>81587742</v>
      </c>
      <c r="B4935" t="s">
        <v>8659</v>
      </c>
      <c r="C4935" t="s">
        <v>9848</v>
      </c>
      <c r="D4935">
        <v>75</v>
      </c>
      <c r="E4935" t="s">
        <v>10154</v>
      </c>
      <c r="F4935" t="s">
        <v>10490</v>
      </c>
      <c r="G4935" t="s">
        <v>43903</v>
      </c>
      <c r="H4935" t="s">
        <v>40546</v>
      </c>
      <c r="I4935">
        <v>29736</v>
      </c>
      <c r="J4935">
        <v>97255988</v>
      </c>
      <c r="K4935" t="s">
        <v>20500</v>
      </c>
      <c r="L4935">
        <v>313080</v>
      </c>
      <c r="M4935">
        <v>642.11</v>
      </c>
      <c r="N4935" s="3">
        <v>44083</v>
      </c>
      <c r="O4935" s="3">
        <v>45479</v>
      </c>
      <c r="P4935" t="s">
        <v>20505</v>
      </c>
      <c r="Q4935" t="s">
        <v>20507</v>
      </c>
      <c r="R4935">
        <v>44082328</v>
      </c>
      <c r="S4935" s="3">
        <v>44630</v>
      </c>
      <c r="T4935">
        <v>16388</v>
      </c>
      <c r="U4935" t="s">
        <v>25517</v>
      </c>
      <c r="V4935" t="s">
        <v>27826</v>
      </c>
      <c r="W4935" s="3">
        <v>44668</v>
      </c>
    </row>
    <row r="4936" spans="1:23" x14ac:dyDescent="0.35">
      <c r="A4936">
        <v>90162029</v>
      </c>
      <c r="B4936" t="s">
        <v>5971</v>
      </c>
      <c r="C4936" t="s">
        <v>9848</v>
      </c>
      <c r="D4936">
        <v>51</v>
      </c>
      <c r="E4936" t="s">
        <v>9982</v>
      </c>
      <c r="F4936" t="s">
        <v>10489</v>
      </c>
      <c r="G4936" t="s">
        <v>41510</v>
      </c>
      <c r="H4936" t="s">
        <v>40554</v>
      </c>
      <c r="I4936">
        <v>83467</v>
      </c>
      <c r="J4936">
        <v>31985660</v>
      </c>
      <c r="K4936" t="s">
        <v>20502</v>
      </c>
      <c r="L4936">
        <v>92197</v>
      </c>
      <c r="M4936">
        <v>1844.52</v>
      </c>
      <c r="N4936" s="3">
        <v>42559</v>
      </c>
      <c r="O4936" s="3">
        <v>44222</v>
      </c>
      <c r="P4936" t="s">
        <v>20506</v>
      </c>
      <c r="Q4936" t="s">
        <v>20507</v>
      </c>
      <c r="S4936" s="3"/>
      <c r="W4936" s="3"/>
    </row>
    <row r="4937" spans="1:23" x14ac:dyDescent="0.35">
      <c r="A4937">
        <v>23997683</v>
      </c>
      <c r="B4937" t="s">
        <v>5938</v>
      </c>
      <c r="C4937" t="s">
        <v>9846</v>
      </c>
      <c r="D4937">
        <v>18</v>
      </c>
      <c r="E4937" t="s">
        <v>9870</v>
      </c>
      <c r="F4937" t="s">
        <v>10489</v>
      </c>
      <c r="G4937" t="s">
        <v>41479</v>
      </c>
      <c r="H4937" t="s">
        <v>40575</v>
      </c>
      <c r="I4937">
        <v>42109</v>
      </c>
      <c r="J4937">
        <v>97525814</v>
      </c>
      <c r="K4937" t="s">
        <v>20501</v>
      </c>
      <c r="L4937">
        <v>216223</v>
      </c>
      <c r="M4937">
        <v>1931.25</v>
      </c>
      <c r="N4937" s="3">
        <v>42880</v>
      </c>
      <c r="O4937" s="3">
        <v>46058</v>
      </c>
      <c r="P4937" t="s">
        <v>20506</v>
      </c>
      <c r="Q4937" t="s">
        <v>20508</v>
      </c>
      <c r="S4937" s="3"/>
      <c r="W4937" s="3"/>
    </row>
    <row r="4938" spans="1:23" x14ac:dyDescent="0.35">
      <c r="A4938">
        <v>19668009</v>
      </c>
      <c r="B4938" t="s">
        <v>9134</v>
      </c>
      <c r="C4938" t="s">
        <v>9847</v>
      </c>
      <c r="D4938">
        <v>65</v>
      </c>
      <c r="E4938" t="s">
        <v>10367</v>
      </c>
      <c r="F4938" t="s">
        <v>10489</v>
      </c>
      <c r="G4938" t="s">
        <v>44305</v>
      </c>
      <c r="H4938" t="s">
        <v>40628</v>
      </c>
      <c r="I4938">
        <v>44193</v>
      </c>
      <c r="J4938">
        <v>55402770</v>
      </c>
      <c r="K4938" t="s">
        <v>20502</v>
      </c>
      <c r="L4938">
        <v>456008</v>
      </c>
      <c r="M4938">
        <v>1851.99</v>
      </c>
      <c r="N4938" s="3">
        <v>44910</v>
      </c>
      <c r="O4938" s="3">
        <v>45786</v>
      </c>
      <c r="P4938" t="s">
        <v>20506</v>
      </c>
      <c r="Q4938" t="s">
        <v>20509</v>
      </c>
      <c r="R4938">
        <v>80477099</v>
      </c>
      <c r="S4938" s="3">
        <v>45568</v>
      </c>
      <c r="T4938">
        <v>10122</v>
      </c>
      <c r="U4938" t="s">
        <v>25518</v>
      </c>
      <c r="V4938" t="s">
        <v>27828</v>
      </c>
      <c r="W4938" s="3"/>
    </row>
    <row r="4939" spans="1:23" x14ac:dyDescent="0.35">
      <c r="A4939">
        <v>74177659</v>
      </c>
      <c r="B4939" t="s">
        <v>7330</v>
      </c>
      <c r="C4939" t="s">
        <v>9847</v>
      </c>
      <c r="D4939">
        <v>50</v>
      </c>
      <c r="E4939" t="s">
        <v>9903</v>
      </c>
      <c r="F4939" t="s">
        <v>10490</v>
      </c>
      <c r="G4939" t="s">
        <v>43683</v>
      </c>
      <c r="H4939" t="s">
        <v>40743</v>
      </c>
      <c r="I4939">
        <v>27260</v>
      </c>
      <c r="J4939">
        <v>10828457</v>
      </c>
      <c r="K4939" t="s">
        <v>20500</v>
      </c>
      <c r="L4939">
        <v>173304</v>
      </c>
      <c r="M4939">
        <v>1295.21</v>
      </c>
      <c r="N4939" s="3">
        <v>42760</v>
      </c>
      <c r="O4939" s="3">
        <v>44144</v>
      </c>
      <c r="P4939" t="s">
        <v>20505</v>
      </c>
      <c r="Q4939" t="s">
        <v>20507</v>
      </c>
      <c r="S4939" s="3"/>
      <c r="W4939" s="3"/>
    </row>
    <row r="4940" spans="1:23" x14ac:dyDescent="0.35">
      <c r="A4940">
        <v>33599055</v>
      </c>
      <c r="B4940" t="s">
        <v>8530</v>
      </c>
      <c r="C4940" t="s">
        <v>9846</v>
      </c>
      <c r="D4940">
        <v>74</v>
      </c>
      <c r="E4940" t="s">
        <v>10276</v>
      </c>
      <c r="F4940" t="s">
        <v>10490</v>
      </c>
      <c r="G4940" t="s">
        <v>40859</v>
      </c>
      <c r="H4940" t="s">
        <v>40630</v>
      </c>
      <c r="I4940">
        <v>32149</v>
      </c>
      <c r="J4940">
        <v>28256709</v>
      </c>
      <c r="K4940" t="s">
        <v>20503</v>
      </c>
      <c r="L4940">
        <v>150121</v>
      </c>
      <c r="M4940">
        <v>589.34</v>
      </c>
      <c r="N4940" s="3">
        <v>45078</v>
      </c>
      <c r="O4940" s="3">
        <v>47592</v>
      </c>
      <c r="P4940" t="s">
        <v>20506</v>
      </c>
      <c r="Q4940" t="s">
        <v>20507</v>
      </c>
      <c r="R4940">
        <v>84994532</v>
      </c>
      <c r="S4940" s="3">
        <v>44966</v>
      </c>
      <c r="T4940">
        <v>80471</v>
      </c>
      <c r="U4940" t="s">
        <v>25518</v>
      </c>
      <c r="V4940" t="s">
        <v>27829</v>
      </c>
      <c r="W4940" s="3"/>
    </row>
    <row r="4941" spans="1:23" x14ac:dyDescent="0.35">
      <c r="A4941">
        <v>56215398</v>
      </c>
      <c r="B4941" t="s">
        <v>6957</v>
      </c>
      <c r="C4941" t="s">
        <v>9847</v>
      </c>
      <c r="D4941">
        <v>51</v>
      </c>
      <c r="E4941" t="s">
        <v>9891</v>
      </c>
      <c r="F4941" t="s">
        <v>10491</v>
      </c>
      <c r="G4941" t="s">
        <v>42412</v>
      </c>
      <c r="H4941" t="s">
        <v>40556</v>
      </c>
      <c r="I4941">
        <v>30725</v>
      </c>
      <c r="J4941">
        <v>49583465</v>
      </c>
      <c r="K4941" t="s">
        <v>20502</v>
      </c>
      <c r="L4941">
        <v>115608</v>
      </c>
      <c r="M4941">
        <v>918.91</v>
      </c>
      <c r="N4941" s="3">
        <v>43779</v>
      </c>
      <c r="O4941" s="3">
        <v>45014</v>
      </c>
      <c r="P4941" t="s">
        <v>20505</v>
      </c>
      <c r="Q4941" t="s">
        <v>20509</v>
      </c>
      <c r="R4941">
        <v>18856184</v>
      </c>
      <c r="S4941" s="3">
        <v>45532</v>
      </c>
      <c r="T4941">
        <v>51899</v>
      </c>
      <c r="U4941" t="s">
        <v>25518</v>
      </c>
      <c r="V4941" t="s">
        <v>29101</v>
      </c>
      <c r="W4941" s="3"/>
    </row>
    <row r="4942" spans="1:23" x14ac:dyDescent="0.35">
      <c r="A4942">
        <v>71555564</v>
      </c>
      <c r="B4942" t="s">
        <v>6125</v>
      </c>
      <c r="C4942" t="s">
        <v>9846</v>
      </c>
      <c r="D4942">
        <v>73</v>
      </c>
      <c r="E4942" t="s">
        <v>9892</v>
      </c>
      <c r="F4942" t="s">
        <v>10491</v>
      </c>
      <c r="G4942" t="s">
        <v>41651</v>
      </c>
      <c r="H4942" t="s">
        <v>40588</v>
      </c>
      <c r="I4942">
        <v>25193</v>
      </c>
      <c r="J4942">
        <v>16340905</v>
      </c>
      <c r="K4942" t="s">
        <v>20501</v>
      </c>
      <c r="L4942">
        <v>52223</v>
      </c>
      <c r="M4942">
        <v>1782.26</v>
      </c>
      <c r="N4942" s="3">
        <v>43910</v>
      </c>
      <c r="O4942" s="3">
        <v>44670</v>
      </c>
      <c r="P4942" t="s">
        <v>20505</v>
      </c>
      <c r="Q4942" t="s">
        <v>20508</v>
      </c>
      <c r="R4942">
        <v>32437205</v>
      </c>
      <c r="S4942" s="3">
        <v>44990</v>
      </c>
      <c r="T4942">
        <v>63646</v>
      </c>
      <c r="U4942" t="s">
        <v>25517</v>
      </c>
      <c r="V4942" t="s">
        <v>27830</v>
      </c>
      <c r="W4942" s="3"/>
    </row>
    <row r="4943" spans="1:23" x14ac:dyDescent="0.35">
      <c r="A4943">
        <v>71555564</v>
      </c>
      <c r="B4943" t="s">
        <v>6125</v>
      </c>
      <c r="C4943" t="s">
        <v>9846</v>
      </c>
      <c r="D4943">
        <v>73</v>
      </c>
      <c r="E4943" t="s">
        <v>9892</v>
      </c>
      <c r="F4943" t="s">
        <v>10491</v>
      </c>
      <c r="G4943" t="s">
        <v>41651</v>
      </c>
      <c r="H4943" t="s">
        <v>40588</v>
      </c>
      <c r="I4943">
        <v>25193</v>
      </c>
      <c r="J4943">
        <v>16340905</v>
      </c>
      <c r="K4943" t="s">
        <v>20501</v>
      </c>
      <c r="L4943">
        <v>52223</v>
      </c>
      <c r="M4943">
        <v>1782.26</v>
      </c>
      <c r="N4943" s="3">
        <v>43910</v>
      </c>
      <c r="O4943" s="3">
        <v>44670</v>
      </c>
      <c r="P4943" t="s">
        <v>20505</v>
      </c>
      <c r="Q4943" t="s">
        <v>20508</v>
      </c>
      <c r="R4943">
        <v>79457961</v>
      </c>
      <c r="S4943" s="3">
        <v>45394</v>
      </c>
      <c r="T4943">
        <v>61798</v>
      </c>
      <c r="U4943" t="s">
        <v>25517</v>
      </c>
      <c r="V4943" t="s">
        <v>28239</v>
      </c>
      <c r="W4943" s="3">
        <v>45452</v>
      </c>
    </row>
    <row r="4944" spans="1:23" x14ac:dyDescent="0.35">
      <c r="A4944">
        <v>40294984</v>
      </c>
      <c r="B4944" t="s">
        <v>8074</v>
      </c>
      <c r="C4944" t="s">
        <v>9847</v>
      </c>
      <c r="D4944">
        <v>37</v>
      </c>
      <c r="E4944" t="s">
        <v>10355</v>
      </c>
      <c r="F4944" t="s">
        <v>10489</v>
      </c>
      <c r="G4944" t="s">
        <v>43402</v>
      </c>
      <c r="H4944" t="s">
        <v>40647</v>
      </c>
      <c r="I4944">
        <v>29816</v>
      </c>
      <c r="J4944">
        <v>70674011</v>
      </c>
      <c r="K4944" t="s">
        <v>20503</v>
      </c>
      <c r="L4944">
        <v>180733</v>
      </c>
      <c r="M4944">
        <v>156.57</v>
      </c>
      <c r="N4944" s="3">
        <v>43992</v>
      </c>
      <c r="O4944" s="3">
        <v>45288</v>
      </c>
      <c r="P4944" t="s">
        <v>20505</v>
      </c>
      <c r="Q4944" t="s">
        <v>20509</v>
      </c>
      <c r="R4944">
        <v>32485147</v>
      </c>
      <c r="S4944" s="3">
        <v>44743</v>
      </c>
      <c r="T4944">
        <v>81221</v>
      </c>
      <c r="U4944" t="s">
        <v>25516</v>
      </c>
      <c r="V4944" t="s">
        <v>27833</v>
      </c>
      <c r="W4944" s="3">
        <v>44810</v>
      </c>
    </row>
    <row r="4945" spans="1:23" x14ac:dyDescent="0.35">
      <c r="A4945">
        <v>22367504</v>
      </c>
      <c r="B4945" t="s">
        <v>7730</v>
      </c>
      <c r="C4945" t="s">
        <v>9848</v>
      </c>
      <c r="D4945">
        <v>21</v>
      </c>
      <c r="E4945" t="s">
        <v>10467</v>
      </c>
      <c r="F4945" t="s">
        <v>10491</v>
      </c>
      <c r="G4945" t="s">
        <v>40774</v>
      </c>
      <c r="H4945" t="s">
        <v>40647</v>
      </c>
      <c r="I4945">
        <v>38857</v>
      </c>
      <c r="J4945">
        <v>34306249</v>
      </c>
      <c r="K4945" t="s">
        <v>20500</v>
      </c>
      <c r="L4945">
        <v>329123</v>
      </c>
      <c r="M4945">
        <v>780.52</v>
      </c>
      <c r="N4945" s="3">
        <v>44158</v>
      </c>
      <c r="O4945" s="3">
        <v>47800</v>
      </c>
      <c r="P4945" t="s">
        <v>20506</v>
      </c>
      <c r="Q4945" t="s">
        <v>20508</v>
      </c>
      <c r="S4945" s="3"/>
      <c r="W4945" s="3"/>
    </row>
    <row r="4946" spans="1:23" x14ac:dyDescent="0.35">
      <c r="A4946">
        <v>95685023</v>
      </c>
      <c r="B4946" t="s">
        <v>6757</v>
      </c>
      <c r="C4946" t="s">
        <v>9848</v>
      </c>
      <c r="D4946">
        <v>37</v>
      </c>
      <c r="E4946" t="s">
        <v>10455</v>
      </c>
      <c r="F4946" t="s">
        <v>10488</v>
      </c>
      <c r="G4946" t="s">
        <v>42236</v>
      </c>
      <c r="H4946" t="s">
        <v>40688</v>
      </c>
      <c r="I4946">
        <v>6794</v>
      </c>
      <c r="J4946">
        <v>80929677</v>
      </c>
      <c r="K4946" t="s">
        <v>20502</v>
      </c>
      <c r="L4946">
        <v>191222</v>
      </c>
      <c r="M4946">
        <v>377.64</v>
      </c>
      <c r="N4946" s="3">
        <v>42023</v>
      </c>
      <c r="O4946" s="3">
        <v>45647</v>
      </c>
      <c r="P4946" t="s">
        <v>20506</v>
      </c>
      <c r="Q4946" t="s">
        <v>20507</v>
      </c>
      <c r="R4946">
        <v>59876441</v>
      </c>
      <c r="S4946" s="3">
        <v>44891</v>
      </c>
      <c r="T4946">
        <v>69552</v>
      </c>
      <c r="U4946" t="s">
        <v>25517</v>
      </c>
      <c r="V4946" t="s">
        <v>27834</v>
      </c>
      <c r="W4946" s="3">
        <v>44953</v>
      </c>
    </row>
    <row r="4947" spans="1:23" x14ac:dyDescent="0.35">
      <c r="A4947">
        <v>3850539</v>
      </c>
      <c r="B4947" t="s">
        <v>7994</v>
      </c>
      <c r="C4947" t="s">
        <v>9848</v>
      </c>
      <c r="D4947">
        <v>70</v>
      </c>
      <c r="E4947" t="s">
        <v>9937</v>
      </c>
      <c r="F4947" t="s">
        <v>10490</v>
      </c>
      <c r="G4947" t="s">
        <v>43335</v>
      </c>
      <c r="H4947" t="s">
        <v>40716</v>
      </c>
      <c r="I4947">
        <v>90418</v>
      </c>
      <c r="J4947">
        <v>15413250</v>
      </c>
      <c r="K4947" t="s">
        <v>20501</v>
      </c>
      <c r="L4947">
        <v>93227</v>
      </c>
      <c r="M4947">
        <v>1937.64</v>
      </c>
      <c r="N4947" s="3">
        <v>42849</v>
      </c>
      <c r="O4947" s="3">
        <v>44016</v>
      </c>
      <c r="P4947" t="s">
        <v>20504</v>
      </c>
      <c r="Q4947" t="s">
        <v>20507</v>
      </c>
      <c r="S4947" s="3"/>
      <c r="W4947" s="3"/>
    </row>
    <row r="4948" spans="1:23" x14ac:dyDescent="0.35">
      <c r="A4948">
        <v>71519906</v>
      </c>
      <c r="B4948" t="s">
        <v>5942</v>
      </c>
      <c r="C4948" t="s">
        <v>9847</v>
      </c>
      <c r="D4948">
        <v>28</v>
      </c>
      <c r="E4948" t="s">
        <v>10255</v>
      </c>
      <c r="F4948" t="s">
        <v>10488</v>
      </c>
      <c r="G4948" t="s">
        <v>41484</v>
      </c>
      <c r="H4948" t="s">
        <v>40612</v>
      </c>
      <c r="I4948">
        <v>78425</v>
      </c>
      <c r="J4948">
        <v>7331096</v>
      </c>
      <c r="K4948" t="s">
        <v>20502</v>
      </c>
      <c r="L4948">
        <v>133436</v>
      </c>
      <c r="M4948">
        <v>857.85</v>
      </c>
      <c r="N4948" s="3">
        <v>45042</v>
      </c>
      <c r="O4948" s="3">
        <v>46209</v>
      </c>
      <c r="P4948" t="s">
        <v>20506</v>
      </c>
      <c r="Q4948" t="s">
        <v>20508</v>
      </c>
      <c r="S4948" s="3"/>
      <c r="W4948" s="3"/>
    </row>
    <row r="4949" spans="1:23" x14ac:dyDescent="0.35">
      <c r="A4949">
        <v>80730735</v>
      </c>
      <c r="B4949" t="s">
        <v>6779</v>
      </c>
      <c r="C4949" t="s">
        <v>9848</v>
      </c>
      <c r="D4949">
        <v>73</v>
      </c>
      <c r="E4949" t="s">
        <v>9883</v>
      </c>
      <c r="F4949" t="s">
        <v>10490</v>
      </c>
      <c r="G4949" t="s">
        <v>42866</v>
      </c>
      <c r="H4949" t="s">
        <v>40584</v>
      </c>
      <c r="I4949">
        <v>85776</v>
      </c>
      <c r="J4949">
        <v>18735683</v>
      </c>
      <c r="K4949" t="s">
        <v>20502</v>
      </c>
      <c r="L4949">
        <v>63011</v>
      </c>
      <c r="M4949">
        <v>1705.5</v>
      </c>
      <c r="N4949" s="3">
        <v>43819</v>
      </c>
      <c r="O4949" s="3">
        <v>45795</v>
      </c>
      <c r="P4949" t="s">
        <v>20504</v>
      </c>
      <c r="Q4949" t="s">
        <v>20507</v>
      </c>
      <c r="R4949">
        <v>3891086</v>
      </c>
      <c r="S4949" s="3">
        <v>45521</v>
      </c>
      <c r="T4949">
        <v>19452</v>
      </c>
      <c r="U4949" t="s">
        <v>25516</v>
      </c>
      <c r="V4949" t="s">
        <v>27838</v>
      </c>
      <c r="W4949" s="3">
        <v>45602</v>
      </c>
    </row>
    <row r="4950" spans="1:23" x14ac:dyDescent="0.35">
      <c r="A4950">
        <v>54704750</v>
      </c>
      <c r="B4950" t="s">
        <v>6431</v>
      </c>
      <c r="C4950" t="s">
        <v>9848</v>
      </c>
      <c r="D4950">
        <v>59</v>
      </c>
      <c r="E4950" t="s">
        <v>9900</v>
      </c>
      <c r="F4950" t="s">
        <v>10489</v>
      </c>
      <c r="G4950" t="s">
        <v>41934</v>
      </c>
      <c r="H4950" t="s">
        <v>40609</v>
      </c>
      <c r="I4950">
        <v>10523</v>
      </c>
      <c r="J4950">
        <v>7584414</v>
      </c>
      <c r="K4950" t="s">
        <v>20500</v>
      </c>
      <c r="L4950">
        <v>310200</v>
      </c>
      <c r="M4950">
        <v>1091.08</v>
      </c>
      <c r="N4950" s="3">
        <v>43058</v>
      </c>
      <c r="O4950" s="3">
        <v>43467</v>
      </c>
      <c r="P4950" t="s">
        <v>20505</v>
      </c>
      <c r="Q4950" t="s">
        <v>20508</v>
      </c>
      <c r="R4950">
        <v>57990517</v>
      </c>
      <c r="S4950" s="3">
        <v>44331</v>
      </c>
      <c r="T4950">
        <v>85760</v>
      </c>
      <c r="U4950" t="s">
        <v>25516</v>
      </c>
      <c r="V4950" t="s">
        <v>28114</v>
      </c>
      <c r="W4950" s="3">
        <v>44376</v>
      </c>
    </row>
    <row r="4951" spans="1:23" x14ac:dyDescent="0.35">
      <c r="A4951">
        <v>47696408</v>
      </c>
      <c r="B4951" t="s">
        <v>5943</v>
      </c>
      <c r="C4951" t="s">
        <v>9848</v>
      </c>
      <c r="D4951">
        <v>56</v>
      </c>
      <c r="E4951" t="s">
        <v>10051</v>
      </c>
      <c r="F4951" t="s">
        <v>10491</v>
      </c>
      <c r="G4951" t="s">
        <v>41485</v>
      </c>
      <c r="H4951" t="s">
        <v>40582</v>
      </c>
      <c r="I4951">
        <v>44595</v>
      </c>
      <c r="J4951">
        <v>62636182</v>
      </c>
      <c r="K4951" t="s">
        <v>20503</v>
      </c>
      <c r="L4951">
        <v>386422</v>
      </c>
      <c r="M4951">
        <v>284.08999999999997</v>
      </c>
      <c r="N4951" s="3">
        <v>43152</v>
      </c>
      <c r="O4951" s="3">
        <v>45307</v>
      </c>
      <c r="P4951" t="s">
        <v>20505</v>
      </c>
      <c r="Q4951" t="s">
        <v>20507</v>
      </c>
      <c r="R4951">
        <v>71197701</v>
      </c>
      <c r="S4951" s="3">
        <v>44523</v>
      </c>
      <c r="T4951">
        <v>68814</v>
      </c>
      <c r="U4951" t="s">
        <v>25517</v>
      </c>
      <c r="V4951" t="s">
        <v>29168</v>
      </c>
      <c r="W4951" s="3"/>
    </row>
    <row r="4952" spans="1:23" x14ac:dyDescent="0.35">
      <c r="A4952">
        <v>47696408</v>
      </c>
      <c r="B4952" t="s">
        <v>5943</v>
      </c>
      <c r="C4952" t="s">
        <v>9848</v>
      </c>
      <c r="D4952">
        <v>56</v>
      </c>
      <c r="E4952" t="s">
        <v>10051</v>
      </c>
      <c r="F4952" t="s">
        <v>10491</v>
      </c>
      <c r="G4952" t="s">
        <v>41485</v>
      </c>
      <c r="H4952" t="s">
        <v>40582</v>
      </c>
      <c r="I4952">
        <v>44595</v>
      </c>
      <c r="J4952">
        <v>62636182</v>
      </c>
      <c r="K4952" t="s">
        <v>20503</v>
      </c>
      <c r="L4952">
        <v>386422</v>
      </c>
      <c r="M4952">
        <v>284.08999999999997</v>
      </c>
      <c r="N4952" s="3">
        <v>43152</v>
      </c>
      <c r="O4952" s="3">
        <v>45307</v>
      </c>
      <c r="P4952" t="s">
        <v>20505</v>
      </c>
      <c r="Q4952" t="s">
        <v>20507</v>
      </c>
      <c r="R4952">
        <v>80179045</v>
      </c>
      <c r="S4952" s="3">
        <v>44665</v>
      </c>
      <c r="T4952">
        <v>18422</v>
      </c>
      <c r="U4952" t="s">
        <v>25516</v>
      </c>
      <c r="V4952" t="s">
        <v>29233</v>
      </c>
      <c r="W4952" s="3">
        <v>44699</v>
      </c>
    </row>
    <row r="4953" spans="1:23" x14ac:dyDescent="0.35">
      <c r="A4953">
        <v>47696408</v>
      </c>
      <c r="B4953" t="s">
        <v>5943</v>
      </c>
      <c r="C4953" t="s">
        <v>9848</v>
      </c>
      <c r="D4953">
        <v>56</v>
      </c>
      <c r="E4953" t="s">
        <v>10051</v>
      </c>
      <c r="F4953" t="s">
        <v>10491</v>
      </c>
      <c r="G4953" t="s">
        <v>41485</v>
      </c>
      <c r="H4953" t="s">
        <v>40582</v>
      </c>
      <c r="I4953">
        <v>44595</v>
      </c>
      <c r="J4953">
        <v>41445459</v>
      </c>
      <c r="K4953" t="s">
        <v>20503</v>
      </c>
      <c r="L4953">
        <v>95976</v>
      </c>
      <c r="M4953">
        <v>1207.95</v>
      </c>
      <c r="N4953" s="3">
        <v>43044</v>
      </c>
      <c r="O4953" s="3">
        <v>43492</v>
      </c>
      <c r="P4953" t="s">
        <v>20506</v>
      </c>
      <c r="Q4953" t="s">
        <v>20507</v>
      </c>
      <c r="S4953" s="3"/>
      <c r="W4953" s="3"/>
    </row>
    <row r="4954" spans="1:23" x14ac:dyDescent="0.35">
      <c r="A4954">
        <v>59063255</v>
      </c>
      <c r="B4954" t="s">
        <v>6790</v>
      </c>
      <c r="C4954" t="s">
        <v>9848</v>
      </c>
      <c r="D4954">
        <v>51</v>
      </c>
      <c r="E4954" t="s">
        <v>10024</v>
      </c>
      <c r="F4954" t="s">
        <v>10488</v>
      </c>
      <c r="G4954" t="s">
        <v>42263</v>
      </c>
      <c r="H4954" t="s">
        <v>40588</v>
      </c>
      <c r="I4954">
        <v>25448</v>
      </c>
      <c r="J4954">
        <v>10466419</v>
      </c>
      <c r="K4954" t="s">
        <v>20500</v>
      </c>
      <c r="L4954">
        <v>459656</v>
      </c>
      <c r="M4954">
        <v>237.95</v>
      </c>
      <c r="N4954" s="3">
        <v>45235</v>
      </c>
      <c r="O4954" s="3">
        <v>47409</v>
      </c>
      <c r="P4954" t="s">
        <v>20504</v>
      </c>
      <c r="Q4954" t="s">
        <v>20509</v>
      </c>
      <c r="S4954" s="3"/>
      <c r="W4954" s="3"/>
    </row>
    <row r="4955" spans="1:23" x14ac:dyDescent="0.35">
      <c r="A4955">
        <v>65866057</v>
      </c>
      <c r="B4955" t="s">
        <v>5944</v>
      </c>
      <c r="C4955" t="s">
        <v>9847</v>
      </c>
      <c r="D4955">
        <v>52</v>
      </c>
      <c r="E4955" t="s">
        <v>10349</v>
      </c>
      <c r="F4955" t="s">
        <v>10488</v>
      </c>
      <c r="G4955" t="s">
        <v>41486</v>
      </c>
      <c r="H4955" t="s">
        <v>40639</v>
      </c>
      <c r="I4955">
        <v>34650</v>
      </c>
      <c r="J4955">
        <v>21472760</v>
      </c>
      <c r="K4955" t="s">
        <v>20500</v>
      </c>
      <c r="L4955">
        <v>192906</v>
      </c>
      <c r="M4955">
        <v>1892.26</v>
      </c>
      <c r="N4955" s="3">
        <v>42195</v>
      </c>
      <c r="O4955" s="3">
        <v>44079</v>
      </c>
      <c r="P4955" t="s">
        <v>20506</v>
      </c>
      <c r="Q4955" t="s">
        <v>20509</v>
      </c>
      <c r="S4955" s="3"/>
      <c r="W4955" s="3"/>
    </row>
    <row r="4956" spans="1:23" x14ac:dyDescent="0.35">
      <c r="A4956">
        <v>88971515</v>
      </c>
      <c r="B4956" t="s">
        <v>6041</v>
      </c>
      <c r="C4956" t="s">
        <v>9846</v>
      </c>
      <c r="D4956">
        <v>54</v>
      </c>
      <c r="E4956" t="s">
        <v>10376</v>
      </c>
      <c r="F4956" t="s">
        <v>10490</v>
      </c>
      <c r="G4956" t="s">
        <v>41574</v>
      </c>
      <c r="H4956" t="s">
        <v>40550</v>
      </c>
      <c r="I4956">
        <v>92623</v>
      </c>
      <c r="J4956">
        <v>7992427</v>
      </c>
      <c r="K4956" t="s">
        <v>20502</v>
      </c>
      <c r="L4956">
        <v>204294</v>
      </c>
      <c r="M4956">
        <v>1211.31</v>
      </c>
      <c r="N4956" s="3">
        <v>42462</v>
      </c>
      <c r="O4956" s="3">
        <v>44889</v>
      </c>
      <c r="P4956" t="s">
        <v>20505</v>
      </c>
      <c r="Q4956" t="s">
        <v>20507</v>
      </c>
      <c r="R4956">
        <v>81332474</v>
      </c>
      <c r="S4956" s="3">
        <v>45144</v>
      </c>
      <c r="T4956">
        <v>48728</v>
      </c>
      <c r="U4956" t="s">
        <v>25517</v>
      </c>
      <c r="V4956" t="s">
        <v>29025</v>
      </c>
      <c r="W4956" s="3">
        <v>45231</v>
      </c>
    </row>
    <row r="4957" spans="1:23" x14ac:dyDescent="0.35">
      <c r="A4957">
        <v>18309628</v>
      </c>
      <c r="B4957" t="s">
        <v>6047</v>
      </c>
      <c r="C4957" t="s">
        <v>9846</v>
      </c>
      <c r="D4957">
        <v>83</v>
      </c>
      <c r="E4957" t="s">
        <v>9970</v>
      </c>
      <c r="F4957" t="s">
        <v>10490</v>
      </c>
      <c r="G4957" t="s">
        <v>41580</v>
      </c>
      <c r="H4957" t="s">
        <v>40582</v>
      </c>
      <c r="I4957">
        <v>35743</v>
      </c>
      <c r="J4957">
        <v>1976477</v>
      </c>
      <c r="K4957" t="s">
        <v>20500</v>
      </c>
      <c r="L4957">
        <v>359935</v>
      </c>
      <c r="M4957">
        <v>1459.59</v>
      </c>
      <c r="N4957" s="3">
        <v>45398</v>
      </c>
      <c r="O4957" s="3">
        <v>46440</v>
      </c>
      <c r="P4957" t="s">
        <v>20505</v>
      </c>
      <c r="Q4957" t="s">
        <v>20508</v>
      </c>
      <c r="R4957">
        <v>61395951</v>
      </c>
      <c r="S4957" s="3">
        <v>45195</v>
      </c>
      <c r="T4957">
        <v>56888</v>
      </c>
      <c r="U4957" t="s">
        <v>25518</v>
      </c>
      <c r="V4957" t="s">
        <v>27846</v>
      </c>
      <c r="W4957" s="3">
        <v>45252</v>
      </c>
    </row>
    <row r="4958" spans="1:23" x14ac:dyDescent="0.35">
      <c r="A4958">
        <v>18309628</v>
      </c>
      <c r="B4958" t="s">
        <v>6047</v>
      </c>
      <c r="C4958" t="s">
        <v>9846</v>
      </c>
      <c r="D4958">
        <v>83</v>
      </c>
      <c r="E4958" t="s">
        <v>9970</v>
      </c>
      <c r="F4958" t="s">
        <v>10490</v>
      </c>
      <c r="G4958" t="s">
        <v>41580</v>
      </c>
      <c r="H4958" t="s">
        <v>40582</v>
      </c>
      <c r="I4958">
        <v>35743</v>
      </c>
      <c r="J4958">
        <v>1976477</v>
      </c>
      <c r="K4958" t="s">
        <v>20500</v>
      </c>
      <c r="L4958">
        <v>359935</v>
      </c>
      <c r="M4958">
        <v>1459.59</v>
      </c>
      <c r="N4958" s="3">
        <v>45398</v>
      </c>
      <c r="O4958" s="3">
        <v>46440</v>
      </c>
      <c r="P4958" t="s">
        <v>20505</v>
      </c>
      <c r="Q4958" t="s">
        <v>20508</v>
      </c>
      <c r="R4958">
        <v>12406585</v>
      </c>
      <c r="S4958" s="3">
        <v>45490</v>
      </c>
      <c r="T4958">
        <v>62036</v>
      </c>
      <c r="U4958" t="s">
        <v>25517</v>
      </c>
      <c r="V4958" t="s">
        <v>27939</v>
      </c>
      <c r="W4958" s="3">
        <v>45525</v>
      </c>
    </row>
    <row r="4959" spans="1:23" x14ac:dyDescent="0.35">
      <c r="A4959">
        <v>18309628</v>
      </c>
      <c r="B4959" t="s">
        <v>6047</v>
      </c>
      <c r="C4959" t="s">
        <v>9846</v>
      </c>
      <c r="D4959">
        <v>83</v>
      </c>
      <c r="E4959" t="s">
        <v>9970</v>
      </c>
      <c r="F4959" t="s">
        <v>10490</v>
      </c>
      <c r="G4959" t="s">
        <v>41580</v>
      </c>
      <c r="H4959" t="s">
        <v>40582</v>
      </c>
      <c r="I4959">
        <v>35743</v>
      </c>
      <c r="J4959">
        <v>1976477</v>
      </c>
      <c r="K4959" t="s">
        <v>20500</v>
      </c>
      <c r="L4959">
        <v>359935</v>
      </c>
      <c r="M4959">
        <v>1459.59</v>
      </c>
      <c r="N4959" s="3">
        <v>45398</v>
      </c>
      <c r="O4959" s="3">
        <v>46440</v>
      </c>
      <c r="P4959" t="s">
        <v>20505</v>
      </c>
      <c r="Q4959" t="s">
        <v>20508</v>
      </c>
      <c r="R4959">
        <v>5450479</v>
      </c>
      <c r="S4959" s="3">
        <v>45570</v>
      </c>
      <c r="T4959">
        <v>80506</v>
      </c>
      <c r="U4959" t="s">
        <v>25518</v>
      </c>
      <c r="V4959" t="s">
        <v>28263</v>
      </c>
      <c r="W4959" s="3">
        <v>45634</v>
      </c>
    </row>
    <row r="4960" spans="1:23" x14ac:dyDescent="0.35">
      <c r="A4960">
        <v>38172611</v>
      </c>
      <c r="B4960" t="s">
        <v>7091</v>
      </c>
      <c r="C4960" t="s">
        <v>9846</v>
      </c>
      <c r="D4960">
        <v>40</v>
      </c>
      <c r="E4960" t="s">
        <v>10031</v>
      </c>
      <c r="F4960" t="s">
        <v>10491</v>
      </c>
      <c r="G4960" t="s">
        <v>42529</v>
      </c>
      <c r="H4960" t="s">
        <v>40570</v>
      </c>
      <c r="I4960">
        <v>19106</v>
      </c>
      <c r="J4960">
        <v>79774019</v>
      </c>
      <c r="K4960" t="s">
        <v>20501</v>
      </c>
      <c r="L4960">
        <v>464057</v>
      </c>
      <c r="M4960">
        <v>1818.92</v>
      </c>
      <c r="N4960" s="3">
        <v>43647</v>
      </c>
      <c r="O4960" s="3">
        <v>47059</v>
      </c>
      <c r="P4960" t="s">
        <v>20504</v>
      </c>
      <c r="Q4960" t="s">
        <v>20508</v>
      </c>
      <c r="S4960" s="3"/>
      <c r="W4960" s="3"/>
    </row>
    <row r="4961" spans="1:23" x14ac:dyDescent="0.35">
      <c r="A4961">
        <v>41146530</v>
      </c>
      <c r="B4961" t="s">
        <v>7008</v>
      </c>
      <c r="C4961" t="s">
        <v>9848</v>
      </c>
      <c r="D4961">
        <v>53</v>
      </c>
      <c r="E4961" t="s">
        <v>10452</v>
      </c>
      <c r="F4961" t="s">
        <v>10491</v>
      </c>
      <c r="G4961" t="s">
        <v>44008</v>
      </c>
      <c r="H4961" t="s">
        <v>40625</v>
      </c>
      <c r="I4961">
        <v>43543</v>
      </c>
      <c r="J4961">
        <v>86678758</v>
      </c>
      <c r="K4961" t="s">
        <v>20502</v>
      </c>
      <c r="L4961">
        <v>458975</v>
      </c>
      <c r="M4961">
        <v>577.20000000000005</v>
      </c>
      <c r="N4961" s="3">
        <v>44352</v>
      </c>
      <c r="O4961" s="3">
        <v>47044</v>
      </c>
      <c r="P4961" t="s">
        <v>20504</v>
      </c>
      <c r="Q4961" t="s">
        <v>20507</v>
      </c>
      <c r="S4961" s="3"/>
      <c r="W4961" s="3"/>
    </row>
    <row r="4962" spans="1:23" x14ac:dyDescent="0.35">
      <c r="A4962">
        <v>39600411</v>
      </c>
      <c r="B4962" t="s">
        <v>7280</v>
      </c>
      <c r="C4962" t="s">
        <v>9848</v>
      </c>
      <c r="D4962">
        <v>44</v>
      </c>
      <c r="E4962" t="s">
        <v>10015</v>
      </c>
      <c r="F4962" t="s">
        <v>10491</v>
      </c>
      <c r="G4962" t="s">
        <v>42696</v>
      </c>
      <c r="H4962" t="s">
        <v>40636</v>
      </c>
      <c r="I4962">
        <v>86101</v>
      </c>
      <c r="J4962">
        <v>54361849</v>
      </c>
      <c r="K4962" t="s">
        <v>20501</v>
      </c>
      <c r="L4962">
        <v>33675</v>
      </c>
      <c r="M4962">
        <v>1819.48</v>
      </c>
      <c r="N4962" s="3">
        <v>43342</v>
      </c>
      <c r="O4962" s="3">
        <v>45057</v>
      </c>
      <c r="P4962" t="s">
        <v>20505</v>
      </c>
      <c r="Q4962" t="s">
        <v>20508</v>
      </c>
      <c r="R4962">
        <v>90415723</v>
      </c>
      <c r="S4962" s="3">
        <v>44843</v>
      </c>
      <c r="T4962">
        <v>94528</v>
      </c>
      <c r="U4962" t="s">
        <v>25518</v>
      </c>
      <c r="V4962" t="s">
        <v>27852</v>
      </c>
      <c r="W4962" s="3">
        <v>44924</v>
      </c>
    </row>
    <row r="4963" spans="1:23" x14ac:dyDescent="0.35">
      <c r="A4963">
        <v>39600411</v>
      </c>
      <c r="B4963" t="s">
        <v>7280</v>
      </c>
      <c r="C4963" t="s">
        <v>9848</v>
      </c>
      <c r="D4963">
        <v>44</v>
      </c>
      <c r="E4963" t="s">
        <v>10015</v>
      </c>
      <c r="F4963" t="s">
        <v>10491</v>
      </c>
      <c r="G4963" t="s">
        <v>42696</v>
      </c>
      <c r="H4963" t="s">
        <v>40636</v>
      </c>
      <c r="I4963">
        <v>86101</v>
      </c>
      <c r="J4963">
        <v>54361849</v>
      </c>
      <c r="K4963" t="s">
        <v>20501</v>
      </c>
      <c r="L4963">
        <v>33675</v>
      </c>
      <c r="M4963">
        <v>1819.48</v>
      </c>
      <c r="N4963" s="3">
        <v>43342</v>
      </c>
      <c r="O4963" s="3">
        <v>45057</v>
      </c>
      <c r="P4963" t="s">
        <v>20505</v>
      </c>
      <c r="Q4963" t="s">
        <v>20508</v>
      </c>
      <c r="R4963">
        <v>6104996</v>
      </c>
      <c r="S4963" s="3">
        <v>45645</v>
      </c>
      <c r="T4963">
        <v>90610</v>
      </c>
      <c r="U4963" t="s">
        <v>25516</v>
      </c>
      <c r="V4963" t="s">
        <v>28064</v>
      </c>
      <c r="W4963" s="3">
        <v>45701</v>
      </c>
    </row>
    <row r="4964" spans="1:23" x14ac:dyDescent="0.35">
      <c r="A4964">
        <v>78277888</v>
      </c>
      <c r="B4964" t="s">
        <v>8807</v>
      </c>
      <c r="C4964" t="s">
        <v>9847</v>
      </c>
      <c r="D4964">
        <v>62</v>
      </c>
      <c r="E4964" t="s">
        <v>10037</v>
      </c>
      <c r="F4964" t="s">
        <v>10490</v>
      </c>
      <c r="G4964" t="s">
        <v>44027</v>
      </c>
      <c r="H4964" t="s">
        <v>40716</v>
      </c>
      <c r="I4964">
        <v>4465</v>
      </c>
      <c r="J4964">
        <v>76509626</v>
      </c>
      <c r="K4964" t="s">
        <v>20503</v>
      </c>
      <c r="L4964">
        <v>397571</v>
      </c>
      <c r="M4964">
        <v>1385.25</v>
      </c>
      <c r="N4964" s="3">
        <v>45142</v>
      </c>
      <c r="O4964" s="3">
        <v>47106</v>
      </c>
      <c r="P4964" t="s">
        <v>20505</v>
      </c>
      <c r="Q4964" t="s">
        <v>20507</v>
      </c>
      <c r="S4964" s="3"/>
      <c r="W4964" s="3"/>
    </row>
    <row r="4965" spans="1:23" x14ac:dyDescent="0.35">
      <c r="A4965">
        <v>67358602</v>
      </c>
      <c r="B4965" t="s">
        <v>6250</v>
      </c>
      <c r="C4965" t="s">
        <v>9848</v>
      </c>
      <c r="D4965">
        <v>74</v>
      </c>
      <c r="E4965" t="s">
        <v>10318</v>
      </c>
      <c r="F4965" t="s">
        <v>10489</v>
      </c>
      <c r="G4965" t="s">
        <v>41762</v>
      </c>
      <c r="H4965" t="s">
        <v>40616</v>
      </c>
      <c r="I4965">
        <v>43676</v>
      </c>
      <c r="J4965">
        <v>48633548</v>
      </c>
      <c r="K4965" t="s">
        <v>20502</v>
      </c>
      <c r="L4965">
        <v>233656</v>
      </c>
      <c r="M4965">
        <v>1231.3699999999999</v>
      </c>
      <c r="N4965" s="3">
        <v>45392</v>
      </c>
      <c r="O4965" s="3">
        <v>48651</v>
      </c>
      <c r="P4965" t="s">
        <v>20505</v>
      </c>
      <c r="Q4965" t="s">
        <v>20508</v>
      </c>
      <c r="R4965">
        <v>31129051</v>
      </c>
      <c r="S4965" s="3">
        <v>44084</v>
      </c>
      <c r="T4965">
        <v>50538</v>
      </c>
      <c r="U4965" t="s">
        <v>25517</v>
      </c>
      <c r="V4965" t="s">
        <v>27853</v>
      </c>
      <c r="W4965" s="3">
        <v>44094</v>
      </c>
    </row>
    <row r="4966" spans="1:23" x14ac:dyDescent="0.35">
      <c r="A4966">
        <v>97737134</v>
      </c>
      <c r="B4966" t="s">
        <v>6115</v>
      </c>
      <c r="C4966" t="s">
        <v>9848</v>
      </c>
      <c r="D4966">
        <v>60</v>
      </c>
      <c r="E4966" t="s">
        <v>10129</v>
      </c>
      <c r="F4966" t="s">
        <v>10489</v>
      </c>
      <c r="G4966" t="s">
        <v>41642</v>
      </c>
      <c r="H4966" t="s">
        <v>40552</v>
      </c>
      <c r="I4966">
        <v>42359</v>
      </c>
      <c r="J4966">
        <v>72689700</v>
      </c>
      <c r="K4966" t="s">
        <v>20503</v>
      </c>
      <c r="L4966">
        <v>196771</v>
      </c>
      <c r="M4966">
        <v>979.09</v>
      </c>
      <c r="N4966" s="3">
        <v>44198</v>
      </c>
      <c r="O4966" s="3">
        <v>46397</v>
      </c>
      <c r="P4966" t="s">
        <v>20504</v>
      </c>
      <c r="Q4966" t="s">
        <v>20509</v>
      </c>
      <c r="R4966">
        <v>31631074</v>
      </c>
      <c r="S4966" s="3">
        <v>44344</v>
      </c>
      <c r="T4966">
        <v>78608</v>
      </c>
      <c r="U4966" t="s">
        <v>25518</v>
      </c>
      <c r="V4966" t="s">
        <v>29573</v>
      </c>
      <c r="W4966" s="3"/>
    </row>
    <row r="4967" spans="1:23" x14ac:dyDescent="0.35">
      <c r="A4967">
        <v>4470605</v>
      </c>
      <c r="B4967" t="s">
        <v>7849</v>
      </c>
      <c r="C4967" t="s">
        <v>9847</v>
      </c>
      <c r="D4967">
        <v>33</v>
      </c>
      <c r="E4967" t="s">
        <v>9915</v>
      </c>
      <c r="F4967" t="s">
        <v>10490</v>
      </c>
      <c r="G4967" t="s">
        <v>43210</v>
      </c>
      <c r="H4967" t="s">
        <v>40543</v>
      </c>
      <c r="I4967">
        <v>71133</v>
      </c>
      <c r="J4967">
        <v>79257166</v>
      </c>
      <c r="K4967" t="s">
        <v>20502</v>
      </c>
      <c r="L4967">
        <v>215042</v>
      </c>
      <c r="M4967">
        <v>129.57</v>
      </c>
      <c r="N4967" s="3">
        <v>43459</v>
      </c>
      <c r="O4967" s="3">
        <v>45207</v>
      </c>
      <c r="P4967" t="s">
        <v>20506</v>
      </c>
      <c r="Q4967" t="s">
        <v>20507</v>
      </c>
      <c r="R4967">
        <v>2704457</v>
      </c>
      <c r="S4967" s="3">
        <v>45590</v>
      </c>
      <c r="T4967">
        <v>98527</v>
      </c>
      <c r="U4967" t="s">
        <v>25518</v>
      </c>
      <c r="V4967" t="s">
        <v>28225</v>
      </c>
      <c r="W4967" s="3">
        <v>45634</v>
      </c>
    </row>
    <row r="4968" spans="1:23" x14ac:dyDescent="0.35">
      <c r="A4968">
        <v>4470605</v>
      </c>
      <c r="B4968" t="s">
        <v>7849</v>
      </c>
      <c r="C4968" t="s">
        <v>9847</v>
      </c>
      <c r="D4968">
        <v>33</v>
      </c>
      <c r="E4968" t="s">
        <v>9915</v>
      </c>
      <c r="F4968" t="s">
        <v>10490</v>
      </c>
      <c r="G4968" t="s">
        <v>43210</v>
      </c>
      <c r="H4968" t="s">
        <v>40543</v>
      </c>
      <c r="I4968">
        <v>71133</v>
      </c>
      <c r="J4968">
        <v>79257166</v>
      </c>
      <c r="K4968" t="s">
        <v>20502</v>
      </c>
      <c r="L4968">
        <v>215042</v>
      </c>
      <c r="M4968">
        <v>129.57</v>
      </c>
      <c r="N4968" s="3">
        <v>43459</v>
      </c>
      <c r="O4968" s="3">
        <v>45207</v>
      </c>
      <c r="P4968" t="s">
        <v>20506</v>
      </c>
      <c r="Q4968" t="s">
        <v>20507</v>
      </c>
      <c r="R4968">
        <v>61566394</v>
      </c>
      <c r="S4968" s="3">
        <v>45362</v>
      </c>
      <c r="T4968">
        <v>93923</v>
      </c>
      <c r="U4968" t="s">
        <v>25516</v>
      </c>
      <c r="V4968" t="s">
        <v>29268</v>
      </c>
      <c r="W4968" s="3">
        <v>45409</v>
      </c>
    </row>
    <row r="4969" spans="1:23" x14ac:dyDescent="0.35">
      <c r="A4969">
        <v>4470605</v>
      </c>
      <c r="B4969" t="s">
        <v>7849</v>
      </c>
      <c r="C4969" t="s">
        <v>9847</v>
      </c>
      <c r="D4969">
        <v>33</v>
      </c>
      <c r="E4969" t="s">
        <v>9915</v>
      </c>
      <c r="F4969" t="s">
        <v>10490</v>
      </c>
      <c r="G4969" t="s">
        <v>43210</v>
      </c>
      <c r="H4969" t="s">
        <v>40543</v>
      </c>
      <c r="I4969">
        <v>71133</v>
      </c>
      <c r="J4969">
        <v>79257166</v>
      </c>
      <c r="K4969" t="s">
        <v>20502</v>
      </c>
      <c r="L4969">
        <v>215042</v>
      </c>
      <c r="M4969">
        <v>129.57</v>
      </c>
      <c r="N4969" s="3">
        <v>43459</v>
      </c>
      <c r="O4969" s="3">
        <v>45207</v>
      </c>
      <c r="P4969" t="s">
        <v>20506</v>
      </c>
      <c r="Q4969" t="s">
        <v>20507</v>
      </c>
      <c r="R4969">
        <v>19139064</v>
      </c>
      <c r="S4969" s="3">
        <v>44256</v>
      </c>
      <c r="T4969">
        <v>77010</v>
      </c>
      <c r="U4969" t="s">
        <v>25518</v>
      </c>
      <c r="V4969" t="s">
        <v>29514</v>
      </c>
      <c r="W4969" s="3"/>
    </row>
    <row r="4970" spans="1:23" x14ac:dyDescent="0.35">
      <c r="A4970">
        <v>4470605</v>
      </c>
      <c r="B4970" t="s">
        <v>7849</v>
      </c>
      <c r="C4970" t="s">
        <v>9847</v>
      </c>
      <c r="D4970">
        <v>33</v>
      </c>
      <c r="E4970" t="s">
        <v>9915</v>
      </c>
      <c r="F4970" t="s">
        <v>10490</v>
      </c>
      <c r="G4970" t="s">
        <v>43210</v>
      </c>
      <c r="H4970" t="s">
        <v>40543</v>
      </c>
      <c r="I4970">
        <v>71133</v>
      </c>
      <c r="J4970">
        <v>79257166</v>
      </c>
      <c r="K4970" t="s">
        <v>20502</v>
      </c>
      <c r="L4970">
        <v>215042</v>
      </c>
      <c r="M4970">
        <v>129.57</v>
      </c>
      <c r="N4970" s="3">
        <v>43459</v>
      </c>
      <c r="O4970" s="3">
        <v>45207</v>
      </c>
      <c r="P4970" t="s">
        <v>20506</v>
      </c>
      <c r="Q4970" t="s">
        <v>20507</v>
      </c>
      <c r="R4970">
        <v>76340482</v>
      </c>
      <c r="S4970" s="3">
        <v>44546</v>
      </c>
      <c r="T4970">
        <v>14783</v>
      </c>
      <c r="U4970" t="s">
        <v>25516</v>
      </c>
      <c r="V4970" t="s">
        <v>30458</v>
      </c>
      <c r="W4970" s="3">
        <v>44616</v>
      </c>
    </row>
    <row r="4971" spans="1:23" x14ac:dyDescent="0.35">
      <c r="A4971">
        <v>4470605</v>
      </c>
      <c r="B4971" t="s">
        <v>7849</v>
      </c>
      <c r="C4971" t="s">
        <v>9847</v>
      </c>
      <c r="D4971">
        <v>33</v>
      </c>
      <c r="E4971" t="s">
        <v>9915</v>
      </c>
      <c r="F4971" t="s">
        <v>10490</v>
      </c>
      <c r="G4971" t="s">
        <v>43210</v>
      </c>
      <c r="H4971" t="s">
        <v>40543</v>
      </c>
      <c r="I4971">
        <v>71133</v>
      </c>
      <c r="J4971">
        <v>4448150</v>
      </c>
      <c r="K4971" t="s">
        <v>20500</v>
      </c>
      <c r="L4971">
        <v>117861</v>
      </c>
      <c r="M4971">
        <v>458.87</v>
      </c>
      <c r="N4971" s="3">
        <v>43949</v>
      </c>
      <c r="O4971" s="3">
        <v>44547</v>
      </c>
      <c r="P4971" t="s">
        <v>20505</v>
      </c>
      <c r="Q4971" t="s">
        <v>20507</v>
      </c>
      <c r="S4971" s="3"/>
      <c r="W4971" s="3"/>
    </row>
    <row r="4972" spans="1:23" x14ac:dyDescent="0.35">
      <c r="A4972">
        <v>41115432</v>
      </c>
      <c r="B4972" t="s">
        <v>5951</v>
      </c>
      <c r="C4972" t="s">
        <v>9847</v>
      </c>
      <c r="D4972">
        <v>46</v>
      </c>
      <c r="E4972" t="s">
        <v>10150</v>
      </c>
      <c r="F4972" t="s">
        <v>10490</v>
      </c>
      <c r="G4972" t="s">
        <v>41493</v>
      </c>
      <c r="H4972" t="s">
        <v>40672</v>
      </c>
      <c r="I4972">
        <v>30619</v>
      </c>
      <c r="J4972">
        <v>75796752</v>
      </c>
      <c r="K4972" t="s">
        <v>20502</v>
      </c>
      <c r="L4972">
        <v>15691</v>
      </c>
      <c r="M4972">
        <v>409.82</v>
      </c>
      <c r="N4972" s="3">
        <v>42545</v>
      </c>
      <c r="O4972" s="3">
        <v>46090</v>
      </c>
      <c r="P4972" t="s">
        <v>20505</v>
      </c>
      <c r="Q4972" t="s">
        <v>20507</v>
      </c>
      <c r="R4972">
        <v>11000258</v>
      </c>
      <c r="S4972" s="3">
        <v>45454</v>
      </c>
      <c r="T4972">
        <v>35610</v>
      </c>
      <c r="U4972" t="s">
        <v>25518</v>
      </c>
      <c r="V4972" t="s">
        <v>29834</v>
      </c>
      <c r="W4972" s="3">
        <v>45521</v>
      </c>
    </row>
    <row r="4973" spans="1:23" x14ac:dyDescent="0.35">
      <c r="A4973">
        <v>65129370</v>
      </c>
      <c r="B4973" t="s">
        <v>8758</v>
      </c>
      <c r="C4973" t="s">
        <v>9846</v>
      </c>
      <c r="D4973">
        <v>79</v>
      </c>
      <c r="E4973" t="s">
        <v>9893</v>
      </c>
      <c r="F4973" t="s">
        <v>10488</v>
      </c>
      <c r="G4973" t="s">
        <v>43982</v>
      </c>
      <c r="H4973" t="s">
        <v>40716</v>
      </c>
      <c r="I4973">
        <v>42381</v>
      </c>
      <c r="J4973">
        <v>75410004</v>
      </c>
      <c r="K4973" t="s">
        <v>20501</v>
      </c>
      <c r="L4973">
        <v>129352</v>
      </c>
      <c r="M4973">
        <v>508.99</v>
      </c>
      <c r="N4973" s="3">
        <v>43120</v>
      </c>
      <c r="O4973" s="3">
        <v>46601</v>
      </c>
      <c r="P4973" t="s">
        <v>20505</v>
      </c>
      <c r="Q4973" t="s">
        <v>20508</v>
      </c>
      <c r="R4973">
        <v>1933578</v>
      </c>
      <c r="S4973" s="3">
        <v>43836</v>
      </c>
      <c r="T4973">
        <v>21670</v>
      </c>
      <c r="U4973" t="s">
        <v>25518</v>
      </c>
      <c r="V4973" t="s">
        <v>27859</v>
      </c>
      <c r="W4973" s="3"/>
    </row>
    <row r="4974" spans="1:23" x14ac:dyDescent="0.35">
      <c r="A4974">
        <v>59014511</v>
      </c>
      <c r="B4974" t="s">
        <v>6552</v>
      </c>
      <c r="C4974" t="s">
        <v>9847</v>
      </c>
      <c r="D4974">
        <v>29</v>
      </c>
      <c r="E4974" t="s">
        <v>10221</v>
      </c>
      <c r="F4974" t="s">
        <v>10488</v>
      </c>
      <c r="G4974" t="s">
        <v>42041</v>
      </c>
      <c r="H4974" t="s">
        <v>40548</v>
      </c>
      <c r="I4974">
        <v>86135</v>
      </c>
      <c r="J4974">
        <v>54084176</v>
      </c>
      <c r="K4974" t="s">
        <v>20502</v>
      </c>
      <c r="L4974">
        <v>432217</v>
      </c>
      <c r="M4974">
        <v>146.21</v>
      </c>
      <c r="N4974" s="3">
        <v>44003</v>
      </c>
      <c r="O4974" s="3">
        <v>44993</v>
      </c>
      <c r="P4974" t="s">
        <v>20506</v>
      </c>
      <c r="Q4974" t="s">
        <v>20508</v>
      </c>
      <c r="S4974" s="3"/>
      <c r="W4974" s="3"/>
    </row>
    <row r="4975" spans="1:23" x14ac:dyDescent="0.35">
      <c r="A4975">
        <v>18647774</v>
      </c>
      <c r="B4975" t="s">
        <v>6505</v>
      </c>
      <c r="C4975" t="s">
        <v>9848</v>
      </c>
      <c r="D4975">
        <v>65</v>
      </c>
      <c r="E4975" t="s">
        <v>10398</v>
      </c>
      <c r="F4975" t="s">
        <v>10488</v>
      </c>
      <c r="G4975" t="s">
        <v>41999</v>
      </c>
      <c r="H4975" t="s">
        <v>40566</v>
      </c>
      <c r="I4975">
        <v>82423</v>
      </c>
      <c r="J4975">
        <v>95945115</v>
      </c>
      <c r="K4975" t="s">
        <v>20502</v>
      </c>
      <c r="L4975">
        <v>67210</v>
      </c>
      <c r="M4975">
        <v>1242.82</v>
      </c>
      <c r="N4975" s="3">
        <v>45333</v>
      </c>
      <c r="O4975" s="3">
        <v>48160</v>
      </c>
      <c r="P4975" t="s">
        <v>20504</v>
      </c>
      <c r="Q4975" t="s">
        <v>20508</v>
      </c>
      <c r="R4975">
        <v>75615216</v>
      </c>
      <c r="S4975" s="3">
        <v>44322</v>
      </c>
      <c r="T4975">
        <v>46208</v>
      </c>
      <c r="U4975" t="s">
        <v>25517</v>
      </c>
      <c r="V4975" t="s">
        <v>27861</v>
      </c>
      <c r="W4975" s="3"/>
    </row>
    <row r="4976" spans="1:23" x14ac:dyDescent="0.35">
      <c r="A4976">
        <v>18647774</v>
      </c>
      <c r="B4976" t="s">
        <v>6505</v>
      </c>
      <c r="C4976" t="s">
        <v>9848</v>
      </c>
      <c r="D4976">
        <v>65</v>
      </c>
      <c r="E4976" t="s">
        <v>10398</v>
      </c>
      <c r="F4976" t="s">
        <v>10488</v>
      </c>
      <c r="G4976" t="s">
        <v>41999</v>
      </c>
      <c r="H4976" t="s">
        <v>40566</v>
      </c>
      <c r="I4976">
        <v>82423</v>
      </c>
      <c r="J4976">
        <v>95945115</v>
      </c>
      <c r="K4976" t="s">
        <v>20502</v>
      </c>
      <c r="L4976">
        <v>67210</v>
      </c>
      <c r="M4976">
        <v>1242.82</v>
      </c>
      <c r="N4976" s="3">
        <v>45333</v>
      </c>
      <c r="O4976" s="3">
        <v>48160</v>
      </c>
      <c r="P4976" t="s">
        <v>20504</v>
      </c>
      <c r="Q4976" t="s">
        <v>20508</v>
      </c>
      <c r="R4976">
        <v>62176087</v>
      </c>
      <c r="S4976" s="3">
        <v>44140</v>
      </c>
      <c r="T4976">
        <v>89043</v>
      </c>
      <c r="U4976" t="s">
        <v>25517</v>
      </c>
      <c r="V4976" t="s">
        <v>27977</v>
      </c>
      <c r="W4976" s="3">
        <v>44161</v>
      </c>
    </row>
    <row r="4977" spans="1:23" x14ac:dyDescent="0.35">
      <c r="A4977">
        <v>20605632</v>
      </c>
      <c r="B4977" t="s">
        <v>8393</v>
      </c>
      <c r="C4977" t="s">
        <v>9846</v>
      </c>
      <c r="D4977">
        <v>57</v>
      </c>
      <c r="E4977" t="s">
        <v>10435</v>
      </c>
      <c r="F4977" t="s">
        <v>10489</v>
      </c>
      <c r="G4977" t="s">
        <v>43119</v>
      </c>
      <c r="H4977" t="s">
        <v>40593</v>
      </c>
      <c r="I4977">
        <v>13480</v>
      </c>
      <c r="J4977">
        <v>61208002</v>
      </c>
      <c r="K4977" t="s">
        <v>20503</v>
      </c>
      <c r="L4977">
        <v>392041</v>
      </c>
      <c r="M4977">
        <v>1956.26</v>
      </c>
      <c r="N4977" s="3">
        <v>43929</v>
      </c>
      <c r="O4977" s="3">
        <v>44900</v>
      </c>
      <c r="P4977" t="s">
        <v>20505</v>
      </c>
      <c r="Q4977" t="s">
        <v>20507</v>
      </c>
      <c r="S4977" s="3"/>
      <c r="W4977" s="3"/>
    </row>
    <row r="4978" spans="1:23" x14ac:dyDescent="0.35">
      <c r="A4978">
        <v>35324709</v>
      </c>
      <c r="B4978" t="s">
        <v>7082</v>
      </c>
      <c r="C4978" t="s">
        <v>9847</v>
      </c>
      <c r="D4978">
        <v>50</v>
      </c>
      <c r="E4978" t="s">
        <v>10120</v>
      </c>
      <c r="F4978" t="s">
        <v>10491</v>
      </c>
      <c r="G4978" t="s">
        <v>42521</v>
      </c>
      <c r="H4978" t="s">
        <v>40636</v>
      </c>
      <c r="I4978">
        <v>59118</v>
      </c>
      <c r="J4978">
        <v>10353696</v>
      </c>
      <c r="K4978" t="s">
        <v>20503</v>
      </c>
      <c r="L4978">
        <v>264166</v>
      </c>
      <c r="M4978">
        <v>1060.97</v>
      </c>
      <c r="N4978" s="3">
        <v>45392</v>
      </c>
      <c r="O4978" s="3">
        <v>49011</v>
      </c>
      <c r="P4978" t="s">
        <v>20504</v>
      </c>
      <c r="Q4978" t="s">
        <v>20507</v>
      </c>
      <c r="R4978">
        <v>83952964</v>
      </c>
      <c r="S4978" s="3">
        <v>44738</v>
      </c>
      <c r="T4978">
        <v>14647</v>
      </c>
      <c r="U4978" t="s">
        <v>25518</v>
      </c>
      <c r="V4978" t="s">
        <v>27862</v>
      </c>
      <c r="W4978" s="3"/>
    </row>
    <row r="4979" spans="1:23" x14ac:dyDescent="0.35">
      <c r="A4979">
        <v>35324709</v>
      </c>
      <c r="B4979" t="s">
        <v>7082</v>
      </c>
      <c r="C4979" t="s">
        <v>9847</v>
      </c>
      <c r="D4979">
        <v>50</v>
      </c>
      <c r="E4979" t="s">
        <v>10120</v>
      </c>
      <c r="F4979" t="s">
        <v>10491</v>
      </c>
      <c r="G4979" t="s">
        <v>42521</v>
      </c>
      <c r="H4979" t="s">
        <v>40636</v>
      </c>
      <c r="I4979">
        <v>59118</v>
      </c>
      <c r="J4979">
        <v>10353696</v>
      </c>
      <c r="K4979" t="s">
        <v>20503</v>
      </c>
      <c r="L4979">
        <v>264166</v>
      </c>
      <c r="M4979">
        <v>1060.97</v>
      </c>
      <c r="N4979" s="3">
        <v>45392</v>
      </c>
      <c r="O4979" s="3">
        <v>49011</v>
      </c>
      <c r="P4979" t="s">
        <v>20504</v>
      </c>
      <c r="Q4979" t="s">
        <v>20507</v>
      </c>
      <c r="R4979">
        <v>55546626</v>
      </c>
      <c r="S4979" s="3">
        <v>45119</v>
      </c>
      <c r="T4979">
        <v>14880</v>
      </c>
      <c r="U4979" t="s">
        <v>25518</v>
      </c>
      <c r="V4979" t="s">
        <v>27957</v>
      </c>
      <c r="W4979" s="3">
        <v>45137</v>
      </c>
    </row>
    <row r="4980" spans="1:23" x14ac:dyDescent="0.35">
      <c r="A4980">
        <v>20605632</v>
      </c>
      <c r="B4980" t="s">
        <v>8393</v>
      </c>
      <c r="C4980" t="s">
        <v>9846</v>
      </c>
      <c r="D4980">
        <v>57</v>
      </c>
      <c r="E4980" t="s">
        <v>10435</v>
      </c>
      <c r="F4980" t="s">
        <v>10489</v>
      </c>
      <c r="G4980" t="s">
        <v>43119</v>
      </c>
      <c r="H4980" t="s">
        <v>40593</v>
      </c>
      <c r="I4980">
        <v>13480</v>
      </c>
      <c r="J4980">
        <v>74810323</v>
      </c>
      <c r="K4980" t="s">
        <v>20501</v>
      </c>
      <c r="L4980">
        <v>317254</v>
      </c>
      <c r="M4980">
        <v>1275.94</v>
      </c>
      <c r="N4980" s="3">
        <v>44761</v>
      </c>
      <c r="O4980" s="3">
        <v>47768</v>
      </c>
      <c r="P4980" t="s">
        <v>20505</v>
      </c>
      <c r="Q4980" t="s">
        <v>20509</v>
      </c>
      <c r="R4980">
        <v>61466606</v>
      </c>
      <c r="S4980" s="3">
        <v>45088</v>
      </c>
      <c r="T4980">
        <v>77442</v>
      </c>
      <c r="U4980" t="s">
        <v>25518</v>
      </c>
      <c r="V4980" t="s">
        <v>29731</v>
      </c>
      <c r="W4980" s="3">
        <v>45161</v>
      </c>
    </row>
    <row r="4981" spans="1:23" x14ac:dyDescent="0.35">
      <c r="A4981">
        <v>48070910</v>
      </c>
      <c r="B4981" t="s">
        <v>8271</v>
      </c>
      <c r="C4981" t="s">
        <v>9848</v>
      </c>
      <c r="D4981">
        <v>79</v>
      </c>
      <c r="E4981" t="s">
        <v>10093</v>
      </c>
      <c r="F4981" t="s">
        <v>10488</v>
      </c>
      <c r="G4981" t="s">
        <v>41502</v>
      </c>
      <c r="H4981" t="s">
        <v>40672</v>
      </c>
      <c r="I4981">
        <v>43180</v>
      </c>
      <c r="J4981">
        <v>18175825</v>
      </c>
      <c r="K4981" t="s">
        <v>20500</v>
      </c>
      <c r="L4981">
        <v>365154</v>
      </c>
      <c r="M4981">
        <v>1524.48</v>
      </c>
      <c r="N4981" s="3">
        <v>43667</v>
      </c>
      <c r="O4981" s="3">
        <v>46329</v>
      </c>
      <c r="P4981" t="s">
        <v>20505</v>
      </c>
      <c r="Q4981" t="s">
        <v>20509</v>
      </c>
      <c r="R4981">
        <v>74101275</v>
      </c>
      <c r="S4981" s="3">
        <v>44207</v>
      </c>
      <c r="T4981">
        <v>79440</v>
      </c>
      <c r="U4981" t="s">
        <v>25517</v>
      </c>
      <c r="V4981" t="s">
        <v>28916</v>
      </c>
      <c r="W4981" s="3">
        <v>44251</v>
      </c>
    </row>
    <row r="4982" spans="1:23" x14ac:dyDescent="0.35">
      <c r="A4982">
        <v>8154097</v>
      </c>
      <c r="B4982" t="s">
        <v>6194</v>
      </c>
      <c r="C4982" t="s">
        <v>9848</v>
      </c>
      <c r="D4982">
        <v>37</v>
      </c>
      <c r="E4982" t="s">
        <v>10220</v>
      </c>
      <c r="F4982" t="s">
        <v>10488</v>
      </c>
      <c r="G4982" t="s">
        <v>44022</v>
      </c>
      <c r="H4982" t="s">
        <v>40539</v>
      </c>
      <c r="I4982">
        <v>71548</v>
      </c>
      <c r="J4982">
        <v>28656372</v>
      </c>
      <c r="K4982" t="s">
        <v>20500</v>
      </c>
      <c r="L4982">
        <v>345085</v>
      </c>
      <c r="M4982">
        <v>1104.95</v>
      </c>
      <c r="N4982" s="3">
        <v>45440</v>
      </c>
      <c r="O4982" s="3">
        <v>47852</v>
      </c>
      <c r="P4982" t="s">
        <v>20504</v>
      </c>
      <c r="Q4982" t="s">
        <v>20508</v>
      </c>
      <c r="R4982">
        <v>71495942</v>
      </c>
      <c r="S4982" s="3">
        <v>44653</v>
      </c>
      <c r="T4982">
        <v>31583</v>
      </c>
      <c r="U4982" t="s">
        <v>25516</v>
      </c>
      <c r="V4982" t="s">
        <v>27864</v>
      </c>
      <c r="W4982" s="3">
        <v>44690</v>
      </c>
    </row>
    <row r="4983" spans="1:23" x14ac:dyDescent="0.35">
      <c r="A4983">
        <v>48070910</v>
      </c>
      <c r="B4983" t="s">
        <v>8271</v>
      </c>
      <c r="C4983" t="s">
        <v>9848</v>
      </c>
      <c r="D4983">
        <v>79</v>
      </c>
      <c r="E4983" t="s">
        <v>10093</v>
      </c>
      <c r="F4983" t="s">
        <v>10488</v>
      </c>
      <c r="G4983" t="s">
        <v>41502</v>
      </c>
      <c r="H4983" t="s">
        <v>40672</v>
      </c>
      <c r="I4983">
        <v>43180</v>
      </c>
      <c r="J4983">
        <v>63888565</v>
      </c>
      <c r="K4983" t="s">
        <v>20503</v>
      </c>
      <c r="L4983">
        <v>173861</v>
      </c>
      <c r="M4983">
        <v>138.13</v>
      </c>
      <c r="N4983" s="3">
        <v>45446</v>
      </c>
      <c r="O4983" s="3">
        <v>48379</v>
      </c>
      <c r="P4983" t="s">
        <v>20506</v>
      </c>
      <c r="Q4983" t="s">
        <v>20508</v>
      </c>
      <c r="R4983">
        <v>45618099</v>
      </c>
      <c r="S4983" s="3">
        <v>45648</v>
      </c>
      <c r="T4983">
        <v>94674</v>
      </c>
      <c r="U4983" t="s">
        <v>25518</v>
      </c>
      <c r="V4983" t="s">
        <v>28208</v>
      </c>
      <c r="W4983" s="3">
        <v>45721</v>
      </c>
    </row>
    <row r="4984" spans="1:23" x14ac:dyDescent="0.35">
      <c r="A4984">
        <v>48070910</v>
      </c>
      <c r="B4984" t="s">
        <v>8271</v>
      </c>
      <c r="C4984" t="s">
        <v>9848</v>
      </c>
      <c r="D4984">
        <v>79</v>
      </c>
      <c r="E4984" t="s">
        <v>10093</v>
      </c>
      <c r="F4984" t="s">
        <v>10488</v>
      </c>
      <c r="G4984" t="s">
        <v>41502</v>
      </c>
      <c r="H4984" t="s">
        <v>40672</v>
      </c>
      <c r="I4984">
        <v>43180</v>
      </c>
      <c r="J4984">
        <v>63888565</v>
      </c>
      <c r="K4984" t="s">
        <v>20503</v>
      </c>
      <c r="L4984">
        <v>173861</v>
      </c>
      <c r="M4984">
        <v>138.13</v>
      </c>
      <c r="N4984" s="3">
        <v>45446</v>
      </c>
      <c r="O4984" s="3">
        <v>48379</v>
      </c>
      <c r="P4984" t="s">
        <v>20506</v>
      </c>
      <c r="Q4984" t="s">
        <v>20508</v>
      </c>
      <c r="R4984">
        <v>49228596</v>
      </c>
      <c r="S4984" s="3">
        <v>44280</v>
      </c>
      <c r="T4984">
        <v>15029</v>
      </c>
      <c r="U4984" t="s">
        <v>25518</v>
      </c>
      <c r="V4984" t="s">
        <v>28925</v>
      </c>
      <c r="W4984" s="3">
        <v>44344</v>
      </c>
    </row>
    <row r="4985" spans="1:23" x14ac:dyDescent="0.35">
      <c r="A4985">
        <v>61057737</v>
      </c>
      <c r="B4985" t="s">
        <v>8381</v>
      </c>
      <c r="C4985" t="s">
        <v>9848</v>
      </c>
      <c r="D4985">
        <v>24</v>
      </c>
      <c r="E4985" t="s">
        <v>10461</v>
      </c>
      <c r="F4985" t="s">
        <v>10491</v>
      </c>
      <c r="G4985" t="s">
        <v>43672</v>
      </c>
      <c r="H4985" t="s">
        <v>40588</v>
      </c>
      <c r="I4985">
        <v>79942</v>
      </c>
      <c r="J4985">
        <v>85094282</v>
      </c>
      <c r="K4985" t="s">
        <v>20502</v>
      </c>
      <c r="L4985">
        <v>38601</v>
      </c>
      <c r="M4985">
        <v>645.23</v>
      </c>
      <c r="N4985" s="3">
        <v>44481</v>
      </c>
      <c r="O4985" s="3">
        <v>44904</v>
      </c>
      <c r="P4985" t="s">
        <v>20504</v>
      </c>
      <c r="Q4985" t="s">
        <v>20509</v>
      </c>
      <c r="R4985">
        <v>15359510</v>
      </c>
      <c r="S4985" s="3">
        <v>44546</v>
      </c>
      <c r="T4985">
        <v>17844</v>
      </c>
      <c r="U4985" t="s">
        <v>25517</v>
      </c>
      <c r="V4985" t="s">
        <v>27865</v>
      </c>
      <c r="W4985" s="3"/>
    </row>
    <row r="4986" spans="1:23" x14ac:dyDescent="0.35">
      <c r="A4986">
        <v>61057737</v>
      </c>
      <c r="B4986" t="s">
        <v>8381</v>
      </c>
      <c r="C4986" t="s">
        <v>9848</v>
      </c>
      <c r="D4986">
        <v>24</v>
      </c>
      <c r="E4986" t="s">
        <v>10461</v>
      </c>
      <c r="F4986" t="s">
        <v>10491</v>
      </c>
      <c r="G4986" t="s">
        <v>43672</v>
      </c>
      <c r="H4986" t="s">
        <v>40588</v>
      </c>
      <c r="I4986">
        <v>79942</v>
      </c>
      <c r="J4986">
        <v>85094282</v>
      </c>
      <c r="K4986" t="s">
        <v>20502</v>
      </c>
      <c r="L4986">
        <v>38601</v>
      </c>
      <c r="M4986">
        <v>645.23</v>
      </c>
      <c r="N4986" s="3">
        <v>44481</v>
      </c>
      <c r="O4986" s="3">
        <v>44904</v>
      </c>
      <c r="P4986" t="s">
        <v>20504</v>
      </c>
      <c r="Q4986" t="s">
        <v>20509</v>
      </c>
      <c r="R4986">
        <v>750995</v>
      </c>
      <c r="S4986" s="3">
        <v>43945</v>
      </c>
      <c r="T4986">
        <v>23138</v>
      </c>
      <c r="U4986" t="s">
        <v>25517</v>
      </c>
      <c r="V4986" t="s">
        <v>30420</v>
      </c>
      <c r="W4986" s="3">
        <v>43990</v>
      </c>
    </row>
    <row r="4987" spans="1:23" x14ac:dyDescent="0.35">
      <c r="A4987">
        <v>48070910</v>
      </c>
      <c r="B4987" t="s">
        <v>8271</v>
      </c>
      <c r="C4987" t="s">
        <v>9848</v>
      </c>
      <c r="D4987">
        <v>79</v>
      </c>
      <c r="E4987" t="s">
        <v>10093</v>
      </c>
      <c r="F4987" t="s">
        <v>10488</v>
      </c>
      <c r="G4987" t="s">
        <v>41502</v>
      </c>
      <c r="H4987" t="s">
        <v>40672</v>
      </c>
      <c r="I4987">
        <v>43180</v>
      </c>
      <c r="J4987">
        <v>18021070</v>
      </c>
      <c r="K4987" t="s">
        <v>20502</v>
      </c>
      <c r="L4987">
        <v>107603</v>
      </c>
      <c r="M4987">
        <v>953.03</v>
      </c>
      <c r="N4987" s="3">
        <v>42996</v>
      </c>
      <c r="O4987" s="3">
        <v>46434</v>
      </c>
      <c r="P4987" t="s">
        <v>20506</v>
      </c>
      <c r="Q4987" t="s">
        <v>20508</v>
      </c>
      <c r="S4987" s="3"/>
      <c r="W4987" s="3"/>
    </row>
    <row r="4988" spans="1:23" x14ac:dyDescent="0.35">
      <c r="A4988">
        <v>66770624</v>
      </c>
      <c r="B4988" t="s">
        <v>8379</v>
      </c>
      <c r="C4988" t="s">
        <v>9846</v>
      </c>
      <c r="D4988">
        <v>63</v>
      </c>
      <c r="E4988" t="s">
        <v>10000</v>
      </c>
      <c r="F4988" t="s">
        <v>10491</v>
      </c>
      <c r="G4988" t="s">
        <v>43671</v>
      </c>
      <c r="H4988" t="s">
        <v>40566</v>
      </c>
      <c r="I4988">
        <v>98419</v>
      </c>
      <c r="J4988">
        <v>27152348</v>
      </c>
      <c r="K4988" t="s">
        <v>20501</v>
      </c>
      <c r="L4988">
        <v>91872</v>
      </c>
      <c r="M4988">
        <v>666.42</v>
      </c>
      <c r="N4988" s="3">
        <v>42221</v>
      </c>
      <c r="O4988" s="3">
        <v>44362</v>
      </c>
      <c r="P4988" t="s">
        <v>20505</v>
      </c>
      <c r="Q4988" t="s">
        <v>20509</v>
      </c>
      <c r="R4988">
        <v>36952242</v>
      </c>
      <c r="S4988" s="3">
        <v>43997</v>
      </c>
      <c r="T4988">
        <v>61406</v>
      </c>
      <c r="U4988" t="s">
        <v>25516</v>
      </c>
      <c r="V4988" t="s">
        <v>29245</v>
      </c>
      <c r="W4988" s="3"/>
    </row>
    <row r="4989" spans="1:23" x14ac:dyDescent="0.35">
      <c r="A4989">
        <v>10343076</v>
      </c>
      <c r="B4989" t="s">
        <v>9298</v>
      </c>
      <c r="C4989" t="s">
        <v>9848</v>
      </c>
      <c r="D4989">
        <v>25</v>
      </c>
      <c r="E4989" t="s">
        <v>10340</v>
      </c>
      <c r="F4989" t="s">
        <v>10488</v>
      </c>
      <c r="G4989" t="s">
        <v>44299</v>
      </c>
      <c r="H4989" t="s">
        <v>40647</v>
      </c>
      <c r="I4989">
        <v>40619</v>
      </c>
      <c r="J4989">
        <v>53360521</v>
      </c>
      <c r="K4989" t="s">
        <v>20503</v>
      </c>
      <c r="L4989">
        <v>35644</v>
      </c>
      <c r="M4989">
        <v>553.33000000000004</v>
      </c>
      <c r="N4989" s="3">
        <v>45538</v>
      </c>
      <c r="O4989" s="3">
        <v>48755</v>
      </c>
      <c r="P4989" t="s">
        <v>20506</v>
      </c>
      <c r="Q4989" t="s">
        <v>20507</v>
      </c>
      <c r="R4989">
        <v>25563553</v>
      </c>
      <c r="S4989" s="3">
        <v>44031</v>
      </c>
      <c r="T4989">
        <v>66624</v>
      </c>
      <c r="U4989" t="s">
        <v>25518</v>
      </c>
      <c r="V4989" t="s">
        <v>27867</v>
      </c>
      <c r="W4989" s="3">
        <v>44111</v>
      </c>
    </row>
    <row r="4990" spans="1:23" x14ac:dyDescent="0.35">
      <c r="A4990">
        <v>71550072</v>
      </c>
      <c r="B4990" t="s">
        <v>5955</v>
      </c>
      <c r="C4990" t="s">
        <v>9848</v>
      </c>
      <c r="D4990">
        <v>20</v>
      </c>
      <c r="E4990" t="s">
        <v>10071</v>
      </c>
      <c r="F4990" t="s">
        <v>10491</v>
      </c>
      <c r="G4990" t="s">
        <v>41497</v>
      </c>
      <c r="H4990" t="s">
        <v>40672</v>
      </c>
      <c r="I4990">
        <v>2393</v>
      </c>
      <c r="J4990">
        <v>80727318</v>
      </c>
      <c r="K4990" t="s">
        <v>20501</v>
      </c>
      <c r="L4990">
        <v>184679</v>
      </c>
      <c r="M4990">
        <v>147.87</v>
      </c>
      <c r="N4990" s="3">
        <v>44266</v>
      </c>
      <c r="O4990" s="3">
        <v>47106</v>
      </c>
      <c r="P4990" t="s">
        <v>20505</v>
      </c>
      <c r="Q4990" t="s">
        <v>20509</v>
      </c>
      <c r="R4990">
        <v>99801571</v>
      </c>
      <c r="S4990" s="3">
        <v>44681</v>
      </c>
      <c r="T4990">
        <v>75873</v>
      </c>
      <c r="U4990" t="s">
        <v>25517</v>
      </c>
      <c r="V4990" t="s">
        <v>28333</v>
      </c>
      <c r="W4990" s="3">
        <v>44725</v>
      </c>
    </row>
    <row r="4991" spans="1:23" x14ac:dyDescent="0.35">
      <c r="A4991">
        <v>68173648</v>
      </c>
      <c r="B4991" t="s">
        <v>5956</v>
      </c>
      <c r="C4991" t="s">
        <v>9847</v>
      </c>
      <c r="D4991">
        <v>54</v>
      </c>
      <c r="E4991" t="s">
        <v>10360</v>
      </c>
      <c r="F4991" t="s">
        <v>10488</v>
      </c>
      <c r="G4991" t="s">
        <v>41498</v>
      </c>
      <c r="H4991" t="s">
        <v>40633</v>
      </c>
      <c r="I4991">
        <v>20272</v>
      </c>
      <c r="J4991">
        <v>74240303</v>
      </c>
      <c r="K4991" t="s">
        <v>20503</v>
      </c>
      <c r="L4991">
        <v>107733</v>
      </c>
      <c r="M4991">
        <v>1185.22</v>
      </c>
      <c r="N4991" s="3">
        <v>44975</v>
      </c>
      <c r="O4991" s="3">
        <v>48345</v>
      </c>
      <c r="P4991" t="s">
        <v>20504</v>
      </c>
      <c r="Q4991" t="s">
        <v>20509</v>
      </c>
      <c r="R4991">
        <v>29338664</v>
      </c>
      <c r="S4991" s="3">
        <v>44297</v>
      </c>
      <c r="T4991">
        <v>82336</v>
      </c>
      <c r="U4991" t="s">
        <v>25518</v>
      </c>
      <c r="V4991" t="s">
        <v>29665</v>
      </c>
      <c r="W4991" s="3">
        <v>44352</v>
      </c>
    </row>
    <row r="4992" spans="1:23" x14ac:dyDescent="0.35">
      <c r="A4992">
        <v>26436799</v>
      </c>
      <c r="B4992" t="s">
        <v>8567</v>
      </c>
      <c r="C4992" t="s">
        <v>9846</v>
      </c>
      <c r="D4992">
        <v>64</v>
      </c>
      <c r="E4992" t="s">
        <v>10156</v>
      </c>
      <c r="F4992" t="s">
        <v>10491</v>
      </c>
      <c r="G4992" t="s">
        <v>43828</v>
      </c>
      <c r="H4992" t="s">
        <v>40552</v>
      </c>
      <c r="I4992">
        <v>4626</v>
      </c>
      <c r="J4992">
        <v>91110515</v>
      </c>
      <c r="K4992" t="s">
        <v>20502</v>
      </c>
      <c r="L4992">
        <v>453190</v>
      </c>
      <c r="M4992">
        <v>438.78</v>
      </c>
      <c r="N4992" s="3">
        <v>44090</v>
      </c>
      <c r="O4992" s="3">
        <v>44732</v>
      </c>
      <c r="P4992" t="s">
        <v>20504</v>
      </c>
      <c r="Q4992" t="s">
        <v>20508</v>
      </c>
      <c r="S4992" s="3"/>
      <c r="W4992" s="3"/>
    </row>
    <row r="4993" spans="1:23" x14ac:dyDescent="0.35">
      <c r="A4993">
        <v>30426757</v>
      </c>
      <c r="B4993" t="s">
        <v>7064</v>
      </c>
      <c r="C4993" t="s">
        <v>9848</v>
      </c>
      <c r="D4993">
        <v>57</v>
      </c>
      <c r="E4993" t="s">
        <v>10269</v>
      </c>
      <c r="F4993" t="s">
        <v>10488</v>
      </c>
      <c r="G4993" t="s">
        <v>42506</v>
      </c>
      <c r="H4993" t="s">
        <v>40593</v>
      </c>
      <c r="I4993">
        <v>37230</v>
      </c>
      <c r="J4993">
        <v>7509618</v>
      </c>
      <c r="K4993" t="s">
        <v>20501</v>
      </c>
      <c r="L4993">
        <v>286271</v>
      </c>
      <c r="M4993">
        <v>400.12</v>
      </c>
      <c r="N4993" s="3">
        <v>43605</v>
      </c>
      <c r="O4993" s="3">
        <v>46467</v>
      </c>
      <c r="P4993" t="s">
        <v>20505</v>
      </c>
      <c r="Q4993" t="s">
        <v>20507</v>
      </c>
      <c r="R4993">
        <v>87080778</v>
      </c>
      <c r="S4993" s="3">
        <v>44148</v>
      </c>
      <c r="T4993">
        <v>19061</v>
      </c>
      <c r="U4993" t="s">
        <v>25517</v>
      </c>
      <c r="V4993" t="s">
        <v>27871</v>
      </c>
      <c r="W4993" s="3">
        <v>44177</v>
      </c>
    </row>
    <row r="4994" spans="1:23" x14ac:dyDescent="0.35">
      <c r="A4994">
        <v>90364876</v>
      </c>
      <c r="B4994" t="s">
        <v>9377</v>
      </c>
      <c r="C4994" t="s">
        <v>9846</v>
      </c>
      <c r="D4994">
        <v>79</v>
      </c>
      <c r="E4994" t="s">
        <v>10486</v>
      </c>
      <c r="F4994" t="s">
        <v>10491</v>
      </c>
      <c r="G4994" t="s">
        <v>41122</v>
      </c>
      <c r="H4994" t="s">
        <v>40566</v>
      </c>
      <c r="I4994">
        <v>10971</v>
      </c>
      <c r="J4994">
        <v>28345234</v>
      </c>
      <c r="K4994" t="s">
        <v>20503</v>
      </c>
      <c r="L4994">
        <v>416976</v>
      </c>
      <c r="M4994">
        <v>1979.89</v>
      </c>
      <c r="N4994" s="3">
        <v>42644</v>
      </c>
      <c r="O4994" s="3">
        <v>44588</v>
      </c>
      <c r="P4994" t="s">
        <v>20506</v>
      </c>
      <c r="Q4994" t="s">
        <v>20507</v>
      </c>
      <c r="R4994">
        <v>73153493</v>
      </c>
      <c r="S4994" s="3">
        <v>44904</v>
      </c>
      <c r="T4994">
        <v>72319</v>
      </c>
      <c r="U4994" t="s">
        <v>25516</v>
      </c>
      <c r="V4994" t="s">
        <v>27872</v>
      </c>
      <c r="W4994" s="3">
        <v>44967</v>
      </c>
    </row>
    <row r="4995" spans="1:23" x14ac:dyDescent="0.35">
      <c r="A4995">
        <v>11536261</v>
      </c>
      <c r="B4995" t="s">
        <v>6638</v>
      </c>
      <c r="C4995" t="s">
        <v>9846</v>
      </c>
      <c r="D4995">
        <v>77</v>
      </c>
      <c r="E4995" t="s">
        <v>9963</v>
      </c>
      <c r="F4995" t="s">
        <v>10489</v>
      </c>
      <c r="G4995" t="s">
        <v>41385</v>
      </c>
      <c r="H4995" t="s">
        <v>40584</v>
      </c>
      <c r="I4995">
        <v>85843</v>
      </c>
      <c r="J4995">
        <v>46414237</v>
      </c>
      <c r="K4995" t="s">
        <v>20500</v>
      </c>
      <c r="L4995">
        <v>300566</v>
      </c>
      <c r="M4995">
        <v>1368.91</v>
      </c>
      <c r="N4995" s="3">
        <v>43749</v>
      </c>
      <c r="O4995" s="3">
        <v>45653</v>
      </c>
      <c r="P4995" t="s">
        <v>20506</v>
      </c>
      <c r="Q4995" t="s">
        <v>20509</v>
      </c>
      <c r="R4995">
        <v>37370734</v>
      </c>
      <c r="S4995" s="3">
        <v>44640</v>
      </c>
      <c r="T4995">
        <v>65527</v>
      </c>
      <c r="U4995" t="s">
        <v>25517</v>
      </c>
      <c r="V4995" t="s">
        <v>27873</v>
      </c>
      <c r="W4995" s="3"/>
    </row>
    <row r="4996" spans="1:23" x14ac:dyDescent="0.35">
      <c r="A4996">
        <v>11536261</v>
      </c>
      <c r="B4996" t="s">
        <v>6638</v>
      </c>
      <c r="C4996" t="s">
        <v>9846</v>
      </c>
      <c r="D4996">
        <v>77</v>
      </c>
      <c r="E4996" t="s">
        <v>9963</v>
      </c>
      <c r="F4996" t="s">
        <v>10489</v>
      </c>
      <c r="G4996" t="s">
        <v>41385</v>
      </c>
      <c r="H4996" t="s">
        <v>40584</v>
      </c>
      <c r="I4996">
        <v>85843</v>
      </c>
      <c r="J4996">
        <v>46414237</v>
      </c>
      <c r="K4996" t="s">
        <v>20500</v>
      </c>
      <c r="L4996">
        <v>300566</v>
      </c>
      <c r="M4996">
        <v>1368.91</v>
      </c>
      <c r="N4996" s="3">
        <v>43749</v>
      </c>
      <c r="O4996" s="3">
        <v>45653</v>
      </c>
      <c r="P4996" t="s">
        <v>20506</v>
      </c>
      <c r="Q4996" t="s">
        <v>20509</v>
      </c>
      <c r="R4996">
        <v>16372668</v>
      </c>
      <c r="S4996" s="3">
        <v>44583</v>
      </c>
      <c r="T4996">
        <v>98568</v>
      </c>
      <c r="U4996" t="s">
        <v>25517</v>
      </c>
      <c r="V4996" t="s">
        <v>29347</v>
      </c>
      <c r="W4996" s="3">
        <v>44645</v>
      </c>
    </row>
    <row r="4997" spans="1:23" x14ac:dyDescent="0.35">
      <c r="A4997">
        <v>71031652</v>
      </c>
      <c r="B4997" t="s">
        <v>7769</v>
      </c>
      <c r="C4997" t="s">
        <v>9848</v>
      </c>
      <c r="D4997">
        <v>74</v>
      </c>
      <c r="E4997" t="s">
        <v>10090</v>
      </c>
      <c r="F4997" t="s">
        <v>10490</v>
      </c>
      <c r="G4997" t="s">
        <v>43141</v>
      </c>
      <c r="H4997" t="s">
        <v>40616</v>
      </c>
      <c r="I4997">
        <v>22579</v>
      </c>
      <c r="J4997">
        <v>3021304</v>
      </c>
      <c r="K4997" t="s">
        <v>20502</v>
      </c>
      <c r="L4997">
        <v>24850</v>
      </c>
      <c r="M4997">
        <v>1543.02</v>
      </c>
      <c r="N4997" s="3">
        <v>43899</v>
      </c>
      <c r="O4997" s="3">
        <v>44510</v>
      </c>
      <c r="P4997" t="s">
        <v>20504</v>
      </c>
      <c r="Q4997" t="s">
        <v>20508</v>
      </c>
      <c r="S4997" s="3"/>
      <c r="W4997" s="3"/>
    </row>
    <row r="4998" spans="1:23" x14ac:dyDescent="0.35">
      <c r="A4998">
        <v>18830067</v>
      </c>
      <c r="B4998" t="s">
        <v>7945</v>
      </c>
      <c r="C4998" t="s">
        <v>9847</v>
      </c>
      <c r="D4998">
        <v>83</v>
      </c>
      <c r="E4998" t="s">
        <v>10141</v>
      </c>
      <c r="F4998" t="s">
        <v>10489</v>
      </c>
      <c r="G4998" t="s">
        <v>42040</v>
      </c>
      <c r="H4998" t="s">
        <v>40562</v>
      </c>
      <c r="I4998">
        <v>99130</v>
      </c>
      <c r="J4998">
        <v>61092074</v>
      </c>
      <c r="K4998" t="s">
        <v>20500</v>
      </c>
      <c r="L4998">
        <v>200975</v>
      </c>
      <c r="M4998">
        <v>679.29</v>
      </c>
      <c r="N4998" s="3">
        <v>43808</v>
      </c>
      <c r="O4998" s="3">
        <v>44891</v>
      </c>
      <c r="P4998" t="s">
        <v>20504</v>
      </c>
      <c r="Q4998" t="s">
        <v>20509</v>
      </c>
      <c r="R4998">
        <v>63459578</v>
      </c>
      <c r="S4998" s="3">
        <v>45422</v>
      </c>
      <c r="T4998">
        <v>49357</v>
      </c>
      <c r="U4998" t="s">
        <v>25517</v>
      </c>
      <c r="V4998" t="s">
        <v>27875</v>
      </c>
      <c r="W4998" s="3">
        <v>45446</v>
      </c>
    </row>
    <row r="4999" spans="1:23" x14ac:dyDescent="0.35">
      <c r="A4999">
        <v>18830067</v>
      </c>
      <c r="B4999" t="s">
        <v>7945</v>
      </c>
      <c r="C4999" t="s">
        <v>9847</v>
      </c>
      <c r="D4999">
        <v>83</v>
      </c>
      <c r="E4999" t="s">
        <v>10141</v>
      </c>
      <c r="F4999" t="s">
        <v>10489</v>
      </c>
      <c r="G4999" t="s">
        <v>42040</v>
      </c>
      <c r="H4999" t="s">
        <v>40562</v>
      </c>
      <c r="I4999">
        <v>99130</v>
      </c>
      <c r="J4999">
        <v>61092074</v>
      </c>
      <c r="K4999" t="s">
        <v>20500</v>
      </c>
      <c r="L4999">
        <v>200975</v>
      </c>
      <c r="M4999">
        <v>679.29</v>
      </c>
      <c r="N4999" s="3">
        <v>43808</v>
      </c>
      <c r="O4999" s="3">
        <v>44891</v>
      </c>
      <c r="P4999" t="s">
        <v>20504</v>
      </c>
      <c r="Q4999" t="s">
        <v>20509</v>
      </c>
      <c r="R4999">
        <v>77183325</v>
      </c>
      <c r="S4999" s="3">
        <v>44153</v>
      </c>
      <c r="T4999">
        <v>98100</v>
      </c>
      <c r="U4999" t="s">
        <v>25518</v>
      </c>
      <c r="V4999" t="s">
        <v>29725</v>
      </c>
      <c r="W4999" s="3">
        <v>44198</v>
      </c>
    </row>
    <row r="5000" spans="1:23" x14ac:dyDescent="0.35">
      <c r="A5000">
        <v>88406986</v>
      </c>
      <c r="B5000" t="s">
        <v>8230</v>
      </c>
      <c r="C5000" t="s">
        <v>9847</v>
      </c>
      <c r="D5000">
        <v>67</v>
      </c>
      <c r="E5000" t="s">
        <v>10313</v>
      </c>
      <c r="F5000" t="s">
        <v>10491</v>
      </c>
      <c r="G5000" t="s">
        <v>43541</v>
      </c>
      <c r="H5000" t="s">
        <v>40566</v>
      </c>
      <c r="I5000">
        <v>2223</v>
      </c>
      <c r="J5000">
        <v>75516899</v>
      </c>
      <c r="K5000" t="s">
        <v>20501</v>
      </c>
      <c r="L5000">
        <v>191632</v>
      </c>
      <c r="M5000">
        <v>1785.45</v>
      </c>
      <c r="N5000" s="3">
        <v>42572</v>
      </c>
      <c r="O5000" s="3">
        <v>44412</v>
      </c>
      <c r="P5000" t="s">
        <v>20505</v>
      </c>
      <c r="Q5000" t="s">
        <v>20508</v>
      </c>
      <c r="R5000">
        <v>276866</v>
      </c>
      <c r="S5000" s="3">
        <v>45494</v>
      </c>
      <c r="T5000">
        <v>96451</v>
      </c>
      <c r="U5000" t="s">
        <v>25517</v>
      </c>
      <c r="V5000" t="s">
        <v>27876</v>
      </c>
      <c r="W5000" s="3">
        <v>45506</v>
      </c>
    </row>
    <row r="5001" spans="1:23" x14ac:dyDescent="0.35">
      <c r="A5001">
        <v>88406986</v>
      </c>
      <c r="B5001" t="s">
        <v>8230</v>
      </c>
      <c r="C5001" t="s">
        <v>9847</v>
      </c>
      <c r="D5001">
        <v>67</v>
      </c>
      <c r="E5001" t="s">
        <v>10313</v>
      </c>
      <c r="F5001" t="s">
        <v>10491</v>
      </c>
      <c r="G5001" t="s">
        <v>43541</v>
      </c>
      <c r="H5001" t="s">
        <v>40566</v>
      </c>
      <c r="I5001">
        <v>2223</v>
      </c>
      <c r="J5001">
        <v>75516899</v>
      </c>
      <c r="K5001" t="s">
        <v>20501</v>
      </c>
      <c r="L5001">
        <v>191632</v>
      </c>
      <c r="M5001">
        <v>1785.45</v>
      </c>
      <c r="N5001" s="3">
        <v>42572</v>
      </c>
      <c r="O5001" s="3">
        <v>44412</v>
      </c>
      <c r="P5001" t="s">
        <v>20505</v>
      </c>
      <c r="Q5001" t="s">
        <v>20508</v>
      </c>
      <c r="R5001">
        <v>78293047</v>
      </c>
      <c r="S5001" s="3">
        <v>44057</v>
      </c>
      <c r="T5001">
        <v>2127</v>
      </c>
      <c r="U5001" t="s">
        <v>25516</v>
      </c>
      <c r="V5001" t="s">
        <v>29604</v>
      </c>
      <c r="W5001" s="3">
        <v>44096</v>
      </c>
    </row>
    <row r="5002" spans="1:23" x14ac:dyDescent="0.35">
      <c r="A5002">
        <v>89148765</v>
      </c>
      <c r="B5002" t="s">
        <v>5960</v>
      </c>
      <c r="C5002" t="s">
        <v>9848</v>
      </c>
      <c r="D5002">
        <v>64</v>
      </c>
      <c r="E5002" t="s">
        <v>10286</v>
      </c>
      <c r="F5002" t="s">
        <v>10491</v>
      </c>
      <c r="G5002" t="s">
        <v>41501</v>
      </c>
      <c r="H5002" t="s">
        <v>40554</v>
      </c>
      <c r="I5002">
        <v>21203</v>
      </c>
      <c r="J5002">
        <v>75784905</v>
      </c>
      <c r="K5002" t="s">
        <v>20501</v>
      </c>
      <c r="L5002">
        <v>358752</v>
      </c>
      <c r="M5002">
        <v>354.16</v>
      </c>
      <c r="N5002" s="3">
        <v>42749</v>
      </c>
      <c r="O5002" s="3">
        <v>45163</v>
      </c>
      <c r="P5002" t="s">
        <v>20506</v>
      </c>
      <c r="Q5002" t="s">
        <v>20509</v>
      </c>
      <c r="S5002" s="3"/>
      <c r="W5002" s="3"/>
    </row>
    <row r="5003" spans="1:23" x14ac:dyDescent="0.35">
      <c r="A5003">
        <v>24053384</v>
      </c>
      <c r="B5003" t="s">
        <v>9653</v>
      </c>
      <c r="C5003" t="s">
        <v>9848</v>
      </c>
      <c r="D5003">
        <v>48</v>
      </c>
      <c r="E5003" t="s">
        <v>10274</v>
      </c>
      <c r="F5003" t="s">
        <v>10491</v>
      </c>
      <c r="G5003" t="s">
        <v>44735</v>
      </c>
      <c r="H5003" t="s">
        <v>40639</v>
      </c>
      <c r="I5003">
        <v>74383</v>
      </c>
      <c r="J5003">
        <v>43491977</v>
      </c>
      <c r="K5003" t="s">
        <v>20501</v>
      </c>
      <c r="L5003">
        <v>434303</v>
      </c>
      <c r="M5003">
        <v>676.36</v>
      </c>
      <c r="N5003" s="3">
        <v>45127</v>
      </c>
      <c r="O5003" s="3">
        <v>46005</v>
      </c>
      <c r="P5003" t="s">
        <v>20505</v>
      </c>
      <c r="Q5003" t="s">
        <v>20509</v>
      </c>
      <c r="R5003">
        <v>43765774</v>
      </c>
      <c r="S5003" s="3">
        <v>44112</v>
      </c>
      <c r="T5003">
        <v>55869</v>
      </c>
      <c r="U5003" t="s">
        <v>25518</v>
      </c>
      <c r="V5003" t="s">
        <v>27877</v>
      </c>
      <c r="W5003" s="3">
        <v>44125</v>
      </c>
    </row>
    <row r="5004" spans="1:23" x14ac:dyDescent="0.35">
      <c r="A5004">
        <v>24053384</v>
      </c>
      <c r="B5004" t="s">
        <v>9653</v>
      </c>
      <c r="C5004" t="s">
        <v>9848</v>
      </c>
      <c r="D5004">
        <v>48</v>
      </c>
      <c r="E5004" t="s">
        <v>10274</v>
      </c>
      <c r="F5004" t="s">
        <v>10491</v>
      </c>
      <c r="G5004" t="s">
        <v>44735</v>
      </c>
      <c r="H5004" t="s">
        <v>40639</v>
      </c>
      <c r="I5004">
        <v>74383</v>
      </c>
      <c r="J5004">
        <v>43491977</v>
      </c>
      <c r="K5004" t="s">
        <v>20501</v>
      </c>
      <c r="L5004">
        <v>434303</v>
      </c>
      <c r="M5004">
        <v>676.36</v>
      </c>
      <c r="N5004" s="3">
        <v>45127</v>
      </c>
      <c r="O5004" s="3">
        <v>46005</v>
      </c>
      <c r="P5004" t="s">
        <v>20505</v>
      </c>
      <c r="Q5004" t="s">
        <v>20509</v>
      </c>
      <c r="R5004">
        <v>40228317</v>
      </c>
      <c r="S5004" s="3">
        <v>44438</v>
      </c>
      <c r="T5004">
        <v>86041</v>
      </c>
      <c r="U5004" t="s">
        <v>25516</v>
      </c>
      <c r="V5004" t="s">
        <v>30382</v>
      </c>
      <c r="W5004" s="3"/>
    </row>
    <row r="5005" spans="1:23" x14ac:dyDescent="0.35">
      <c r="A5005">
        <v>73495153</v>
      </c>
      <c r="B5005" t="s">
        <v>6300</v>
      </c>
      <c r="C5005" t="s">
        <v>9846</v>
      </c>
      <c r="D5005">
        <v>41</v>
      </c>
      <c r="E5005" t="s">
        <v>10318</v>
      </c>
      <c r="F5005" t="s">
        <v>10491</v>
      </c>
      <c r="G5005" t="s">
        <v>41811</v>
      </c>
      <c r="H5005" t="s">
        <v>40566</v>
      </c>
      <c r="I5005">
        <v>95112</v>
      </c>
      <c r="J5005">
        <v>53682</v>
      </c>
      <c r="K5005" t="s">
        <v>20501</v>
      </c>
      <c r="L5005">
        <v>249903</v>
      </c>
      <c r="M5005">
        <v>1976.49</v>
      </c>
      <c r="N5005" s="3">
        <v>44868</v>
      </c>
      <c r="O5005" s="3">
        <v>46014</v>
      </c>
      <c r="P5005" t="s">
        <v>20506</v>
      </c>
      <c r="Q5005" t="s">
        <v>20509</v>
      </c>
      <c r="R5005">
        <v>68521447</v>
      </c>
      <c r="S5005" s="3">
        <v>43956</v>
      </c>
      <c r="T5005">
        <v>1071</v>
      </c>
      <c r="U5005" t="s">
        <v>25518</v>
      </c>
      <c r="V5005" t="s">
        <v>28835</v>
      </c>
      <c r="W5005" s="3">
        <v>43967</v>
      </c>
    </row>
    <row r="5006" spans="1:23" x14ac:dyDescent="0.35">
      <c r="A5006">
        <v>49675622</v>
      </c>
      <c r="B5006" t="s">
        <v>8341</v>
      </c>
      <c r="C5006" t="s">
        <v>9847</v>
      </c>
      <c r="D5006">
        <v>22</v>
      </c>
      <c r="E5006" t="s">
        <v>9964</v>
      </c>
      <c r="F5006" t="s">
        <v>10488</v>
      </c>
      <c r="G5006" t="s">
        <v>43640</v>
      </c>
      <c r="H5006" t="s">
        <v>40599</v>
      </c>
      <c r="I5006">
        <v>79247</v>
      </c>
      <c r="J5006">
        <v>91428444</v>
      </c>
      <c r="K5006" t="s">
        <v>20501</v>
      </c>
      <c r="L5006">
        <v>290712</v>
      </c>
      <c r="M5006">
        <v>397.42</v>
      </c>
      <c r="N5006" s="3">
        <v>43211</v>
      </c>
      <c r="O5006" s="3">
        <v>44532</v>
      </c>
      <c r="P5006" t="s">
        <v>20505</v>
      </c>
      <c r="Q5006" t="s">
        <v>20509</v>
      </c>
      <c r="S5006" s="3"/>
      <c r="W5006" s="3"/>
    </row>
    <row r="5007" spans="1:23" x14ac:dyDescent="0.35">
      <c r="A5007">
        <v>55580606</v>
      </c>
      <c r="B5007" t="s">
        <v>8557</v>
      </c>
      <c r="C5007" t="s">
        <v>9847</v>
      </c>
      <c r="D5007">
        <v>54</v>
      </c>
      <c r="E5007" t="s">
        <v>10187</v>
      </c>
      <c r="F5007" t="s">
        <v>10490</v>
      </c>
      <c r="G5007" t="s">
        <v>43819</v>
      </c>
      <c r="H5007" t="s">
        <v>40584</v>
      </c>
      <c r="I5007">
        <v>30400</v>
      </c>
      <c r="J5007">
        <v>25708156</v>
      </c>
      <c r="K5007" t="s">
        <v>20501</v>
      </c>
      <c r="L5007">
        <v>251787</v>
      </c>
      <c r="M5007">
        <v>409.22</v>
      </c>
      <c r="N5007" s="3">
        <v>44383</v>
      </c>
      <c r="O5007" s="3">
        <v>46928</v>
      </c>
      <c r="P5007" t="s">
        <v>20505</v>
      </c>
      <c r="Q5007" t="s">
        <v>20507</v>
      </c>
      <c r="R5007">
        <v>49426018</v>
      </c>
      <c r="S5007" s="3">
        <v>44556</v>
      </c>
      <c r="T5007">
        <v>4493</v>
      </c>
      <c r="U5007" t="s">
        <v>25516</v>
      </c>
      <c r="V5007" t="s">
        <v>27880</v>
      </c>
      <c r="W5007" s="3">
        <v>44574</v>
      </c>
    </row>
    <row r="5008" spans="1:23" x14ac:dyDescent="0.35">
      <c r="A5008">
        <v>25978160</v>
      </c>
      <c r="B5008" t="s">
        <v>7315</v>
      </c>
      <c r="C5008" t="s">
        <v>9847</v>
      </c>
      <c r="D5008">
        <v>60</v>
      </c>
      <c r="E5008" t="s">
        <v>10019</v>
      </c>
      <c r="F5008" t="s">
        <v>10488</v>
      </c>
      <c r="G5008" t="s">
        <v>42729</v>
      </c>
      <c r="H5008" t="s">
        <v>40628</v>
      </c>
      <c r="I5008">
        <v>94521</v>
      </c>
      <c r="J5008">
        <v>50111095</v>
      </c>
      <c r="K5008" t="s">
        <v>20500</v>
      </c>
      <c r="L5008">
        <v>271504</v>
      </c>
      <c r="M5008">
        <v>1127.48</v>
      </c>
      <c r="N5008" s="3">
        <v>43828</v>
      </c>
      <c r="O5008" s="3">
        <v>45382</v>
      </c>
      <c r="P5008" t="s">
        <v>20506</v>
      </c>
      <c r="Q5008" t="s">
        <v>20508</v>
      </c>
      <c r="R5008">
        <v>82611169</v>
      </c>
      <c r="S5008" s="3">
        <v>43981</v>
      </c>
      <c r="T5008">
        <v>91815</v>
      </c>
      <c r="U5008" t="s">
        <v>25517</v>
      </c>
      <c r="V5008" t="s">
        <v>27884</v>
      </c>
      <c r="W5008" s="3">
        <v>43995</v>
      </c>
    </row>
    <row r="5009" spans="1:23" x14ac:dyDescent="0.35">
      <c r="A5009">
        <v>25978160</v>
      </c>
      <c r="B5009" t="s">
        <v>7315</v>
      </c>
      <c r="C5009" t="s">
        <v>9847</v>
      </c>
      <c r="D5009">
        <v>60</v>
      </c>
      <c r="E5009" t="s">
        <v>10019</v>
      </c>
      <c r="F5009" t="s">
        <v>10488</v>
      </c>
      <c r="G5009" t="s">
        <v>42729</v>
      </c>
      <c r="H5009" t="s">
        <v>40628</v>
      </c>
      <c r="I5009">
        <v>94521</v>
      </c>
      <c r="J5009">
        <v>50111095</v>
      </c>
      <c r="K5009" t="s">
        <v>20500</v>
      </c>
      <c r="L5009">
        <v>271504</v>
      </c>
      <c r="M5009">
        <v>1127.48</v>
      </c>
      <c r="N5009" s="3">
        <v>43828</v>
      </c>
      <c r="O5009" s="3">
        <v>45382</v>
      </c>
      <c r="P5009" t="s">
        <v>20506</v>
      </c>
      <c r="Q5009" t="s">
        <v>20508</v>
      </c>
      <c r="R5009">
        <v>37722450</v>
      </c>
      <c r="S5009" s="3">
        <v>45342</v>
      </c>
      <c r="T5009">
        <v>60655</v>
      </c>
      <c r="U5009" t="s">
        <v>25518</v>
      </c>
      <c r="V5009" t="s">
        <v>29702</v>
      </c>
      <c r="W5009" s="3"/>
    </row>
    <row r="5010" spans="1:23" x14ac:dyDescent="0.35">
      <c r="A5010">
        <v>13006395</v>
      </c>
      <c r="B5010" t="s">
        <v>9446</v>
      </c>
      <c r="C5010" t="s">
        <v>9846</v>
      </c>
      <c r="D5010">
        <v>36</v>
      </c>
      <c r="E5010" t="s">
        <v>9992</v>
      </c>
      <c r="F5010" t="s">
        <v>10491</v>
      </c>
      <c r="G5010" t="s">
        <v>44560</v>
      </c>
      <c r="H5010" t="s">
        <v>40633</v>
      </c>
      <c r="I5010">
        <v>8141</v>
      </c>
      <c r="J5010">
        <v>70221797</v>
      </c>
      <c r="K5010" t="s">
        <v>20503</v>
      </c>
      <c r="L5010">
        <v>25303</v>
      </c>
      <c r="M5010">
        <v>411.7</v>
      </c>
      <c r="N5010" s="3">
        <v>42285</v>
      </c>
      <c r="O5010" s="3">
        <v>45141</v>
      </c>
      <c r="P5010" t="s">
        <v>20504</v>
      </c>
      <c r="Q5010" t="s">
        <v>20509</v>
      </c>
      <c r="S5010" s="3"/>
      <c r="W5010" s="3"/>
    </row>
    <row r="5011" spans="1:23" x14ac:dyDescent="0.35">
      <c r="A5011">
        <v>28840291</v>
      </c>
      <c r="B5011" t="s">
        <v>6837</v>
      </c>
      <c r="C5011" t="s">
        <v>9847</v>
      </c>
      <c r="D5011">
        <v>18</v>
      </c>
      <c r="E5011" t="s">
        <v>10182</v>
      </c>
      <c r="F5011" t="s">
        <v>10491</v>
      </c>
      <c r="G5011" t="s">
        <v>42307</v>
      </c>
      <c r="H5011" t="s">
        <v>40543</v>
      </c>
      <c r="I5011">
        <v>65068</v>
      </c>
      <c r="J5011">
        <v>4717815</v>
      </c>
      <c r="K5011" t="s">
        <v>20501</v>
      </c>
      <c r="L5011">
        <v>440859</v>
      </c>
      <c r="M5011">
        <v>586.84</v>
      </c>
      <c r="N5011" s="3">
        <v>42409</v>
      </c>
      <c r="O5011" s="3">
        <v>44739</v>
      </c>
      <c r="P5011" t="s">
        <v>20505</v>
      </c>
      <c r="Q5011" t="s">
        <v>20509</v>
      </c>
      <c r="R5011">
        <v>88754330</v>
      </c>
      <c r="S5011" s="3">
        <v>44516</v>
      </c>
      <c r="T5011">
        <v>14499</v>
      </c>
      <c r="U5011" t="s">
        <v>25518</v>
      </c>
      <c r="V5011" t="s">
        <v>27886</v>
      </c>
      <c r="W5011" s="3">
        <v>44572</v>
      </c>
    </row>
    <row r="5012" spans="1:23" x14ac:dyDescent="0.35">
      <c r="A5012">
        <v>13006395</v>
      </c>
      <c r="B5012" t="s">
        <v>9446</v>
      </c>
      <c r="C5012" t="s">
        <v>9846</v>
      </c>
      <c r="D5012">
        <v>36</v>
      </c>
      <c r="E5012" t="s">
        <v>9992</v>
      </c>
      <c r="F5012" t="s">
        <v>10491</v>
      </c>
      <c r="G5012" t="s">
        <v>44560</v>
      </c>
      <c r="H5012" t="s">
        <v>40633</v>
      </c>
      <c r="I5012">
        <v>8141</v>
      </c>
      <c r="J5012">
        <v>6550384</v>
      </c>
      <c r="K5012" t="s">
        <v>20503</v>
      </c>
      <c r="L5012">
        <v>103986</v>
      </c>
      <c r="M5012">
        <v>1417.79</v>
      </c>
      <c r="N5012" s="3">
        <v>44465</v>
      </c>
      <c r="O5012" s="3">
        <v>46621</v>
      </c>
      <c r="P5012" t="s">
        <v>20506</v>
      </c>
      <c r="Q5012" t="s">
        <v>20508</v>
      </c>
      <c r="R5012">
        <v>76147834</v>
      </c>
      <c r="S5012" s="3">
        <v>45216</v>
      </c>
      <c r="T5012">
        <v>5412</v>
      </c>
      <c r="U5012" t="s">
        <v>25518</v>
      </c>
      <c r="V5012" t="s">
        <v>30154</v>
      </c>
      <c r="W5012" s="3">
        <v>45273</v>
      </c>
    </row>
    <row r="5013" spans="1:23" x14ac:dyDescent="0.35">
      <c r="A5013">
        <v>21712883</v>
      </c>
      <c r="B5013" t="s">
        <v>5967</v>
      </c>
      <c r="C5013" t="s">
        <v>9847</v>
      </c>
      <c r="D5013">
        <v>32</v>
      </c>
      <c r="E5013" t="s">
        <v>10328</v>
      </c>
      <c r="F5013" t="s">
        <v>10488</v>
      </c>
      <c r="G5013" t="s">
        <v>41506</v>
      </c>
      <c r="H5013" t="s">
        <v>40582</v>
      </c>
      <c r="I5013">
        <v>36501</v>
      </c>
      <c r="J5013">
        <v>51511488</v>
      </c>
      <c r="K5013" t="s">
        <v>20502</v>
      </c>
      <c r="L5013">
        <v>330149</v>
      </c>
      <c r="M5013">
        <v>531.86</v>
      </c>
      <c r="N5013" s="3">
        <v>42648</v>
      </c>
      <c r="O5013" s="3">
        <v>44211</v>
      </c>
      <c r="P5013" t="s">
        <v>20504</v>
      </c>
      <c r="Q5013" t="s">
        <v>20507</v>
      </c>
      <c r="R5013">
        <v>14833023</v>
      </c>
      <c r="S5013" s="3">
        <v>44212</v>
      </c>
      <c r="T5013">
        <v>93088</v>
      </c>
      <c r="U5013" t="s">
        <v>25516</v>
      </c>
      <c r="V5013" t="s">
        <v>28547</v>
      </c>
      <c r="W5013" s="3">
        <v>44297</v>
      </c>
    </row>
    <row r="5014" spans="1:23" x14ac:dyDescent="0.35">
      <c r="A5014">
        <v>33451063</v>
      </c>
      <c r="B5014" t="s">
        <v>6032</v>
      </c>
      <c r="C5014" t="s">
        <v>9846</v>
      </c>
      <c r="D5014">
        <v>63</v>
      </c>
      <c r="E5014" t="s">
        <v>10108</v>
      </c>
      <c r="F5014" t="s">
        <v>10490</v>
      </c>
      <c r="G5014" t="s">
        <v>41565</v>
      </c>
      <c r="H5014" t="s">
        <v>40560</v>
      </c>
      <c r="I5014">
        <v>35372</v>
      </c>
      <c r="J5014">
        <v>30398822</v>
      </c>
      <c r="K5014" t="s">
        <v>20501</v>
      </c>
      <c r="L5014">
        <v>336485</v>
      </c>
      <c r="M5014">
        <v>801.58</v>
      </c>
      <c r="N5014" s="3">
        <v>44748</v>
      </c>
      <c r="O5014" s="3">
        <v>45341</v>
      </c>
      <c r="P5014" t="s">
        <v>20504</v>
      </c>
      <c r="Q5014" t="s">
        <v>20507</v>
      </c>
      <c r="R5014">
        <v>86379673</v>
      </c>
      <c r="S5014" s="3">
        <v>45219</v>
      </c>
      <c r="T5014">
        <v>10317</v>
      </c>
      <c r="U5014" t="s">
        <v>25517</v>
      </c>
      <c r="V5014" t="s">
        <v>27888</v>
      </c>
      <c r="W5014" s="3">
        <v>45296</v>
      </c>
    </row>
    <row r="5015" spans="1:23" x14ac:dyDescent="0.35">
      <c r="A5015">
        <v>24621636</v>
      </c>
      <c r="B5015" t="s">
        <v>6871</v>
      </c>
      <c r="C5015" t="s">
        <v>9846</v>
      </c>
      <c r="D5015">
        <v>52</v>
      </c>
      <c r="E5015" t="s">
        <v>10053</v>
      </c>
      <c r="F5015" t="s">
        <v>10491</v>
      </c>
      <c r="G5015" t="s">
        <v>42334</v>
      </c>
      <c r="H5015" t="s">
        <v>40672</v>
      </c>
      <c r="I5015">
        <v>52910</v>
      </c>
      <c r="J5015">
        <v>84155447</v>
      </c>
      <c r="K5015" t="s">
        <v>20502</v>
      </c>
      <c r="L5015">
        <v>218757</v>
      </c>
      <c r="M5015">
        <v>903.39</v>
      </c>
      <c r="N5015" s="3">
        <v>45536</v>
      </c>
      <c r="O5015" s="3">
        <v>49171</v>
      </c>
      <c r="P5015" t="s">
        <v>20506</v>
      </c>
      <c r="Q5015" t="s">
        <v>20507</v>
      </c>
      <c r="R5015">
        <v>18018320</v>
      </c>
      <c r="S5015" s="3">
        <v>45570</v>
      </c>
      <c r="T5015">
        <v>1197</v>
      </c>
      <c r="U5015" t="s">
        <v>25517</v>
      </c>
      <c r="V5015" t="s">
        <v>28962</v>
      </c>
      <c r="W5015" s="3">
        <v>45628</v>
      </c>
    </row>
    <row r="5016" spans="1:23" x14ac:dyDescent="0.35">
      <c r="A5016">
        <v>65527652</v>
      </c>
      <c r="B5016" t="s">
        <v>7573</v>
      </c>
      <c r="C5016" t="s">
        <v>9848</v>
      </c>
      <c r="D5016">
        <v>51</v>
      </c>
      <c r="E5016" t="s">
        <v>10404</v>
      </c>
      <c r="F5016" t="s">
        <v>10490</v>
      </c>
      <c r="G5016" t="s">
        <v>42962</v>
      </c>
      <c r="H5016" t="s">
        <v>40586</v>
      </c>
      <c r="I5016">
        <v>16096</v>
      </c>
      <c r="J5016">
        <v>39911083</v>
      </c>
      <c r="K5016" t="s">
        <v>20501</v>
      </c>
      <c r="L5016">
        <v>203262</v>
      </c>
      <c r="M5016">
        <v>1169.24</v>
      </c>
      <c r="N5016" s="3">
        <v>43082</v>
      </c>
      <c r="O5016" s="3">
        <v>43849</v>
      </c>
      <c r="P5016" t="s">
        <v>20505</v>
      </c>
      <c r="Q5016" t="s">
        <v>20507</v>
      </c>
      <c r="R5016">
        <v>39189771</v>
      </c>
      <c r="S5016" s="3">
        <v>43836</v>
      </c>
      <c r="T5016">
        <v>12717</v>
      </c>
      <c r="U5016" t="s">
        <v>25516</v>
      </c>
      <c r="V5016" t="s">
        <v>27889</v>
      </c>
      <c r="W5016" s="3"/>
    </row>
    <row r="5017" spans="1:23" x14ac:dyDescent="0.35">
      <c r="A5017">
        <v>86702805</v>
      </c>
      <c r="B5017" t="s">
        <v>5970</v>
      </c>
      <c r="C5017" t="s">
        <v>9846</v>
      </c>
      <c r="D5017">
        <v>42</v>
      </c>
      <c r="E5017" t="s">
        <v>10362</v>
      </c>
      <c r="F5017" t="s">
        <v>10491</v>
      </c>
      <c r="G5017" t="s">
        <v>41509</v>
      </c>
      <c r="H5017" t="s">
        <v>40580</v>
      </c>
      <c r="I5017">
        <v>87806</v>
      </c>
      <c r="J5017">
        <v>8018739</v>
      </c>
      <c r="K5017" t="s">
        <v>20501</v>
      </c>
      <c r="L5017">
        <v>278024</v>
      </c>
      <c r="M5017">
        <v>1218.9000000000001</v>
      </c>
      <c r="N5017" s="3">
        <v>43583</v>
      </c>
      <c r="O5017" s="3">
        <v>46574</v>
      </c>
      <c r="P5017" t="s">
        <v>20505</v>
      </c>
      <c r="Q5017" t="s">
        <v>20509</v>
      </c>
      <c r="S5017" s="3"/>
      <c r="W5017" s="3"/>
    </row>
    <row r="5018" spans="1:23" x14ac:dyDescent="0.35">
      <c r="A5018">
        <v>87385959</v>
      </c>
      <c r="B5018" t="s">
        <v>9721</v>
      </c>
      <c r="C5018" t="s">
        <v>9848</v>
      </c>
      <c r="D5018">
        <v>61</v>
      </c>
      <c r="E5018" t="s">
        <v>10159</v>
      </c>
      <c r="F5018" t="s">
        <v>10490</v>
      </c>
      <c r="G5018" t="s">
        <v>44792</v>
      </c>
      <c r="H5018" t="s">
        <v>40564</v>
      </c>
      <c r="I5018">
        <v>46303</v>
      </c>
      <c r="J5018">
        <v>92351882</v>
      </c>
      <c r="K5018" t="s">
        <v>20502</v>
      </c>
      <c r="L5018">
        <v>455551</v>
      </c>
      <c r="M5018">
        <v>233.69</v>
      </c>
      <c r="N5018" s="3">
        <v>45061</v>
      </c>
      <c r="O5018" s="3">
        <v>46736</v>
      </c>
      <c r="P5018" t="s">
        <v>20504</v>
      </c>
      <c r="Q5018" t="s">
        <v>20509</v>
      </c>
      <c r="R5018">
        <v>85833081</v>
      </c>
      <c r="S5018" s="3">
        <v>45242</v>
      </c>
      <c r="T5018">
        <v>44243</v>
      </c>
      <c r="U5018" t="s">
        <v>25517</v>
      </c>
      <c r="V5018" t="s">
        <v>27890</v>
      </c>
      <c r="W5018" s="3">
        <v>45320</v>
      </c>
    </row>
    <row r="5019" spans="1:23" x14ac:dyDescent="0.35">
      <c r="A5019">
        <v>29454283</v>
      </c>
      <c r="B5019" t="s">
        <v>8406</v>
      </c>
      <c r="C5019" t="s">
        <v>9848</v>
      </c>
      <c r="D5019">
        <v>67</v>
      </c>
      <c r="E5019" t="s">
        <v>10469</v>
      </c>
      <c r="F5019" t="s">
        <v>10489</v>
      </c>
      <c r="G5019" t="s">
        <v>43694</v>
      </c>
      <c r="H5019" t="s">
        <v>40636</v>
      </c>
      <c r="I5019">
        <v>94327</v>
      </c>
      <c r="J5019">
        <v>95808382</v>
      </c>
      <c r="K5019" t="s">
        <v>20503</v>
      </c>
      <c r="L5019">
        <v>220353</v>
      </c>
      <c r="M5019">
        <v>460.11</v>
      </c>
      <c r="N5019" s="3">
        <v>44445</v>
      </c>
      <c r="O5019" s="3">
        <v>45770</v>
      </c>
      <c r="P5019" t="s">
        <v>20506</v>
      </c>
      <c r="Q5019" t="s">
        <v>20508</v>
      </c>
      <c r="R5019">
        <v>47337388</v>
      </c>
      <c r="S5019" s="3">
        <v>45348</v>
      </c>
      <c r="T5019">
        <v>77239</v>
      </c>
      <c r="U5019" t="s">
        <v>25517</v>
      </c>
      <c r="V5019" t="s">
        <v>30442</v>
      </c>
      <c r="W5019" s="3">
        <v>45393</v>
      </c>
    </row>
    <row r="5020" spans="1:23" x14ac:dyDescent="0.35">
      <c r="A5020">
        <v>56613068</v>
      </c>
      <c r="B5020" t="s">
        <v>8649</v>
      </c>
      <c r="C5020" t="s">
        <v>9846</v>
      </c>
      <c r="D5020">
        <v>45</v>
      </c>
      <c r="E5020" t="s">
        <v>9983</v>
      </c>
      <c r="F5020" t="s">
        <v>10491</v>
      </c>
      <c r="G5020" t="s">
        <v>43894</v>
      </c>
      <c r="H5020" t="s">
        <v>40590</v>
      </c>
      <c r="I5020">
        <v>73834</v>
      </c>
      <c r="J5020">
        <v>94723645</v>
      </c>
      <c r="K5020" t="s">
        <v>20500</v>
      </c>
      <c r="L5020">
        <v>71010</v>
      </c>
      <c r="M5020">
        <v>206.5</v>
      </c>
      <c r="N5020" s="3">
        <v>44781</v>
      </c>
      <c r="O5020" s="3">
        <v>46208</v>
      </c>
      <c r="P5020" t="s">
        <v>20506</v>
      </c>
      <c r="Q5020" t="s">
        <v>20508</v>
      </c>
      <c r="R5020">
        <v>7033185</v>
      </c>
      <c r="S5020" s="3">
        <v>44007</v>
      </c>
      <c r="T5020">
        <v>29834</v>
      </c>
      <c r="U5020" t="s">
        <v>25516</v>
      </c>
      <c r="V5020" t="s">
        <v>27894</v>
      </c>
      <c r="W5020" s="3"/>
    </row>
    <row r="5021" spans="1:23" x14ac:dyDescent="0.35">
      <c r="A5021">
        <v>12708863</v>
      </c>
      <c r="B5021" t="s">
        <v>7190</v>
      </c>
      <c r="C5021" t="s">
        <v>9848</v>
      </c>
      <c r="D5021">
        <v>51</v>
      </c>
      <c r="E5021" t="s">
        <v>9917</v>
      </c>
      <c r="F5021" t="s">
        <v>10490</v>
      </c>
      <c r="G5021" t="s">
        <v>42620</v>
      </c>
      <c r="H5021" t="s">
        <v>40620</v>
      </c>
      <c r="I5021">
        <v>52757</v>
      </c>
      <c r="J5021">
        <v>51223603</v>
      </c>
      <c r="K5021" t="s">
        <v>20503</v>
      </c>
      <c r="L5021">
        <v>32230</v>
      </c>
      <c r="M5021">
        <v>124.24</v>
      </c>
      <c r="N5021" s="3">
        <v>44962</v>
      </c>
      <c r="O5021" s="3">
        <v>47534</v>
      </c>
      <c r="P5021" t="s">
        <v>20506</v>
      </c>
      <c r="Q5021" t="s">
        <v>20509</v>
      </c>
      <c r="R5021">
        <v>17518915</v>
      </c>
      <c r="S5021" s="3">
        <v>44790</v>
      </c>
      <c r="T5021">
        <v>12172</v>
      </c>
      <c r="U5021" t="s">
        <v>25517</v>
      </c>
      <c r="V5021" t="s">
        <v>28774</v>
      </c>
      <c r="W5021" s="3">
        <v>44824</v>
      </c>
    </row>
    <row r="5022" spans="1:23" x14ac:dyDescent="0.35">
      <c r="A5022">
        <v>77764913</v>
      </c>
      <c r="B5022" t="s">
        <v>5975</v>
      </c>
      <c r="C5022" t="s">
        <v>9847</v>
      </c>
      <c r="D5022">
        <v>65</v>
      </c>
      <c r="E5022" t="s">
        <v>10051</v>
      </c>
      <c r="F5022" t="s">
        <v>10489</v>
      </c>
      <c r="G5022" t="s">
        <v>41513</v>
      </c>
      <c r="H5022" t="s">
        <v>40612</v>
      </c>
      <c r="I5022">
        <v>58995</v>
      </c>
      <c r="J5022">
        <v>3688805</v>
      </c>
      <c r="K5022" t="s">
        <v>20502</v>
      </c>
      <c r="L5022">
        <v>337146</v>
      </c>
      <c r="M5022">
        <v>186.09</v>
      </c>
      <c r="N5022" s="3">
        <v>44721</v>
      </c>
      <c r="O5022" s="3">
        <v>46243</v>
      </c>
      <c r="P5022" t="s">
        <v>20505</v>
      </c>
      <c r="Q5022" t="s">
        <v>20507</v>
      </c>
      <c r="S5022" s="3"/>
      <c r="W5022" s="3"/>
    </row>
    <row r="5023" spans="1:23" x14ac:dyDescent="0.35">
      <c r="A5023">
        <v>42176644</v>
      </c>
      <c r="B5023" t="s">
        <v>8784</v>
      </c>
      <c r="C5023" t="s">
        <v>9848</v>
      </c>
      <c r="D5023">
        <v>55</v>
      </c>
      <c r="E5023" t="s">
        <v>10273</v>
      </c>
      <c r="F5023" t="s">
        <v>10491</v>
      </c>
      <c r="G5023" t="s">
        <v>44005</v>
      </c>
      <c r="H5023" t="s">
        <v>40582</v>
      </c>
      <c r="I5023">
        <v>52466</v>
      </c>
      <c r="J5023">
        <v>53424615</v>
      </c>
      <c r="K5023" t="s">
        <v>20503</v>
      </c>
      <c r="L5023">
        <v>73825</v>
      </c>
      <c r="M5023">
        <v>792.37</v>
      </c>
      <c r="N5023" s="3">
        <v>43842</v>
      </c>
      <c r="O5023" s="3">
        <v>44334</v>
      </c>
      <c r="P5023" t="s">
        <v>20506</v>
      </c>
      <c r="Q5023" t="s">
        <v>20508</v>
      </c>
      <c r="R5023">
        <v>15323616</v>
      </c>
      <c r="S5023" s="3">
        <v>44268</v>
      </c>
      <c r="T5023">
        <v>42228</v>
      </c>
      <c r="U5023" t="s">
        <v>25518</v>
      </c>
      <c r="V5023" t="s">
        <v>27995</v>
      </c>
      <c r="W5023" s="3"/>
    </row>
    <row r="5024" spans="1:23" x14ac:dyDescent="0.35">
      <c r="A5024">
        <v>42176644</v>
      </c>
      <c r="B5024" t="s">
        <v>8784</v>
      </c>
      <c r="C5024" t="s">
        <v>9848</v>
      </c>
      <c r="D5024">
        <v>55</v>
      </c>
      <c r="E5024" t="s">
        <v>10273</v>
      </c>
      <c r="F5024" t="s">
        <v>10491</v>
      </c>
      <c r="G5024" t="s">
        <v>44005</v>
      </c>
      <c r="H5024" t="s">
        <v>40582</v>
      </c>
      <c r="I5024">
        <v>52466</v>
      </c>
      <c r="J5024">
        <v>33632852</v>
      </c>
      <c r="K5024" t="s">
        <v>20501</v>
      </c>
      <c r="L5024">
        <v>189775</v>
      </c>
      <c r="M5024">
        <v>1209.52</v>
      </c>
      <c r="N5024" s="3">
        <v>42081</v>
      </c>
      <c r="O5024" s="3">
        <v>45076</v>
      </c>
      <c r="P5024" t="s">
        <v>20506</v>
      </c>
      <c r="Q5024" t="s">
        <v>20509</v>
      </c>
      <c r="S5024" s="3"/>
      <c r="W5024" s="3"/>
    </row>
    <row r="5025" spans="1:23" x14ac:dyDescent="0.35">
      <c r="A5025">
        <v>93219353</v>
      </c>
      <c r="B5025" t="s">
        <v>7921</v>
      </c>
      <c r="C5025" t="s">
        <v>9848</v>
      </c>
      <c r="D5025">
        <v>29</v>
      </c>
      <c r="E5025" t="s">
        <v>9860</v>
      </c>
      <c r="F5025" t="s">
        <v>10490</v>
      </c>
      <c r="G5025" t="s">
        <v>43267</v>
      </c>
      <c r="H5025" t="s">
        <v>40554</v>
      </c>
      <c r="I5025">
        <v>63413</v>
      </c>
      <c r="J5025">
        <v>90422168</v>
      </c>
      <c r="K5025" t="s">
        <v>20502</v>
      </c>
      <c r="L5025">
        <v>357187</v>
      </c>
      <c r="M5025">
        <v>606.97</v>
      </c>
      <c r="N5025" s="3">
        <v>44632</v>
      </c>
      <c r="O5025" s="3">
        <v>48086</v>
      </c>
      <c r="P5025" t="s">
        <v>20504</v>
      </c>
      <c r="Q5025" t="s">
        <v>20509</v>
      </c>
      <c r="R5025">
        <v>28415959</v>
      </c>
      <c r="S5025" s="3">
        <v>45164</v>
      </c>
      <c r="T5025">
        <v>90852</v>
      </c>
      <c r="U5025" t="s">
        <v>25517</v>
      </c>
      <c r="V5025" t="s">
        <v>27899</v>
      </c>
      <c r="W5025" s="3">
        <v>45212</v>
      </c>
    </row>
    <row r="5026" spans="1:23" x14ac:dyDescent="0.35">
      <c r="A5026">
        <v>42176644</v>
      </c>
      <c r="B5026" t="s">
        <v>8784</v>
      </c>
      <c r="C5026" t="s">
        <v>9848</v>
      </c>
      <c r="D5026">
        <v>55</v>
      </c>
      <c r="E5026" t="s">
        <v>10273</v>
      </c>
      <c r="F5026" t="s">
        <v>10491</v>
      </c>
      <c r="G5026" t="s">
        <v>44005</v>
      </c>
      <c r="H5026" t="s">
        <v>40582</v>
      </c>
      <c r="I5026">
        <v>52466</v>
      </c>
      <c r="J5026">
        <v>45603213</v>
      </c>
      <c r="K5026" t="s">
        <v>20503</v>
      </c>
      <c r="L5026">
        <v>193015</v>
      </c>
      <c r="M5026">
        <v>1680.96</v>
      </c>
      <c r="N5026" s="3">
        <v>43308</v>
      </c>
      <c r="O5026" s="3">
        <v>46345</v>
      </c>
      <c r="P5026" t="s">
        <v>20505</v>
      </c>
      <c r="Q5026" t="s">
        <v>20508</v>
      </c>
      <c r="R5026">
        <v>6305234</v>
      </c>
      <c r="S5026" s="3">
        <v>44761</v>
      </c>
      <c r="T5026">
        <v>76888</v>
      </c>
      <c r="U5026" t="s">
        <v>25517</v>
      </c>
      <c r="V5026" t="s">
        <v>30399</v>
      </c>
      <c r="W5026" s="3"/>
    </row>
    <row r="5027" spans="1:23" x14ac:dyDescent="0.35">
      <c r="A5027">
        <v>42176644</v>
      </c>
      <c r="B5027" t="s">
        <v>8784</v>
      </c>
      <c r="C5027" t="s">
        <v>9848</v>
      </c>
      <c r="D5027">
        <v>55</v>
      </c>
      <c r="E5027" t="s">
        <v>10273</v>
      </c>
      <c r="F5027" t="s">
        <v>10491</v>
      </c>
      <c r="G5027" t="s">
        <v>44005</v>
      </c>
      <c r="H5027" t="s">
        <v>40582</v>
      </c>
      <c r="I5027">
        <v>52466</v>
      </c>
      <c r="J5027">
        <v>45603213</v>
      </c>
      <c r="K5027" t="s">
        <v>20503</v>
      </c>
      <c r="L5027">
        <v>193015</v>
      </c>
      <c r="M5027">
        <v>1680.96</v>
      </c>
      <c r="N5027" s="3">
        <v>43308</v>
      </c>
      <c r="O5027" s="3">
        <v>46345</v>
      </c>
      <c r="P5027" t="s">
        <v>20505</v>
      </c>
      <c r="Q5027" t="s">
        <v>20508</v>
      </c>
      <c r="R5027">
        <v>90282133</v>
      </c>
      <c r="S5027" s="3">
        <v>44334</v>
      </c>
      <c r="T5027">
        <v>52676</v>
      </c>
      <c r="U5027" t="s">
        <v>25516</v>
      </c>
      <c r="V5027" t="s">
        <v>30407</v>
      </c>
      <c r="W5027" s="3">
        <v>44377</v>
      </c>
    </row>
    <row r="5028" spans="1:23" x14ac:dyDescent="0.35">
      <c r="A5028">
        <v>10203071</v>
      </c>
      <c r="B5028" t="s">
        <v>9328</v>
      </c>
      <c r="C5028" t="s">
        <v>9846</v>
      </c>
      <c r="D5028">
        <v>28</v>
      </c>
      <c r="E5028" t="s">
        <v>9912</v>
      </c>
      <c r="F5028" t="s">
        <v>10489</v>
      </c>
      <c r="G5028" t="s">
        <v>44729</v>
      </c>
      <c r="H5028" t="s">
        <v>40665</v>
      </c>
      <c r="I5028">
        <v>49795</v>
      </c>
      <c r="J5028">
        <v>90492389</v>
      </c>
      <c r="K5028" t="s">
        <v>20500</v>
      </c>
      <c r="L5028">
        <v>263287</v>
      </c>
      <c r="M5028">
        <v>1291.4100000000001</v>
      </c>
      <c r="N5028" s="3">
        <v>43511</v>
      </c>
      <c r="O5028" s="3">
        <v>46773</v>
      </c>
      <c r="P5028" t="s">
        <v>20506</v>
      </c>
      <c r="Q5028" t="s">
        <v>20508</v>
      </c>
      <c r="R5028">
        <v>55482801</v>
      </c>
      <c r="S5028" s="3">
        <v>44105</v>
      </c>
      <c r="T5028">
        <v>84399</v>
      </c>
      <c r="U5028" t="s">
        <v>25517</v>
      </c>
      <c r="V5028" t="s">
        <v>27902</v>
      </c>
      <c r="W5028" s="3"/>
    </row>
    <row r="5029" spans="1:23" x14ac:dyDescent="0.35">
      <c r="A5029">
        <v>69247703</v>
      </c>
      <c r="B5029" t="s">
        <v>6810</v>
      </c>
      <c r="C5029" t="s">
        <v>9848</v>
      </c>
      <c r="D5029">
        <v>70</v>
      </c>
      <c r="E5029" t="s">
        <v>9946</v>
      </c>
      <c r="F5029" t="s">
        <v>10489</v>
      </c>
      <c r="G5029" t="s">
        <v>42281</v>
      </c>
      <c r="H5029" t="s">
        <v>40556</v>
      </c>
      <c r="I5029">
        <v>30800</v>
      </c>
      <c r="J5029">
        <v>66023892</v>
      </c>
      <c r="K5029" t="s">
        <v>20501</v>
      </c>
      <c r="L5029">
        <v>375835</v>
      </c>
      <c r="M5029">
        <v>127.31</v>
      </c>
      <c r="N5029" s="3">
        <v>44264</v>
      </c>
      <c r="O5029" s="3">
        <v>46403</v>
      </c>
      <c r="P5029" t="s">
        <v>20506</v>
      </c>
      <c r="Q5029" t="s">
        <v>20509</v>
      </c>
      <c r="R5029">
        <v>9806420</v>
      </c>
      <c r="S5029" s="3">
        <v>45209</v>
      </c>
      <c r="T5029">
        <v>31233</v>
      </c>
      <c r="U5029" t="s">
        <v>25517</v>
      </c>
      <c r="V5029" t="s">
        <v>27903</v>
      </c>
      <c r="W5029" s="3"/>
    </row>
    <row r="5030" spans="1:23" x14ac:dyDescent="0.35">
      <c r="A5030">
        <v>69247703</v>
      </c>
      <c r="B5030" t="s">
        <v>6810</v>
      </c>
      <c r="C5030" t="s">
        <v>9848</v>
      </c>
      <c r="D5030">
        <v>70</v>
      </c>
      <c r="E5030" t="s">
        <v>9946</v>
      </c>
      <c r="F5030" t="s">
        <v>10489</v>
      </c>
      <c r="G5030" t="s">
        <v>42281</v>
      </c>
      <c r="H5030" t="s">
        <v>40556</v>
      </c>
      <c r="I5030">
        <v>30800</v>
      </c>
      <c r="J5030">
        <v>66023892</v>
      </c>
      <c r="K5030" t="s">
        <v>20501</v>
      </c>
      <c r="L5030">
        <v>375835</v>
      </c>
      <c r="M5030">
        <v>127.31</v>
      </c>
      <c r="N5030" s="3">
        <v>44264</v>
      </c>
      <c r="O5030" s="3">
        <v>46403</v>
      </c>
      <c r="P5030" t="s">
        <v>20506</v>
      </c>
      <c r="Q5030" t="s">
        <v>20509</v>
      </c>
      <c r="R5030">
        <v>49909842</v>
      </c>
      <c r="S5030" s="3">
        <v>45117</v>
      </c>
      <c r="T5030">
        <v>46569</v>
      </c>
      <c r="U5030" t="s">
        <v>25518</v>
      </c>
      <c r="V5030" t="s">
        <v>29208</v>
      </c>
      <c r="W5030" s="3">
        <v>45149</v>
      </c>
    </row>
    <row r="5031" spans="1:23" x14ac:dyDescent="0.35">
      <c r="A5031">
        <v>44038518</v>
      </c>
      <c r="B5031" t="s">
        <v>6268</v>
      </c>
      <c r="C5031" t="s">
        <v>9848</v>
      </c>
      <c r="D5031">
        <v>53</v>
      </c>
      <c r="E5031" t="s">
        <v>10175</v>
      </c>
      <c r="F5031" t="s">
        <v>10488</v>
      </c>
      <c r="G5031" t="s">
        <v>41779</v>
      </c>
      <c r="H5031" t="s">
        <v>40548</v>
      </c>
      <c r="I5031">
        <v>82376</v>
      </c>
      <c r="J5031">
        <v>52256054</v>
      </c>
      <c r="K5031" t="s">
        <v>20503</v>
      </c>
      <c r="L5031">
        <v>335090</v>
      </c>
      <c r="M5031">
        <v>1509.97</v>
      </c>
      <c r="N5031" s="3">
        <v>44790</v>
      </c>
      <c r="O5031" s="3">
        <v>45995</v>
      </c>
      <c r="P5031" t="s">
        <v>20506</v>
      </c>
      <c r="Q5031" t="s">
        <v>20508</v>
      </c>
      <c r="S5031" s="3"/>
      <c r="W5031" s="3"/>
    </row>
    <row r="5032" spans="1:23" x14ac:dyDescent="0.35">
      <c r="A5032">
        <v>44038518</v>
      </c>
      <c r="B5032" t="s">
        <v>6268</v>
      </c>
      <c r="C5032" t="s">
        <v>9848</v>
      </c>
      <c r="D5032">
        <v>53</v>
      </c>
      <c r="E5032" t="s">
        <v>10175</v>
      </c>
      <c r="F5032" t="s">
        <v>10488</v>
      </c>
      <c r="G5032" t="s">
        <v>41779</v>
      </c>
      <c r="H5032" t="s">
        <v>40548</v>
      </c>
      <c r="I5032">
        <v>82376</v>
      </c>
      <c r="J5032">
        <v>41379408</v>
      </c>
      <c r="K5032" t="s">
        <v>20503</v>
      </c>
      <c r="L5032">
        <v>317899</v>
      </c>
      <c r="M5032">
        <v>793.35</v>
      </c>
      <c r="N5032" s="3">
        <v>45157</v>
      </c>
      <c r="O5032" s="3">
        <v>47901</v>
      </c>
      <c r="P5032" t="s">
        <v>20504</v>
      </c>
      <c r="Q5032" t="s">
        <v>20509</v>
      </c>
      <c r="S5032" s="3"/>
      <c r="W5032" s="3"/>
    </row>
    <row r="5033" spans="1:23" x14ac:dyDescent="0.35">
      <c r="A5033">
        <v>5146543</v>
      </c>
      <c r="B5033" t="s">
        <v>7107</v>
      </c>
      <c r="C5033" t="s">
        <v>9846</v>
      </c>
      <c r="D5033">
        <v>28</v>
      </c>
      <c r="E5033" t="s">
        <v>10308</v>
      </c>
      <c r="F5033" t="s">
        <v>10488</v>
      </c>
      <c r="G5033" t="s">
        <v>42545</v>
      </c>
      <c r="H5033" t="s">
        <v>40665</v>
      </c>
      <c r="I5033">
        <v>14724</v>
      </c>
      <c r="J5033">
        <v>69697487</v>
      </c>
      <c r="K5033" t="s">
        <v>20500</v>
      </c>
      <c r="L5033">
        <v>117014</v>
      </c>
      <c r="M5033">
        <v>1025.56</v>
      </c>
      <c r="N5033" s="3">
        <v>44859</v>
      </c>
      <c r="O5033" s="3">
        <v>45905</v>
      </c>
      <c r="P5033" t="s">
        <v>20504</v>
      </c>
      <c r="Q5033" t="s">
        <v>20509</v>
      </c>
      <c r="R5033">
        <v>56276858</v>
      </c>
      <c r="S5033" s="3">
        <v>44965</v>
      </c>
      <c r="T5033">
        <v>1013</v>
      </c>
      <c r="U5033" t="s">
        <v>25518</v>
      </c>
      <c r="V5033" t="s">
        <v>27905</v>
      </c>
      <c r="W5033" s="3">
        <v>45009</v>
      </c>
    </row>
    <row r="5034" spans="1:23" x14ac:dyDescent="0.35">
      <c r="A5034">
        <v>5146543</v>
      </c>
      <c r="B5034" t="s">
        <v>7107</v>
      </c>
      <c r="C5034" t="s">
        <v>9846</v>
      </c>
      <c r="D5034">
        <v>28</v>
      </c>
      <c r="E5034" t="s">
        <v>10308</v>
      </c>
      <c r="F5034" t="s">
        <v>10488</v>
      </c>
      <c r="G5034" t="s">
        <v>42545</v>
      </c>
      <c r="H5034" t="s">
        <v>40665</v>
      </c>
      <c r="I5034">
        <v>14724</v>
      </c>
      <c r="J5034">
        <v>69697487</v>
      </c>
      <c r="K5034" t="s">
        <v>20500</v>
      </c>
      <c r="L5034">
        <v>117014</v>
      </c>
      <c r="M5034">
        <v>1025.56</v>
      </c>
      <c r="N5034" s="3">
        <v>44859</v>
      </c>
      <c r="O5034" s="3">
        <v>45905</v>
      </c>
      <c r="P5034" t="s">
        <v>20504</v>
      </c>
      <c r="Q5034" t="s">
        <v>20509</v>
      </c>
      <c r="R5034">
        <v>17672774</v>
      </c>
      <c r="S5034" s="3">
        <v>45558</v>
      </c>
      <c r="T5034">
        <v>9940</v>
      </c>
      <c r="U5034" t="s">
        <v>25516</v>
      </c>
      <c r="V5034" t="s">
        <v>27978</v>
      </c>
      <c r="W5034" s="3"/>
    </row>
    <row r="5035" spans="1:23" x14ac:dyDescent="0.35">
      <c r="A5035">
        <v>5146543</v>
      </c>
      <c r="B5035" t="s">
        <v>7107</v>
      </c>
      <c r="C5035" t="s">
        <v>9846</v>
      </c>
      <c r="D5035">
        <v>28</v>
      </c>
      <c r="E5035" t="s">
        <v>10308</v>
      </c>
      <c r="F5035" t="s">
        <v>10488</v>
      </c>
      <c r="G5035" t="s">
        <v>42545</v>
      </c>
      <c r="H5035" t="s">
        <v>40665</v>
      </c>
      <c r="I5035">
        <v>14724</v>
      </c>
      <c r="J5035">
        <v>69697487</v>
      </c>
      <c r="K5035" t="s">
        <v>20500</v>
      </c>
      <c r="L5035">
        <v>117014</v>
      </c>
      <c r="M5035">
        <v>1025.56</v>
      </c>
      <c r="N5035" s="3">
        <v>44859</v>
      </c>
      <c r="O5035" s="3">
        <v>45905</v>
      </c>
      <c r="P5035" t="s">
        <v>20504</v>
      </c>
      <c r="Q5035" t="s">
        <v>20509</v>
      </c>
      <c r="R5035">
        <v>91182667</v>
      </c>
      <c r="S5035" s="3">
        <v>44093</v>
      </c>
      <c r="T5035">
        <v>77065</v>
      </c>
      <c r="U5035" t="s">
        <v>25516</v>
      </c>
      <c r="V5035" t="s">
        <v>28374</v>
      </c>
      <c r="W5035" s="3">
        <v>44154</v>
      </c>
    </row>
    <row r="5036" spans="1:23" x14ac:dyDescent="0.35">
      <c r="A5036">
        <v>5146543</v>
      </c>
      <c r="B5036" t="s">
        <v>7107</v>
      </c>
      <c r="C5036" t="s">
        <v>9846</v>
      </c>
      <c r="D5036">
        <v>28</v>
      </c>
      <c r="E5036" t="s">
        <v>10308</v>
      </c>
      <c r="F5036" t="s">
        <v>10488</v>
      </c>
      <c r="G5036" t="s">
        <v>42545</v>
      </c>
      <c r="H5036" t="s">
        <v>40665</v>
      </c>
      <c r="I5036">
        <v>14724</v>
      </c>
      <c r="J5036">
        <v>69697487</v>
      </c>
      <c r="K5036" t="s">
        <v>20500</v>
      </c>
      <c r="L5036">
        <v>117014</v>
      </c>
      <c r="M5036">
        <v>1025.56</v>
      </c>
      <c r="N5036" s="3">
        <v>44859</v>
      </c>
      <c r="O5036" s="3">
        <v>45905</v>
      </c>
      <c r="P5036" t="s">
        <v>20504</v>
      </c>
      <c r="Q5036" t="s">
        <v>20509</v>
      </c>
      <c r="R5036">
        <v>47229522</v>
      </c>
      <c r="S5036" s="3">
        <v>44931</v>
      </c>
      <c r="T5036">
        <v>74320</v>
      </c>
      <c r="U5036" t="s">
        <v>25518</v>
      </c>
      <c r="V5036" t="s">
        <v>30054</v>
      </c>
      <c r="W5036" s="3">
        <v>44943</v>
      </c>
    </row>
    <row r="5037" spans="1:23" x14ac:dyDescent="0.35">
      <c r="A5037">
        <v>5146543</v>
      </c>
      <c r="B5037" t="s">
        <v>7107</v>
      </c>
      <c r="C5037" t="s">
        <v>9846</v>
      </c>
      <c r="D5037">
        <v>28</v>
      </c>
      <c r="E5037" t="s">
        <v>10308</v>
      </c>
      <c r="F5037" t="s">
        <v>10488</v>
      </c>
      <c r="G5037" t="s">
        <v>42545</v>
      </c>
      <c r="H5037" t="s">
        <v>40665</v>
      </c>
      <c r="I5037">
        <v>14724</v>
      </c>
      <c r="J5037">
        <v>69697487</v>
      </c>
      <c r="K5037" t="s">
        <v>20500</v>
      </c>
      <c r="L5037">
        <v>117014</v>
      </c>
      <c r="M5037">
        <v>1025.56</v>
      </c>
      <c r="N5037" s="3">
        <v>44859</v>
      </c>
      <c r="O5037" s="3">
        <v>45905</v>
      </c>
      <c r="P5037" t="s">
        <v>20504</v>
      </c>
      <c r="Q5037" t="s">
        <v>20509</v>
      </c>
      <c r="R5037">
        <v>42696140</v>
      </c>
      <c r="S5037" s="3">
        <v>44715</v>
      </c>
      <c r="T5037">
        <v>33606</v>
      </c>
      <c r="U5037" t="s">
        <v>25516</v>
      </c>
      <c r="V5037" t="s">
        <v>30088</v>
      </c>
      <c r="W5037" s="3"/>
    </row>
    <row r="5038" spans="1:23" x14ac:dyDescent="0.35">
      <c r="A5038">
        <v>2924046</v>
      </c>
      <c r="B5038" t="s">
        <v>7528</v>
      </c>
      <c r="C5038" t="s">
        <v>9848</v>
      </c>
      <c r="D5038">
        <v>44</v>
      </c>
      <c r="E5038" t="s">
        <v>10429</v>
      </c>
      <c r="F5038" t="s">
        <v>10491</v>
      </c>
      <c r="G5038" t="s">
        <v>42917</v>
      </c>
      <c r="H5038" t="s">
        <v>40593</v>
      </c>
      <c r="I5038">
        <v>10062</v>
      </c>
      <c r="J5038">
        <v>15452704</v>
      </c>
      <c r="K5038" t="s">
        <v>20501</v>
      </c>
      <c r="L5038">
        <v>137366</v>
      </c>
      <c r="M5038">
        <v>1454.35</v>
      </c>
      <c r="N5038" s="3">
        <v>43789</v>
      </c>
      <c r="O5038" s="3">
        <v>44816</v>
      </c>
      <c r="P5038" t="s">
        <v>20506</v>
      </c>
      <c r="Q5038" t="s">
        <v>20507</v>
      </c>
      <c r="S5038" s="3"/>
      <c r="W5038" s="3"/>
    </row>
    <row r="5039" spans="1:23" x14ac:dyDescent="0.35">
      <c r="A5039">
        <v>2924046</v>
      </c>
      <c r="B5039" t="s">
        <v>7528</v>
      </c>
      <c r="C5039" t="s">
        <v>9848</v>
      </c>
      <c r="D5039">
        <v>44</v>
      </c>
      <c r="E5039" t="s">
        <v>10429</v>
      </c>
      <c r="F5039" t="s">
        <v>10491</v>
      </c>
      <c r="G5039" t="s">
        <v>42917</v>
      </c>
      <c r="H5039" t="s">
        <v>40593</v>
      </c>
      <c r="I5039">
        <v>10062</v>
      </c>
      <c r="J5039">
        <v>51841812</v>
      </c>
      <c r="K5039" t="s">
        <v>20502</v>
      </c>
      <c r="L5039">
        <v>290515</v>
      </c>
      <c r="M5039">
        <v>973.79</v>
      </c>
      <c r="N5039" s="3">
        <v>42337</v>
      </c>
      <c r="O5039" s="3">
        <v>45905</v>
      </c>
      <c r="P5039" t="s">
        <v>20505</v>
      </c>
      <c r="Q5039" t="s">
        <v>20507</v>
      </c>
      <c r="R5039">
        <v>23133411</v>
      </c>
      <c r="S5039" s="3">
        <v>44371</v>
      </c>
      <c r="T5039">
        <v>53563</v>
      </c>
      <c r="U5039" t="s">
        <v>25518</v>
      </c>
      <c r="V5039" t="s">
        <v>28469</v>
      </c>
      <c r="W5039" s="3"/>
    </row>
    <row r="5040" spans="1:23" x14ac:dyDescent="0.35">
      <c r="A5040">
        <v>2924046</v>
      </c>
      <c r="B5040" t="s">
        <v>7528</v>
      </c>
      <c r="C5040" t="s">
        <v>9848</v>
      </c>
      <c r="D5040">
        <v>44</v>
      </c>
      <c r="E5040" t="s">
        <v>10429</v>
      </c>
      <c r="F5040" t="s">
        <v>10491</v>
      </c>
      <c r="G5040" t="s">
        <v>42917</v>
      </c>
      <c r="H5040" t="s">
        <v>40593</v>
      </c>
      <c r="I5040">
        <v>10062</v>
      </c>
      <c r="J5040">
        <v>51841812</v>
      </c>
      <c r="K5040" t="s">
        <v>20502</v>
      </c>
      <c r="L5040">
        <v>290515</v>
      </c>
      <c r="M5040">
        <v>973.79</v>
      </c>
      <c r="N5040" s="3">
        <v>42337</v>
      </c>
      <c r="O5040" s="3">
        <v>45905</v>
      </c>
      <c r="P5040" t="s">
        <v>20505</v>
      </c>
      <c r="Q5040" t="s">
        <v>20507</v>
      </c>
      <c r="R5040">
        <v>2726952</v>
      </c>
      <c r="S5040" s="3">
        <v>44751</v>
      </c>
      <c r="T5040">
        <v>5994</v>
      </c>
      <c r="U5040" t="s">
        <v>25517</v>
      </c>
      <c r="V5040" t="s">
        <v>29265</v>
      </c>
      <c r="W5040" s="3">
        <v>44840</v>
      </c>
    </row>
    <row r="5041" spans="1:23" x14ac:dyDescent="0.35">
      <c r="A5041">
        <v>12971844</v>
      </c>
      <c r="B5041" t="s">
        <v>9831</v>
      </c>
      <c r="C5041" t="s">
        <v>9846</v>
      </c>
      <c r="D5041">
        <v>80</v>
      </c>
      <c r="E5041" t="s">
        <v>10120</v>
      </c>
      <c r="F5041" t="s">
        <v>10491</v>
      </c>
      <c r="G5041" t="s">
        <v>44875</v>
      </c>
      <c r="H5041" t="s">
        <v>40716</v>
      </c>
      <c r="I5041">
        <v>56985</v>
      </c>
      <c r="J5041">
        <v>34720084</v>
      </c>
      <c r="K5041" t="s">
        <v>20500</v>
      </c>
      <c r="L5041">
        <v>20958</v>
      </c>
      <c r="M5041">
        <v>1455.51</v>
      </c>
      <c r="N5041" s="3">
        <v>42557</v>
      </c>
      <c r="O5041" s="3">
        <v>43559</v>
      </c>
      <c r="P5041" t="s">
        <v>20505</v>
      </c>
      <c r="Q5041" t="s">
        <v>20509</v>
      </c>
      <c r="R5041">
        <v>56398900</v>
      </c>
      <c r="S5041" s="3">
        <v>44039</v>
      </c>
      <c r="T5041">
        <v>17196</v>
      </c>
      <c r="U5041" t="s">
        <v>25518</v>
      </c>
      <c r="V5041" t="s">
        <v>27908</v>
      </c>
      <c r="W5041" s="3">
        <v>44054</v>
      </c>
    </row>
    <row r="5042" spans="1:23" x14ac:dyDescent="0.35">
      <c r="A5042">
        <v>12971844</v>
      </c>
      <c r="B5042" t="s">
        <v>9831</v>
      </c>
      <c r="C5042" t="s">
        <v>9846</v>
      </c>
      <c r="D5042">
        <v>80</v>
      </c>
      <c r="E5042" t="s">
        <v>10120</v>
      </c>
      <c r="F5042" t="s">
        <v>10491</v>
      </c>
      <c r="G5042" t="s">
        <v>44875</v>
      </c>
      <c r="H5042" t="s">
        <v>40716</v>
      </c>
      <c r="I5042">
        <v>56985</v>
      </c>
      <c r="J5042">
        <v>34720084</v>
      </c>
      <c r="K5042" t="s">
        <v>20500</v>
      </c>
      <c r="L5042">
        <v>20958</v>
      </c>
      <c r="M5042">
        <v>1455.51</v>
      </c>
      <c r="N5042" s="3">
        <v>42557</v>
      </c>
      <c r="O5042" s="3">
        <v>43559</v>
      </c>
      <c r="P5042" t="s">
        <v>20505</v>
      </c>
      <c r="Q5042" t="s">
        <v>20509</v>
      </c>
      <c r="R5042">
        <v>50163008</v>
      </c>
      <c r="S5042" s="3">
        <v>45380</v>
      </c>
      <c r="T5042">
        <v>77433</v>
      </c>
      <c r="U5042" t="s">
        <v>25517</v>
      </c>
      <c r="V5042" t="s">
        <v>29013</v>
      </c>
      <c r="W5042" s="3"/>
    </row>
    <row r="5043" spans="1:23" x14ac:dyDescent="0.35">
      <c r="A5043">
        <v>14718040</v>
      </c>
      <c r="B5043" t="s">
        <v>6858</v>
      </c>
      <c r="C5043" t="s">
        <v>9847</v>
      </c>
      <c r="D5043">
        <v>64</v>
      </c>
      <c r="E5043" t="s">
        <v>10386</v>
      </c>
      <c r="F5043" t="s">
        <v>10490</v>
      </c>
      <c r="G5043" t="s">
        <v>42323</v>
      </c>
      <c r="H5043" t="s">
        <v>40539</v>
      </c>
      <c r="I5043">
        <v>60162</v>
      </c>
      <c r="J5043">
        <v>4929943</v>
      </c>
      <c r="K5043" t="s">
        <v>20501</v>
      </c>
      <c r="L5043">
        <v>52050</v>
      </c>
      <c r="M5043">
        <v>174.22</v>
      </c>
      <c r="N5043" s="3">
        <v>43191</v>
      </c>
      <c r="O5043" s="3">
        <v>44338</v>
      </c>
      <c r="P5043" t="s">
        <v>20504</v>
      </c>
      <c r="Q5043" t="s">
        <v>20509</v>
      </c>
      <c r="R5043">
        <v>61850740</v>
      </c>
      <c r="S5043" s="3">
        <v>44213</v>
      </c>
      <c r="T5043">
        <v>66676</v>
      </c>
      <c r="U5043" t="s">
        <v>25518</v>
      </c>
      <c r="V5043" t="s">
        <v>27909</v>
      </c>
      <c r="W5043" s="3"/>
    </row>
    <row r="5044" spans="1:23" x14ac:dyDescent="0.35">
      <c r="A5044">
        <v>57078534</v>
      </c>
      <c r="B5044" t="s">
        <v>5980</v>
      </c>
      <c r="C5044" t="s">
        <v>9848</v>
      </c>
      <c r="D5044">
        <v>75</v>
      </c>
      <c r="E5044" t="s">
        <v>10364</v>
      </c>
      <c r="F5044" t="s">
        <v>10488</v>
      </c>
      <c r="G5044" t="s">
        <v>41518</v>
      </c>
      <c r="H5044" t="s">
        <v>40743</v>
      </c>
      <c r="I5044">
        <v>13750</v>
      </c>
      <c r="J5044">
        <v>51084784</v>
      </c>
      <c r="K5044" t="s">
        <v>20500</v>
      </c>
      <c r="L5044">
        <v>359128</v>
      </c>
      <c r="M5044">
        <v>1737.78</v>
      </c>
      <c r="N5044" s="3">
        <v>43065</v>
      </c>
      <c r="O5044" s="3">
        <v>44582</v>
      </c>
      <c r="P5044" t="s">
        <v>20506</v>
      </c>
      <c r="Q5044" t="s">
        <v>20508</v>
      </c>
      <c r="R5044">
        <v>59011948</v>
      </c>
      <c r="S5044" s="3">
        <v>45208</v>
      </c>
      <c r="T5044">
        <v>28551</v>
      </c>
      <c r="U5044" t="s">
        <v>25517</v>
      </c>
      <c r="V5044" t="s">
        <v>28756</v>
      </c>
      <c r="W5044" s="3">
        <v>45271</v>
      </c>
    </row>
    <row r="5045" spans="1:23" x14ac:dyDescent="0.35">
      <c r="A5045">
        <v>57078534</v>
      </c>
      <c r="B5045" t="s">
        <v>5980</v>
      </c>
      <c r="C5045" t="s">
        <v>9848</v>
      </c>
      <c r="D5045">
        <v>75</v>
      </c>
      <c r="E5045" t="s">
        <v>10364</v>
      </c>
      <c r="F5045" t="s">
        <v>10488</v>
      </c>
      <c r="G5045" t="s">
        <v>41518</v>
      </c>
      <c r="H5045" t="s">
        <v>40743</v>
      </c>
      <c r="I5045">
        <v>13750</v>
      </c>
      <c r="J5045">
        <v>51084784</v>
      </c>
      <c r="K5045" t="s">
        <v>20500</v>
      </c>
      <c r="L5045">
        <v>359128</v>
      </c>
      <c r="M5045">
        <v>1737.78</v>
      </c>
      <c r="N5045" s="3">
        <v>43065</v>
      </c>
      <c r="O5045" s="3">
        <v>44582</v>
      </c>
      <c r="P5045" t="s">
        <v>20506</v>
      </c>
      <c r="Q5045" t="s">
        <v>20508</v>
      </c>
      <c r="R5045">
        <v>84731360</v>
      </c>
      <c r="S5045" s="3">
        <v>45408</v>
      </c>
      <c r="T5045">
        <v>20817</v>
      </c>
      <c r="U5045" t="s">
        <v>25518</v>
      </c>
      <c r="V5045" t="s">
        <v>29598</v>
      </c>
      <c r="W5045" s="3">
        <v>45469</v>
      </c>
    </row>
    <row r="5046" spans="1:23" x14ac:dyDescent="0.35">
      <c r="A5046">
        <v>57078534</v>
      </c>
      <c r="B5046" t="s">
        <v>5980</v>
      </c>
      <c r="C5046" t="s">
        <v>9848</v>
      </c>
      <c r="D5046">
        <v>75</v>
      </c>
      <c r="E5046" t="s">
        <v>10364</v>
      </c>
      <c r="F5046" t="s">
        <v>10488</v>
      </c>
      <c r="G5046" t="s">
        <v>41518</v>
      </c>
      <c r="H5046" t="s">
        <v>40743</v>
      </c>
      <c r="I5046">
        <v>13750</v>
      </c>
      <c r="J5046">
        <v>51084784</v>
      </c>
      <c r="K5046" t="s">
        <v>20500</v>
      </c>
      <c r="L5046">
        <v>359128</v>
      </c>
      <c r="M5046">
        <v>1737.78</v>
      </c>
      <c r="N5046" s="3">
        <v>43065</v>
      </c>
      <c r="O5046" s="3">
        <v>44582</v>
      </c>
      <c r="P5046" t="s">
        <v>20506</v>
      </c>
      <c r="Q5046" t="s">
        <v>20508</v>
      </c>
      <c r="R5046">
        <v>68363529</v>
      </c>
      <c r="S5046" s="3">
        <v>44564</v>
      </c>
      <c r="T5046">
        <v>79307</v>
      </c>
      <c r="U5046" t="s">
        <v>25516</v>
      </c>
      <c r="V5046" t="s">
        <v>29701</v>
      </c>
      <c r="W5046" s="3">
        <v>44623</v>
      </c>
    </row>
    <row r="5047" spans="1:23" x14ac:dyDescent="0.35">
      <c r="A5047">
        <v>57078534</v>
      </c>
      <c r="B5047" t="s">
        <v>5980</v>
      </c>
      <c r="C5047" t="s">
        <v>9848</v>
      </c>
      <c r="D5047">
        <v>75</v>
      </c>
      <c r="E5047" t="s">
        <v>10364</v>
      </c>
      <c r="F5047" t="s">
        <v>10488</v>
      </c>
      <c r="G5047" t="s">
        <v>41518</v>
      </c>
      <c r="H5047" t="s">
        <v>40743</v>
      </c>
      <c r="I5047">
        <v>13750</v>
      </c>
      <c r="J5047">
        <v>51084784</v>
      </c>
      <c r="K5047" t="s">
        <v>20500</v>
      </c>
      <c r="L5047">
        <v>359128</v>
      </c>
      <c r="M5047">
        <v>1737.78</v>
      </c>
      <c r="N5047" s="3">
        <v>43065</v>
      </c>
      <c r="O5047" s="3">
        <v>44582</v>
      </c>
      <c r="P5047" t="s">
        <v>20506</v>
      </c>
      <c r="Q5047" t="s">
        <v>20508</v>
      </c>
      <c r="R5047">
        <v>44196746</v>
      </c>
      <c r="S5047" s="3">
        <v>45240</v>
      </c>
      <c r="T5047">
        <v>31833</v>
      </c>
      <c r="U5047" t="s">
        <v>25517</v>
      </c>
      <c r="V5047" t="s">
        <v>30147</v>
      </c>
      <c r="W5047" s="3">
        <v>45300</v>
      </c>
    </row>
    <row r="5048" spans="1:23" x14ac:dyDescent="0.35">
      <c r="A5048">
        <v>58906130</v>
      </c>
      <c r="B5048" t="s">
        <v>6194</v>
      </c>
      <c r="C5048" t="s">
        <v>9847</v>
      </c>
      <c r="D5048">
        <v>47</v>
      </c>
      <c r="E5048" t="s">
        <v>10027</v>
      </c>
      <c r="F5048" t="s">
        <v>10488</v>
      </c>
      <c r="G5048" t="s">
        <v>41714</v>
      </c>
      <c r="H5048" t="s">
        <v>40599</v>
      </c>
      <c r="I5048">
        <v>70677</v>
      </c>
      <c r="J5048">
        <v>11657273</v>
      </c>
      <c r="K5048" t="s">
        <v>20503</v>
      </c>
      <c r="L5048">
        <v>197430</v>
      </c>
      <c r="M5048">
        <v>520.16</v>
      </c>
      <c r="N5048" s="3">
        <v>45354</v>
      </c>
      <c r="O5048" s="3">
        <v>47603</v>
      </c>
      <c r="P5048" t="s">
        <v>20505</v>
      </c>
      <c r="Q5048" t="s">
        <v>20509</v>
      </c>
      <c r="R5048">
        <v>26710709</v>
      </c>
      <c r="S5048" s="3">
        <v>44291</v>
      </c>
      <c r="T5048">
        <v>6026</v>
      </c>
      <c r="U5048" t="s">
        <v>25516</v>
      </c>
      <c r="V5048" t="s">
        <v>28293</v>
      </c>
      <c r="W5048" s="3">
        <v>44316</v>
      </c>
    </row>
    <row r="5049" spans="1:23" x14ac:dyDescent="0.35">
      <c r="A5049">
        <v>58906130</v>
      </c>
      <c r="B5049" t="s">
        <v>6194</v>
      </c>
      <c r="C5049" t="s">
        <v>9847</v>
      </c>
      <c r="D5049">
        <v>47</v>
      </c>
      <c r="E5049" t="s">
        <v>10027</v>
      </c>
      <c r="F5049" t="s">
        <v>10488</v>
      </c>
      <c r="G5049" t="s">
        <v>41714</v>
      </c>
      <c r="H5049" t="s">
        <v>40599</v>
      </c>
      <c r="I5049">
        <v>70677</v>
      </c>
      <c r="J5049">
        <v>11657273</v>
      </c>
      <c r="K5049" t="s">
        <v>20503</v>
      </c>
      <c r="L5049">
        <v>197430</v>
      </c>
      <c r="M5049">
        <v>520.16</v>
      </c>
      <c r="N5049" s="3">
        <v>45354</v>
      </c>
      <c r="O5049" s="3">
        <v>47603</v>
      </c>
      <c r="P5049" t="s">
        <v>20505</v>
      </c>
      <c r="Q5049" t="s">
        <v>20509</v>
      </c>
      <c r="R5049">
        <v>87083278</v>
      </c>
      <c r="S5049" s="3">
        <v>45061</v>
      </c>
      <c r="T5049">
        <v>42773</v>
      </c>
      <c r="U5049" t="s">
        <v>25518</v>
      </c>
      <c r="V5049" t="s">
        <v>30384</v>
      </c>
      <c r="W5049" s="3"/>
    </row>
    <row r="5050" spans="1:23" x14ac:dyDescent="0.35">
      <c r="A5050">
        <v>58906130</v>
      </c>
      <c r="B5050" t="s">
        <v>6194</v>
      </c>
      <c r="C5050" t="s">
        <v>9847</v>
      </c>
      <c r="D5050">
        <v>47</v>
      </c>
      <c r="E5050" t="s">
        <v>10027</v>
      </c>
      <c r="F5050" t="s">
        <v>10488</v>
      </c>
      <c r="G5050" t="s">
        <v>41714</v>
      </c>
      <c r="H5050" t="s">
        <v>40599</v>
      </c>
      <c r="I5050">
        <v>70677</v>
      </c>
      <c r="J5050">
        <v>50101215</v>
      </c>
      <c r="K5050" t="s">
        <v>20502</v>
      </c>
      <c r="L5050">
        <v>157824</v>
      </c>
      <c r="M5050">
        <v>476.52</v>
      </c>
      <c r="N5050" s="3">
        <v>42693</v>
      </c>
      <c r="O5050" s="3">
        <v>43137</v>
      </c>
      <c r="P5050" t="s">
        <v>20504</v>
      </c>
      <c r="Q5050" t="s">
        <v>20509</v>
      </c>
      <c r="S5050" s="3"/>
      <c r="W5050" s="3"/>
    </row>
    <row r="5051" spans="1:23" x14ac:dyDescent="0.35">
      <c r="A5051">
        <v>42550834</v>
      </c>
      <c r="B5051" t="s">
        <v>8053</v>
      </c>
      <c r="C5051" t="s">
        <v>9847</v>
      </c>
      <c r="D5051">
        <v>26</v>
      </c>
      <c r="E5051" t="s">
        <v>10026</v>
      </c>
      <c r="F5051" t="s">
        <v>10491</v>
      </c>
      <c r="G5051" t="s">
        <v>43386</v>
      </c>
      <c r="H5051" t="s">
        <v>40539</v>
      </c>
      <c r="I5051">
        <v>31001</v>
      </c>
      <c r="J5051">
        <v>81188650</v>
      </c>
      <c r="K5051" t="s">
        <v>20502</v>
      </c>
      <c r="L5051">
        <v>171965</v>
      </c>
      <c r="M5051">
        <v>919.26</v>
      </c>
      <c r="N5051" s="3">
        <v>44584</v>
      </c>
      <c r="O5051" s="3">
        <v>45008</v>
      </c>
      <c r="P5051" t="s">
        <v>20504</v>
      </c>
      <c r="Q5051" t="s">
        <v>20508</v>
      </c>
      <c r="R5051">
        <v>3944810</v>
      </c>
      <c r="S5051" s="3">
        <v>43973</v>
      </c>
      <c r="T5051">
        <v>73907</v>
      </c>
      <c r="U5051" t="s">
        <v>25516</v>
      </c>
      <c r="V5051" t="s">
        <v>29752</v>
      </c>
      <c r="W5051" s="3"/>
    </row>
    <row r="5052" spans="1:23" x14ac:dyDescent="0.35">
      <c r="A5052">
        <v>83723227</v>
      </c>
      <c r="B5052" t="s">
        <v>9459</v>
      </c>
      <c r="C5052" t="s">
        <v>9848</v>
      </c>
      <c r="D5052">
        <v>32</v>
      </c>
      <c r="E5052" t="s">
        <v>10206</v>
      </c>
      <c r="F5052" t="s">
        <v>10490</v>
      </c>
      <c r="G5052" t="s">
        <v>43116</v>
      </c>
      <c r="H5052" t="s">
        <v>40541</v>
      </c>
      <c r="I5052">
        <v>60815</v>
      </c>
      <c r="J5052">
        <v>78322093</v>
      </c>
      <c r="K5052" t="s">
        <v>20503</v>
      </c>
      <c r="L5052">
        <v>215893</v>
      </c>
      <c r="M5052">
        <v>353.94</v>
      </c>
      <c r="N5052" s="3">
        <v>43633</v>
      </c>
      <c r="O5052" s="3">
        <v>45481</v>
      </c>
      <c r="P5052" t="s">
        <v>20505</v>
      </c>
      <c r="Q5052" t="s">
        <v>20509</v>
      </c>
      <c r="R5052">
        <v>40187178</v>
      </c>
      <c r="S5052" s="3">
        <v>44003</v>
      </c>
      <c r="T5052">
        <v>50266</v>
      </c>
      <c r="U5052" t="s">
        <v>25518</v>
      </c>
      <c r="V5052" t="s">
        <v>27915</v>
      </c>
      <c r="W5052" s="3"/>
    </row>
    <row r="5053" spans="1:23" x14ac:dyDescent="0.35">
      <c r="A5053">
        <v>83723227</v>
      </c>
      <c r="B5053" t="s">
        <v>9459</v>
      </c>
      <c r="C5053" t="s">
        <v>9848</v>
      </c>
      <c r="D5053">
        <v>32</v>
      </c>
      <c r="E5053" t="s">
        <v>10206</v>
      </c>
      <c r="F5053" t="s">
        <v>10490</v>
      </c>
      <c r="G5053" t="s">
        <v>43116</v>
      </c>
      <c r="H5053" t="s">
        <v>40541</v>
      </c>
      <c r="I5053">
        <v>60815</v>
      </c>
      <c r="J5053">
        <v>78322093</v>
      </c>
      <c r="K5053" t="s">
        <v>20503</v>
      </c>
      <c r="L5053">
        <v>215893</v>
      </c>
      <c r="M5053">
        <v>353.94</v>
      </c>
      <c r="N5053" s="3">
        <v>43633</v>
      </c>
      <c r="O5053" s="3">
        <v>45481</v>
      </c>
      <c r="P5053" t="s">
        <v>20505</v>
      </c>
      <c r="Q5053" t="s">
        <v>20509</v>
      </c>
      <c r="R5053">
        <v>13365296</v>
      </c>
      <c r="S5053" s="3">
        <v>44545</v>
      </c>
      <c r="T5053">
        <v>30287</v>
      </c>
      <c r="U5053" t="s">
        <v>25518</v>
      </c>
      <c r="V5053" t="s">
        <v>29398</v>
      </c>
      <c r="W5053" s="3"/>
    </row>
    <row r="5054" spans="1:23" x14ac:dyDescent="0.35">
      <c r="A5054">
        <v>45820772</v>
      </c>
      <c r="B5054" t="s">
        <v>5985</v>
      </c>
      <c r="C5054" t="s">
        <v>9846</v>
      </c>
      <c r="D5054">
        <v>45</v>
      </c>
      <c r="E5054" t="s">
        <v>10259</v>
      </c>
      <c r="F5054" t="s">
        <v>10490</v>
      </c>
      <c r="G5054" t="s">
        <v>41523</v>
      </c>
      <c r="H5054" t="s">
        <v>40636</v>
      </c>
      <c r="I5054">
        <v>54054</v>
      </c>
      <c r="J5054">
        <v>2642777</v>
      </c>
      <c r="K5054" t="s">
        <v>20500</v>
      </c>
      <c r="L5054">
        <v>225397</v>
      </c>
      <c r="M5054">
        <v>914.75</v>
      </c>
      <c r="N5054" s="3">
        <v>43120</v>
      </c>
      <c r="O5054" s="3">
        <v>46114</v>
      </c>
      <c r="P5054" t="s">
        <v>20505</v>
      </c>
      <c r="Q5054" t="s">
        <v>20507</v>
      </c>
      <c r="S5054" s="3"/>
      <c r="W5054" s="3"/>
    </row>
    <row r="5055" spans="1:23" x14ac:dyDescent="0.35">
      <c r="A5055">
        <v>18874246</v>
      </c>
      <c r="B5055" t="s">
        <v>7120</v>
      </c>
      <c r="C5055" t="s">
        <v>9846</v>
      </c>
      <c r="D5055">
        <v>24</v>
      </c>
      <c r="E5055" t="s">
        <v>10095</v>
      </c>
      <c r="F5055" t="s">
        <v>10489</v>
      </c>
      <c r="G5055" t="s">
        <v>42556</v>
      </c>
      <c r="H5055" t="s">
        <v>40590</v>
      </c>
      <c r="I5055">
        <v>38863</v>
      </c>
      <c r="J5055">
        <v>80996561</v>
      </c>
      <c r="K5055" t="s">
        <v>20501</v>
      </c>
      <c r="L5055">
        <v>60697</v>
      </c>
      <c r="M5055">
        <v>1965.83</v>
      </c>
      <c r="N5055" s="3">
        <v>43063</v>
      </c>
      <c r="O5055" s="3">
        <v>43686</v>
      </c>
      <c r="P5055" t="s">
        <v>20505</v>
      </c>
      <c r="Q5055" t="s">
        <v>20508</v>
      </c>
      <c r="R5055">
        <v>79042073</v>
      </c>
      <c r="S5055" s="3">
        <v>44347</v>
      </c>
      <c r="T5055">
        <v>60448</v>
      </c>
      <c r="U5055" t="s">
        <v>25518</v>
      </c>
      <c r="V5055" t="s">
        <v>27917</v>
      </c>
      <c r="W5055" s="3">
        <v>44407</v>
      </c>
    </row>
    <row r="5056" spans="1:23" x14ac:dyDescent="0.35">
      <c r="A5056">
        <v>76241465</v>
      </c>
      <c r="B5056" t="s">
        <v>8641</v>
      </c>
      <c r="C5056" t="s">
        <v>9847</v>
      </c>
      <c r="D5056">
        <v>64</v>
      </c>
      <c r="E5056" t="s">
        <v>10032</v>
      </c>
      <c r="F5056" t="s">
        <v>10490</v>
      </c>
      <c r="G5056" t="s">
        <v>43887</v>
      </c>
      <c r="H5056" t="s">
        <v>40566</v>
      </c>
      <c r="I5056">
        <v>13693</v>
      </c>
      <c r="J5056">
        <v>72474540</v>
      </c>
      <c r="K5056" t="s">
        <v>20502</v>
      </c>
      <c r="L5056">
        <v>461777</v>
      </c>
      <c r="M5056">
        <v>1880.56</v>
      </c>
      <c r="N5056" s="3">
        <v>43327</v>
      </c>
      <c r="O5056" s="3">
        <v>45229</v>
      </c>
      <c r="P5056" t="s">
        <v>20506</v>
      </c>
      <c r="Q5056" t="s">
        <v>20508</v>
      </c>
      <c r="R5056">
        <v>88814123</v>
      </c>
      <c r="S5056" s="3">
        <v>44581</v>
      </c>
      <c r="T5056">
        <v>29898</v>
      </c>
      <c r="U5056" t="s">
        <v>25517</v>
      </c>
      <c r="V5056" t="s">
        <v>30131</v>
      </c>
      <c r="W5056" s="3">
        <v>44652</v>
      </c>
    </row>
    <row r="5057" spans="1:23" x14ac:dyDescent="0.35">
      <c r="A5057">
        <v>77843488</v>
      </c>
      <c r="B5057" t="s">
        <v>7541</v>
      </c>
      <c r="C5057" t="s">
        <v>9846</v>
      </c>
      <c r="D5057">
        <v>63</v>
      </c>
      <c r="E5057" t="s">
        <v>10076</v>
      </c>
      <c r="F5057" t="s">
        <v>10489</v>
      </c>
      <c r="G5057" t="s">
        <v>42930</v>
      </c>
      <c r="H5057" t="s">
        <v>40543</v>
      </c>
      <c r="I5057">
        <v>75716</v>
      </c>
      <c r="J5057">
        <v>80250763</v>
      </c>
      <c r="K5057" t="s">
        <v>20500</v>
      </c>
      <c r="L5057">
        <v>374942</v>
      </c>
      <c r="M5057">
        <v>616.38</v>
      </c>
      <c r="N5057" s="3">
        <v>42076</v>
      </c>
      <c r="O5057" s="3">
        <v>42735</v>
      </c>
      <c r="P5057" t="s">
        <v>20506</v>
      </c>
      <c r="Q5057" t="s">
        <v>20509</v>
      </c>
      <c r="S5057" s="3"/>
      <c r="W5057" s="3"/>
    </row>
    <row r="5058" spans="1:23" x14ac:dyDescent="0.35">
      <c r="A5058">
        <v>75160821</v>
      </c>
      <c r="B5058" t="s">
        <v>5991</v>
      </c>
      <c r="C5058" t="s">
        <v>9847</v>
      </c>
      <c r="D5058">
        <v>66</v>
      </c>
      <c r="E5058" t="s">
        <v>10368</v>
      </c>
      <c r="F5058" t="s">
        <v>10488</v>
      </c>
      <c r="G5058" t="s">
        <v>41528</v>
      </c>
      <c r="H5058" t="s">
        <v>40716</v>
      </c>
      <c r="I5058">
        <v>39628</v>
      </c>
      <c r="J5058">
        <v>36469659</v>
      </c>
      <c r="K5058" t="s">
        <v>20502</v>
      </c>
      <c r="L5058">
        <v>171488</v>
      </c>
      <c r="M5058">
        <v>1121.73</v>
      </c>
      <c r="N5058" s="3">
        <v>42857</v>
      </c>
      <c r="O5058" s="3">
        <v>46293</v>
      </c>
      <c r="P5058" t="s">
        <v>20506</v>
      </c>
      <c r="Q5058" t="s">
        <v>20509</v>
      </c>
      <c r="R5058">
        <v>57569717</v>
      </c>
      <c r="S5058" s="3">
        <v>44132</v>
      </c>
      <c r="T5058">
        <v>3700</v>
      </c>
      <c r="U5058" t="s">
        <v>25518</v>
      </c>
      <c r="V5058" t="s">
        <v>29884</v>
      </c>
      <c r="W5058" s="3"/>
    </row>
    <row r="5059" spans="1:23" x14ac:dyDescent="0.35">
      <c r="A5059">
        <v>60723930</v>
      </c>
      <c r="B5059" t="s">
        <v>5747</v>
      </c>
      <c r="C5059" t="s">
        <v>9847</v>
      </c>
      <c r="D5059">
        <v>81</v>
      </c>
      <c r="E5059" t="s">
        <v>10140</v>
      </c>
      <c r="F5059" t="s">
        <v>10489</v>
      </c>
      <c r="G5059" t="s">
        <v>43761</v>
      </c>
      <c r="H5059" t="s">
        <v>40566</v>
      </c>
      <c r="I5059">
        <v>22592</v>
      </c>
      <c r="J5059">
        <v>46609682</v>
      </c>
      <c r="K5059" t="s">
        <v>20503</v>
      </c>
      <c r="L5059">
        <v>447438</v>
      </c>
      <c r="M5059">
        <v>1728.07</v>
      </c>
      <c r="N5059" s="3">
        <v>43197</v>
      </c>
      <c r="O5059" s="3">
        <v>45541</v>
      </c>
      <c r="P5059" t="s">
        <v>20506</v>
      </c>
      <c r="Q5059" t="s">
        <v>20509</v>
      </c>
      <c r="R5059">
        <v>59859082</v>
      </c>
      <c r="S5059" s="3">
        <v>44734</v>
      </c>
      <c r="T5059">
        <v>35753</v>
      </c>
      <c r="U5059" t="s">
        <v>25518</v>
      </c>
      <c r="V5059" t="s">
        <v>27922</v>
      </c>
      <c r="W5059" s="3">
        <v>44760</v>
      </c>
    </row>
    <row r="5060" spans="1:23" x14ac:dyDescent="0.35">
      <c r="A5060">
        <v>60723930</v>
      </c>
      <c r="B5060" t="s">
        <v>5747</v>
      </c>
      <c r="C5060" t="s">
        <v>9847</v>
      </c>
      <c r="D5060">
        <v>81</v>
      </c>
      <c r="E5060" t="s">
        <v>10140</v>
      </c>
      <c r="F5060" t="s">
        <v>10489</v>
      </c>
      <c r="G5060" t="s">
        <v>43761</v>
      </c>
      <c r="H5060" t="s">
        <v>40566</v>
      </c>
      <c r="I5060">
        <v>22592</v>
      </c>
      <c r="J5060">
        <v>46609682</v>
      </c>
      <c r="K5060" t="s">
        <v>20503</v>
      </c>
      <c r="L5060">
        <v>447438</v>
      </c>
      <c r="M5060">
        <v>1728.07</v>
      </c>
      <c r="N5060" s="3">
        <v>43197</v>
      </c>
      <c r="O5060" s="3">
        <v>45541</v>
      </c>
      <c r="P5060" t="s">
        <v>20506</v>
      </c>
      <c r="Q5060" t="s">
        <v>20509</v>
      </c>
      <c r="R5060">
        <v>77091924</v>
      </c>
      <c r="S5060" s="3">
        <v>44948</v>
      </c>
      <c r="T5060">
        <v>12913</v>
      </c>
      <c r="U5060" t="s">
        <v>25518</v>
      </c>
      <c r="V5060" t="s">
        <v>30263</v>
      </c>
      <c r="W5060" s="3"/>
    </row>
    <row r="5061" spans="1:23" x14ac:dyDescent="0.35">
      <c r="A5061">
        <v>38657323</v>
      </c>
      <c r="B5061" t="s">
        <v>7697</v>
      </c>
      <c r="C5061" t="s">
        <v>9846</v>
      </c>
      <c r="D5061">
        <v>64</v>
      </c>
      <c r="E5061" t="s">
        <v>10466</v>
      </c>
      <c r="F5061" t="s">
        <v>10490</v>
      </c>
      <c r="G5061" t="s">
        <v>40642</v>
      </c>
      <c r="H5061" t="s">
        <v>40792</v>
      </c>
      <c r="I5061">
        <v>3651</v>
      </c>
      <c r="J5061">
        <v>73324138</v>
      </c>
      <c r="K5061" t="s">
        <v>20500</v>
      </c>
      <c r="L5061">
        <v>448336</v>
      </c>
      <c r="M5061">
        <v>1065.48</v>
      </c>
      <c r="N5061" s="3">
        <v>42634</v>
      </c>
      <c r="O5061" s="3">
        <v>44218</v>
      </c>
      <c r="P5061" t="s">
        <v>20506</v>
      </c>
      <c r="Q5061" t="s">
        <v>20508</v>
      </c>
      <c r="R5061">
        <v>46361630</v>
      </c>
      <c r="S5061" s="3">
        <v>43919</v>
      </c>
      <c r="T5061">
        <v>30415</v>
      </c>
      <c r="U5061" t="s">
        <v>25518</v>
      </c>
      <c r="V5061" t="s">
        <v>27925</v>
      </c>
      <c r="W5061" s="3">
        <v>43938</v>
      </c>
    </row>
    <row r="5062" spans="1:23" x14ac:dyDescent="0.35">
      <c r="A5062">
        <v>67112766</v>
      </c>
      <c r="B5062" t="s">
        <v>9504</v>
      </c>
      <c r="C5062" t="s">
        <v>9848</v>
      </c>
      <c r="D5062">
        <v>64</v>
      </c>
      <c r="E5062" t="s">
        <v>10375</v>
      </c>
      <c r="F5062" t="s">
        <v>10490</v>
      </c>
      <c r="G5062" t="s">
        <v>44607</v>
      </c>
      <c r="H5062" t="s">
        <v>40556</v>
      </c>
      <c r="I5062">
        <v>40912</v>
      </c>
      <c r="J5062">
        <v>50904690</v>
      </c>
      <c r="K5062" t="s">
        <v>20502</v>
      </c>
      <c r="L5062">
        <v>11946</v>
      </c>
      <c r="M5062">
        <v>1586.35</v>
      </c>
      <c r="N5062" s="3">
        <v>42842</v>
      </c>
      <c r="O5062" s="3">
        <v>45817</v>
      </c>
      <c r="P5062" t="s">
        <v>20504</v>
      </c>
      <c r="Q5062" t="s">
        <v>20508</v>
      </c>
      <c r="R5062">
        <v>37716376</v>
      </c>
      <c r="S5062" s="3">
        <v>44708</v>
      </c>
      <c r="T5062">
        <v>34403</v>
      </c>
      <c r="U5062" t="s">
        <v>25518</v>
      </c>
      <c r="V5062" t="s">
        <v>29654</v>
      </c>
      <c r="W5062" s="3">
        <v>44788</v>
      </c>
    </row>
    <row r="5063" spans="1:23" x14ac:dyDescent="0.35">
      <c r="A5063">
        <v>18097402</v>
      </c>
      <c r="B5063" t="s">
        <v>5997</v>
      </c>
      <c r="C5063" t="s">
        <v>9848</v>
      </c>
      <c r="D5063">
        <v>70</v>
      </c>
      <c r="E5063" t="s">
        <v>9853</v>
      </c>
      <c r="F5063" t="s">
        <v>10488</v>
      </c>
      <c r="G5063" t="s">
        <v>41534</v>
      </c>
      <c r="H5063" t="s">
        <v>40588</v>
      </c>
      <c r="I5063">
        <v>77205</v>
      </c>
      <c r="J5063">
        <v>63265267</v>
      </c>
      <c r="K5063" t="s">
        <v>20502</v>
      </c>
      <c r="L5063">
        <v>211158</v>
      </c>
      <c r="M5063">
        <v>1233.42</v>
      </c>
      <c r="N5063" s="3">
        <v>44668</v>
      </c>
      <c r="O5063" s="3">
        <v>47870</v>
      </c>
      <c r="P5063" t="s">
        <v>20505</v>
      </c>
      <c r="Q5063" t="s">
        <v>20509</v>
      </c>
      <c r="S5063" s="3"/>
      <c r="W5063" s="3"/>
    </row>
    <row r="5064" spans="1:23" x14ac:dyDescent="0.35">
      <c r="A5064">
        <v>18097402</v>
      </c>
      <c r="B5064" t="s">
        <v>5997</v>
      </c>
      <c r="C5064" t="s">
        <v>9848</v>
      </c>
      <c r="D5064">
        <v>70</v>
      </c>
      <c r="E5064" t="s">
        <v>9853</v>
      </c>
      <c r="F5064" t="s">
        <v>10488</v>
      </c>
      <c r="G5064" t="s">
        <v>41534</v>
      </c>
      <c r="H5064" t="s">
        <v>40588</v>
      </c>
      <c r="I5064">
        <v>77205</v>
      </c>
      <c r="J5064">
        <v>81985235</v>
      </c>
      <c r="K5064" t="s">
        <v>20503</v>
      </c>
      <c r="L5064">
        <v>61358</v>
      </c>
      <c r="M5064">
        <v>351.8</v>
      </c>
      <c r="N5064" s="3">
        <v>45510</v>
      </c>
      <c r="O5064" s="3">
        <v>48226</v>
      </c>
      <c r="P5064" t="s">
        <v>20504</v>
      </c>
      <c r="Q5064" t="s">
        <v>20509</v>
      </c>
      <c r="R5064">
        <v>6239976</v>
      </c>
      <c r="S5064" s="3">
        <v>44014</v>
      </c>
      <c r="T5064">
        <v>24246</v>
      </c>
      <c r="U5064" t="s">
        <v>25517</v>
      </c>
      <c r="V5064" t="s">
        <v>29637</v>
      </c>
      <c r="W5064" s="3">
        <v>44033</v>
      </c>
    </row>
    <row r="5065" spans="1:23" x14ac:dyDescent="0.35">
      <c r="A5065">
        <v>14645850</v>
      </c>
      <c r="B5065" t="s">
        <v>5998</v>
      </c>
      <c r="C5065" t="s">
        <v>9848</v>
      </c>
      <c r="D5065">
        <v>56</v>
      </c>
      <c r="E5065" t="s">
        <v>10369</v>
      </c>
      <c r="F5065" t="s">
        <v>10490</v>
      </c>
      <c r="G5065" t="s">
        <v>41535</v>
      </c>
      <c r="H5065" t="s">
        <v>40716</v>
      </c>
      <c r="I5065">
        <v>5924</v>
      </c>
      <c r="J5065">
        <v>99154634</v>
      </c>
      <c r="K5065" t="s">
        <v>20500</v>
      </c>
      <c r="L5065">
        <v>38722</v>
      </c>
      <c r="M5065">
        <v>320.36</v>
      </c>
      <c r="N5065" s="3">
        <v>43391</v>
      </c>
      <c r="O5065" s="3">
        <v>45215</v>
      </c>
      <c r="P5065" t="s">
        <v>20506</v>
      </c>
      <c r="Q5065" t="s">
        <v>20509</v>
      </c>
      <c r="S5065" s="3"/>
      <c r="W5065" s="3"/>
    </row>
    <row r="5066" spans="1:23" x14ac:dyDescent="0.35">
      <c r="A5066">
        <v>14645850</v>
      </c>
      <c r="B5066" t="s">
        <v>5998</v>
      </c>
      <c r="C5066" t="s">
        <v>9848</v>
      </c>
      <c r="D5066">
        <v>56</v>
      </c>
      <c r="E5066" t="s">
        <v>10369</v>
      </c>
      <c r="F5066" t="s">
        <v>10490</v>
      </c>
      <c r="G5066" t="s">
        <v>41535</v>
      </c>
      <c r="H5066" t="s">
        <v>40716</v>
      </c>
      <c r="I5066">
        <v>5924</v>
      </c>
      <c r="J5066">
        <v>11811289</v>
      </c>
      <c r="K5066" t="s">
        <v>20502</v>
      </c>
      <c r="L5066">
        <v>52388</v>
      </c>
      <c r="M5066">
        <v>933.05</v>
      </c>
      <c r="N5066" s="3">
        <v>44805</v>
      </c>
      <c r="O5066" s="3">
        <v>47756</v>
      </c>
      <c r="P5066" t="s">
        <v>20505</v>
      </c>
      <c r="Q5066" t="s">
        <v>20507</v>
      </c>
      <c r="R5066">
        <v>24420237</v>
      </c>
      <c r="S5066" s="3">
        <v>44971</v>
      </c>
      <c r="T5066">
        <v>39840</v>
      </c>
      <c r="U5066" t="s">
        <v>25516</v>
      </c>
      <c r="V5066" t="s">
        <v>28879</v>
      </c>
      <c r="W5066" s="3">
        <v>44993</v>
      </c>
    </row>
    <row r="5067" spans="1:23" x14ac:dyDescent="0.35">
      <c r="A5067">
        <v>20442550</v>
      </c>
      <c r="B5067" t="s">
        <v>9476</v>
      </c>
      <c r="C5067" t="s">
        <v>9847</v>
      </c>
      <c r="D5067">
        <v>47</v>
      </c>
      <c r="E5067" t="s">
        <v>10156</v>
      </c>
      <c r="F5067" t="s">
        <v>10490</v>
      </c>
      <c r="G5067" t="s">
        <v>44586</v>
      </c>
      <c r="H5067" t="s">
        <v>40552</v>
      </c>
      <c r="I5067">
        <v>11169</v>
      </c>
      <c r="J5067">
        <v>78604269</v>
      </c>
      <c r="K5067" t="s">
        <v>20502</v>
      </c>
      <c r="L5067">
        <v>186684</v>
      </c>
      <c r="M5067">
        <v>112.9</v>
      </c>
      <c r="N5067" s="3">
        <v>44980</v>
      </c>
      <c r="O5067" s="3">
        <v>45352</v>
      </c>
      <c r="P5067" t="s">
        <v>20506</v>
      </c>
      <c r="Q5067" t="s">
        <v>20509</v>
      </c>
      <c r="S5067" s="3"/>
      <c r="W5067" s="3"/>
    </row>
    <row r="5068" spans="1:23" x14ac:dyDescent="0.35">
      <c r="A5068">
        <v>46870622</v>
      </c>
      <c r="B5068" t="s">
        <v>8546</v>
      </c>
      <c r="C5068" t="s">
        <v>9846</v>
      </c>
      <c r="D5068">
        <v>52</v>
      </c>
      <c r="E5068" t="s">
        <v>10232</v>
      </c>
      <c r="F5068" t="s">
        <v>10490</v>
      </c>
      <c r="G5068" t="s">
        <v>43809</v>
      </c>
      <c r="H5068" t="s">
        <v>40584</v>
      </c>
      <c r="I5068">
        <v>35086</v>
      </c>
      <c r="J5068">
        <v>54082537</v>
      </c>
      <c r="K5068" t="s">
        <v>20503</v>
      </c>
      <c r="L5068">
        <v>442362</v>
      </c>
      <c r="M5068">
        <v>943.43</v>
      </c>
      <c r="N5068" s="3">
        <v>42897</v>
      </c>
      <c r="O5068" s="3">
        <v>45102</v>
      </c>
      <c r="P5068" t="s">
        <v>20504</v>
      </c>
      <c r="Q5068" t="s">
        <v>20508</v>
      </c>
      <c r="R5068">
        <v>60117181</v>
      </c>
      <c r="S5068" s="3">
        <v>44742</v>
      </c>
      <c r="T5068">
        <v>84587</v>
      </c>
      <c r="U5068" t="s">
        <v>25516</v>
      </c>
      <c r="V5068" t="s">
        <v>27935</v>
      </c>
      <c r="W5068" s="3">
        <v>44765</v>
      </c>
    </row>
    <row r="5069" spans="1:23" x14ac:dyDescent="0.35">
      <c r="A5069">
        <v>46870622</v>
      </c>
      <c r="B5069" t="s">
        <v>8546</v>
      </c>
      <c r="C5069" t="s">
        <v>9846</v>
      </c>
      <c r="D5069">
        <v>52</v>
      </c>
      <c r="E5069" t="s">
        <v>10232</v>
      </c>
      <c r="F5069" t="s">
        <v>10490</v>
      </c>
      <c r="G5069" t="s">
        <v>43809</v>
      </c>
      <c r="H5069" t="s">
        <v>40584</v>
      </c>
      <c r="I5069">
        <v>35086</v>
      </c>
      <c r="J5069">
        <v>54082537</v>
      </c>
      <c r="K5069" t="s">
        <v>20503</v>
      </c>
      <c r="L5069">
        <v>442362</v>
      </c>
      <c r="M5069">
        <v>943.43</v>
      </c>
      <c r="N5069" s="3">
        <v>42897</v>
      </c>
      <c r="O5069" s="3">
        <v>45102</v>
      </c>
      <c r="P5069" t="s">
        <v>20504</v>
      </c>
      <c r="Q5069" t="s">
        <v>20508</v>
      </c>
      <c r="R5069">
        <v>38039647</v>
      </c>
      <c r="S5069" s="3">
        <v>44848</v>
      </c>
      <c r="T5069">
        <v>65211</v>
      </c>
      <c r="U5069" t="s">
        <v>25517</v>
      </c>
      <c r="V5069" t="s">
        <v>29070</v>
      </c>
      <c r="W5069" s="3">
        <v>44908</v>
      </c>
    </row>
    <row r="5070" spans="1:23" x14ac:dyDescent="0.35">
      <c r="A5070">
        <v>17612389</v>
      </c>
      <c r="B5070" t="s">
        <v>6112</v>
      </c>
      <c r="C5070" t="s">
        <v>9847</v>
      </c>
      <c r="D5070">
        <v>28</v>
      </c>
      <c r="E5070" t="s">
        <v>9862</v>
      </c>
      <c r="F5070" t="s">
        <v>10491</v>
      </c>
      <c r="G5070" t="s">
        <v>41639</v>
      </c>
      <c r="H5070" t="s">
        <v>40558</v>
      </c>
      <c r="I5070">
        <v>4449</v>
      </c>
      <c r="J5070">
        <v>63184474</v>
      </c>
      <c r="K5070" t="s">
        <v>20502</v>
      </c>
      <c r="L5070">
        <v>65622</v>
      </c>
      <c r="M5070">
        <v>715.02</v>
      </c>
      <c r="N5070" s="3">
        <v>44993</v>
      </c>
      <c r="O5070" s="3">
        <v>46672</v>
      </c>
      <c r="P5070" t="s">
        <v>20506</v>
      </c>
      <c r="Q5070" t="s">
        <v>20508</v>
      </c>
      <c r="R5070">
        <v>15471822</v>
      </c>
      <c r="S5070" s="3">
        <v>44364</v>
      </c>
      <c r="T5070">
        <v>76531</v>
      </c>
      <c r="U5070" t="s">
        <v>25518</v>
      </c>
      <c r="V5070" t="s">
        <v>27938</v>
      </c>
      <c r="W5070" s="3"/>
    </row>
    <row r="5071" spans="1:23" x14ac:dyDescent="0.35">
      <c r="A5071">
        <v>87522482</v>
      </c>
      <c r="B5071" t="s">
        <v>7417</v>
      </c>
      <c r="C5071" t="s">
        <v>9846</v>
      </c>
      <c r="D5071">
        <v>69</v>
      </c>
      <c r="E5071" t="s">
        <v>10416</v>
      </c>
      <c r="F5071" t="s">
        <v>10490</v>
      </c>
      <c r="G5071" t="s">
        <v>42822</v>
      </c>
      <c r="H5071" t="s">
        <v>40562</v>
      </c>
      <c r="I5071">
        <v>45394</v>
      </c>
      <c r="J5071">
        <v>59128367</v>
      </c>
      <c r="K5071" t="s">
        <v>20502</v>
      </c>
      <c r="L5071">
        <v>434183</v>
      </c>
      <c r="M5071">
        <v>1781.37</v>
      </c>
      <c r="N5071" s="3">
        <v>43994</v>
      </c>
      <c r="O5071" s="3">
        <v>46590</v>
      </c>
      <c r="P5071" t="s">
        <v>20505</v>
      </c>
      <c r="Q5071" t="s">
        <v>20508</v>
      </c>
      <c r="S5071" s="3"/>
      <c r="W5071" s="3"/>
    </row>
    <row r="5072" spans="1:23" x14ac:dyDescent="0.35">
      <c r="A5072">
        <v>87522482</v>
      </c>
      <c r="B5072" t="s">
        <v>7417</v>
      </c>
      <c r="C5072" t="s">
        <v>9846</v>
      </c>
      <c r="D5072">
        <v>69</v>
      </c>
      <c r="E5072" t="s">
        <v>10416</v>
      </c>
      <c r="F5072" t="s">
        <v>10490</v>
      </c>
      <c r="G5072" t="s">
        <v>42822</v>
      </c>
      <c r="H5072" t="s">
        <v>40562</v>
      </c>
      <c r="I5072">
        <v>45394</v>
      </c>
      <c r="J5072">
        <v>66438707</v>
      </c>
      <c r="K5072" t="s">
        <v>20501</v>
      </c>
      <c r="L5072">
        <v>433301</v>
      </c>
      <c r="M5072">
        <v>1324.12</v>
      </c>
      <c r="N5072" s="3">
        <v>42679</v>
      </c>
      <c r="O5072" s="3">
        <v>46171</v>
      </c>
      <c r="P5072" t="s">
        <v>20504</v>
      </c>
      <c r="Q5072" t="s">
        <v>20507</v>
      </c>
      <c r="S5072" s="3"/>
      <c r="W5072" s="3"/>
    </row>
    <row r="5073" spans="1:23" x14ac:dyDescent="0.35">
      <c r="A5073">
        <v>22979259</v>
      </c>
      <c r="B5073" t="s">
        <v>8663</v>
      </c>
      <c r="C5073" t="s">
        <v>9846</v>
      </c>
      <c r="D5073">
        <v>44</v>
      </c>
      <c r="E5073" t="s">
        <v>10459</v>
      </c>
      <c r="F5073" t="s">
        <v>10490</v>
      </c>
      <c r="G5073" t="s">
        <v>43906</v>
      </c>
      <c r="H5073" t="s">
        <v>40582</v>
      </c>
      <c r="I5073">
        <v>46442</v>
      </c>
      <c r="J5073">
        <v>5276181</v>
      </c>
      <c r="K5073" t="s">
        <v>20500</v>
      </c>
      <c r="L5073">
        <v>419020</v>
      </c>
      <c r="M5073">
        <v>638.74</v>
      </c>
      <c r="N5073" s="3">
        <v>42878</v>
      </c>
      <c r="O5073" s="3">
        <v>44821</v>
      </c>
      <c r="P5073" t="s">
        <v>20504</v>
      </c>
      <c r="Q5073" t="s">
        <v>20507</v>
      </c>
      <c r="S5073" s="3"/>
      <c r="W5073" s="3"/>
    </row>
    <row r="5074" spans="1:23" x14ac:dyDescent="0.35">
      <c r="A5074">
        <v>8971725</v>
      </c>
      <c r="B5074" t="s">
        <v>6693</v>
      </c>
      <c r="C5074" t="s">
        <v>9848</v>
      </c>
      <c r="D5074">
        <v>72</v>
      </c>
      <c r="E5074" t="s">
        <v>10452</v>
      </c>
      <c r="F5074" t="s">
        <v>10490</v>
      </c>
      <c r="G5074" t="s">
        <v>42176</v>
      </c>
      <c r="H5074" t="s">
        <v>40614</v>
      </c>
      <c r="I5074">
        <v>94224</v>
      </c>
      <c r="J5074">
        <v>49595777</v>
      </c>
      <c r="K5074" t="s">
        <v>20500</v>
      </c>
      <c r="L5074">
        <v>43255</v>
      </c>
      <c r="M5074">
        <v>1997.83</v>
      </c>
      <c r="N5074" s="3">
        <v>45032</v>
      </c>
      <c r="O5074" s="3">
        <v>47630</v>
      </c>
      <c r="P5074" t="s">
        <v>20504</v>
      </c>
      <c r="Q5074" t="s">
        <v>20509</v>
      </c>
      <c r="R5074">
        <v>24843108</v>
      </c>
      <c r="S5074" s="3">
        <v>44154</v>
      </c>
      <c r="T5074">
        <v>84831</v>
      </c>
      <c r="U5074" t="s">
        <v>25518</v>
      </c>
      <c r="V5074" t="s">
        <v>27946</v>
      </c>
      <c r="W5074" s="3"/>
    </row>
    <row r="5075" spans="1:23" x14ac:dyDescent="0.35">
      <c r="A5075">
        <v>8971725</v>
      </c>
      <c r="B5075" t="s">
        <v>6693</v>
      </c>
      <c r="C5075" t="s">
        <v>9848</v>
      </c>
      <c r="D5075">
        <v>72</v>
      </c>
      <c r="E5075" t="s">
        <v>10452</v>
      </c>
      <c r="F5075" t="s">
        <v>10490</v>
      </c>
      <c r="G5075" t="s">
        <v>42176</v>
      </c>
      <c r="H5075" t="s">
        <v>40614</v>
      </c>
      <c r="I5075">
        <v>94224</v>
      </c>
      <c r="J5075">
        <v>49595777</v>
      </c>
      <c r="K5075" t="s">
        <v>20500</v>
      </c>
      <c r="L5075">
        <v>43255</v>
      </c>
      <c r="M5075">
        <v>1997.83</v>
      </c>
      <c r="N5075" s="3">
        <v>45032</v>
      </c>
      <c r="O5075" s="3">
        <v>47630</v>
      </c>
      <c r="P5075" t="s">
        <v>20504</v>
      </c>
      <c r="Q5075" t="s">
        <v>20509</v>
      </c>
      <c r="R5075">
        <v>8656665</v>
      </c>
      <c r="S5075" s="3">
        <v>44475</v>
      </c>
      <c r="T5075">
        <v>60216</v>
      </c>
      <c r="U5075" t="s">
        <v>25516</v>
      </c>
      <c r="V5075" t="s">
        <v>29404</v>
      </c>
      <c r="W5075" s="3"/>
    </row>
    <row r="5076" spans="1:23" x14ac:dyDescent="0.35">
      <c r="A5076">
        <v>2532377</v>
      </c>
      <c r="B5076" t="s">
        <v>5930</v>
      </c>
      <c r="C5076" t="s">
        <v>9846</v>
      </c>
      <c r="D5076">
        <v>26</v>
      </c>
      <c r="E5076" t="s">
        <v>10469</v>
      </c>
      <c r="F5076" t="s">
        <v>10491</v>
      </c>
      <c r="G5076" t="s">
        <v>43625</v>
      </c>
      <c r="H5076" t="s">
        <v>40625</v>
      </c>
      <c r="I5076">
        <v>7799</v>
      </c>
      <c r="J5076">
        <v>32368471</v>
      </c>
      <c r="K5076" t="s">
        <v>20503</v>
      </c>
      <c r="L5076">
        <v>42662</v>
      </c>
      <c r="M5076">
        <v>1966.82</v>
      </c>
      <c r="N5076" s="3">
        <v>42397</v>
      </c>
      <c r="O5076" s="3">
        <v>44115</v>
      </c>
      <c r="P5076" t="s">
        <v>20505</v>
      </c>
      <c r="Q5076" t="s">
        <v>20508</v>
      </c>
      <c r="R5076">
        <v>23877047</v>
      </c>
      <c r="S5076" s="3">
        <v>44889</v>
      </c>
      <c r="T5076">
        <v>31499</v>
      </c>
      <c r="U5076" t="s">
        <v>25516</v>
      </c>
      <c r="V5076" t="s">
        <v>27947</v>
      </c>
      <c r="W5076" s="3">
        <v>44932</v>
      </c>
    </row>
    <row r="5077" spans="1:23" x14ac:dyDescent="0.35">
      <c r="A5077">
        <v>73260643</v>
      </c>
      <c r="B5077" t="s">
        <v>6008</v>
      </c>
      <c r="C5077" t="s">
        <v>9846</v>
      </c>
      <c r="D5077">
        <v>38</v>
      </c>
      <c r="E5077" t="s">
        <v>9864</v>
      </c>
      <c r="F5077" t="s">
        <v>10490</v>
      </c>
      <c r="G5077" t="s">
        <v>41543</v>
      </c>
      <c r="H5077" t="s">
        <v>40725</v>
      </c>
      <c r="I5077">
        <v>81627</v>
      </c>
      <c r="J5077">
        <v>69516845</v>
      </c>
      <c r="K5077" t="s">
        <v>20501</v>
      </c>
      <c r="L5077">
        <v>75863</v>
      </c>
      <c r="M5077">
        <v>1924.65</v>
      </c>
      <c r="N5077" s="3">
        <v>43080</v>
      </c>
      <c r="O5077" s="3">
        <v>46722</v>
      </c>
      <c r="P5077" t="s">
        <v>20506</v>
      </c>
      <c r="Q5077" t="s">
        <v>20507</v>
      </c>
      <c r="R5077">
        <v>41433665</v>
      </c>
      <c r="S5077" s="3">
        <v>44117</v>
      </c>
      <c r="T5077">
        <v>90014</v>
      </c>
      <c r="U5077" t="s">
        <v>25517</v>
      </c>
      <c r="V5077" t="s">
        <v>29992</v>
      </c>
      <c r="W5077" s="3">
        <v>44134</v>
      </c>
    </row>
    <row r="5078" spans="1:23" x14ac:dyDescent="0.35">
      <c r="A5078">
        <v>90434699</v>
      </c>
      <c r="B5078" t="s">
        <v>7721</v>
      </c>
      <c r="C5078" t="s">
        <v>9847</v>
      </c>
      <c r="D5078">
        <v>48</v>
      </c>
      <c r="E5078" t="s">
        <v>9870</v>
      </c>
      <c r="F5078" t="s">
        <v>10491</v>
      </c>
      <c r="G5078" t="s">
        <v>43097</v>
      </c>
      <c r="H5078" t="s">
        <v>40628</v>
      </c>
      <c r="I5078">
        <v>1491</v>
      </c>
      <c r="J5078">
        <v>39253825</v>
      </c>
      <c r="K5078" t="s">
        <v>20501</v>
      </c>
      <c r="L5078">
        <v>130911</v>
      </c>
      <c r="M5078">
        <v>1355.03</v>
      </c>
      <c r="N5078" s="3">
        <v>43092</v>
      </c>
      <c r="O5078" s="3">
        <v>45410</v>
      </c>
      <c r="P5078" t="s">
        <v>20505</v>
      </c>
      <c r="Q5078" t="s">
        <v>20509</v>
      </c>
      <c r="R5078">
        <v>81530036</v>
      </c>
      <c r="S5078" s="3">
        <v>43849</v>
      </c>
      <c r="T5078">
        <v>23237</v>
      </c>
      <c r="U5078" t="s">
        <v>25517</v>
      </c>
      <c r="V5078" t="s">
        <v>27950</v>
      </c>
      <c r="W5078" s="3">
        <v>43860</v>
      </c>
    </row>
    <row r="5079" spans="1:23" x14ac:dyDescent="0.35">
      <c r="A5079">
        <v>90434699</v>
      </c>
      <c r="B5079" t="s">
        <v>7721</v>
      </c>
      <c r="C5079" t="s">
        <v>9847</v>
      </c>
      <c r="D5079">
        <v>48</v>
      </c>
      <c r="E5079" t="s">
        <v>9870</v>
      </c>
      <c r="F5079" t="s">
        <v>10491</v>
      </c>
      <c r="G5079" t="s">
        <v>43097</v>
      </c>
      <c r="H5079" t="s">
        <v>40628</v>
      </c>
      <c r="I5079">
        <v>1491</v>
      </c>
      <c r="J5079">
        <v>39253825</v>
      </c>
      <c r="K5079" t="s">
        <v>20501</v>
      </c>
      <c r="L5079">
        <v>130911</v>
      </c>
      <c r="M5079">
        <v>1355.03</v>
      </c>
      <c r="N5079" s="3">
        <v>43092</v>
      </c>
      <c r="O5079" s="3">
        <v>45410</v>
      </c>
      <c r="P5079" t="s">
        <v>20505</v>
      </c>
      <c r="Q5079" t="s">
        <v>20509</v>
      </c>
      <c r="R5079">
        <v>31445744</v>
      </c>
      <c r="S5079" s="3">
        <v>44246</v>
      </c>
      <c r="T5079">
        <v>60007</v>
      </c>
      <c r="U5079" t="s">
        <v>25517</v>
      </c>
      <c r="V5079" t="s">
        <v>29955</v>
      </c>
      <c r="W5079" s="3">
        <v>44260</v>
      </c>
    </row>
    <row r="5080" spans="1:23" x14ac:dyDescent="0.35">
      <c r="A5080">
        <v>44416294</v>
      </c>
      <c r="B5080" t="s">
        <v>8840</v>
      </c>
      <c r="C5080" t="s">
        <v>9848</v>
      </c>
      <c r="D5080">
        <v>18</v>
      </c>
      <c r="E5080" t="s">
        <v>10410</v>
      </c>
      <c r="F5080" t="s">
        <v>10491</v>
      </c>
      <c r="G5080" t="s">
        <v>44051</v>
      </c>
      <c r="H5080" t="s">
        <v>40716</v>
      </c>
      <c r="I5080">
        <v>24004</v>
      </c>
      <c r="J5080">
        <v>86871699</v>
      </c>
      <c r="K5080" t="s">
        <v>20502</v>
      </c>
      <c r="L5080">
        <v>159366</v>
      </c>
      <c r="M5080">
        <v>657.9</v>
      </c>
      <c r="N5080" s="3">
        <v>43618</v>
      </c>
      <c r="O5080" s="3">
        <v>44855</v>
      </c>
      <c r="P5080" t="s">
        <v>20505</v>
      </c>
      <c r="Q5080" t="s">
        <v>20508</v>
      </c>
      <c r="S5080" s="3"/>
      <c r="W5080" s="3"/>
    </row>
    <row r="5081" spans="1:23" x14ac:dyDescent="0.35">
      <c r="A5081">
        <v>11095679</v>
      </c>
      <c r="B5081" t="s">
        <v>8571</v>
      </c>
      <c r="C5081" t="s">
        <v>9848</v>
      </c>
      <c r="D5081">
        <v>59</v>
      </c>
      <c r="E5081" t="s">
        <v>10289</v>
      </c>
      <c r="F5081" t="s">
        <v>10490</v>
      </c>
      <c r="G5081" t="s">
        <v>41498</v>
      </c>
      <c r="H5081" t="s">
        <v>40616</v>
      </c>
      <c r="I5081">
        <v>45486</v>
      </c>
      <c r="J5081">
        <v>88583388</v>
      </c>
      <c r="K5081" t="s">
        <v>20502</v>
      </c>
      <c r="L5081">
        <v>242935</v>
      </c>
      <c r="M5081">
        <v>119.75</v>
      </c>
      <c r="N5081" s="3">
        <v>43810</v>
      </c>
      <c r="O5081" s="3">
        <v>45889</v>
      </c>
      <c r="P5081" t="s">
        <v>20505</v>
      </c>
      <c r="Q5081" t="s">
        <v>20508</v>
      </c>
      <c r="R5081">
        <v>85252943</v>
      </c>
      <c r="S5081" s="3">
        <v>44506</v>
      </c>
      <c r="T5081">
        <v>32446</v>
      </c>
      <c r="U5081" t="s">
        <v>25518</v>
      </c>
      <c r="V5081" t="s">
        <v>27953</v>
      </c>
      <c r="W5081" s="3">
        <v>44532</v>
      </c>
    </row>
    <row r="5082" spans="1:23" x14ac:dyDescent="0.35">
      <c r="A5082">
        <v>77141677</v>
      </c>
      <c r="B5082" t="s">
        <v>9772</v>
      </c>
      <c r="C5082" t="s">
        <v>9847</v>
      </c>
      <c r="D5082">
        <v>34</v>
      </c>
      <c r="E5082" t="s">
        <v>9862</v>
      </c>
      <c r="F5082" t="s">
        <v>10488</v>
      </c>
      <c r="G5082" t="s">
        <v>44695</v>
      </c>
      <c r="H5082" t="s">
        <v>40620</v>
      </c>
      <c r="I5082">
        <v>17911</v>
      </c>
      <c r="J5082">
        <v>63222732</v>
      </c>
      <c r="K5082" t="s">
        <v>20500</v>
      </c>
      <c r="L5082">
        <v>336355</v>
      </c>
      <c r="M5082">
        <v>674.98</v>
      </c>
      <c r="N5082" s="3">
        <v>43843</v>
      </c>
      <c r="O5082" s="3">
        <v>45094</v>
      </c>
      <c r="P5082" t="s">
        <v>20504</v>
      </c>
      <c r="Q5082" t="s">
        <v>20508</v>
      </c>
      <c r="R5082">
        <v>63308871</v>
      </c>
      <c r="S5082" s="3">
        <v>45549</v>
      </c>
      <c r="T5082">
        <v>40343</v>
      </c>
      <c r="U5082" t="s">
        <v>25517</v>
      </c>
      <c r="V5082" t="s">
        <v>28054</v>
      </c>
      <c r="W5082" s="3">
        <v>45639</v>
      </c>
    </row>
    <row r="5083" spans="1:23" x14ac:dyDescent="0.35">
      <c r="A5083">
        <v>77141677</v>
      </c>
      <c r="B5083" t="s">
        <v>9772</v>
      </c>
      <c r="C5083" t="s">
        <v>9847</v>
      </c>
      <c r="D5083">
        <v>34</v>
      </c>
      <c r="E5083" t="s">
        <v>9862</v>
      </c>
      <c r="F5083" t="s">
        <v>10488</v>
      </c>
      <c r="G5083" t="s">
        <v>44695</v>
      </c>
      <c r="H5083" t="s">
        <v>40620</v>
      </c>
      <c r="I5083">
        <v>17911</v>
      </c>
      <c r="J5083">
        <v>63222732</v>
      </c>
      <c r="K5083" t="s">
        <v>20500</v>
      </c>
      <c r="L5083">
        <v>336355</v>
      </c>
      <c r="M5083">
        <v>674.98</v>
      </c>
      <c r="N5083" s="3">
        <v>43843</v>
      </c>
      <c r="O5083" s="3">
        <v>45094</v>
      </c>
      <c r="P5083" t="s">
        <v>20504</v>
      </c>
      <c r="Q5083" t="s">
        <v>20508</v>
      </c>
      <c r="R5083">
        <v>14754651</v>
      </c>
      <c r="S5083" s="3">
        <v>44104</v>
      </c>
      <c r="T5083">
        <v>7227</v>
      </c>
      <c r="U5083" t="s">
        <v>25516</v>
      </c>
      <c r="V5083" t="s">
        <v>28509</v>
      </c>
      <c r="W5083" s="3">
        <v>44179</v>
      </c>
    </row>
    <row r="5084" spans="1:23" x14ac:dyDescent="0.35">
      <c r="A5084">
        <v>49630503</v>
      </c>
      <c r="B5084" t="s">
        <v>9844</v>
      </c>
      <c r="C5084" t="s">
        <v>9846</v>
      </c>
      <c r="D5084">
        <v>68</v>
      </c>
      <c r="E5084" t="s">
        <v>10013</v>
      </c>
      <c r="F5084" t="s">
        <v>10488</v>
      </c>
      <c r="G5084" t="s">
        <v>44883</v>
      </c>
      <c r="H5084" t="s">
        <v>40546</v>
      </c>
      <c r="I5084">
        <v>71081</v>
      </c>
      <c r="J5084">
        <v>11377387</v>
      </c>
      <c r="K5084" t="s">
        <v>20503</v>
      </c>
      <c r="L5084">
        <v>357075</v>
      </c>
      <c r="M5084">
        <v>659.05</v>
      </c>
      <c r="N5084" s="3">
        <v>43397</v>
      </c>
      <c r="O5084" s="3">
        <v>45167</v>
      </c>
      <c r="P5084" t="s">
        <v>20505</v>
      </c>
      <c r="Q5084" t="s">
        <v>20507</v>
      </c>
      <c r="R5084">
        <v>39180678</v>
      </c>
      <c r="S5084" s="3">
        <v>44024</v>
      </c>
      <c r="T5084">
        <v>61785</v>
      </c>
      <c r="U5084" t="s">
        <v>25518</v>
      </c>
      <c r="V5084" t="s">
        <v>27954</v>
      </c>
      <c r="W5084" s="3"/>
    </row>
    <row r="5085" spans="1:23" x14ac:dyDescent="0.35">
      <c r="A5085">
        <v>79764095</v>
      </c>
      <c r="B5085" t="s">
        <v>8989</v>
      </c>
      <c r="C5085" t="s">
        <v>9847</v>
      </c>
      <c r="D5085">
        <v>28</v>
      </c>
      <c r="E5085" t="s">
        <v>10477</v>
      </c>
      <c r="F5085" t="s">
        <v>10488</v>
      </c>
      <c r="G5085" t="s">
        <v>43574</v>
      </c>
      <c r="H5085" t="s">
        <v>40614</v>
      </c>
      <c r="I5085">
        <v>9036</v>
      </c>
      <c r="J5085">
        <v>58724717</v>
      </c>
      <c r="K5085" t="s">
        <v>20500</v>
      </c>
      <c r="L5085">
        <v>11770</v>
      </c>
      <c r="M5085">
        <v>426.65</v>
      </c>
      <c r="N5085" s="3">
        <v>43733</v>
      </c>
      <c r="O5085" s="3">
        <v>45578</v>
      </c>
      <c r="P5085" t="s">
        <v>20506</v>
      </c>
      <c r="Q5085" t="s">
        <v>20507</v>
      </c>
      <c r="R5085">
        <v>43566527</v>
      </c>
      <c r="S5085" s="3">
        <v>43980</v>
      </c>
      <c r="T5085">
        <v>96695</v>
      </c>
      <c r="U5085" t="s">
        <v>25518</v>
      </c>
      <c r="V5085" t="s">
        <v>27955</v>
      </c>
      <c r="W5085" s="3">
        <v>44003</v>
      </c>
    </row>
    <row r="5086" spans="1:23" x14ac:dyDescent="0.35">
      <c r="A5086">
        <v>54127030</v>
      </c>
      <c r="B5086" t="s">
        <v>6010</v>
      </c>
      <c r="C5086" t="s">
        <v>9848</v>
      </c>
      <c r="D5086">
        <v>24</v>
      </c>
      <c r="E5086" t="s">
        <v>10034</v>
      </c>
      <c r="F5086" t="s">
        <v>10489</v>
      </c>
      <c r="G5086" t="s">
        <v>41545</v>
      </c>
      <c r="H5086" t="s">
        <v>40625</v>
      </c>
      <c r="I5086">
        <v>11188</v>
      </c>
      <c r="J5086">
        <v>58013295</v>
      </c>
      <c r="K5086" t="s">
        <v>20503</v>
      </c>
      <c r="L5086">
        <v>353976</v>
      </c>
      <c r="M5086">
        <v>1778.9</v>
      </c>
      <c r="N5086" s="3">
        <v>45195</v>
      </c>
      <c r="O5086" s="3">
        <v>47649</v>
      </c>
      <c r="P5086" t="s">
        <v>20505</v>
      </c>
      <c r="Q5086" t="s">
        <v>20507</v>
      </c>
      <c r="R5086">
        <v>12431195</v>
      </c>
      <c r="S5086" s="3">
        <v>44807</v>
      </c>
      <c r="T5086">
        <v>11295</v>
      </c>
      <c r="U5086" t="s">
        <v>25516</v>
      </c>
      <c r="V5086" t="s">
        <v>29570</v>
      </c>
      <c r="W5086" s="3"/>
    </row>
    <row r="5087" spans="1:23" x14ac:dyDescent="0.35">
      <c r="A5087">
        <v>39434727</v>
      </c>
      <c r="B5087" t="s">
        <v>5239</v>
      </c>
      <c r="C5087" t="s">
        <v>9846</v>
      </c>
      <c r="D5087">
        <v>56</v>
      </c>
      <c r="E5087" t="s">
        <v>9943</v>
      </c>
      <c r="F5087" t="s">
        <v>10491</v>
      </c>
      <c r="G5087" t="s">
        <v>44874</v>
      </c>
      <c r="H5087" t="s">
        <v>40672</v>
      </c>
      <c r="I5087">
        <v>17799</v>
      </c>
      <c r="J5087">
        <v>24059480</v>
      </c>
      <c r="K5087" t="s">
        <v>20503</v>
      </c>
      <c r="L5087">
        <v>271971</v>
      </c>
      <c r="M5087">
        <v>158.27000000000001</v>
      </c>
      <c r="N5087" s="3">
        <v>43053</v>
      </c>
      <c r="O5087" s="3">
        <v>46606</v>
      </c>
      <c r="P5087" t="s">
        <v>20505</v>
      </c>
      <c r="Q5087" t="s">
        <v>20509</v>
      </c>
      <c r="S5087" s="3"/>
      <c r="W5087" s="3"/>
    </row>
    <row r="5088" spans="1:23" x14ac:dyDescent="0.35">
      <c r="A5088">
        <v>39434727</v>
      </c>
      <c r="B5088" t="s">
        <v>5239</v>
      </c>
      <c r="C5088" t="s">
        <v>9846</v>
      </c>
      <c r="D5088">
        <v>56</v>
      </c>
      <c r="E5088" t="s">
        <v>9943</v>
      </c>
      <c r="F5088" t="s">
        <v>10491</v>
      </c>
      <c r="G5088" t="s">
        <v>44874</v>
      </c>
      <c r="H5088" t="s">
        <v>40672</v>
      </c>
      <c r="I5088">
        <v>17799</v>
      </c>
      <c r="J5088">
        <v>44698969</v>
      </c>
      <c r="K5088" t="s">
        <v>20501</v>
      </c>
      <c r="L5088">
        <v>462742</v>
      </c>
      <c r="M5088">
        <v>680.96</v>
      </c>
      <c r="N5088" s="3">
        <v>44205</v>
      </c>
      <c r="O5088" s="3">
        <v>46102</v>
      </c>
      <c r="P5088" t="s">
        <v>20506</v>
      </c>
      <c r="Q5088" t="s">
        <v>20509</v>
      </c>
      <c r="S5088" s="3"/>
      <c r="W5088" s="3"/>
    </row>
    <row r="5089" spans="1:23" x14ac:dyDescent="0.35">
      <c r="A5089">
        <v>89879124</v>
      </c>
      <c r="B5089" t="s">
        <v>8023</v>
      </c>
      <c r="C5089" t="s">
        <v>9846</v>
      </c>
      <c r="D5089">
        <v>74</v>
      </c>
      <c r="E5089" t="s">
        <v>10111</v>
      </c>
      <c r="F5089" t="s">
        <v>10490</v>
      </c>
      <c r="G5089" t="s">
        <v>43362</v>
      </c>
      <c r="H5089" t="s">
        <v>40558</v>
      </c>
      <c r="I5089">
        <v>81245</v>
      </c>
      <c r="J5089">
        <v>48346440</v>
      </c>
      <c r="K5089" t="s">
        <v>20503</v>
      </c>
      <c r="L5089">
        <v>111293</v>
      </c>
      <c r="M5089">
        <v>1232.29</v>
      </c>
      <c r="N5089" s="3">
        <v>43916</v>
      </c>
      <c r="O5089" s="3">
        <v>45722</v>
      </c>
      <c r="P5089" t="s">
        <v>20506</v>
      </c>
      <c r="Q5089" t="s">
        <v>20507</v>
      </c>
      <c r="R5089">
        <v>71948896</v>
      </c>
      <c r="S5089" s="3">
        <v>45306</v>
      </c>
      <c r="T5089">
        <v>62574</v>
      </c>
      <c r="U5089" t="s">
        <v>25516</v>
      </c>
      <c r="V5089" t="s">
        <v>27958</v>
      </c>
      <c r="W5089" s="3">
        <v>45327</v>
      </c>
    </row>
    <row r="5090" spans="1:23" x14ac:dyDescent="0.35">
      <c r="A5090">
        <v>89879124</v>
      </c>
      <c r="B5090" t="s">
        <v>8023</v>
      </c>
      <c r="C5090" t="s">
        <v>9846</v>
      </c>
      <c r="D5090">
        <v>74</v>
      </c>
      <c r="E5090" t="s">
        <v>10111</v>
      </c>
      <c r="F5090" t="s">
        <v>10490</v>
      </c>
      <c r="G5090" t="s">
        <v>43362</v>
      </c>
      <c r="H5090" t="s">
        <v>40558</v>
      </c>
      <c r="I5090">
        <v>81245</v>
      </c>
      <c r="J5090">
        <v>48346440</v>
      </c>
      <c r="K5090" t="s">
        <v>20503</v>
      </c>
      <c r="L5090">
        <v>111293</v>
      </c>
      <c r="M5090">
        <v>1232.29</v>
      </c>
      <c r="N5090" s="3">
        <v>43916</v>
      </c>
      <c r="O5090" s="3">
        <v>45722</v>
      </c>
      <c r="P5090" t="s">
        <v>20506</v>
      </c>
      <c r="Q5090" t="s">
        <v>20507</v>
      </c>
      <c r="R5090">
        <v>8762065</v>
      </c>
      <c r="S5090" s="3">
        <v>45317</v>
      </c>
      <c r="T5090">
        <v>79210</v>
      </c>
      <c r="U5090" t="s">
        <v>25517</v>
      </c>
      <c r="V5090" t="s">
        <v>29335</v>
      </c>
      <c r="W5090" s="3">
        <v>45399</v>
      </c>
    </row>
    <row r="5091" spans="1:23" x14ac:dyDescent="0.35">
      <c r="A5091">
        <v>39434727</v>
      </c>
      <c r="B5091" t="s">
        <v>5239</v>
      </c>
      <c r="C5091" t="s">
        <v>9846</v>
      </c>
      <c r="D5091">
        <v>56</v>
      </c>
      <c r="E5091" t="s">
        <v>9943</v>
      </c>
      <c r="F5091" t="s">
        <v>10491</v>
      </c>
      <c r="G5091" t="s">
        <v>44874</v>
      </c>
      <c r="H5091" t="s">
        <v>40672</v>
      </c>
      <c r="I5091">
        <v>17799</v>
      </c>
      <c r="J5091">
        <v>92258412</v>
      </c>
      <c r="K5091" t="s">
        <v>20502</v>
      </c>
      <c r="L5091">
        <v>219222</v>
      </c>
      <c r="M5091">
        <v>1781.15</v>
      </c>
      <c r="N5091" s="3">
        <v>45276</v>
      </c>
      <c r="O5091" s="3">
        <v>48108</v>
      </c>
      <c r="P5091" t="s">
        <v>20505</v>
      </c>
      <c r="Q5091" t="s">
        <v>20508</v>
      </c>
      <c r="S5091" s="3"/>
      <c r="W5091" s="3"/>
    </row>
    <row r="5092" spans="1:23" x14ac:dyDescent="0.35">
      <c r="A5092">
        <v>27713376</v>
      </c>
      <c r="B5092" t="s">
        <v>7143</v>
      </c>
      <c r="C5092" t="s">
        <v>9848</v>
      </c>
      <c r="D5092">
        <v>35</v>
      </c>
      <c r="E5092" t="s">
        <v>10110</v>
      </c>
      <c r="F5092" t="s">
        <v>10490</v>
      </c>
      <c r="G5092" t="s">
        <v>42574</v>
      </c>
      <c r="H5092" t="s">
        <v>40588</v>
      </c>
      <c r="I5092">
        <v>65241</v>
      </c>
      <c r="J5092">
        <v>37350059</v>
      </c>
      <c r="K5092" t="s">
        <v>20501</v>
      </c>
      <c r="L5092">
        <v>363340</v>
      </c>
      <c r="M5092">
        <v>1520.17</v>
      </c>
      <c r="N5092" s="3">
        <v>44643</v>
      </c>
      <c r="O5092" s="3">
        <v>45572</v>
      </c>
      <c r="P5092" t="s">
        <v>20506</v>
      </c>
      <c r="Q5092" t="s">
        <v>20509</v>
      </c>
      <c r="R5092">
        <v>75836504</v>
      </c>
      <c r="S5092" s="3">
        <v>44075</v>
      </c>
      <c r="T5092">
        <v>19428</v>
      </c>
      <c r="U5092" t="s">
        <v>25518</v>
      </c>
      <c r="V5092" t="s">
        <v>27959</v>
      </c>
      <c r="W5092" s="3">
        <v>44110</v>
      </c>
    </row>
    <row r="5093" spans="1:23" x14ac:dyDescent="0.35">
      <c r="A5093">
        <v>27713376</v>
      </c>
      <c r="B5093" t="s">
        <v>7143</v>
      </c>
      <c r="C5093" t="s">
        <v>9848</v>
      </c>
      <c r="D5093">
        <v>35</v>
      </c>
      <c r="E5093" t="s">
        <v>10110</v>
      </c>
      <c r="F5093" t="s">
        <v>10490</v>
      </c>
      <c r="G5093" t="s">
        <v>42574</v>
      </c>
      <c r="H5093" t="s">
        <v>40588</v>
      </c>
      <c r="I5093">
        <v>65241</v>
      </c>
      <c r="J5093">
        <v>37350059</v>
      </c>
      <c r="K5093" t="s">
        <v>20501</v>
      </c>
      <c r="L5093">
        <v>363340</v>
      </c>
      <c r="M5093">
        <v>1520.17</v>
      </c>
      <c r="N5093" s="3">
        <v>44643</v>
      </c>
      <c r="O5093" s="3">
        <v>45572</v>
      </c>
      <c r="P5093" t="s">
        <v>20506</v>
      </c>
      <c r="Q5093" t="s">
        <v>20509</v>
      </c>
      <c r="R5093">
        <v>92581987</v>
      </c>
      <c r="S5093" s="3">
        <v>45388</v>
      </c>
      <c r="T5093">
        <v>34735</v>
      </c>
      <c r="U5093" t="s">
        <v>25517</v>
      </c>
      <c r="V5093" t="s">
        <v>28203</v>
      </c>
      <c r="W5093" s="3">
        <v>45411</v>
      </c>
    </row>
    <row r="5094" spans="1:23" x14ac:dyDescent="0.35">
      <c r="A5094">
        <v>27713376</v>
      </c>
      <c r="B5094" t="s">
        <v>7143</v>
      </c>
      <c r="C5094" t="s">
        <v>9848</v>
      </c>
      <c r="D5094">
        <v>35</v>
      </c>
      <c r="E5094" t="s">
        <v>10110</v>
      </c>
      <c r="F5094" t="s">
        <v>10490</v>
      </c>
      <c r="G5094" t="s">
        <v>42574</v>
      </c>
      <c r="H5094" t="s">
        <v>40588</v>
      </c>
      <c r="I5094">
        <v>65241</v>
      </c>
      <c r="J5094">
        <v>37350059</v>
      </c>
      <c r="K5094" t="s">
        <v>20501</v>
      </c>
      <c r="L5094">
        <v>363340</v>
      </c>
      <c r="M5094">
        <v>1520.17</v>
      </c>
      <c r="N5094" s="3">
        <v>44643</v>
      </c>
      <c r="O5094" s="3">
        <v>45572</v>
      </c>
      <c r="P5094" t="s">
        <v>20506</v>
      </c>
      <c r="Q5094" t="s">
        <v>20509</v>
      </c>
      <c r="R5094">
        <v>93253457</v>
      </c>
      <c r="S5094" s="3">
        <v>44574</v>
      </c>
      <c r="T5094">
        <v>46224</v>
      </c>
      <c r="U5094" t="s">
        <v>25516</v>
      </c>
      <c r="V5094" t="s">
        <v>29659</v>
      </c>
      <c r="W5094" s="3">
        <v>44663</v>
      </c>
    </row>
    <row r="5095" spans="1:23" x14ac:dyDescent="0.35">
      <c r="A5095">
        <v>32422139</v>
      </c>
      <c r="B5095" t="s">
        <v>6274</v>
      </c>
      <c r="C5095" t="s">
        <v>9846</v>
      </c>
      <c r="D5095">
        <v>58</v>
      </c>
      <c r="E5095" t="s">
        <v>10027</v>
      </c>
      <c r="F5095" t="s">
        <v>10488</v>
      </c>
      <c r="G5095" t="s">
        <v>41784</v>
      </c>
      <c r="H5095" t="s">
        <v>40588</v>
      </c>
      <c r="I5095">
        <v>3041</v>
      </c>
      <c r="J5095">
        <v>88048338</v>
      </c>
      <c r="K5095" t="s">
        <v>20500</v>
      </c>
      <c r="L5095">
        <v>229327</v>
      </c>
      <c r="M5095">
        <v>1200.6300000000001</v>
      </c>
      <c r="N5095" s="3">
        <v>42412</v>
      </c>
      <c r="O5095" s="3">
        <v>45241</v>
      </c>
      <c r="P5095" t="s">
        <v>20505</v>
      </c>
      <c r="Q5095" t="s">
        <v>20507</v>
      </c>
      <c r="S5095" s="3"/>
      <c r="W5095" s="3"/>
    </row>
    <row r="5096" spans="1:23" x14ac:dyDescent="0.35">
      <c r="A5096">
        <v>40187120</v>
      </c>
      <c r="B5096" t="s">
        <v>7908</v>
      </c>
      <c r="C5096" t="s">
        <v>9847</v>
      </c>
      <c r="D5096">
        <v>25</v>
      </c>
      <c r="E5096" t="s">
        <v>10246</v>
      </c>
      <c r="F5096" t="s">
        <v>10490</v>
      </c>
      <c r="G5096" t="s">
        <v>43258</v>
      </c>
      <c r="H5096" t="s">
        <v>40556</v>
      </c>
      <c r="I5096">
        <v>6294</v>
      </c>
      <c r="J5096">
        <v>4612795</v>
      </c>
      <c r="K5096" t="s">
        <v>20502</v>
      </c>
      <c r="L5096">
        <v>486101</v>
      </c>
      <c r="M5096">
        <v>1636.49</v>
      </c>
      <c r="N5096" s="3">
        <v>42164</v>
      </c>
      <c r="O5096" s="3">
        <v>45784</v>
      </c>
      <c r="P5096" t="s">
        <v>20506</v>
      </c>
      <c r="Q5096" t="s">
        <v>20509</v>
      </c>
      <c r="R5096">
        <v>25501785</v>
      </c>
      <c r="S5096" s="3">
        <v>43937</v>
      </c>
      <c r="T5096">
        <v>41364</v>
      </c>
      <c r="U5096" t="s">
        <v>25518</v>
      </c>
      <c r="V5096" t="s">
        <v>27961</v>
      </c>
      <c r="W5096" s="3">
        <v>43947</v>
      </c>
    </row>
    <row r="5097" spans="1:23" x14ac:dyDescent="0.35">
      <c r="A5097">
        <v>40187120</v>
      </c>
      <c r="B5097" t="s">
        <v>7908</v>
      </c>
      <c r="C5097" t="s">
        <v>9847</v>
      </c>
      <c r="D5097">
        <v>25</v>
      </c>
      <c r="E5097" t="s">
        <v>10246</v>
      </c>
      <c r="F5097" t="s">
        <v>10490</v>
      </c>
      <c r="G5097" t="s">
        <v>43258</v>
      </c>
      <c r="H5097" t="s">
        <v>40556</v>
      </c>
      <c r="I5097">
        <v>6294</v>
      </c>
      <c r="J5097">
        <v>4612795</v>
      </c>
      <c r="K5097" t="s">
        <v>20502</v>
      </c>
      <c r="L5097">
        <v>486101</v>
      </c>
      <c r="M5097">
        <v>1636.49</v>
      </c>
      <c r="N5097" s="3">
        <v>42164</v>
      </c>
      <c r="O5097" s="3">
        <v>45784</v>
      </c>
      <c r="P5097" t="s">
        <v>20506</v>
      </c>
      <c r="Q5097" t="s">
        <v>20509</v>
      </c>
      <c r="R5097">
        <v>5746523</v>
      </c>
      <c r="S5097" s="3">
        <v>45228</v>
      </c>
      <c r="T5097">
        <v>89166</v>
      </c>
      <c r="U5097" t="s">
        <v>25518</v>
      </c>
      <c r="V5097" t="s">
        <v>30288</v>
      </c>
      <c r="W5097" s="3"/>
    </row>
    <row r="5098" spans="1:23" x14ac:dyDescent="0.35">
      <c r="A5098">
        <v>32422139</v>
      </c>
      <c r="B5098" t="s">
        <v>6274</v>
      </c>
      <c r="C5098" t="s">
        <v>9846</v>
      </c>
      <c r="D5098">
        <v>58</v>
      </c>
      <c r="E5098" t="s">
        <v>10027</v>
      </c>
      <c r="F5098" t="s">
        <v>10488</v>
      </c>
      <c r="G5098" t="s">
        <v>41784</v>
      </c>
      <c r="H5098" t="s">
        <v>40588</v>
      </c>
      <c r="I5098">
        <v>3041</v>
      </c>
      <c r="J5098">
        <v>56799404</v>
      </c>
      <c r="K5098" t="s">
        <v>20500</v>
      </c>
      <c r="L5098">
        <v>375096</v>
      </c>
      <c r="M5098">
        <v>1574.91</v>
      </c>
      <c r="N5098" s="3">
        <v>42520</v>
      </c>
      <c r="O5098" s="3">
        <v>45499</v>
      </c>
      <c r="P5098" t="s">
        <v>20506</v>
      </c>
      <c r="Q5098" t="s">
        <v>20507</v>
      </c>
      <c r="R5098">
        <v>24569793</v>
      </c>
      <c r="S5098" s="3">
        <v>45106</v>
      </c>
      <c r="T5098">
        <v>83570</v>
      </c>
      <c r="U5098" t="s">
        <v>25516</v>
      </c>
      <c r="V5098" t="s">
        <v>29997</v>
      </c>
      <c r="W5098" s="3"/>
    </row>
    <row r="5099" spans="1:23" x14ac:dyDescent="0.35">
      <c r="A5099">
        <v>61305885</v>
      </c>
      <c r="B5099" t="s">
        <v>7648</v>
      </c>
      <c r="C5099" t="s">
        <v>9847</v>
      </c>
      <c r="D5099">
        <v>54</v>
      </c>
      <c r="E5099" t="s">
        <v>10282</v>
      </c>
      <c r="F5099" t="s">
        <v>10488</v>
      </c>
      <c r="G5099" t="s">
        <v>43031</v>
      </c>
      <c r="H5099" t="s">
        <v>40550</v>
      </c>
      <c r="I5099">
        <v>94790</v>
      </c>
      <c r="J5099">
        <v>57229212</v>
      </c>
      <c r="K5099" t="s">
        <v>20502</v>
      </c>
      <c r="L5099">
        <v>259092</v>
      </c>
      <c r="M5099">
        <v>1657.3</v>
      </c>
      <c r="N5099" s="3">
        <v>43683</v>
      </c>
      <c r="O5099" s="3">
        <v>46010</v>
      </c>
      <c r="P5099" t="s">
        <v>20506</v>
      </c>
      <c r="Q5099" t="s">
        <v>20508</v>
      </c>
      <c r="R5099">
        <v>73605799</v>
      </c>
      <c r="S5099" s="3">
        <v>44484</v>
      </c>
      <c r="T5099">
        <v>69058</v>
      </c>
      <c r="U5099" t="s">
        <v>25517</v>
      </c>
      <c r="V5099" t="s">
        <v>27962</v>
      </c>
      <c r="W5099" s="3"/>
    </row>
    <row r="5100" spans="1:23" x14ac:dyDescent="0.35">
      <c r="A5100">
        <v>38077133</v>
      </c>
      <c r="B5100" t="s">
        <v>8075</v>
      </c>
      <c r="C5100" t="s">
        <v>9847</v>
      </c>
      <c r="D5100">
        <v>72</v>
      </c>
      <c r="E5100" t="s">
        <v>10235</v>
      </c>
      <c r="F5100" t="s">
        <v>10489</v>
      </c>
      <c r="G5100" t="s">
        <v>43403</v>
      </c>
      <c r="H5100" t="s">
        <v>40590</v>
      </c>
      <c r="I5100">
        <v>82575</v>
      </c>
      <c r="J5100">
        <v>83627294</v>
      </c>
      <c r="K5100" t="s">
        <v>20503</v>
      </c>
      <c r="L5100">
        <v>32092</v>
      </c>
      <c r="M5100">
        <v>651.5</v>
      </c>
      <c r="N5100" s="3">
        <v>42271</v>
      </c>
      <c r="O5100" s="3">
        <v>42776</v>
      </c>
      <c r="P5100" t="s">
        <v>20504</v>
      </c>
      <c r="Q5100" t="s">
        <v>20509</v>
      </c>
      <c r="S5100" s="3"/>
      <c r="W5100" s="3"/>
    </row>
    <row r="5101" spans="1:23" x14ac:dyDescent="0.35">
      <c r="A5101">
        <v>82429974</v>
      </c>
      <c r="B5101" t="s">
        <v>7065</v>
      </c>
      <c r="C5101" t="s">
        <v>9846</v>
      </c>
      <c r="D5101">
        <v>83</v>
      </c>
      <c r="E5101" t="s">
        <v>9863</v>
      </c>
      <c r="F5101" t="s">
        <v>10491</v>
      </c>
      <c r="G5101" t="s">
        <v>42507</v>
      </c>
      <c r="H5101" t="s">
        <v>40584</v>
      </c>
      <c r="I5101">
        <v>33094</v>
      </c>
      <c r="J5101">
        <v>31299981</v>
      </c>
      <c r="K5101" t="s">
        <v>20500</v>
      </c>
      <c r="L5101">
        <v>75575</v>
      </c>
      <c r="M5101">
        <v>1621.23</v>
      </c>
      <c r="N5101" s="3">
        <v>44444</v>
      </c>
      <c r="O5101" s="3">
        <v>45415</v>
      </c>
      <c r="P5101" t="s">
        <v>20504</v>
      </c>
      <c r="Q5101" t="s">
        <v>20507</v>
      </c>
      <c r="R5101">
        <v>62879210</v>
      </c>
      <c r="S5101" s="3">
        <v>45392</v>
      </c>
      <c r="T5101">
        <v>46590</v>
      </c>
      <c r="U5101" t="s">
        <v>25517</v>
      </c>
      <c r="V5101" t="s">
        <v>27963</v>
      </c>
      <c r="W5101" s="3">
        <v>45451</v>
      </c>
    </row>
    <row r="5102" spans="1:23" x14ac:dyDescent="0.35">
      <c r="A5102">
        <v>69853377</v>
      </c>
      <c r="B5102" t="s">
        <v>8364</v>
      </c>
      <c r="C5102" t="s">
        <v>9847</v>
      </c>
      <c r="D5102">
        <v>60</v>
      </c>
      <c r="E5102" t="s">
        <v>10204</v>
      </c>
      <c r="F5102" t="s">
        <v>10489</v>
      </c>
      <c r="G5102" t="s">
        <v>43660</v>
      </c>
      <c r="H5102" t="s">
        <v>40620</v>
      </c>
      <c r="I5102">
        <v>46443</v>
      </c>
      <c r="J5102">
        <v>73068892</v>
      </c>
      <c r="K5102" t="s">
        <v>20501</v>
      </c>
      <c r="L5102">
        <v>334789</v>
      </c>
      <c r="M5102">
        <v>597.64</v>
      </c>
      <c r="N5102" s="3">
        <v>43221</v>
      </c>
      <c r="O5102" s="3">
        <v>45647</v>
      </c>
      <c r="P5102" t="s">
        <v>20506</v>
      </c>
      <c r="Q5102" t="s">
        <v>20509</v>
      </c>
      <c r="R5102">
        <v>70514304</v>
      </c>
      <c r="S5102" s="3">
        <v>43828</v>
      </c>
      <c r="T5102">
        <v>69795</v>
      </c>
      <c r="U5102" t="s">
        <v>25518</v>
      </c>
      <c r="V5102" t="s">
        <v>27964</v>
      </c>
      <c r="W5102" s="3"/>
    </row>
    <row r="5103" spans="1:23" x14ac:dyDescent="0.35">
      <c r="A5103">
        <v>69853377</v>
      </c>
      <c r="B5103" t="s">
        <v>8364</v>
      </c>
      <c r="C5103" t="s">
        <v>9847</v>
      </c>
      <c r="D5103">
        <v>60</v>
      </c>
      <c r="E5103" t="s">
        <v>10204</v>
      </c>
      <c r="F5103" t="s">
        <v>10489</v>
      </c>
      <c r="G5103" t="s">
        <v>43660</v>
      </c>
      <c r="H5103" t="s">
        <v>40620</v>
      </c>
      <c r="I5103">
        <v>46443</v>
      </c>
      <c r="J5103">
        <v>73068892</v>
      </c>
      <c r="K5103" t="s">
        <v>20501</v>
      </c>
      <c r="L5103">
        <v>334789</v>
      </c>
      <c r="M5103">
        <v>597.64</v>
      </c>
      <c r="N5103" s="3">
        <v>43221</v>
      </c>
      <c r="O5103" s="3">
        <v>45647</v>
      </c>
      <c r="P5103" t="s">
        <v>20506</v>
      </c>
      <c r="Q5103" t="s">
        <v>20509</v>
      </c>
      <c r="R5103">
        <v>11564647</v>
      </c>
      <c r="S5103" s="3">
        <v>44865</v>
      </c>
      <c r="T5103">
        <v>19040</v>
      </c>
      <c r="U5103" t="s">
        <v>25517</v>
      </c>
      <c r="V5103" t="s">
        <v>29681</v>
      </c>
      <c r="W5103" s="3">
        <v>44946</v>
      </c>
    </row>
    <row r="5104" spans="1:23" x14ac:dyDescent="0.35">
      <c r="A5104">
        <v>79681475</v>
      </c>
      <c r="B5104" t="s">
        <v>6016</v>
      </c>
      <c r="C5104" t="s">
        <v>9846</v>
      </c>
      <c r="D5104">
        <v>50</v>
      </c>
      <c r="E5104" t="s">
        <v>10059</v>
      </c>
      <c r="F5104" t="s">
        <v>10488</v>
      </c>
      <c r="G5104" t="s">
        <v>41550</v>
      </c>
      <c r="H5104" t="s">
        <v>40672</v>
      </c>
      <c r="I5104">
        <v>15269</v>
      </c>
      <c r="J5104">
        <v>78101894</v>
      </c>
      <c r="K5104" t="s">
        <v>20500</v>
      </c>
      <c r="L5104">
        <v>364915</v>
      </c>
      <c r="M5104">
        <v>487.79</v>
      </c>
      <c r="N5104" s="3">
        <v>42265</v>
      </c>
      <c r="O5104" s="3">
        <v>45414</v>
      </c>
      <c r="P5104" t="s">
        <v>20504</v>
      </c>
      <c r="Q5104" t="s">
        <v>20507</v>
      </c>
      <c r="R5104">
        <v>74913539</v>
      </c>
      <c r="S5104" s="3">
        <v>43922</v>
      </c>
      <c r="T5104">
        <v>59482</v>
      </c>
      <c r="U5104" t="s">
        <v>25518</v>
      </c>
      <c r="V5104" t="s">
        <v>28785</v>
      </c>
      <c r="W5104" s="3"/>
    </row>
    <row r="5105" spans="1:23" x14ac:dyDescent="0.35">
      <c r="A5105">
        <v>57742100</v>
      </c>
      <c r="B5105" t="s">
        <v>8179</v>
      </c>
      <c r="C5105" t="s">
        <v>9848</v>
      </c>
      <c r="D5105">
        <v>66</v>
      </c>
      <c r="E5105" t="s">
        <v>10334</v>
      </c>
      <c r="F5105" t="s">
        <v>10488</v>
      </c>
      <c r="G5105" t="s">
        <v>43497</v>
      </c>
      <c r="H5105" t="s">
        <v>40550</v>
      </c>
      <c r="I5105">
        <v>36342</v>
      </c>
      <c r="J5105">
        <v>39660520</v>
      </c>
      <c r="K5105" t="s">
        <v>20501</v>
      </c>
      <c r="L5105">
        <v>379088</v>
      </c>
      <c r="M5105">
        <v>1526.27</v>
      </c>
      <c r="N5105" s="3">
        <v>44914</v>
      </c>
      <c r="O5105" s="3">
        <v>47877</v>
      </c>
      <c r="P5105" t="s">
        <v>20506</v>
      </c>
      <c r="Q5105" t="s">
        <v>20507</v>
      </c>
      <c r="R5105">
        <v>51557119</v>
      </c>
      <c r="S5105" s="3">
        <v>44849</v>
      </c>
      <c r="T5105">
        <v>64304</v>
      </c>
      <c r="U5105" t="s">
        <v>25518</v>
      </c>
      <c r="V5105" t="s">
        <v>27966</v>
      </c>
      <c r="W5105" s="3">
        <v>44879</v>
      </c>
    </row>
    <row r="5106" spans="1:23" x14ac:dyDescent="0.35">
      <c r="A5106">
        <v>92557259</v>
      </c>
      <c r="B5106" t="s">
        <v>8780</v>
      </c>
      <c r="C5106" t="s">
        <v>9846</v>
      </c>
      <c r="D5106">
        <v>85</v>
      </c>
      <c r="E5106" t="s">
        <v>9938</v>
      </c>
      <c r="F5106" t="s">
        <v>10490</v>
      </c>
      <c r="G5106" t="s">
        <v>44001</v>
      </c>
      <c r="H5106" t="s">
        <v>40609</v>
      </c>
      <c r="I5106">
        <v>40104</v>
      </c>
      <c r="J5106">
        <v>19515945</v>
      </c>
      <c r="K5106" t="s">
        <v>20503</v>
      </c>
      <c r="L5106">
        <v>490488</v>
      </c>
      <c r="M5106">
        <v>1262.99</v>
      </c>
      <c r="N5106" s="3">
        <v>43272</v>
      </c>
      <c r="O5106" s="3">
        <v>46485</v>
      </c>
      <c r="P5106" t="s">
        <v>20506</v>
      </c>
      <c r="Q5106" t="s">
        <v>20509</v>
      </c>
      <c r="S5106" s="3"/>
      <c r="W5106" s="3"/>
    </row>
    <row r="5107" spans="1:23" x14ac:dyDescent="0.35">
      <c r="A5107">
        <v>92557259</v>
      </c>
      <c r="B5107" t="s">
        <v>8780</v>
      </c>
      <c r="C5107" t="s">
        <v>9846</v>
      </c>
      <c r="D5107">
        <v>85</v>
      </c>
      <c r="E5107" t="s">
        <v>9938</v>
      </c>
      <c r="F5107" t="s">
        <v>10490</v>
      </c>
      <c r="G5107" t="s">
        <v>44001</v>
      </c>
      <c r="H5107" t="s">
        <v>40609</v>
      </c>
      <c r="I5107">
        <v>40104</v>
      </c>
      <c r="J5107">
        <v>10427229</v>
      </c>
      <c r="K5107" t="s">
        <v>20503</v>
      </c>
      <c r="L5107">
        <v>215252</v>
      </c>
      <c r="M5107">
        <v>1105.29</v>
      </c>
      <c r="N5107" s="3">
        <v>44454</v>
      </c>
      <c r="O5107" s="3">
        <v>46544</v>
      </c>
      <c r="P5107" t="s">
        <v>20506</v>
      </c>
      <c r="Q5107" t="s">
        <v>20509</v>
      </c>
      <c r="S5107" s="3"/>
      <c r="W5107" s="3"/>
    </row>
    <row r="5108" spans="1:23" x14ac:dyDescent="0.35">
      <c r="A5108">
        <v>97084481</v>
      </c>
      <c r="B5108" t="s">
        <v>7913</v>
      </c>
      <c r="C5108" t="s">
        <v>9846</v>
      </c>
      <c r="D5108">
        <v>28</v>
      </c>
      <c r="E5108" t="s">
        <v>9883</v>
      </c>
      <c r="F5108" t="s">
        <v>10491</v>
      </c>
      <c r="G5108" t="s">
        <v>43262</v>
      </c>
      <c r="H5108" t="s">
        <v>40586</v>
      </c>
      <c r="I5108">
        <v>53439</v>
      </c>
      <c r="J5108">
        <v>17046298</v>
      </c>
      <c r="K5108" t="s">
        <v>20500</v>
      </c>
      <c r="L5108">
        <v>279239</v>
      </c>
      <c r="M5108">
        <v>1603.4</v>
      </c>
      <c r="N5108" s="3">
        <v>43108</v>
      </c>
      <c r="O5108" s="3">
        <v>45730</v>
      </c>
      <c r="P5108" t="s">
        <v>20505</v>
      </c>
      <c r="Q5108" t="s">
        <v>20507</v>
      </c>
      <c r="R5108">
        <v>97766267</v>
      </c>
      <c r="S5108" s="3">
        <v>44290</v>
      </c>
      <c r="T5108">
        <v>41799</v>
      </c>
      <c r="U5108" t="s">
        <v>25518</v>
      </c>
      <c r="V5108" t="s">
        <v>27969</v>
      </c>
      <c r="W5108" s="3">
        <v>44340</v>
      </c>
    </row>
    <row r="5109" spans="1:23" x14ac:dyDescent="0.35">
      <c r="A5109">
        <v>97084481</v>
      </c>
      <c r="B5109" t="s">
        <v>7913</v>
      </c>
      <c r="C5109" t="s">
        <v>9846</v>
      </c>
      <c r="D5109">
        <v>28</v>
      </c>
      <c r="E5109" t="s">
        <v>9883</v>
      </c>
      <c r="F5109" t="s">
        <v>10491</v>
      </c>
      <c r="G5109" t="s">
        <v>43262</v>
      </c>
      <c r="H5109" t="s">
        <v>40586</v>
      </c>
      <c r="I5109">
        <v>53439</v>
      </c>
      <c r="J5109">
        <v>17046298</v>
      </c>
      <c r="K5109" t="s">
        <v>20500</v>
      </c>
      <c r="L5109">
        <v>279239</v>
      </c>
      <c r="M5109">
        <v>1603.4</v>
      </c>
      <c r="N5109" s="3">
        <v>43108</v>
      </c>
      <c r="O5109" s="3">
        <v>45730</v>
      </c>
      <c r="P5109" t="s">
        <v>20505</v>
      </c>
      <c r="Q5109" t="s">
        <v>20507</v>
      </c>
      <c r="R5109">
        <v>71394467</v>
      </c>
      <c r="S5109" s="3">
        <v>44771</v>
      </c>
      <c r="T5109">
        <v>40215</v>
      </c>
      <c r="U5109" t="s">
        <v>25517</v>
      </c>
      <c r="V5109" t="s">
        <v>29451</v>
      </c>
      <c r="W5109" s="3">
        <v>44820</v>
      </c>
    </row>
    <row r="5110" spans="1:23" x14ac:dyDescent="0.35">
      <c r="A5110">
        <v>376151</v>
      </c>
      <c r="B5110" t="s">
        <v>9726</v>
      </c>
      <c r="C5110" t="s">
        <v>9846</v>
      </c>
      <c r="D5110">
        <v>29</v>
      </c>
      <c r="E5110" t="s">
        <v>10355</v>
      </c>
      <c r="F5110" t="s">
        <v>10488</v>
      </c>
      <c r="G5110" t="s">
        <v>44795</v>
      </c>
      <c r="H5110" t="s">
        <v>40792</v>
      </c>
      <c r="I5110">
        <v>65460</v>
      </c>
      <c r="J5110">
        <v>15757383</v>
      </c>
      <c r="K5110" t="s">
        <v>20500</v>
      </c>
      <c r="L5110">
        <v>45646</v>
      </c>
      <c r="M5110">
        <v>1442.98</v>
      </c>
      <c r="N5110" s="3">
        <v>44019</v>
      </c>
      <c r="O5110" s="3">
        <v>47431</v>
      </c>
      <c r="P5110" t="s">
        <v>20505</v>
      </c>
      <c r="Q5110" t="s">
        <v>20509</v>
      </c>
      <c r="S5110" s="3"/>
      <c r="W5110" s="3"/>
    </row>
    <row r="5111" spans="1:23" x14ac:dyDescent="0.35">
      <c r="A5111">
        <v>43474845</v>
      </c>
      <c r="B5111" t="s">
        <v>7177</v>
      </c>
      <c r="C5111" t="s">
        <v>9848</v>
      </c>
      <c r="D5111">
        <v>25</v>
      </c>
      <c r="E5111" t="s">
        <v>10282</v>
      </c>
      <c r="F5111" t="s">
        <v>10489</v>
      </c>
      <c r="G5111" t="s">
        <v>42607</v>
      </c>
      <c r="H5111" t="s">
        <v>40543</v>
      </c>
      <c r="I5111">
        <v>51090</v>
      </c>
      <c r="J5111">
        <v>84783513</v>
      </c>
      <c r="K5111" t="s">
        <v>20500</v>
      </c>
      <c r="L5111">
        <v>438826</v>
      </c>
      <c r="M5111">
        <v>1568.59</v>
      </c>
      <c r="N5111" s="3">
        <v>43498</v>
      </c>
      <c r="O5111" s="3">
        <v>44351</v>
      </c>
      <c r="P5111" t="s">
        <v>20506</v>
      </c>
      <c r="Q5111" t="s">
        <v>20507</v>
      </c>
      <c r="R5111">
        <v>97388280</v>
      </c>
      <c r="S5111" s="3">
        <v>44050</v>
      </c>
      <c r="T5111">
        <v>26684</v>
      </c>
      <c r="U5111" t="s">
        <v>25517</v>
      </c>
      <c r="V5111" t="s">
        <v>29518</v>
      </c>
      <c r="W5111" s="3">
        <v>44085</v>
      </c>
    </row>
    <row r="5112" spans="1:23" x14ac:dyDescent="0.35">
      <c r="A5112">
        <v>47750404</v>
      </c>
      <c r="B5112" t="s">
        <v>9008</v>
      </c>
      <c r="C5112" t="s">
        <v>9848</v>
      </c>
      <c r="D5112">
        <v>31</v>
      </c>
      <c r="E5112" t="s">
        <v>10357</v>
      </c>
      <c r="F5112" t="s">
        <v>10488</v>
      </c>
      <c r="G5112" t="s">
        <v>42644</v>
      </c>
      <c r="H5112" t="s">
        <v>40601</v>
      </c>
      <c r="I5112">
        <v>31681</v>
      </c>
      <c r="J5112">
        <v>46278459</v>
      </c>
      <c r="K5112" t="s">
        <v>20501</v>
      </c>
      <c r="L5112">
        <v>205903</v>
      </c>
      <c r="M5112">
        <v>1326.6</v>
      </c>
      <c r="N5112" s="3">
        <v>45465</v>
      </c>
      <c r="O5112" s="3">
        <v>46839</v>
      </c>
      <c r="P5112" t="s">
        <v>20505</v>
      </c>
      <c r="Q5112" t="s">
        <v>20507</v>
      </c>
      <c r="S5112" s="3"/>
      <c r="W5112" s="3"/>
    </row>
    <row r="5113" spans="1:23" x14ac:dyDescent="0.35">
      <c r="A5113">
        <v>15563808</v>
      </c>
      <c r="B5113" t="s">
        <v>9149</v>
      </c>
      <c r="C5113" t="s">
        <v>9846</v>
      </c>
      <c r="D5113">
        <v>33</v>
      </c>
      <c r="E5113" t="s">
        <v>9918</v>
      </c>
      <c r="F5113" t="s">
        <v>10488</v>
      </c>
      <c r="G5113" t="s">
        <v>44318</v>
      </c>
      <c r="H5113" t="s">
        <v>40560</v>
      </c>
      <c r="I5113">
        <v>81738</v>
      </c>
      <c r="J5113">
        <v>14706176</v>
      </c>
      <c r="K5113" t="s">
        <v>20502</v>
      </c>
      <c r="L5113">
        <v>250115</v>
      </c>
      <c r="M5113">
        <v>1793.94</v>
      </c>
      <c r="N5113" s="3">
        <v>43742</v>
      </c>
      <c r="O5113" s="3">
        <v>44583</v>
      </c>
      <c r="P5113" t="s">
        <v>20504</v>
      </c>
      <c r="Q5113" t="s">
        <v>20509</v>
      </c>
      <c r="R5113">
        <v>84286557</v>
      </c>
      <c r="S5113" s="3">
        <v>44736</v>
      </c>
      <c r="T5113">
        <v>36003</v>
      </c>
      <c r="U5113" t="s">
        <v>25516</v>
      </c>
      <c r="V5113" t="s">
        <v>27974</v>
      </c>
      <c r="W5113" s="3"/>
    </row>
    <row r="5114" spans="1:23" x14ac:dyDescent="0.35">
      <c r="A5114">
        <v>88780782</v>
      </c>
      <c r="B5114" t="s">
        <v>7877</v>
      </c>
      <c r="C5114" t="s">
        <v>9848</v>
      </c>
      <c r="D5114">
        <v>34</v>
      </c>
      <c r="E5114" t="s">
        <v>10213</v>
      </c>
      <c r="F5114" t="s">
        <v>10491</v>
      </c>
      <c r="G5114" t="s">
        <v>43233</v>
      </c>
      <c r="H5114" t="s">
        <v>40539</v>
      </c>
      <c r="I5114">
        <v>82663</v>
      </c>
      <c r="J5114">
        <v>21071314</v>
      </c>
      <c r="K5114" t="s">
        <v>20501</v>
      </c>
      <c r="L5114">
        <v>326207</v>
      </c>
      <c r="M5114">
        <v>918.84</v>
      </c>
      <c r="N5114" s="3">
        <v>44095</v>
      </c>
      <c r="O5114" s="3">
        <v>47619</v>
      </c>
      <c r="P5114" t="s">
        <v>20505</v>
      </c>
      <c r="Q5114" t="s">
        <v>20508</v>
      </c>
      <c r="R5114">
        <v>59865336</v>
      </c>
      <c r="S5114" s="3">
        <v>45328</v>
      </c>
      <c r="T5114">
        <v>38489</v>
      </c>
      <c r="U5114" t="s">
        <v>25516</v>
      </c>
      <c r="V5114" t="s">
        <v>27976</v>
      </c>
      <c r="W5114" s="3">
        <v>45395</v>
      </c>
    </row>
    <row r="5115" spans="1:23" x14ac:dyDescent="0.35">
      <c r="A5115">
        <v>85445586</v>
      </c>
      <c r="B5115" t="s">
        <v>8811</v>
      </c>
      <c r="C5115" t="s">
        <v>9846</v>
      </c>
      <c r="D5115">
        <v>85</v>
      </c>
      <c r="E5115" t="s">
        <v>10392</v>
      </c>
      <c r="F5115" t="s">
        <v>10491</v>
      </c>
      <c r="G5115" t="s">
        <v>41185</v>
      </c>
      <c r="H5115" t="s">
        <v>40620</v>
      </c>
      <c r="I5115">
        <v>46297</v>
      </c>
      <c r="J5115">
        <v>94710663</v>
      </c>
      <c r="K5115" t="s">
        <v>20501</v>
      </c>
      <c r="L5115">
        <v>472094</v>
      </c>
      <c r="M5115">
        <v>1485.76</v>
      </c>
      <c r="N5115" s="3">
        <v>44166</v>
      </c>
      <c r="O5115" s="3">
        <v>45705</v>
      </c>
      <c r="P5115" t="s">
        <v>20506</v>
      </c>
      <c r="Q5115" t="s">
        <v>20509</v>
      </c>
      <c r="S5115" s="3"/>
      <c r="W5115" s="3"/>
    </row>
    <row r="5116" spans="1:23" x14ac:dyDescent="0.35">
      <c r="A5116">
        <v>55058209</v>
      </c>
      <c r="B5116" t="s">
        <v>7338</v>
      </c>
      <c r="C5116" t="s">
        <v>9846</v>
      </c>
      <c r="D5116">
        <v>48</v>
      </c>
      <c r="E5116" t="s">
        <v>10064</v>
      </c>
      <c r="F5116" t="s">
        <v>10491</v>
      </c>
      <c r="G5116" t="s">
        <v>42748</v>
      </c>
      <c r="H5116" t="s">
        <v>40570</v>
      </c>
      <c r="I5116">
        <v>36631</v>
      </c>
      <c r="J5116">
        <v>97046010</v>
      </c>
      <c r="K5116" t="s">
        <v>20502</v>
      </c>
      <c r="L5116">
        <v>344772</v>
      </c>
      <c r="M5116">
        <v>1954.64</v>
      </c>
      <c r="N5116" s="3">
        <v>42315</v>
      </c>
      <c r="O5116" s="3">
        <v>45834</v>
      </c>
      <c r="P5116" t="s">
        <v>20505</v>
      </c>
      <c r="Q5116" t="s">
        <v>20509</v>
      </c>
      <c r="S5116" s="3"/>
      <c r="W5116" s="3"/>
    </row>
    <row r="5117" spans="1:23" x14ac:dyDescent="0.35">
      <c r="A5117">
        <v>55058209</v>
      </c>
      <c r="B5117" t="s">
        <v>7338</v>
      </c>
      <c r="C5117" t="s">
        <v>9846</v>
      </c>
      <c r="D5117">
        <v>48</v>
      </c>
      <c r="E5117" t="s">
        <v>10064</v>
      </c>
      <c r="F5117" t="s">
        <v>10491</v>
      </c>
      <c r="G5117" t="s">
        <v>42748</v>
      </c>
      <c r="H5117" t="s">
        <v>40570</v>
      </c>
      <c r="I5117">
        <v>36631</v>
      </c>
      <c r="J5117">
        <v>50249567</v>
      </c>
      <c r="K5117" t="s">
        <v>20501</v>
      </c>
      <c r="L5117">
        <v>352001</v>
      </c>
      <c r="M5117">
        <v>1313.91</v>
      </c>
      <c r="N5117" s="3">
        <v>45251</v>
      </c>
      <c r="O5117" s="3">
        <v>47065</v>
      </c>
      <c r="P5117" t="s">
        <v>20506</v>
      </c>
      <c r="Q5117" t="s">
        <v>20507</v>
      </c>
      <c r="S5117" s="3"/>
      <c r="W5117" s="3"/>
    </row>
    <row r="5118" spans="1:23" x14ac:dyDescent="0.35">
      <c r="A5118">
        <v>11613680</v>
      </c>
      <c r="B5118" t="s">
        <v>6023</v>
      </c>
      <c r="C5118" t="s">
        <v>9846</v>
      </c>
      <c r="D5118">
        <v>70</v>
      </c>
      <c r="E5118" t="s">
        <v>10228</v>
      </c>
      <c r="F5118" t="s">
        <v>10489</v>
      </c>
      <c r="G5118" t="s">
        <v>41557</v>
      </c>
      <c r="H5118" t="s">
        <v>40562</v>
      </c>
      <c r="I5118">
        <v>32569</v>
      </c>
      <c r="J5118">
        <v>40501631</v>
      </c>
      <c r="K5118" t="s">
        <v>20502</v>
      </c>
      <c r="L5118">
        <v>356364</v>
      </c>
      <c r="M5118">
        <v>1553.3</v>
      </c>
      <c r="N5118" s="3">
        <v>43401</v>
      </c>
      <c r="O5118" s="3">
        <v>43953</v>
      </c>
      <c r="P5118" t="s">
        <v>20506</v>
      </c>
      <c r="Q5118" t="s">
        <v>20508</v>
      </c>
      <c r="S5118" s="3"/>
      <c r="W5118" s="3"/>
    </row>
    <row r="5119" spans="1:23" x14ac:dyDescent="0.35">
      <c r="A5119">
        <v>48975513</v>
      </c>
      <c r="B5119" t="s">
        <v>6750</v>
      </c>
      <c r="C5119" t="s">
        <v>9846</v>
      </c>
      <c r="D5119">
        <v>82</v>
      </c>
      <c r="E5119" t="s">
        <v>10347</v>
      </c>
      <c r="F5119" t="s">
        <v>10490</v>
      </c>
      <c r="G5119" t="s">
        <v>42229</v>
      </c>
      <c r="H5119" t="s">
        <v>40556</v>
      </c>
      <c r="I5119">
        <v>1865</v>
      </c>
      <c r="J5119">
        <v>4685108</v>
      </c>
      <c r="K5119" t="s">
        <v>20502</v>
      </c>
      <c r="L5119">
        <v>265293</v>
      </c>
      <c r="M5119">
        <v>1621.16</v>
      </c>
      <c r="N5119" s="3">
        <v>42019</v>
      </c>
      <c r="O5119" s="3">
        <v>43364</v>
      </c>
      <c r="P5119" t="s">
        <v>20506</v>
      </c>
      <c r="Q5119" t="s">
        <v>20509</v>
      </c>
      <c r="S5119" s="3"/>
      <c r="W5119" s="3"/>
    </row>
    <row r="5120" spans="1:23" x14ac:dyDescent="0.35">
      <c r="A5120">
        <v>56356363</v>
      </c>
      <c r="B5120" t="s">
        <v>8251</v>
      </c>
      <c r="C5120" t="s">
        <v>9848</v>
      </c>
      <c r="D5120">
        <v>69</v>
      </c>
      <c r="E5120" t="s">
        <v>10486</v>
      </c>
      <c r="F5120" t="s">
        <v>10488</v>
      </c>
      <c r="G5120" t="s">
        <v>43559</v>
      </c>
      <c r="H5120" t="s">
        <v>40578</v>
      </c>
      <c r="I5120">
        <v>13053</v>
      </c>
      <c r="J5120">
        <v>93930819</v>
      </c>
      <c r="K5120" t="s">
        <v>20501</v>
      </c>
      <c r="L5120">
        <v>150149</v>
      </c>
      <c r="M5120">
        <v>1502.65</v>
      </c>
      <c r="N5120" s="3">
        <v>45337</v>
      </c>
      <c r="O5120" s="3">
        <v>47658</v>
      </c>
      <c r="P5120" t="s">
        <v>20506</v>
      </c>
      <c r="Q5120" t="s">
        <v>20509</v>
      </c>
      <c r="R5120">
        <v>861621</v>
      </c>
      <c r="S5120" s="3">
        <v>45026</v>
      </c>
      <c r="T5120">
        <v>22253</v>
      </c>
      <c r="U5120" t="s">
        <v>25518</v>
      </c>
      <c r="V5120" t="s">
        <v>27982</v>
      </c>
      <c r="W5120" s="3">
        <v>45110</v>
      </c>
    </row>
    <row r="5121" spans="1:23" x14ac:dyDescent="0.35">
      <c r="A5121">
        <v>56356363</v>
      </c>
      <c r="B5121" t="s">
        <v>8251</v>
      </c>
      <c r="C5121" t="s">
        <v>9848</v>
      </c>
      <c r="D5121">
        <v>69</v>
      </c>
      <c r="E5121" t="s">
        <v>10486</v>
      </c>
      <c r="F5121" t="s">
        <v>10488</v>
      </c>
      <c r="G5121" t="s">
        <v>43559</v>
      </c>
      <c r="H5121" t="s">
        <v>40578</v>
      </c>
      <c r="I5121">
        <v>13053</v>
      </c>
      <c r="J5121">
        <v>93930819</v>
      </c>
      <c r="K5121" t="s">
        <v>20501</v>
      </c>
      <c r="L5121">
        <v>150149</v>
      </c>
      <c r="M5121">
        <v>1502.65</v>
      </c>
      <c r="N5121" s="3">
        <v>45337</v>
      </c>
      <c r="O5121" s="3">
        <v>47658</v>
      </c>
      <c r="P5121" t="s">
        <v>20506</v>
      </c>
      <c r="Q5121" t="s">
        <v>20509</v>
      </c>
      <c r="R5121">
        <v>94462063</v>
      </c>
      <c r="S5121" s="3">
        <v>44878</v>
      </c>
      <c r="T5121">
        <v>9100</v>
      </c>
      <c r="U5121" t="s">
        <v>25516</v>
      </c>
      <c r="V5121" t="s">
        <v>29438</v>
      </c>
      <c r="W5121" s="3">
        <v>44927</v>
      </c>
    </row>
    <row r="5122" spans="1:23" x14ac:dyDescent="0.35">
      <c r="A5122">
        <v>76347079</v>
      </c>
      <c r="B5122" t="s">
        <v>7390</v>
      </c>
      <c r="C5122" t="s">
        <v>9847</v>
      </c>
      <c r="D5122">
        <v>33</v>
      </c>
      <c r="E5122" t="s">
        <v>9904</v>
      </c>
      <c r="F5122" t="s">
        <v>10489</v>
      </c>
      <c r="G5122" t="s">
        <v>42797</v>
      </c>
      <c r="H5122" t="s">
        <v>40771</v>
      </c>
      <c r="I5122">
        <v>89588</v>
      </c>
      <c r="J5122">
        <v>93053026</v>
      </c>
      <c r="K5122" t="s">
        <v>20501</v>
      </c>
      <c r="L5122">
        <v>405434</v>
      </c>
      <c r="M5122">
        <v>436.33</v>
      </c>
      <c r="N5122" s="3">
        <v>45178</v>
      </c>
      <c r="O5122" s="3">
        <v>48234</v>
      </c>
      <c r="P5122" t="s">
        <v>20504</v>
      </c>
      <c r="Q5122" t="s">
        <v>20507</v>
      </c>
      <c r="R5122">
        <v>41909324</v>
      </c>
      <c r="S5122" s="3">
        <v>43881</v>
      </c>
      <c r="T5122">
        <v>85522</v>
      </c>
      <c r="U5122" t="s">
        <v>25516</v>
      </c>
      <c r="V5122" t="s">
        <v>28530</v>
      </c>
      <c r="W5122" s="3">
        <v>43947</v>
      </c>
    </row>
    <row r="5123" spans="1:23" x14ac:dyDescent="0.35">
      <c r="A5123">
        <v>22153945</v>
      </c>
      <c r="B5123" t="s">
        <v>8721</v>
      </c>
      <c r="C5123" t="s">
        <v>9847</v>
      </c>
      <c r="D5123">
        <v>46</v>
      </c>
      <c r="E5123" t="s">
        <v>10048</v>
      </c>
      <c r="F5123" t="s">
        <v>10490</v>
      </c>
      <c r="G5123" t="s">
        <v>43954</v>
      </c>
      <c r="H5123" t="s">
        <v>40593</v>
      </c>
      <c r="I5123">
        <v>60901</v>
      </c>
      <c r="J5123">
        <v>86878649</v>
      </c>
      <c r="K5123" t="s">
        <v>20501</v>
      </c>
      <c r="L5123">
        <v>463355</v>
      </c>
      <c r="M5123">
        <v>355.26</v>
      </c>
      <c r="N5123" s="3">
        <v>43293</v>
      </c>
      <c r="O5123" s="3">
        <v>45820</v>
      </c>
      <c r="P5123" t="s">
        <v>20505</v>
      </c>
      <c r="Q5123" t="s">
        <v>20508</v>
      </c>
      <c r="R5123">
        <v>89123092</v>
      </c>
      <c r="S5123" s="3">
        <v>45394</v>
      </c>
      <c r="T5123">
        <v>8389</v>
      </c>
      <c r="U5123" t="s">
        <v>25518</v>
      </c>
      <c r="V5123" t="s">
        <v>27983</v>
      </c>
      <c r="W5123" s="3">
        <v>45406</v>
      </c>
    </row>
    <row r="5124" spans="1:23" x14ac:dyDescent="0.35">
      <c r="A5124">
        <v>22153945</v>
      </c>
      <c r="B5124" t="s">
        <v>8721</v>
      </c>
      <c r="C5124" t="s">
        <v>9847</v>
      </c>
      <c r="D5124">
        <v>46</v>
      </c>
      <c r="E5124" t="s">
        <v>10048</v>
      </c>
      <c r="F5124" t="s">
        <v>10490</v>
      </c>
      <c r="G5124" t="s">
        <v>43954</v>
      </c>
      <c r="H5124" t="s">
        <v>40593</v>
      </c>
      <c r="I5124">
        <v>60901</v>
      </c>
      <c r="J5124">
        <v>86878649</v>
      </c>
      <c r="K5124" t="s">
        <v>20501</v>
      </c>
      <c r="L5124">
        <v>463355</v>
      </c>
      <c r="M5124">
        <v>355.26</v>
      </c>
      <c r="N5124" s="3">
        <v>43293</v>
      </c>
      <c r="O5124" s="3">
        <v>45820</v>
      </c>
      <c r="P5124" t="s">
        <v>20505</v>
      </c>
      <c r="Q5124" t="s">
        <v>20508</v>
      </c>
      <c r="R5124">
        <v>60303520</v>
      </c>
      <c r="S5124" s="3">
        <v>45415</v>
      </c>
      <c r="T5124">
        <v>23861</v>
      </c>
      <c r="U5124" t="s">
        <v>25517</v>
      </c>
      <c r="V5124" t="s">
        <v>29903</v>
      </c>
      <c r="W5124" s="3">
        <v>45496</v>
      </c>
    </row>
    <row r="5125" spans="1:23" x14ac:dyDescent="0.35">
      <c r="A5125">
        <v>76347079</v>
      </c>
      <c r="B5125" t="s">
        <v>7390</v>
      </c>
      <c r="C5125" t="s">
        <v>9847</v>
      </c>
      <c r="D5125">
        <v>33</v>
      </c>
      <c r="E5125" t="s">
        <v>9904</v>
      </c>
      <c r="F5125" t="s">
        <v>10489</v>
      </c>
      <c r="G5125" t="s">
        <v>42797</v>
      </c>
      <c r="H5125" t="s">
        <v>40771</v>
      </c>
      <c r="I5125">
        <v>89588</v>
      </c>
      <c r="J5125">
        <v>78271323</v>
      </c>
      <c r="K5125" t="s">
        <v>20503</v>
      </c>
      <c r="L5125">
        <v>29594</v>
      </c>
      <c r="M5125">
        <v>1794.44</v>
      </c>
      <c r="N5125" s="3">
        <v>44698</v>
      </c>
      <c r="O5125" s="3">
        <v>47609</v>
      </c>
      <c r="P5125" t="s">
        <v>20505</v>
      </c>
      <c r="Q5125" t="s">
        <v>20507</v>
      </c>
      <c r="R5125">
        <v>66469504</v>
      </c>
      <c r="S5125" s="3">
        <v>44279</v>
      </c>
      <c r="T5125">
        <v>57608</v>
      </c>
      <c r="U5125" t="s">
        <v>25517</v>
      </c>
      <c r="V5125" t="s">
        <v>28034</v>
      </c>
      <c r="W5125" s="3">
        <v>44289</v>
      </c>
    </row>
    <row r="5126" spans="1:23" x14ac:dyDescent="0.35">
      <c r="A5126">
        <v>94158908</v>
      </c>
      <c r="B5126" t="s">
        <v>6559</v>
      </c>
      <c r="C5126" t="s">
        <v>9846</v>
      </c>
      <c r="D5126">
        <v>70</v>
      </c>
      <c r="E5126" t="s">
        <v>10313</v>
      </c>
      <c r="F5126" t="s">
        <v>10489</v>
      </c>
      <c r="G5126" t="s">
        <v>42048</v>
      </c>
      <c r="H5126" t="s">
        <v>40558</v>
      </c>
      <c r="I5126">
        <v>68696</v>
      </c>
      <c r="J5126">
        <v>93524693</v>
      </c>
      <c r="K5126" t="s">
        <v>20502</v>
      </c>
      <c r="L5126">
        <v>209856</v>
      </c>
      <c r="M5126">
        <v>376.03</v>
      </c>
      <c r="N5126" s="3">
        <v>42253</v>
      </c>
      <c r="O5126" s="3">
        <v>45288</v>
      </c>
      <c r="P5126" t="s">
        <v>20504</v>
      </c>
      <c r="Q5126" t="s">
        <v>20507</v>
      </c>
      <c r="R5126">
        <v>46886195</v>
      </c>
      <c r="S5126" s="3">
        <v>43990</v>
      </c>
      <c r="T5126">
        <v>38523</v>
      </c>
      <c r="U5126" t="s">
        <v>25517</v>
      </c>
      <c r="V5126" t="s">
        <v>27985</v>
      </c>
      <c r="W5126" s="3"/>
    </row>
    <row r="5127" spans="1:23" x14ac:dyDescent="0.35">
      <c r="A5127">
        <v>94158908</v>
      </c>
      <c r="B5127" t="s">
        <v>6559</v>
      </c>
      <c r="C5127" t="s">
        <v>9846</v>
      </c>
      <c r="D5127">
        <v>70</v>
      </c>
      <c r="E5127" t="s">
        <v>10313</v>
      </c>
      <c r="F5127" t="s">
        <v>10489</v>
      </c>
      <c r="G5127" t="s">
        <v>42048</v>
      </c>
      <c r="H5127" t="s">
        <v>40558</v>
      </c>
      <c r="I5127">
        <v>68696</v>
      </c>
      <c r="J5127">
        <v>93524693</v>
      </c>
      <c r="K5127" t="s">
        <v>20502</v>
      </c>
      <c r="L5127">
        <v>209856</v>
      </c>
      <c r="M5127">
        <v>376.03</v>
      </c>
      <c r="N5127" s="3">
        <v>42253</v>
      </c>
      <c r="O5127" s="3">
        <v>45288</v>
      </c>
      <c r="P5127" t="s">
        <v>20504</v>
      </c>
      <c r="Q5127" t="s">
        <v>20507</v>
      </c>
      <c r="R5127">
        <v>17809972</v>
      </c>
      <c r="S5127" s="3">
        <v>45252</v>
      </c>
      <c r="T5127">
        <v>16855</v>
      </c>
      <c r="U5127" t="s">
        <v>25518</v>
      </c>
      <c r="V5127" t="s">
        <v>30415</v>
      </c>
      <c r="W5127" s="3">
        <v>45302</v>
      </c>
    </row>
    <row r="5128" spans="1:23" x14ac:dyDescent="0.35">
      <c r="A5128">
        <v>97084481</v>
      </c>
      <c r="B5128" t="s">
        <v>7913</v>
      </c>
      <c r="C5128" t="s">
        <v>9846</v>
      </c>
      <c r="D5128">
        <v>28</v>
      </c>
      <c r="E5128" t="s">
        <v>9883</v>
      </c>
      <c r="F5128" t="s">
        <v>10491</v>
      </c>
      <c r="G5128" t="s">
        <v>43262</v>
      </c>
      <c r="H5128" t="s">
        <v>40586</v>
      </c>
      <c r="I5128">
        <v>53439</v>
      </c>
      <c r="J5128">
        <v>9899083</v>
      </c>
      <c r="K5128" t="s">
        <v>20502</v>
      </c>
      <c r="L5128">
        <v>296905</v>
      </c>
      <c r="M5128">
        <v>148.16</v>
      </c>
      <c r="N5128" s="3">
        <v>44102</v>
      </c>
      <c r="O5128" s="3">
        <v>46259</v>
      </c>
      <c r="P5128" t="s">
        <v>20504</v>
      </c>
      <c r="Q5128" t="s">
        <v>20508</v>
      </c>
      <c r="S5128" s="3"/>
      <c r="W5128" s="3"/>
    </row>
    <row r="5129" spans="1:23" x14ac:dyDescent="0.35">
      <c r="A5129">
        <v>87784685</v>
      </c>
      <c r="B5129" t="s">
        <v>9751</v>
      </c>
      <c r="C5129" t="s">
        <v>9847</v>
      </c>
      <c r="D5129">
        <v>52</v>
      </c>
      <c r="E5129" t="s">
        <v>10427</v>
      </c>
      <c r="F5129" t="s">
        <v>10488</v>
      </c>
      <c r="G5129" t="s">
        <v>44815</v>
      </c>
      <c r="H5129" t="s">
        <v>40743</v>
      </c>
      <c r="I5129">
        <v>96762</v>
      </c>
      <c r="J5129">
        <v>29271605</v>
      </c>
      <c r="K5129" t="s">
        <v>20500</v>
      </c>
      <c r="L5129">
        <v>267205</v>
      </c>
      <c r="M5129">
        <v>274.39999999999998</v>
      </c>
      <c r="N5129" s="3">
        <v>42576</v>
      </c>
      <c r="O5129" s="3">
        <v>45059</v>
      </c>
      <c r="P5129" t="s">
        <v>20504</v>
      </c>
      <c r="Q5129" t="s">
        <v>20507</v>
      </c>
      <c r="R5129">
        <v>44457548</v>
      </c>
      <c r="S5129" s="3">
        <v>43959</v>
      </c>
      <c r="T5129">
        <v>30554</v>
      </c>
      <c r="U5129" t="s">
        <v>25518</v>
      </c>
      <c r="V5129" t="s">
        <v>27988</v>
      </c>
      <c r="W5129" s="3"/>
    </row>
    <row r="5130" spans="1:23" x14ac:dyDescent="0.35">
      <c r="A5130">
        <v>87784685</v>
      </c>
      <c r="B5130" t="s">
        <v>9751</v>
      </c>
      <c r="C5130" t="s">
        <v>9847</v>
      </c>
      <c r="D5130">
        <v>52</v>
      </c>
      <c r="E5130" t="s">
        <v>10427</v>
      </c>
      <c r="F5130" t="s">
        <v>10488</v>
      </c>
      <c r="G5130" t="s">
        <v>44815</v>
      </c>
      <c r="H5130" t="s">
        <v>40743</v>
      </c>
      <c r="I5130">
        <v>96762</v>
      </c>
      <c r="J5130">
        <v>29271605</v>
      </c>
      <c r="K5130" t="s">
        <v>20500</v>
      </c>
      <c r="L5130">
        <v>267205</v>
      </c>
      <c r="M5130">
        <v>274.39999999999998</v>
      </c>
      <c r="N5130" s="3">
        <v>42576</v>
      </c>
      <c r="O5130" s="3">
        <v>45059</v>
      </c>
      <c r="P5130" t="s">
        <v>20504</v>
      </c>
      <c r="Q5130" t="s">
        <v>20507</v>
      </c>
      <c r="R5130">
        <v>11944959</v>
      </c>
      <c r="S5130" s="3">
        <v>44382</v>
      </c>
      <c r="T5130">
        <v>13012</v>
      </c>
      <c r="U5130" t="s">
        <v>25517</v>
      </c>
      <c r="V5130" t="s">
        <v>29694</v>
      </c>
      <c r="W5130" s="3">
        <v>44436</v>
      </c>
    </row>
    <row r="5131" spans="1:23" x14ac:dyDescent="0.35">
      <c r="A5131">
        <v>24472456</v>
      </c>
      <c r="B5131" t="s">
        <v>6028</v>
      </c>
      <c r="C5131" t="s">
        <v>9847</v>
      </c>
      <c r="D5131">
        <v>39</v>
      </c>
      <c r="E5131" t="s">
        <v>10374</v>
      </c>
      <c r="F5131" t="s">
        <v>10490</v>
      </c>
      <c r="G5131" t="s">
        <v>41561</v>
      </c>
      <c r="H5131" t="s">
        <v>40552</v>
      </c>
      <c r="I5131">
        <v>40786</v>
      </c>
      <c r="J5131">
        <v>82014099</v>
      </c>
      <c r="K5131" t="s">
        <v>20500</v>
      </c>
      <c r="L5131">
        <v>81558</v>
      </c>
      <c r="M5131">
        <v>378.2</v>
      </c>
      <c r="N5131" s="3">
        <v>42023</v>
      </c>
      <c r="O5131" s="3">
        <v>45530</v>
      </c>
      <c r="P5131" t="s">
        <v>20505</v>
      </c>
      <c r="Q5131" t="s">
        <v>20509</v>
      </c>
      <c r="R5131">
        <v>78856749</v>
      </c>
      <c r="S5131" s="3">
        <v>44672</v>
      </c>
      <c r="T5131">
        <v>11490</v>
      </c>
      <c r="U5131" t="s">
        <v>25517</v>
      </c>
      <c r="V5131" t="s">
        <v>29366</v>
      </c>
      <c r="W5131" s="3"/>
    </row>
    <row r="5132" spans="1:23" x14ac:dyDescent="0.35">
      <c r="A5132">
        <v>82999951</v>
      </c>
      <c r="B5132" t="s">
        <v>6393</v>
      </c>
      <c r="C5132" t="s">
        <v>9846</v>
      </c>
      <c r="D5132">
        <v>25</v>
      </c>
      <c r="E5132" t="s">
        <v>10379</v>
      </c>
      <c r="F5132" t="s">
        <v>10488</v>
      </c>
      <c r="G5132" t="s">
        <v>41901</v>
      </c>
      <c r="H5132" t="s">
        <v>40630</v>
      </c>
      <c r="I5132">
        <v>94408</v>
      </c>
      <c r="J5132">
        <v>91451194</v>
      </c>
      <c r="K5132" t="s">
        <v>20500</v>
      </c>
      <c r="L5132">
        <v>149443</v>
      </c>
      <c r="M5132">
        <v>815.25</v>
      </c>
      <c r="N5132" s="3">
        <v>44388</v>
      </c>
      <c r="O5132" s="3">
        <v>47314</v>
      </c>
      <c r="P5132" t="s">
        <v>20505</v>
      </c>
      <c r="Q5132" t="s">
        <v>20508</v>
      </c>
      <c r="R5132">
        <v>78418238</v>
      </c>
      <c r="S5132" s="3">
        <v>43887</v>
      </c>
      <c r="T5132">
        <v>36557</v>
      </c>
      <c r="U5132" t="s">
        <v>25517</v>
      </c>
      <c r="V5132" t="s">
        <v>27990</v>
      </c>
      <c r="W5132" s="3">
        <v>43923</v>
      </c>
    </row>
    <row r="5133" spans="1:23" x14ac:dyDescent="0.35">
      <c r="A5133">
        <v>82999951</v>
      </c>
      <c r="B5133" t="s">
        <v>6393</v>
      </c>
      <c r="C5133" t="s">
        <v>9846</v>
      </c>
      <c r="D5133">
        <v>25</v>
      </c>
      <c r="E5133" t="s">
        <v>10379</v>
      </c>
      <c r="F5133" t="s">
        <v>10488</v>
      </c>
      <c r="G5133" t="s">
        <v>41901</v>
      </c>
      <c r="H5133" t="s">
        <v>40630</v>
      </c>
      <c r="I5133">
        <v>94408</v>
      </c>
      <c r="J5133">
        <v>91451194</v>
      </c>
      <c r="K5133" t="s">
        <v>20500</v>
      </c>
      <c r="L5133">
        <v>149443</v>
      </c>
      <c r="M5133">
        <v>815.25</v>
      </c>
      <c r="N5133" s="3">
        <v>44388</v>
      </c>
      <c r="O5133" s="3">
        <v>47314</v>
      </c>
      <c r="P5133" t="s">
        <v>20505</v>
      </c>
      <c r="Q5133" t="s">
        <v>20508</v>
      </c>
      <c r="R5133">
        <v>28859920</v>
      </c>
      <c r="S5133" s="3">
        <v>45259</v>
      </c>
      <c r="T5133">
        <v>85936</v>
      </c>
      <c r="U5133" t="s">
        <v>25516</v>
      </c>
      <c r="V5133" t="s">
        <v>28371</v>
      </c>
      <c r="W5133" s="3">
        <v>45324</v>
      </c>
    </row>
    <row r="5134" spans="1:23" x14ac:dyDescent="0.35">
      <c r="A5134">
        <v>51740354</v>
      </c>
      <c r="B5134" t="s">
        <v>7376</v>
      </c>
      <c r="C5134" t="s">
        <v>9847</v>
      </c>
      <c r="D5134">
        <v>27</v>
      </c>
      <c r="E5134" t="s">
        <v>9929</v>
      </c>
      <c r="F5134" t="s">
        <v>10489</v>
      </c>
      <c r="G5134" t="s">
        <v>42785</v>
      </c>
      <c r="H5134" t="s">
        <v>40543</v>
      </c>
      <c r="I5134">
        <v>7659</v>
      </c>
      <c r="J5134">
        <v>24773335</v>
      </c>
      <c r="K5134" t="s">
        <v>20501</v>
      </c>
      <c r="L5134">
        <v>187691</v>
      </c>
      <c r="M5134">
        <v>189.67</v>
      </c>
      <c r="N5134" s="3">
        <v>44068</v>
      </c>
      <c r="O5134" s="3">
        <v>46595</v>
      </c>
      <c r="P5134" t="s">
        <v>20506</v>
      </c>
      <c r="Q5134" t="s">
        <v>20508</v>
      </c>
      <c r="R5134">
        <v>86984834</v>
      </c>
      <c r="S5134" s="3">
        <v>44893</v>
      </c>
      <c r="T5134">
        <v>50189</v>
      </c>
      <c r="U5134" t="s">
        <v>25518</v>
      </c>
      <c r="V5134" t="s">
        <v>27992</v>
      </c>
      <c r="W5134" s="3">
        <v>44964</v>
      </c>
    </row>
    <row r="5135" spans="1:23" x14ac:dyDescent="0.35">
      <c r="A5135">
        <v>45786640</v>
      </c>
      <c r="B5135" t="s">
        <v>7808</v>
      </c>
      <c r="C5135" t="s">
        <v>9846</v>
      </c>
      <c r="D5135">
        <v>25</v>
      </c>
      <c r="E5135" t="s">
        <v>10150</v>
      </c>
      <c r="F5135" t="s">
        <v>10490</v>
      </c>
      <c r="G5135" t="s">
        <v>42702</v>
      </c>
      <c r="H5135" t="s">
        <v>40725</v>
      </c>
      <c r="I5135">
        <v>65739</v>
      </c>
      <c r="J5135">
        <v>12620607</v>
      </c>
      <c r="K5135" t="s">
        <v>20503</v>
      </c>
      <c r="L5135">
        <v>208073</v>
      </c>
      <c r="M5135">
        <v>253.07</v>
      </c>
      <c r="N5135" s="3">
        <v>45333</v>
      </c>
      <c r="O5135" s="3">
        <v>48198</v>
      </c>
      <c r="P5135" t="s">
        <v>20504</v>
      </c>
      <c r="Q5135" t="s">
        <v>20508</v>
      </c>
      <c r="R5135">
        <v>55844313</v>
      </c>
      <c r="S5135" s="3">
        <v>43856</v>
      </c>
      <c r="T5135">
        <v>73092</v>
      </c>
      <c r="U5135" t="s">
        <v>25518</v>
      </c>
      <c r="V5135" t="s">
        <v>30449</v>
      </c>
      <c r="W5135" s="3">
        <v>43909</v>
      </c>
    </row>
    <row r="5136" spans="1:23" x14ac:dyDescent="0.35">
      <c r="A5136">
        <v>63408106</v>
      </c>
      <c r="B5136" t="s">
        <v>8149</v>
      </c>
      <c r="C5136" t="s">
        <v>9846</v>
      </c>
      <c r="D5136">
        <v>61</v>
      </c>
      <c r="E5136" t="s">
        <v>10360</v>
      </c>
      <c r="F5136" t="s">
        <v>10489</v>
      </c>
      <c r="G5136" t="s">
        <v>43468</v>
      </c>
      <c r="H5136" t="s">
        <v>40672</v>
      </c>
      <c r="I5136">
        <v>48516</v>
      </c>
      <c r="J5136">
        <v>92884987</v>
      </c>
      <c r="K5136" t="s">
        <v>20503</v>
      </c>
      <c r="L5136">
        <v>411557</v>
      </c>
      <c r="M5136">
        <v>361.08</v>
      </c>
      <c r="N5136" s="3">
        <v>43536</v>
      </c>
      <c r="O5136" s="3">
        <v>46661</v>
      </c>
      <c r="P5136" t="s">
        <v>20506</v>
      </c>
      <c r="Q5136" t="s">
        <v>20509</v>
      </c>
      <c r="R5136">
        <v>30351248</v>
      </c>
      <c r="S5136" s="3">
        <v>44189</v>
      </c>
      <c r="T5136">
        <v>49199</v>
      </c>
      <c r="U5136" t="s">
        <v>25518</v>
      </c>
      <c r="V5136" t="s">
        <v>27994</v>
      </c>
      <c r="W5136" s="3">
        <v>44248</v>
      </c>
    </row>
    <row r="5137" spans="1:23" x14ac:dyDescent="0.35">
      <c r="A5137">
        <v>10537452</v>
      </c>
      <c r="B5137" t="s">
        <v>6034</v>
      </c>
      <c r="C5137" t="s">
        <v>9847</v>
      </c>
      <c r="D5137">
        <v>49</v>
      </c>
      <c r="E5137" t="s">
        <v>10055</v>
      </c>
      <c r="F5137" t="s">
        <v>10490</v>
      </c>
      <c r="G5137" t="s">
        <v>41567</v>
      </c>
      <c r="H5137" t="s">
        <v>40639</v>
      </c>
      <c r="I5137">
        <v>81347</v>
      </c>
      <c r="J5137">
        <v>31856502</v>
      </c>
      <c r="K5137" t="s">
        <v>20502</v>
      </c>
      <c r="L5137">
        <v>195984</v>
      </c>
      <c r="M5137">
        <v>731.64</v>
      </c>
      <c r="N5137" s="3">
        <v>45194</v>
      </c>
      <c r="O5137" s="3">
        <v>48006</v>
      </c>
      <c r="P5137" t="s">
        <v>20506</v>
      </c>
      <c r="Q5137" t="s">
        <v>20509</v>
      </c>
      <c r="R5137">
        <v>62604176</v>
      </c>
      <c r="S5137" s="3">
        <v>44300</v>
      </c>
      <c r="T5137">
        <v>64223</v>
      </c>
      <c r="U5137" t="s">
        <v>25518</v>
      </c>
      <c r="V5137" t="s">
        <v>30429</v>
      </c>
      <c r="W5137" s="3"/>
    </row>
    <row r="5138" spans="1:23" x14ac:dyDescent="0.35">
      <c r="A5138">
        <v>84381709</v>
      </c>
      <c r="B5138" t="s">
        <v>7856</v>
      </c>
      <c r="C5138" t="s">
        <v>9847</v>
      </c>
      <c r="D5138">
        <v>44</v>
      </c>
      <c r="E5138" t="s">
        <v>9856</v>
      </c>
      <c r="F5138" t="s">
        <v>10490</v>
      </c>
      <c r="G5138" t="s">
        <v>43216</v>
      </c>
      <c r="H5138" t="s">
        <v>40620</v>
      </c>
      <c r="I5138">
        <v>78851</v>
      </c>
      <c r="J5138">
        <v>86127854</v>
      </c>
      <c r="K5138" t="s">
        <v>20502</v>
      </c>
      <c r="L5138">
        <v>367360</v>
      </c>
      <c r="M5138">
        <v>1359.41</v>
      </c>
      <c r="N5138" s="3">
        <v>43767</v>
      </c>
      <c r="O5138" s="3">
        <v>45257</v>
      </c>
      <c r="P5138" t="s">
        <v>20505</v>
      </c>
      <c r="Q5138" t="s">
        <v>20507</v>
      </c>
      <c r="R5138">
        <v>72151829</v>
      </c>
      <c r="S5138" s="3">
        <v>44721</v>
      </c>
      <c r="T5138">
        <v>31994</v>
      </c>
      <c r="U5138" t="s">
        <v>25518</v>
      </c>
      <c r="V5138" t="s">
        <v>27996</v>
      </c>
      <c r="W5138" s="3"/>
    </row>
    <row r="5139" spans="1:23" x14ac:dyDescent="0.35">
      <c r="A5139">
        <v>44410921</v>
      </c>
      <c r="B5139" t="s">
        <v>9372</v>
      </c>
      <c r="C5139" t="s">
        <v>9846</v>
      </c>
      <c r="D5139">
        <v>84</v>
      </c>
      <c r="E5139" t="s">
        <v>10235</v>
      </c>
      <c r="F5139" t="s">
        <v>10491</v>
      </c>
      <c r="G5139" t="s">
        <v>44678</v>
      </c>
      <c r="H5139" t="s">
        <v>40639</v>
      </c>
      <c r="I5139">
        <v>53655</v>
      </c>
      <c r="J5139">
        <v>93065434</v>
      </c>
      <c r="K5139" t="s">
        <v>20500</v>
      </c>
      <c r="L5139">
        <v>183045</v>
      </c>
      <c r="M5139">
        <v>1780.09</v>
      </c>
      <c r="N5139" s="3">
        <v>45025</v>
      </c>
      <c r="O5139" s="3">
        <v>48456</v>
      </c>
      <c r="P5139" t="s">
        <v>20506</v>
      </c>
      <c r="Q5139" t="s">
        <v>20508</v>
      </c>
      <c r="R5139">
        <v>85837623</v>
      </c>
      <c r="S5139" s="3">
        <v>44390</v>
      </c>
      <c r="T5139">
        <v>39600</v>
      </c>
      <c r="U5139" t="s">
        <v>25516</v>
      </c>
      <c r="V5139" t="s">
        <v>27998</v>
      </c>
      <c r="W5139" s="3"/>
    </row>
    <row r="5140" spans="1:23" x14ac:dyDescent="0.35">
      <c r="A5140">
        <v>57350810</v>
      </c>
      <c r="B5140" t="s">
        <v>6438</v>
      </c>
      <c r="C5140" t="s">
        <v>9846</v>
      </c>
      <c r="D5140">
        <v>80</v>
      </c>
      <c r="E5140" t="s">
        <v>10170</v>
      </c>
      <c r="F5140" t="s">
        <v>10489</v>
      </c>
      <c r="G5140" t="s">
        <v>41941</v>
      </c>
      <c r="H5140" t="s">
        <v>40548</v>
      </c>
      <c r="I5140">
        <v>77482</v>
      </c>
      <c r="J5140">
        <v>19062916</v>
      </c>
      <c r="K5140" t="s">
        <v>20500</v>
      </c>
      <c r="L5140">
        <v>93069</v>
      </c>
      <c r="M5140">
        <v>1625.86</v>
      </c>
      <c r="N5140" s="3">
        <v>45320</v>
      </c>
      <c r="O5140" s="3">
        <v>46083</v>
      </c>
      <c r="P5140" t="s">
        <v>20506</v>
      </c>
      <c r="Q5140" t="s">
        <v>20509</v>
      </c>
      <c r="S5140" s="3"/>
      <c r="W5140" s="3"/>
    </row>
    <row r="5141" spans="1:23" x14ac:dyDescent="0.35">
      <c r="A5141">
        <v>76844198</v>
      </c>
      <c r="B5141" t="s">
        <v>8097</v>
      </c>
      <c r="C5141" t="s">
        <v>9847</v>
      </c>
      <c r="D5141">
        <v>58</v>
      </c>
      <c r="E5141" t="s">
        <v>10385</v>
      </c>
      <c r="F5141" t="s">
        <v>10490</v>
      </c>
      <c r="G5141" t="s">
        <v>41417</v>
      </c>
      <c r="H5141" t="s">
        <v>40546</v>
      </c>
      <c r="I5141">
        <v>22258</v>
      </c>
      <c r="J5141">
        <v>79722953</v>
      </c>
      <c r="K5141" t="s">
        <v>20501</v>
      </c>
      <c r="L5141">
        <v>45336</v>
      </c>
      <c r="M5141">
        <v>709.95</v>
      </c>
      <c r="N5141" s="3">
        <v>45349</v>
      </c>
      <c r="O5141" s="3">
        <v>46791</v>
      </c>
      <c r="P5141" t="s">
        <v>20505</v>
      </c>
      <c r="Q5141" t="s">
        <v>20507</v>
      </c>
      <c r="R5141">
        <v>94203304</v>
      </c>
      <c r="S5141" s="3">
        <v>45525</v>
      </c>
      <c r="T5141">
        <v>74259</v>
      </c>
      <c r="U5141" t="s">
        <v>25517</v>
      </c>
      <c r="V5141" t="s">
        <v>28000</v>
      </c>
      <c r="W5141" s="3">
        <v>45576</v>
      </c>
    </row>
    <row r="5142" spans="1:23" x14ac:dyDescent="0.35">
      <c r="A5142">
        <v>76844198</v>
      </c>
      <c r="B5142" t="s">
        <v>8097</v>
      </c>
      <c r="C5142" t="s">
        <v>9847</v>
      </c>
      <c r="D5142">
        <v>58</v>
      </c>
      <c r="E5142" t="s">
        <v>10385</v>
      </c>
      <c r="F5142" t="s">
        <v>10490</v>
      </c>
      <c r="G5142" t="s">
        <v>41417</v>
      </c>
      <c r="H5142" t="s">
        <v>40546</v>
      </c>
      <c r="I5142">
        <v>22258</v>
      </c>
      <c r="J5142">
        <v>79722953</v>
      </c>
      <c r="K5142" t="s">
        <v>20501</v>
      </c>
      <c r="L5142">
        <v>45336</v>
      </c>
      <c r="M5142">
        <v>709.95</v>
      </c>
      <c r="N5142" s="3">
        <v>45349</v>
      </c>
      <c r="O5142" s="3">
        <v>46791</v>
      </c>
      <c r="P5142" t="s">
        <v>20505</v>
      </c>
      <c r="Q5142" t="s">
        <v>20507</v>
      </c>
      <c r="R5142">
        <v>24075304</v>
      </c>
      <c r="S5142" s="3">
        <v>44969</v>
      </c>
      <c r="T5142">
        <v>41139</v>
      </c>
      <c r="U5142" t="s">
        <v>25516</v>
      </c>
      <c r="V5142" t="s">
        <v>29046</v>
      </c>
      <c r="W5142" s="3"/>
    </row>
    <row r="5143" spans="1:23" x14ac:dyDescent="0.35">
      <c r="A5143">
        <v>76844198</v>
      </c>
      <c r="B5143" t="s">
        <v>8097</v>
      </c>
      <c r="C5143" t="s">
        <v>9847</v>
      </c>
      <c r="D5143">
        <v>58</v>
      </c>
      <c r="E5143" t="s">
        <v>10385</v>
      </c>
      <c r="F5143" t="s">
        <v>10490</v>
      </c>
      <c r="G5143" t="s">
        <v>41417</v>
      </c>
      <c r="H5143" t="s">
        <v>40546</v>
      </c>
      <c r="I5143">
        <v>22258</v>
      </c>
      <c r="J5143">
        <v>79722953</v>
      </c>
      <c r="K5143" t="s">
        <v>20501</v>
      </c>
      <c r="L5143">
        <v>45336</v>
      </c>
      <c r="M5143">
        <v>709.95</v>
      </c>
      <c r="N5143" s="3">
        <v>45349</v>
      </c>
      <c r="O5143" s="3">
        <v>46791</v>
      </c>
      <c r="P5143" t="s">
        <v>20505</v>
      </c>
      <c r="Q5143" t="s">
        <v>20507</v>
      </c>
      <c r="R5143">
        <v>21346205</v>
      </c>
      <c r="S5143" s="3">
        <v>44412</v>
      </c>
      <c r="T5143">
        <v>97911</v>
      </c>
      <c r="U5143" t="s">
        <v>25518</v>
      </c>
      <c r="V5143" t="s">
        <v>30443</v>
      </c>
      <c r="W5143" s="3">
        <v>44475</v>
      </c>
    </row>
    <row r="5144" spans="1:23" x14ac:dyDescent="0.35">
      <c r="A5144">
        <v>283741</v>
      </c>
      <c r="B5144" t="s">
        <v>6035</v>
      </c>
      <c r="C5144" t="s">
        <v>9846</v>
      </c>
      <c r="D5144">
        <v>37</v>
      </c>
      <c r="E5144" t="s">
        <v>9918</v>
      </c>
      <c r="F5144" t="s">
        <v>10488</v>
      </c>
      <c r="G5144" t="s">
        <v>41568</v>
      </c>
      <c r="H5144" t="s">
        <v>40556</v>
      </c>
      <c r="I5144">
        <v>69037</v>
      </c>
      <c r="J5144">
        <v>62014398</v>
      </c>
      <c r="K5144" t="s">
        <v>20503</v>
      </c>
      <c r="L5144">
        <v>208079</v>
      </c>
      <c r="M5144">
        <v>1660.92</v>
      </c>
      <c r="N5144" s="3">
        <v>44974</v>
      </c>
      <c r="O5144" s="3">
        <v>48427</v>
      </c>
      <c r="P5144" t="s">
        <v>20504</v>
      </c>
      <c r="Q5144" t="s">
        <v>20509</v>
      </c>
      <c r="S5144" s="3"/>
      <c r="W5144" s="3"/>
    </row>
    <row r="5145" spans="1:23" x14ac:dyDescent="0.35">
      <c r="A5145">
        <v>92631069</v>
      </c>
      <c r="B5145" t="s">
        <v>7848</v>
      </c>
      <c r="C5145" t="s">
        <v>9846</v>
      </c>
      <c r="D5145">
        <v>57</v>
      </c>
      <c r="E5145" t="s">
        <v>10296</v>
      </c>
      <c r="F5145" t="s">
        <v>10490</v>
      </c>
      <c r="G5145" t="s">
        <v>43209</v>
      </c>
      <c r="H5145" t="s">
        <v>40586</v>
      </c>
      <c r="I5145">
        <v>58734</v>
      </c>
      <c r="J5145">
        <v>24466673</v>
      </c>
      <c r="K5145" t="s">
        <v>20500</v>
      </c>
      <c r="L5145">
        <v>224846</v>
      </c>
      <c r="M5145">
        <v>250.66</v>
      </c>
      <c r="N5145" s="3">
        <v>44950</v>
      </c>
      <c r="O5145" s="3">
        <v>45452</v>
      </c>
      <c r="P5145" t="s">
        <v>20504</v>
      </c>
      <c r="Q5145" t="s">
        <v>20509</v>
      </c>
      <c r="S5145" s="3"/>
      <c r="W5145" s="3"/>
    </row>
    <row r="5146" spans="1:23" x14ac:dyDescent="0.35">
      <c r="A5146">
        <v>96951275</v>
      </c>
      <c r="B5146" t="s">
        <v>6038</v>
      </c>
      <c r="C5146" t="s">
        <v>9846</v>
      </c>
      <c r="D5146">
        <v>24</v>
      </c>
      <c r="E5146" t="s">
        <v>10375</v>
      </c>
      <c r="F5146" t="s">
        <v>10490</v>
      </c>
      <c r="G5146" t="s">
        <v>41571</v>
      </c>
      <c r="H5146" t="s">
        <v>40647</v>
      </c>
      <c r="I5146">
        <v>57646</v>
      </c>
      <c r="J5146">
        <v>14673138</v>
      </c>
      <c r="K5146" t="s">
        <v>20503</v>
      </c>
      <c r="L5146">
        <v>27406</v>
      </c>
      <c r="M5146">
        <v>277.97000000000003</v>
      </c>
      <c r="N5146" s="3">
        <v>44155</v>
      </c>
      <c r="O5146" s="3">
        <v>46998</v>
      </c>
      <c r="P5146" t="s">
        <v>20506</v>
      </c>
      <c r="Q5146" t="s">
        <v>20508</v>
      </c>
      <c r="R5146">
        <v>58257521</v>
      </c>
      <c r="S5146" s="3">
        <v>45069</v>
      </c>
      <c r="T5146">
        <v>56374</v>
      </c>
      <c r="U5146" t="s">
        <v>25518</v>
      </c>
      <c r="V5146" t="s">
        <v>28307</v>
      </c>
      <c r="W5146" s="3">
        <v>45107</v>
      </c>
    </row>
    <row r="5147" spans="1:23" x14ac:dyDescent="0.35">
      <c r="A5147">
        <v>96951275</v>
      </c>
      <c r="B5147" t="s">
        <v>6038</v>
      </c>
      <c r="C5147" t="s">
        <v>9846</v>
      </c>
      <c r="D5147">
        <v>24</v>
      </c>
      <c r="E5147" t="s">
        <v>10375</v>
      </c>
      <c r="F5147" t="s">
        <v>10490</v>
      </c>
      <c r="G5147" t="s">
        <v>41571</v>
      </c>
      <c r="H5147" t="s">
        <v>40647</v>
      </c>
      <c r="I5147">
        <v>57646</v>
      </c>
      <c r="J5147">
        <v>14673138</v>
      </c>
      <c r="K5147" t="s">
        <v>20503</v>
      </c>
      <c r="L5147">
        <v>27406</v>
      </c>
      <c r="M5147">
        <v>277.97000000000003</v>
      </c>
      <c r="N5147" s="3">
        <v>44155</v>
      </c>
      <c r="O5147" s="3">
        <v>46998</v>
      </c>
      <c r="P5147" t="s">
        <v>20506</v>
      </c>
      <c r="Q5147" t="s">
        <v>20508</v>
      </c>
      <c r="R5147">
        <v>72138902</v>
      </c>
      <c r="S5147" s="3">
        <v>44372</v>
      </c>
      <c r="T5147">
        <v>31019</v>
      </c>
      <c r="U5147" t="s">
        <v>25518</v>
      </c>
      <c r="V5147" t="s">
        <v>28721</v>
      </c>
      <c r="W5147" s="3"/>
    </row>
    <row r="5148" spans="1:23" x14ac:dyDescent="0.35">
      <c r="A5148">
        <v>34569594</v>
      </c>
      <c r="B5148" t="s">
        <v>8451</v>
      </c>
      <c r="C5148" t="s">
        <v>9848</v>
      </c>
      <c r="D5148">
        <v>29</v>
      </c>
      <c r="E5148" t="s">
        <v>9988</v>
      </c>
      <c r="F5148" t="s">
        <v>10489</v>
      </c>
      <c r="G5148" t="s">
        <v>43732</v>
      </c>
      <c r="H5148" t="s">
        <v>40580</v>
      </c>
      <c r="I5148">
        <v>3943</v>
      </c>
      <c r="J5148">
        <v>48255103</v>
      </c>
      <c r="K5148" t="s">
        <v>20500</v>
      </c>
      <c r="L5148">
        <v>329543</v>
      </c>
      <c r="M5148">
        <v>174.79</v>
      </c>
      <c r="N5148" s="3">
        <v>43958</v>
      </c>
      <c r="O5148" s="3">
        <v>44501</v>
      </c>
      <c r="P5148" t="s">
        <v>20504</v>
      </c>
      <c r="Q5148" t="s">
        <v>20509</v>
      </c>
      <c r="R5148">
        <v>13002336</v>
      </c>
      <c r="S5148" s="3">
        <v>45249</v>
      </c>
      <c r="T5148">
        <v>79140</v>
      </c>
      <c r="U5148" t="s">
        <v>25516</v>
      </c>
      <c r="V5148" t="s">
        <v>28004</v>
      </c>
      <c r="W5148" s="3"/>
    </row>
    <row r="5149" spans="1:23" x14ac:dyDescent="0.35">
      <c r="A5149">
        <v>34569594</v>
      </c>
      <c r="B5149" t="s">
        <v>8451</v>
      </c>
      <c r="C5149" t="s">
        <v>9848</v>
      </c>
      <c r="D5149">
        <v>29</v>
      </c>
      <c r="E5149" t="s">
        <v>9988</v>
      </c>
      <c r="F5149" t="s">
        <v>10489</v>
      </c>
      <c r="G5149" t="s">
        <v>43732</v>
      </c>
      <c r="H5149" t="s">
        <v>40580</v>
      </c>
      <c r="I5149">
        <v>3943</v>
      </c>
      <c r="J5149">
        <v>48255103</v>
      </c>
      <c r="K5149" t="s">
        <v>20500</v>
      </c>
      <c r="L5149">
        <v>329543</v>
      </c>
      <c r="M5149">
        <v>174.79</v>
      </c>
      <c r="N5149" s="3">
        <v>43958</v>
      </c>
      <c r="O5149" s="3">
        <v>44501</v>
      </c>
      <c r="P5149" t="s">
        <v>20504</v>
      </c>
      <c r="Q5149" t="s">
        <v>20509</v>
      </c>
      <c r="R5149">
        <v>45799635</v>
      </c>
      <c r="S5149" s="3">
        <v>45454</v>
      </c>
      <c r="T5149">
        <v>78654</v>
      </c>
      <c r="U5149" t="s">
        <v>25517</v>
      </c>
      <c r="V5149" t="s">
        <v>29225</v>
      </c>
      <c r="W5149" s="3"/>
    </row>
    <row r="5150" spans="1:23" x14ac:dyDescent="0.35">
      <c r="A5150">
        <v>96951275</v>
      </c>
      <c r="B5150" t="s">
        <v>6038</v>
      </c>
      <c r="C5150" t="s">
        <v>9846</v>
      </c>
      <c r="D5150">
        <v>24</v>
      </c>
      <c r="E5150" t="s">
        <v>10375</v>
      </c>
      <c r="F5150" t="s">
        <v>10490</v>
      </c>
      <c r="G5150" t="s">
        <v>41571</v>
      </c>
      <c r="H5150" t="s">
        <v>40647</v>
      </c>
      <c r="I5150">
        <v>57646</v>
      </c>
      <c r="J5150">
        <v>46961879</v>
      </c>
      <c r="K5150" t="s">
        <v>20501</v>
      </c>
      <c r="L5150">
        <v>125416</v>
      </c>
      <c r="M5150">
        <v>1526.42</v>
      </c>
      <c r="N5150" s="3">
        <v>42061</v>
      </c>
      <c r="O5150" s="3">
        <v>45192</v>
      </c>
      <c r="P5150" t="s">
        <v>20504</v>
      </c>
      <c r="Q5150" t="s">
        <v>20507</v>
      </c>
      <c r="R5150">
        <v>7961884</v>
      </c>
      <c r="S5150" s="3">
        <v>45339</v>
      </c>
      <c r="T5150">
        <v>10798</v>
      </c>
      <c r="U5150" t="s">
        <v>25516</v>
      </c>
      <c r="V5150" t="s">
        <v>28562</v>
      </c>
      <c r="W5150" s="3">
        <v>45356</v>
      </c>
    </row>
    <row r="5151" spans="1:23" x14ac:dyDescent="0.35">
      <c r="A5151">
        <v>76633869</v>
      </c>
      <c r="B5151" t="s">
        <v>8336</v>
      </c>
      <c r="C5151" t="s">
        <v>9847</v>
      </c>
      <c r="D5151">
        <v>22</v>
      </c>
      <c r="E5151" t="s">
        <v>10170</v>
      </c>
      <c r="F5151" t="s">
        <v>10489</v>
      </c>
      <c r="G5151" t="s">
        <v>42812</v>
      </c>
      <c r="H5151" t="s">
        <v>40550</v>
      </c>
      <c r="I5151">
        <v>39260</v>
      </c>
      <c r="J5151">
        <v>11682509</v>
      </c>
      <c r="K5151" t="s">
        <v>20502</v>
      </c>
      <c r="L5151">
        <v>399883</v>
      </c>
      <c r="M5151">
        <v>175.69</v>
      </c>
      <c r="N5151" s="3">
        <v>45179</v>
      </c>
      <c r="O5151" s="3">
        <v>48402</v>
      </c>
      <c r="P5151" t="s">
        <v>20506</v>
      </c>
      <c r="Q5151" t="s">
        <v>20509</v>
      </c>
      <c r="R5151">
        <v>76793265</v>
      </c>
      <c r="S5151" s="3">
        <v>44696</v>
      </c>
      <c r="T5151">
        <v>9304</v>
      </c>
      <c r="U5151" t="s">
        <v>25518</v>
      </c>
      <c r="V5151" t="s">
        <v>28005</v>
      </c>
      <c r="W5151" s="3"/>
    </row>
    <row r="5152" spans="1:23" x14ac:dyDescent="0.35">
      <c r="A5152">
        <v>96951275</v>
      </c>
      <c r="B5152" t="s">
        <v>6038</v>
      </c>
      <c r="C5152" t="s">
        <v>9846</v>
      </c>
      <c r="D5152">
        <v>24</v>
      </c>
      <c r="E5152" t="s">
        <v>10375</v>
      </c>
      <c r="F5152" t="s">
        <v>10490</v>
      </c>
      <c r="G5152" t="s">
        <v>41571</v>
      </c>
      <c r="H5152" t="s">
        <v>40647</v>
      </c>
      <c r="I5152">
        <v>57646</v>
      </c>
      <c r="J5152">
        <v>40234969</v>
      </c>
      <c r="K5152" t="s">
        <v>20502</v>
      </c>
      <c r="L5152">
        <v>235985</v>
      </c>
      <c r="M5152">
        <v>1308.1199999999999</v>
      </c>
      <c r="N5152" s="3">
        <v>42029</v>
      </c>
      <c r="O5152" s="3">
        <v>43278</v>
      </c>
      <c r="P5152" t="s">
        <v>20506</v>
      </c>
      <c r="Q5152" t="s">
        <v>20508</v>
      </c>
      <c r="S5152" s="3"/>
      <c r="W5152" s="3"/>
    </row>
    <row r="5153" spans="1:23" x14ac:dyDescent="0.35">
      <c r="A5153">
        <v>29327405</v>
      </c>
      <c r="B5153" t="s">
        <v>7293</v>
      </c>
      <c r="C5153" t="s">
        <v>9847</v>
      </c>
      <c r="D5153">
        <v>62</v>
      </c>
      <c r="E5153" t="s">
        <v>9944</v>
      </c>
      <c r="F5153" t="s">
        <v>10490</v>
      </c>
      <c r="G5153" t="s">
        <v>42709</v>
      </c>
      <c r="H5153" t="s">
        <v>40550</v>
      </c>
      <c r="I5153">
        <v>56152</v>
      </c>
      <c r="J5153">
        <v>6082159</v>
      </c>
      <c r="K5153" t="s">
        <v>20503</v>
      </c>
      <c r="L5153">
        <v>113307</v>
      </c>
      <c r="M5153">
        <v>1798.29</v>
      </c>
      <c r="N5153" s="3">
        <v>43160</v>
      </c>
      <c r="O5153" s="3">
        <v>43849</v>
      </c>
      <c r="P5153" t="s">
        <v>20506</v>
      </c>
      <c r="Q5153" t="s">
        <v>20507</v>
      </c>
      <c r="R5153">
        <v>75180362</v>
      </c>
      <c r="S5153" s="3">
        <v>44955</v>
      </c>
      <c r="T5153">
        <v>17731</v>
      </c>
      <c r="U5153" t="s">
        <v>25516</v>
      </c>
      <c r="V5153" t="s">
        <v>28511</v>
      </c>
      <c r="W5153" s="3"/>
    </row>
    <row r="5154" spans="1:23" x14ac:dyDescent="0.35">
      <c r="A5154">
        <v>29327405</v>
      </c>
      <c r="B5154" t="s">
        <v>7293</v>
      </c>
      <c r="C5154" t="s">
        <v>9847</v>
      </c>
      <c r="D5154">
        <v>62</v>
      </c>
      <c r="E5154" t="s">
        <v>9944</v>
      </c>
      <c r="F5154" t="s">
        <v>10490</v>
      </c>
      <c r="G5154" t="s">
        <v>42709</v>
      </c>
      <c r="H5154" t="s">
        <v>40550</v>
      </c>
      <c r="I5154">
        <v>56152</v>
      </c>
      <c r="J5154">
        <v>6082159</v>
      </c>
      <c r="K5154" t="s">
        <v>20503</v>
      </c>
      <c r="L5154">
        <v>113307</v>
      </c>
      <c r="M5154">
        <v>1798.29</v>
      </c>
      <c r="N5154" s="3">
        <v>43160</v>
      </c>
      <c r="O5154" s="3">
        <v>43849</v>
      </c>
      <c r="P5154" t="s">
        <v>20506</v>
      </c>
      <c r="Q5154" t="s">
        <v>20507</v>
      </c>
      <c r="R5154">
        <v>86268294</v>
      </c>
      <c r="S5154" s="3">
        <v>44929</v>
      </c>
      <c r="T5154">
        <v>21458</v>
      </c>
      <c r="U5154" t="s">
        <v>25518</v>
      </c>
      <c r="V5154" t="s">
        <v>28677</v>
      </c>
      <c r="W5154" s="3"/>
    </row>
    <row r="5155" spans="1:23" x14ac:dyDescent="0.35">
      <c r="A5155">
        <v>29327405</v>
      </c>
      <c r="B5155" t="s">
        <v>7293</v>
      </c>
      <c r="C5155" t="s">
        <v>9847</v>
      </c>
      <c r="D5155">
        <v>62</v>
      </c>
      <c r="E5155" t="s">
        <v>9944</v>
      </c>
      <c r="F5155" t="s">
        <v>10490</v>
      </c>
      <c r="G5155" t="s">
        <v>42709</v>
      </c>
      <c r="H5155" t="s">
        <v>40550</v>
      </c>
      <c r="I5155">
        <v>56152</v>
      </c>
      <c r="J5155">
        <v>94843890</v>
      </c>
      <c r="K5155" t="s">
        <v>20501</v>
      </c>
      <c r="L5155">
        <v>286047</v>
      </c>
      <c r="M5155">
        <v>729.58</v>
      </c>
      <c r="N5155" s="3">
        <v>43825</v>
      </c>
      <c r="O5155" s="3">
        <v>44708</v>
      </c>
      <c r="P5155" t="s">
        <v>20505</v>
      </c>
      <c r="Q5155" t="s">
        <v>20509</v>
      </c>
      <c r="R5155">
        <v>62132941</v>
      </c>
      <c r="S5155" s="3">
        <v>44157</v>
      </c>
      <c r="T5155">
        <v>47609</v>
      </c>
      <c r="U5155" t="s">
        <v>25516</v>
      </c>
      <c r="V5155" t="s">
        <v>28746</v>
      </c>
      <c r="W5155" s="3"/>
    </row>
    <row r="5156" spans="1:23" x14ac:dyDescent="0.35">
      <c r="A5156">
        <v>1241075</v>
      </c>
      <c r="B5156" t="s">
        <v>8953</v>
      </c>
      <c r="C5156" t="s">
        <v>9846</v>
      </c>
      <c r="D5156">
        <v>80</v>
      </c>
      <c r="E5156" t="s">
        <v>10323</v>
      </c>
      <c r="F5156" t="s">
        <v>10489</v>
      </c>
      <c r="G5156" t="s">
        <v>44159</v>
      </c>
      <c r="H5156" t="s">
        <v>40614</v>
      </c>
      <c r="I5156">
        <v>84207</v>
      </c>
      <c r="J5156">
        <v>58297595</v>
      </c>
      <c r="K5156" t="s">
        <v>20500</v>
      </c>
      <c r="L5156">
        <v>444552</v>
      </c>
      <c r="M5156">
        <v>414.03</v>
      </c>
      <c r="N5156" s="3">
        <v>44221</v>
      </c>
      <c r="O5156" s="3">
        <v>45710</v>
      </c>
      <c r="P5156" t="s">
        <v>20505</v>
      </c>
      <c r="Q5156" t="s">
        <v>20508</v>
      </c>
      <c r="R5156">
        <v>68602776</v>
      </c>
      <c r="S5156" s="3">
        <v>44988</v>
      </c>
      <c r="T5156">
        <v>21695</v>
      </c>
      <c r="U5156" t="s">
        <v>25518</v>
      </c>
      <c r="V5156" t="s">
        <v>28008</v>
      </c>
      <c r="W5156" s="3"/>
    </row>
    <row r="5157" spans="1:23" x14ac:dyDescent="0.35">
      <c r="A5157">
        <v>1241075</v>
      </c>
      <c r="B5157" t="s">
        <v>8953</v>
      </c>
      <c r="C5157" t="s">
        <v>9846</v>
      </c>
      <c r="D5157">
        <v>80</v>
      </c>
      <c r="E5157" t="s">
        <v>10323</v>
      </c>
      <c r="F5157" t="s">
        <v>10489</v>
      </c>
      <c r="G5157" t="s">
        <v>44159</v>
      </c>
      <c r="H5157" t="s">
        <v>40614</v>
      </c>
      <c r="I5157">
        <v>84207</v>
      </c>
      <c r="J5157">
        <v>58297595</v>
      </c>
      <c r="K5157" t="s">
        <v>20500</v>
      </c>
      <c r="L5157">
        <v>444552</v>
      </c>
      <c r="M5157">
        <v>414.03</v>
      </c>
      <c r="N5157" s="3">
        <v>44221</v>
      </c>
      <c r="O5157" s="3">
        <v>45710</v>
      </c>
      <c r="P5157" t="s">
        <v>20505</v>
      </c>
      <c r="Q5157" t="s">
        <v>20508</v>
      </c>
      <c r="R5157">
        <v>61295388</v>
      </c>
      <c r="S5157" s="3">
        <v>44444</v>
      </c>
      <c r="T5157">
        <v>60004</v>
      </c>
      <c r="U5157" t="s">
        <v>25518</v>
      </c>
      <c r="V5157" t="s">
        <v>28182</v>
      </c>
      <c r="W5157" s="3"/>
    </row>
    <row r="5158" spans="1:23" x14ac:dyDescent="0.35">
      <c r="A5158">
        <v>1241075</v>
      </c>
      <c r="B5158" t="s">
        <v>8953</v>
      </c>
      <c r="C5158" t="s">
        <v>9846</v>
      </c>
      <c r="D5158">
        <v>80</v>
      </c>
      <c r="E5158" t="s">
        <v>10323</v>
      </c>
      <c r="F5158" t="s">
        <v>10489</v>
      </c>
      <c r="G5158" t="s">
        <v>44159</v>
      </c>
      <c r="H5158" t="s">
        <v>40614</v>
      </c>
      <c r="I5158">
        <v>84207</v>
      </c>
      <c r="J5158">
        <v>58297595</v>
      </c>
      <c r="K5158" t="s">
        <v>20500</v>
      </c>
      <c r="L5158">
        <v>444552</v>
      </c>
      <c r="M5158">
        <v>414.03</v>
      </c>
      <c r="N5158" s="3">
        <v>44221</v>
      </c>
      <c r="O5158" s="3">
        <v>45710</v>
      </c>
      <c r="P5158" t="s">
        <v>20505</v>
      </c>
      <c r="Q5158" t="s">
        <v>20508</v>
      </c>
      <c r="R5158">
        <v>59963348</v>
      </c>
      <c r="S5158" s="3">
        <v>43884</v>
      </c>
      <c r="T5158">
        <v>52231</v>
      </c>
      <c r="U5158" t="s">
        <v>25517</v>
      </c>
      <c r="V5158" t="s">
        <v>28184</v>
      </c>
      <c r="W5158" s="3">
        <v>43915</v>
      </c>
    </row>
    <row r="5159" spans="1:23" x14ac:dyDescent="0.35">
      <c r="A5159">
        <v>33962049</v>
      </c>
      <c r="B5159" t="s">
        <v>7294</v>
      </c>
      <c r="C5159" t="s">
        <v>9847</v>
      </c>
      <c r="D5159">
        <v>21</v>
      </c>
      <c r="E5159" t="s">
        <v>9917</v>
      </c>
      <c r="F5159" t="s">
        <v>10491</v>
      </c>
      <c r="G5159" t="s">
        <v>42370</v>
      </c>
      <c r="H5159" t="s">
        <v>40683</v>
      </c>
      <c r="I5159">
        <v>5209</v>
      </c>
      <c r="J5159">
        <v>13383594</v>
      </c>
      <c r="K5159" t="s">
        <v>20500</v>
      </c>
      <c r="L5159">
        <v>371344</v>
      </c>
      <c r="M5159">
        <v>1868.15</v>
      </c>
      <c r="N5159" s="3">
        <v>44606</v>
      </c>
      <c r="O5159" s="3">
        <v>45083</v>
      </c>
      <c r="P5159" t="s">
        <v>20505</v>
      </c>
      <c r="Q5159" t="s">
        <v>20507</v>
      </c>
      <c r="R5159">
        <v>81117007</v>
      </c>
      <c r="S5159" s="3">
        <v>44210</v>
      </c>
      <c r="T5159">
        <v>84759</v>
      </c>
      <c r="U5159" t="s">
        <v>25518</v>
      </c>
      <c r="V5159" t="s">
        <v>28010</v>
      </c>
      <c r="W5159" s="3">
        <v>44240</v>
      </c>
    </row>
    <row r="5160" spans="1:23" x14ac:dyDescent="0.35">
      <c r="A5160">
        <v>90831097</v>
      </c>
      <c r="B5160" t="s">
        <v>9460</v>
      </c>
      <c r="C5160" t="s">
        <v>9847</v>
      </c>
      <c r="D5160">
        <v>38</v>
      </c>
      <c r="E5160" t="s">
        <v>10157</v>
      </c>
      <c r="F5160" t="s">
        <v>10491</v>
      </c>
      <c r="G5160" t="s">
        <v>44571</v>
      </c>
      <c r="H5160" t="s">
        <v>40566</v>
      </c>
      <c r="I5160">
        <v>44883</v>
      </c>
      <c r="J5160">
        <v>38343188</v>
      </c>
      <c r="K5160" t="s">
        <v>20502</v>
      </c>
      <c r="L5160">
        <v>159969</v>
      </c>
      <c r="M5160">
        <v>134.12</v>
      </c>
      <c r="N5160" s="3">
        <v>43883</v>
      </c>
      <c r="O5160" s="3">
        <v>47024</v>
      </c>
      <c r="P5160" t="s">
        <v>20504</v>
      </c>
      <c r="Q5160" t="s">
        <v>20507</v>
      </c>
      <c r="R5160">
        <v>13714275</v>
      </c>
      <c r="S5160" s="3">
        <v>43951</v>
      </c>
      <c r="T5160">
        <v>92123</v>
      </c>
      <c r="U5160" t="s">
        <v>25518</v>
      </c>
      <c r="V5160" t="s">
        <v>28011</v>
      </c>
      <c r="W5160" s="3">
        <v>43974</v>
      </c>
    </row>
    <row r="5161" spans="1:23" x14ac:dyDescent="0.35">
      <c r="A5161">
        <v>41638643</v>
      </c>
      <c r="B5161" t="s">
        <v>7378</v>
      </c>
      <c r="C5161" t="s">
        <v>9848</v>
      </c>
      <c r="D5161">
        <v>27</v>
      </c>
      <c r="E5161" t="s">
        <v>9977</v>
      </c>
      <c r="F5161" t="s">
        <v>10490</v>
      </c>
      <c r="G5161" t="s">
        <v>42787</v>
      </c>
      <c r="H5161" t="s">
        <v>40612</v>
      </c>
      <c r="I5161">
        <v>31243</v>
      </c>
      <c r="J5161">
        <v>43684594</v>
      </c>
      <c r="K5161" t="s">
        <v>20500</v>
      </c>
      <c r="L5161">
        <v>153244</v>
      </c>
      <c r="M5161">
        <v>1464.06</v>
      </c>
      <c r="N5161" s="3">
        <v>42763</v>
      </c>
      <c r="O5161" s="3">
        <v>44243</v>
      </c>
      <c r="P5161" t="s">
        <v>20506</v>
      </c>
      <c r="Q5161" t="s">
        <v>20507</v>
      </c>
      <c r="S5161" s="3"/>
      <c r="W5161" s="3"/>
    </row>
    <row r="5162" spans="1:23" x14ac:dyDescent="0.35">
      <c r="A5162">
        <v>45931778</v>
      </c>
      <c r="B5162" t="s">
        <v>8790</v>
      </c>
      <c r="C5162" t="s">
        <v>9848</v>
      </c>
      <c r="D5162">
        <v>75</v>
      </c>
      <c r="E5162" t="s">
        <v>10042</v>
      </c>
      <c r="F5162" t="s">
        <v>10489</v>
      </c>
      <c r="G5162" t="s">
        <v>44304</v>
      </c>
      <c r="H5162" t="s">
        <v>40704</v>
      </c>
      <c r="I5162">
        <v>58049</v>
      </c>
      <c r="J5162">
        <v>75914495</v>
      </c>
      <c r="K5162" t="s">
        <v>20500</v>
      </c>
      <c r="L5162">
        <v>63446</v>
      </c>
      <c r="M5162">
        <v>1128.18</v>
      </c>
      <c r="N5162" s="3">
        <v>42591</v>
      </c>
      <c r="O5162" s="3">
        <v>44907</v>
      </c>
      <c r="P5162" t="s">
        <v>20506</v>
      </c>
      <c r="Q5162" t="s">
        <v>20509</v>
      </c>
      <c r="R5162">
        <v>37302134</v>
      </c>
      <c r="S5162" s="3">
        <v>44822</v>
      </c>
      <c r="T5162">
        <v>64673</v>
      </c>
      <c r="U5162" t="s">
        <v>25517</v>
      </c>
      <c r="V5162" t="s">
        <v>28012</v>
      </c>
      <c r="W5162" s="3">
        <v>44911</v>
      </c>
    </row>
    <row r="5163" spans="1:23" x14ac:dyDescent="0.35">
      <c r="A5163">
        <v>41638643</v>
      </c>
      <c r="B5163" t="s">
        <v>7378</v>
      </c>
      <c r="C5163" t="s">
        <v>9848</v>
      </c>
      <c r="D5163">
        <v>27</v>
      </c>
      <c r="E5163" t="s">
        <v>9977</v>
      </c>
      <c r="F5163" t="s">
        <v>10490</v>
      </c>
      <c r="G5163" t="s">
        <v>42787</v>
      </c>
      <c r="H5163" t="s">
        <v>40612</v>
      </c>
      <c r="I5163">
        <v>31243</v>
      </c>
      <c r="J5163">
        <v>23753951</v>
      </c>
      <c r="K5163" t="s">
        <v>20503</v>
      </c>
      <c r="L5163">
        <v>63566</v>
      </c>
      <c r="M5163">
        <v>1020</v>
      </c>
      <c r="N5163" s="3">
        <v>43382</v>
      </c>
      <c r="O5163" s="3">
        <v>45999</v>
      </c>
      <c r="P5163" t="s">
        <v>20504</v>
      </c>
      <c r="Q5163" t="s">
        <v>20507</v>
      </c>
      <c r="S5163" s="3"/>
      <c r="W5163" s="3"/>
    </row>
    <row r="5164" spans="1:23" x14ac:dyDescent="0.35">
      <c r="A5164">
        <v>91932461</v>
      </c>
      <c r="B5164" t="s">
        <v>6321</v>
      </c>
      <c r="C5164" t="s">
        <v>9847</v>
      </c>
      <c r="D5164">
        <v>80</v>
      </c>
      <c r="E5164" t="s">
        <v>10368</v>
      </c>
      <c r="F5164" t="s">
        <v>10489</v>
      </c>
      <c r="G5164" t="s">
        <v>41832</v>
      </c>
      <c r="H5164" t="s">
        <v>40609</v>
      </c>
      <c r="I5164">
        <v>69679</v>
      </c>
      <c r="J5164">
        <v>98526256</v>
      </c>
      <c r="K5164" t="s">
        <v>20501</v>
      </c>
      <c r="L5164">
        <v>284006</v>
      </c>
      <c r="M5164">
        <v>546.1</v>
      </c>
      <c r="N5164" s="3">
        <v>42012</v>
      </c>
      <c r="O5164" s="3">
        <v>45446</v>
      </c>
      <c r="P5164" t="s">
        <v>20506</v>
      </c>
      <c r="Q5164" t="s">
        <v>20509</v>
      </c>
      <c r="R5164">
        <v>13772704</v>
      </c>
      <c r="S5164" s="3">
        <v>45549</v>
      </c>
      <c r="T5164">
        <v>88713</v>
      </c>
      <c r="U5164" t="s">
        <v>25516</v>
      </c>
      <c r="V5164" t="s">
        <v>30479</v>
      </c>
      <c r="W5164" s="3">
        <v>45637</v>
      </c>
    </row>
    <row r="5165" spans="1:23" x14ac:dyDescent="0.35">
      <c r="A5165">
        <v>20485481</v>
      </c>
      <c r="B5165" t="s">
        <v>6065</v>
      </c>
      <c r="C5165" t="s">
        <v>9847</v>
      </c>
      <c r="D5165">
        <v>19</v>
      </c>
      <c r="E5165" t="s">
        <v>10227</v>
      </c>
      <c r="F5165" t="s">
        <v>10489</v>
      </c>
      <c r="G5165" t="s">
        <v>41596</v>
      </c>
      <c r="H5165" t="s">
        <v>40552</v>
      </c>
      <c r="I5165">
        <v>78315</v>
      </c>
      <c r="J5165">
        <v>44326317</v>
      </c>
      <c r="K5165" t="s">
        <v>20502</v>
      </c>
      <c r="L5165">
        <v>36092</v>
      </c>
      <c r="M5165">
        <v>260.60000000000002</v>
      </c>
      <c r="N5165" s="3">
        <v>42414</v>
      </c>
      <c r="O5165" s="3">
        <v>44561</v>
      </c>
      <c r="P5165" t="s">
        <v>20506</v>
      </c>
      <c r="Q5165" t="s">
        <v>20507</v>
      </c>
      <c r="R5165">
        <v>24417956</v>
      </c>
      <c r="S5165" s="3">
        <v>45555</v>
      </c>
      <c r="T5165">
        <v>3274</v>
      </c>
      <c r="U5165" t="s">
        <v>25517</v>
      </c>
      <c r="V5165" t="s">
        <v>28016</v>
      </c>
      <c r="W5165" s="3">
        <v>45592</v>
      </c>
    </row>
    <row r="5166" spans="1:23" x14ac:dyDescent="0.35">
      <c r="A5166">
        <v>20485481</v>
      </c>
      <c r="B5166" t="s">
        <v>6065</v>
      </c>
      <c r="C5166" t="s">
        <v>9847</v>
      </c>
      <c r="D5166">
        <v>19</v>
      </c>
      <c r="E5166" t="s">
        <v>10227</v>
      </c>
      <c r="F5166" t="s">
        <v>10489</v>
      </c>
      <c r="G5166" t="s">
        <v>41596</v>
      </c>
      <c r="H5166" t="s">
        <v>40552</v>
      </c>
      <c r="I5166">
        <v>78315</v>
      </c>
      <c r="J5166">
        <v>44326317</v>
      </c>
      <c r="K5166" t="s">
        <v>20502</v>
      </c>
      <c r="L5166">
        <v>36092</v>
      </c>
      <c r="M5166">
        <v>260.60000000000002</v>
      </c>
      <c r="N5166" s="3">
        <v>42414</v>
      </c>
      <c r="O5166" s="3">
        <v>44561</v>
      </c>
      <c r="P5166" t="s">
        <v>20506</v>
      </c>
      <c r="Q5166" t="s">
        <v>20507</v>
      </c>
      <c r="R5166">
        <v>99760776</v>
      </c>
      <c r="S5166" s="3">
        <v>44369</v>
      </c>
      <c r="T5166">
        <v>19035</v>
      </c>
      <c r="U5166" t="s">
        <v>25517</v>
      </c>
      <c r="V5166" t="s">
        <v>28264</v>
      </c>
      <c r="W5166" s="3"/>
    </row>
    <row r="5167" spans="1:23" x14ac:dyDescent="0.35">
      <c r="A5167">
        <v>20485481</v>
      </c>
      <c r="B5167" t="s">
        <v>6065</v>
      </c>
      <c r="C5167" t="s">
        <v>9847</v>
      </c>
      <c r="D5167">
        <v>19</v>
      </c>
      <c r="E5167" t="s">
        <v>10227</v>
      </c>
      <c r="F5167" t="s">
        <v>10489</v>
      </c>
      <c r="G5167" t="s">
        <v>41596</v>
      </c>
      <c r="H5167" t="s">
        <v>40552</v>
      </c>
      <c r="I5167">
        <v>78315</v>
      </c>
      <c r="J5167">
        <v>44326317</v>
      </c>
      <c r="K5167" t="s">
        <v>20502</v>
      </c>
      <c r="L5167">
        <v>36092</v>
      </c>
      <c r="M5167">
        <v>260.60000000000002</v>
      </c>
      <c r="N5167" s="3">
        <v>42414</v>
      </c>
      <c r="O5167" s="3">
        <v>44561</v>
      </c>
      <c r="P5167" t="s">
        <v>20506</v>
      </c>
      <c r="Q5167" t="s">
        <v>20507</v>
      </c>
      <c r="R5167">
        <v>41796516</v>
      </c>
      <c r="S5167" s="3">
        <v>44656</v>
      </c>
      <c r="T5167">
        <v>13384</v>
      </c>
      <c r="U5167" t="s">
        <v>25516</v>
      </c>
      <c r="V5167" t="s">
        <v>30265</v>
      </c>
      <c r="W5167" s="3"/>
    </row>
    <row r="5168" spans="1:23" x14ac:dyDescent="0.35">
      <c r="A5168">
        <v>88982495</v>
      </c>
      <c r="B5168" t="s">
        <v>6457</v>
      </c>
      <c r="C5168" t="s">
        <v>9848</v>
      </c>
      <c r="D5168">
        <v>52</v>
      </c>
      <c r="E5168" t="s">
        <v>9867</v>
      </c>
      <c r="F5168" t="s">
        <v>10488</v>
      </c>
      <c r="G5168" t="s">
        <v>41957</v>
      </c>
      <c r="H5168" t="s">
        <v>40564</v>
      </c>
      <c r="I5168">
        <v>89460</v>
      </c>
      <c r="J5168">
        <v>33945420</v>
      </c>
      <c r="K5168" t="s">
        <v>20500</v>
      </c>
      <c r="L5168">
        <v>397693</v>
      </c>
      <c r="M5168">
        <v>1062.58</v>
      </c>
      <c r="N5168" s="3">
        <v>44959</v>
      </c>
      <c r="O5168" s="3">
        <v>47015</v>
      </c>
      <c r="P5168" t="s">
        <v>20504</v>
      </c>
      <c r="Q5168" t="s">
        <v>20507</v>
      </c>
      <c r="R5168">
        <v>39174177</v>
      </c>
      <c r="S5168" s="3">
        <v>44874</v>
      </c>
      <c r="T5168">
        <v>58957</v>
      </c>
      <c r="U5168" t="s">
        <v>25517</v>
      </c>
      <c r="V5168" t="s">
        <v>28017</v>
      </c>
      <c r="W5168" s="3">
        <v>44949</v>
      </c>
    </row>
    <row r="5169" spans="1:23" x14ac:dyDescent="0.35">
      <c r="A5169">
        <v>41670618</v>
      </c>
      <c r="B5169" t="s">
        <v>6043</v>
      </c>
      <c r="C5169" t="s">
        <v>9848</v>
      </c>
      <c r="D5169">
        <v>76</v>
      </c>
      <c r="E5169" t="s">
        <v>9903</v>
      </c>
      <c r="F5169" t="s">
        <v>10491</v>
      </c>
      <c r="G5169" t="s">
        <v>41576</v>
      </c>
      <c r="H5169" t="s">
        <v>40688</v>
      </c>
      <c r="I5169">
        <v>53995</v>
      </c>
      <c r="J5169">
        <v>25455063</v>
      </c>
      <c r="K5169" t="s">
        <v>20500</v>
      </c>
      <c r="L5169">
        <v>409363</v>
      </c>
      <c r="M5169">
        <v>1949.02</v>
      </c>
      <c r="N5169" s="3">
        <v>44019</v>
      </c>
      <c r="O5169" s="3">
        <v>44747</v>
      </c>
      <c r="P5169" t="s">
        <v>20504</v>
      </c>
      <c r="Q5169" t="s">
        <v>20507</v>
      </c>
      <c r="S5169" s="3"/>
      <c r="W5169" s="3"/>
    </row>
    <row r="5170" spans="1:23" x14ac:dyDescent="0.35">
      <c r="A5170">
        <v>46002301</v>
      </c>
      <c r="B5170" t="s">
        <v>6538</v>
      </c>
      <c r="C5170" t="s">
        <v>9847</v>
      </c>
      <c r="D5170">
        <v>59</v>
      </c>
      <c r="E5170" t="s">
        <v>10122</v>
      </c>
      <c r="F5170" t="s">
        <v>10488</v>
      </c>
      <c r="G5170" t="s">
        <v>42029</v>
      </c>
      <c r="H5170" t="s">
        <v>40548</v>
      </c>
      <c r="I5170">
        <v>91736</v>
      </c>
      <c r="J5170">
        <v>84743216</v>
      </c>
      <c r="K5170" t="s">
        <v>20503</v>
      </c>
      <c r="L5170">
        <v>405164</v>
      </c>
      <c r="M5170">
        <v>1787.44</v>
      </c>
      <c r="N5170" s="3">
        <v>44184</v>
      </c>
      <c r="O5170" s="3">
        <v>47278</v>
      </c>
      <c r="P5170" t="s">
        <v>20504</v>
      </c>
      <c r="Q5170" t="s">
        <v>20508</v>
      </c>
      <c r="R5170">
        <v>77080300</v>
      </c>
      <c r="S5170" s="3">
        <v>44658</v>
      </c>
      <c r="T5170">
        <v>7565</v>
      </c>
      <c r="U5170" t="s">
        <v>25517</v>
      </c>
      <c r="V5170" t="s">
        <v>28018</v>
      </c>
      <c r="W5170" s="3">
        <v>44700</v>
      </c>
    </row>
    <row r="5171" spans="1:23" x14ac:dyDescent="0.35">
      <c r="A5171">
        <v>31049765</v>
      </c>
      <c r="B5171" t="s">
        <v>9503</v>
      </c>
      <c r="C5171" t="s">
        <v>9846</v>
      </c>
      <c r="D5171">
        <v>48</v>
      </c>
      <c r="E5171" t="s">
        <v>10284</v>
      </c>
      <c r="F5171" t="s">
        <v>10488</v>
      </c>
      <c r="G5171" t="s">
        <v>42362</v>
      </c>
      <c r="H5171" t="s">
        <v>40586</v>
      </c>
      <c r="I5171">
        <v>36644</v>
      </c>
      <c r="J5171">
        <v>3268061</v>
      </c>
      <c r="K5171" t="s">
        <v>20501</v>
      </c>
      <c r="L5171">
        <v>375145</v>
      </c>
      <c r="M5171">
        <v>1721.39</v>
      </c>
      <c r="N5171" s="3">
        <v>44044</v>
      </c>
      <c r="O5171" s="3">
        <v>46979</v>
      </c>
      <c r="P5171" t="s">
        <v>20506</v>
      </c>
      <c r="Q5171" t="s">
        <v>20507</v>
      </c>
      <c r="S5171" s="3"/>
      <c r="W5171" s="3"/>
    </row>
    <row r="5172" spans="1:23" x14ac:dyDescent="0.35">
      <c r="A5172">
        <v>24156688</v>
      </c>
      <c r="B5172" t="s">
        <v>7125</v>
      </c>
      <c r="C5172" t="s">
        <v>9848</v>
      </c>
      <c r="D5172">
        <v>76</v>
      </c>
      <c r="E5172" t="s">
        <v>10445</v>
      </c>
      <c r="F5172" t="s">
        <v>10488</v>
      </c>
      <c r="G5172" t="s">
        <v>42560</v>
      </c>
      <c r="H5172" t="s">
        <v>40665</v>
      </c>
      <c r="I5172">
        <v>83015</v>
      </c>
      <c r="J5172">
        <v>58046238</v>
      </c>
      <c r="K5172" t="s">
        <v>20502</v>
      </c>
      <c r="L5172">
        <v>366924</v>
      </c>
      <c r="M5172">
        <v>1084.4100000000001</v>
      </c>
      <c r="N5172" s="3">
        <v>43928</v>
      </c>
      <c r="O5172" s="3">
        <v>45284</v>
      </c>
      <c r="P5172" t="s">
        <v>20506</v>
      </c>
      <c r="Q5172" t="s">
        <v>20508</v>
      </c>
      <c r="S5172" s="3"/>
      <c r="W5172" s="3"/>
    </row>
    <row r="5173" spans="1:23" x14ac:dyDescent="0.35">
      <c r="A5173">
        <v>33347092</v>
      </c>
      <c r="B5173" t="s">
        <v>7888</v>
      </c>
      <c r="C5173" t="s">
        <v>9846</v>
      </c>
      <c r="D5173">
        <v>51</v>
      </c>
      <c r="E5173" t="s">
        <v>10109</v>
      </c>
      <c r="F5173" t="s">
        <v>10490</v>
      </c>
      <c r="G5173" t="s">
        <v>43242</v>
      </c>
      <c r="H5173" t="s">
        <v>40546</v>
      </c>
      <c r="I5173">
        <v>68579</v>
      </c>
      <c r="J5173">
        <v>54524104</v>
      </c>
      <c r="K5173" t="s">
        <v>20503</v>
      </c>
      <c r="L5173">
        <v>209017</v>
      </c>
      <c r="M5173">
        <v>1153.6500000000001</v>
      </c>
      <c r="N5173" s="3">
        <v>44852</v>
      </c>
      <c r="O5173" s="3">
        <v>47977</v>
      </c>
      <c r="P5173" t="s">
        <v>20506</v>
      </c>
      <c r="Q5173" t="s">
        <v>20509</v>
      </c>
      <c r="R5173">
        <v>48541663</v>
      </c>
      <c r="S5173" s="3">
        <v>44166</v>
      </c>
      <c r="T5173">
        <v>75813</v>
      </c>
      <c r="U5173" t="s">
        <v>25518</v>
      </c>
      <c r="V5173" t="s">
        <v>28021</v>
      </c>
      <c r="W5173" s="3"/>
    </row>
    <row r="5174" spans="1:23" x14ac:dyDescent="0.35">
      <c r="A5174">
        <v>33347092</v>
      </c>
      <c r="B5174" t="s">
        <v>7888</v>
      </c>
      <c r="C5174" t="s">
        <v>9846</v>
      </c>
      <c r="D5174">
        <v>51</v>
      </c>
      <c r="E5174" t="s">
        <v>10109</v>
      </c>
      <c r="F5174" t="s">
        <v>10490</v>
      </c>
      <c r="G5174" t="s">
        <v>43242</v>
      </c>
      <c r="H5174" t="s">
        <v>40546</v>
      </c>
      <c r="I5174">
        <v>68579</v>
      </c>
      <c r="J5174">
        <v>54524104</v>
      </c>
      <c r="K5174" t="s">
        <v>20503</v>
      </c>
      <c r="L5174">
        <v>209017</v>
      </c>
      <c r="M5174">
        <v>1153.6500000000001</v>
      </c>
      <c r="N5174" s="3">
        <v>44852</v>
      </c>
      <c r="O5174" s="3">
        <v>47977</v>
      </c>
      <c r="P5174" t="s">
        <v>20506</v>
      </c>
      <c r="Q5174" t="s">
        <v>20509</v>
      </c>
      <c r="R5174">
        <v>33175288</v>
      </c>
      <c r="S5174" s="3">
        <v>45440</v>
      </c>
      <c r="T5174">
        <v>52445</v>
      </c>
      <c r="U5174" t="s">
        <v>25516</v>
      </c>
      <c r="V5174" t="s">
        <v>29061</v>
      </c>
      <c r="W5174" s="3"/>
    </row>
    <row r="5175" spans="1:23" x14ac:dyDescent="0.35">
      <c r="A5175">
        <v>26092604</v>
      </c>
      <c r="B5175" t="s">
        <v>8711</v>
      </c>
      <c r="C5175" t="s">
        <v>9848</v>
      </c>
      <c r="D5175">
        <v>21</v>
      </c>
      <c r="E5175" t="s">
        <v>10146</v>
      </c>
      <c r="F5175" t="s">
        <v>10488</v>
      </c>
      <c r="G5175" t="s">
        <v>43944</v>
      </c>
      <c r="H5175" t="s">
        <v>40578</v>
      </c>
      <c r="I5175">
        <v>74322</v>
      </c>
      <c r="J5175">
        <v>555987</v>
      </c>
      <c r="K5175" t="s">
        <v>20503</v>
      </c>
      <c r="L5175">
        <v>490902</v>
      </c>
      <c r="M5175">
        <v>339.66</v>
      </c>
      <c r="N5175" s="3">
        <v>42092</v>
      </c>
      <c r="O5175" s="3">
        <v>43965</v>
      </c>
      <c r="P5175" t="s">
        <v>20505</v>
      </c>
      <c r="Q5175" t="s">
        <v>20509</v>
      </c>
      <c r="S5175" s="3"/>
      <c r="W5175" s="3"/>
    </row>
    <row r="5176" spans="1:23" x14ac:dyDescent="0.35">
      <c r="A5176">
        <v>16660133</v>
      </c>
      <c r="B5176" t="s">
        <v>7411</v>
      </c>
      <c r="C5176" t="s">
        <v>9848</v>
      </c>
      <c r="D5176">
        <v>85</v>
      </c>
      <c r="E5176" t="s">
        <v>9970</v>
      </c>
      <c r="F5176" t="s">
        <v>10489</v>
      </c>
      <c r="G5176" t="s">
        <v>41015</v>
      </c>
      <c r="H5176" t="s">
        <v>40582</v>
      </c>
      <c r="I5176">
        <v>37186</v>
      </c>
      <c r="J5176">
        <v>94943347</v>
      </c>
      <c r="K5176" t="s">
        <v>20502</v>
      </c>
      <c r="L5176">
        <v>17803</v>
      </c>
      <c r="M5176">
        <v>899.53</v>
      </c>
      <c r="N5176" s="3">
        <v>45453</v>
      </c>
      <c r="O5176" s="3">
        <v>47038</v>
      </c>
      <c r="P5176" t="s">
        <v>20505</v>
      </c>
      <c r="Q5176" t="s">
        <v>20507</v>
      </c>
      <c r="R5176">
        <v>93354501</v>
      </c>
      <c r="S5176" s="3">
        <v>44770</v>
      </c>
      <c r="T5176">
        <v>88531</v>
      </c>
      <c r="U5176" t="s">
        <v>25516</v>
      </c>
      <c r="V5176" t="s">
        <v>28023</v>
      </c>
      <c r="W5176" s="3">
        <v>44849</v>
      </c>
    </row>
    <row r="5177" spans="1:23" x14ac:dyDescent="0.35">
      <c r="A5177">
        <v>16660133</v>
      </c>
      <c r="B5177" t="s">
        <v>7411</v>
      </c>
      <c r="C5177" t="s">
        <v>9848</v>
      </c>
      <c r="D5177">
        <v>85</v>
      </c>
      <c r="E5177" t="s">
        <v>9970</v>
      </c>
      <c r="F5177" t="s">
        <v>10489</v>
      </c>
      <c r="G5177" t="s">
        <v>41015</v>
      </c>
      <c r="H5177" t="s">
        <v>40582</v>
      </c>
      <c r="I5177">
        <v>37186</v>
      </c>
      <c r="J5177">
        <v>94943347</v>
      </c>
      <c r="K5177" t="s">
        <v>20502</v>
      </c>
      <c r="L5177">
        <v>17803</v>
      </c>
      <c r="M5177">
        <v>899.53</v>
      </c>
      <c r="N5177" s="3">
        <v>45453</v>
      </c>
      <c r="O5177" s="3">
        <v>47038</v>
      </c>
      <c r="P5177" t="s">
        <v>20505</v>
      </c>
      <c r="Q5177" t="s">
        <v>20507</v>
      </c>
      <c r="R5177">
        <v>14220854</v>
      </c>
      <c r="S5177" s="3">
        <v>44183</v>
      </c>
      <c r="T5177">
        <v>42567</v>
      </c>
      <c r="U5177" t="s">
        <v>25516</v>
      </c>
      <c r="V5177" t="s">
        <v>28596</v>
      </c>
      <c r="W5177" s="3">
        <v>44262</v>
      </c>
    </row>
    <row r="5178" spans="1:23" x14ac:dyDescent="0.35">
      <c r="A5178">
        <v>26092604</v>
      </c>
      <c r="B5178" t="s">
        <v>8711</v>
      </c>
      <c r="C5178" t="s">
        <v>9848</v>
      </c>
      <c r="D5178">
        <v>21</v>
      </c>
      <c r="E5178" t="s">
        <v>10146</v>
      </c>
      <c r="F5178" t="s">
        <v>10488</v>
      </c>
      <c r="G5178" t="s">
        <v>43944</v>
      </c>
      <c r="H5178" t="s">
        <v>40578</v>
      </c>
      <c r="I5178">
        <v>74322</v>
      </c>
      <c r="J5178">
        <v>47946595</v>
      </c>
      <c r="K5178" t="s">
        <v>20500</v>
      </c>
      <c r="L5178">
        <v>51959</v>
      </c>
      <c r="M5178">
        <v>846.42</v>
      </c>
      <c r="N5178" s="3">
        <v>43764</v>
      </c>
      <c r="O5178" s="3">
        <v>46826</v>
      </c>
      <c r="P5178" t="s">
        <v>20506</v>
      </c>
      <c r="Q5178" t="s">
        <v>20509</v>
      </c>
      <c r="S5178" s="3"/>
      <c r="W5178" s="3"/>
    </row>
    <row r="5179" spans="1:23" x14ac:dyDescent="0.35">
      <c r="A5179">
        <v>36576560</v>
      </c>
      <c r="B5179" t="s">
        <v>7603</v>
      </c>
      <c r="C5179" t="s">
        <v>9848</v>
      </c>
      <c r="D5179">
        <v>18</v>
      </c>
      <c r="E5179" t="s">
        <v>10052</v>
      </c>
      <c r="F5179" t="s">
        <v>10488</v>
      </c>
      <c r="G5179" t="s">
        <v>42991</v>
      </c>
      <c r="H5179" t="s">
        <v>40628</v>
      </c>
      <c r="I5179">
        <v>40403</v>
      </c>
      <c r="J5179">
        <v>31224830</v>
      </c>
      <c r="K5179" t="s">
        <v>20502</v>
      </c>
      <c r="L5179">
        <v>76647</v>
      </c>
      <c r="M5179">
        <v>519.92999999999995</v>
      </c>
      <c r="N5179" s="3">
        <v>45489</v>
      </c>
      <c r="O5179" s="3">
        <v>48230</v>
      </c>
      <c r="P5179" t="s">
        <v>20505</v>
      </c>
      <c r="Q5179" t="s">
        <v>20508</v>
      </c>
      <c r="R5179">
        <v>28412481</v>
      </c>
      <c r="S5179" s="3">
        <v>44468</v>
      </c>
      <c r="T5179">
        <v>10313</v>
      </c>
      <c r="U5179" t="s">
        <v>25517</v>
      </c>
      <c r="V5179" t="s">
        <v>28024</v>
      </c>
      <c r="W5179" s="3">
        <v>44546</v>
      </c>
    </row>
    <row r="5180" spans="1:23" x14ac:dyDescent="0.35">
      <c r="A5180">
        <v>69641136</v>
      </c>
      <c r="B5180" t="s">
        <v>7797</v>
      </c>
      <c r="C5180" t="s">
        <v>9846</v>
      </c>
      <c r="D5180">
        <v>58</v>
      </c>
      <c r="E5180" t="s">
        <v>9894</v>
      </c>
      <c r="F5180" t="s">
        <v>10491</v>
      </c>
      <c r="G5180" t="s">
        <v>44004</v>
      </c>
      <c r="H5180" t="s">
        <v>40580</v>
      </c>
      <c r="I5180">
        <v>48628</v>
      </c>
      <c r="J5180">
        <v>44117650</v>
      </c>
      <c r="K5180" t="s">
        <v>20500</v>
      </c>
      <c r="L5180">
        <v>493491</v>
      </c>
      <c r="M5180">
        <v>1314.28</v>
      </c>
      <c r="N5180" s="3">
        <v>45320</v>
      </c>
      <c r="O5180" s="3">
        <v>48179</v>
      </c>
      <c r="P5180" t="s">
        <v>20506</v>
      </c>
      <c r="Q5180" t="s">
        <v>20507</v>
      </c>
      <c r="S5180" s="3"/>
      <c r="W5180" s="3"/>
    </row>
    <row r="5181" spans="1:23" x14ac:dyDescent="0.35">
      <c r="A5181">
        <v>97879695</v>
      </c>
      <c r="B5181" t="s">
        <v>7531</v>
      </c>
      <c r="C5181" t="s">
        <v>9847</v>
      </c>
      <c r="D5181">
        <v>36</v>
      </c>
      <c r="E5181" t="s">
        <v>10117</v>
      </c>
      <c r="F5181" t="s">
        <v>10491</v>
      </c>
      <c r="G5181" t="s">
        <v>41128</v>
      </c>
      <c r="H5181" t="s">
        <v>40609</v>
      </c>
      <c r="I5181">
        <v>77300</v>
      </c>
      <c r="J5181">
        <v>18134493</v>
      </c>
      <c r="K5181" t="s">
        <v>20500</v>
      </c>
      <c r="L5181">
        <v>149858</v>
      </c>
      <c r="M5181">
        <v>594.4</v>
      </c>
      <c r="N5181" s="3">
        <v>42851</v>
      </c>
      <c r="O5181" s="3">
        <v>43568</v>
      </c>
      <c r="P5181" t="s">
        <v>20506</v>
      </c>
      <c r="Q5181" t="s">
        <v>20507</v>
      </c>
      <c r="S5181" s="3"/>
      <c r="W5181" s="3"/>
    </row>
    <row r="5182" spans="1:23" x14ac:dyDescent="0.35">
      <c r="A5182">
        <v>97879695</v>
      </c>
      <c r="B5182" t="s">
        <v>7531</v>
      </c>
      <c r="C5182" t="s">
        <v>9847</v>
      </c>
      <c r="D5182">
        <v>36</v>
      </c>
      <c r="E5182" t="s">
        <v>10117</v>
      </c>
      <c r="F5182" t="s">
        <v>10491</v>
      </c>
      <c r="G5182" t="s">
        <v>41128</v>
      </c>
      <c r="H5182" t="s">
        <v>40609</v>
      </c>
      <c r="I5182">
        <v>77300</v>
      </c>
      <c r="J5182">
        <v>81088577</v>
      </c>
      <c r="K5182" t="s">
        <v>20501</v>
      </c>
      <c r="L5182">
        <v>45981</v>
      </c>
      <c r="M5182">
        <v>555.6</v>
      </c>
      <c r="N5182" s="3">
        <v>44729</v>
      </c>
      <c r="O5182" s="3">
        <v>46936</v>
      </c>
      <c r="P5182" t="s">
        <v>20504</v>
      </c>
      <c r="Q5182" t="s">
        <v>20507</v>
      </c>
      <c r="R5182">
        <v>62245559</v>
      </c>
      <c r="S5182" s="3">
        <v>45532</v>
      </c>
      <c r="T5182">
        <v>34365</v>
      </c>
      <c r="U5182" t="s">
        <v>25516</v>
      </c>
      <c r="V5182" t="s">
        <v>29885</v>
      </c>
      <c r="W5182" s="3">
        <v>45587</v>
      </c>
    </row>
    <row r="5183" spans="1:23" x14ac:dyDescent="0.35">
      <c r="A5183">
        <v>88294403</v>
      </c>
      <c r="B5183" t="s">
        <v>6050</v>
      </c>
      <c r="C5183" t="s">
        <v>9847</v>
      </c>
      <c r="D5183">
        <v>60</v>
      </c>
      <c r="E5183" t="s">
        <v>10030</v>
      </c>
      <c r="F5183" t="s">
        <v>10489</v>
      </c>
      <c r="G5183" t="s">
        <v>41582</v>
      </c>
      <c r="H5183" t="s">
        <v>40625</v>
      </c>
      <c r="I5183">
        <v>26903</v>
      </c>
      <c r="J5183">
        <v>81675097</v>
      </c>
      <c r="K5183" t="s">
        <v>20502</v>
      </c>
      <c r="L5183">
        <v>467805</v>
      </c>
      <c r="M5183">
        <v>548.62</v>
      </c>
      <c r="N5183" s="3">
        <v>43609</v>
      </c>
      <c r="O5183" s="3">
        <v>44917</v>
      </c>
      <c r="P5183" t="s">
        <v>20504</v>
      </c>
      <c r="Q5183" t="s">
        <v>20508</v>
      </c>
      <c r="S5183" s="3"/>
      <c r="W5183" s="3"/>
    </row>
    <row r="5184" spans="1:23" x14ac:dyDescent="0.35">
      <c r="A5184">
        <v>81280296</v>
      </c>
      <c r="B5184" t="s">
        <v>7741</v>
      </c>
      <c r="C5184" t="s">
        <v>9848</v>
      </c>
      <c r="D5184">
        <v>70</v>
      </c>
      <c r="E5184" t="s">
        <v>10029</v>
      </c>
      <c r="F5184" t="s">
        <v>10489</v>
      </c>
      <c r="G5184" t="s">
        <v>43115</v>
      </c>
      <c r="H5184" t="s">
        <v>40541</v>
      </c>
      <c r="I5184">
        <v>2783</v>
      </c>
      <c r="J5184">
        <v>87102563</v>
      </c>
      <c r="K5184" t="s">
        <v>20503</v>
      </c>
      <c r="L5184">
        <v>280509</v>
      </c>
      <c r="M5184">
        <v>1631.01</v>
      </c>
      <c r="N5184" s="3">
        <v>42025</v>
      </c>
      <c r="O5184" s="3">
        <v>45176</v>
      </c>
      <c r="P5184" t="s">
        <v>20504</v>
      </c>
      <c r="Q5184" t="s">
        <v>20508</v>
      </c>
      <c r="S5184" s="3"/>
      <c r="W5184" s="3"/>
    </row>
    <row r="5185" spans="1:23" x14ac:dyDescent="0.35">
      <c r="A5185">
        <v>93959202</v>
      </c>
      <c r="B5185" t="s">
        <v>8227</v>
      </c>
      <c r="C5185" t="s">
        <v>9848</v>
      </c>
      <c r="D5185">
        <v>75</v>
      </c>
      <c r="E5185" t="s">
        <v>10157</v>
      </c>
      <c r="F5185" t="s">
        <v>10491</v>
      </c>
      <c r="G5185" t="s">
        <v>41968</v>
      </c>
      <c r="H5185" t="s">
        <v>40556</v>
      </c>
      <c r="I5185">
        <v>19599</v>
      </c>
      <c r="J5185">
        <v>30677627</v>
      </c>
      <c r="K5185" t="s">
        <v>20502</v>
      </c>
      <c r="L5185">
        <v>10653</v>
      </c>
      <c r="M5185">
        <v>1863.7</v>
      </c>
      <c r="N5185" s="3">
        <v>44132</v>
      </c>
      <c r="O5185" s="3">
        <v>46482</v>
      </c>
      <c r="P5185" t="s">
        <v>20506</v>
      </c>
      <c r="Q5185" t="s">
        <v>20509</v>
      </c>
      <c r="R5185">
        <v>40173095</v>
      </c>
      <c r="S5185" s="3">
        <v>45402</v>
      </c>
      <c r="T5185">
        <v>58334</v>
      </c>
      <c r="U5185" t="s">
        <v>25518</v>
      </c>
      <c r="V5185" t="s">
        <v>28037</v>
      </c>
      <c r="W5185" s="3"/>
    </row>
    <row r="5186" spans="1:23" x14ac:dyDescent="0.35">
      <c r="A5186">
        <v>81280296</v>
      </c>
      <c r="B5186" t="s">
        <v>7741</v>
      </c>
      <c r="C5186" t="s">
        <v>9848</v>
      </c>
      <c r="D5186">
        <v>70</v>
      </c>
      <c r="E5186" t="s">
        <v>10029</v>
      </c>
      <c r="F5186" t="s">
        <v>10489</v>
      </c>
      <c r="G5186" t="s">
        <v>43115</v>
      </c>
      <c r="H5186" t="s">
        <v>40541</v>
      </c>
      <c r="I5186">
        <v>2783</v>
      </c>
      <c r="J5186">
        <v>87711451</v>
      </c>
      <c r="K5186" t="s">
        <v>20503</v>
      </c>
      <c r="L5186">
        <v>237960</v>
      </c>
      <c r="M5186">
        <v>786.37</v>
      </c>
      <c r="N5186" s="3">
        <v>42880</v>
      </c>
      <c r="O5186" s="3">
        <v>45887</v>
      </c>
      <c r="P5186" t="s">
        <v>20504</v>
      </c>
      <c r="Q5186" t="s">
        <v>20509</v>
      </c>
      <c r="S5186" s="3"/>
      <c r="W5186" s="3"/>
    </row>
    <row r="5187" spans="1:23" x14ac:dyDescent="0.35">
      <c r="A5187">
        <v>81280296</v>
      </c>
      <c r="B5187" t="s">
        <v>7741</v>
      </c>
      <c r="C5187" t="s">
        <v>9848</v>
      </c>
      <c r="D5187">
        <v>70</v>
      </c>
      <c r="E5187" t="s">
        <v>10029</v>
      </c>
      <c r="F5187" t="s">
        <v>10489</v>
      </c>
      <c r="G5187" t="s">
        <v>43115</v>
      </c>
      <c r="H5187" t="s">
        <v>40541</v>
      </c>
      <c r="I5187">
        <v>2783</v>
      </c>
      <c r="J5187">
        <v>81732788</v>
      </c>
      <c r="K5187" t="s">
        <v>20501</v>
      </c>
      <c r="L5187">
        <v>143264</v>
      </c>
      <c r="M5187">
        <v>305.7</v>
      </c>
      <c r="N5187" s="3">
        <v>44793</v>
      </c>
      <c r="O5187" s="3">
        <v>48093</v>
      </c>
      <c r="P5187" t="s">
        <v>20506</v>
      </c>
      <c r="Q5187" t="s">
        <v>20507</v>
      </c>
      <c r="S5187" s="3"/>
      <c r="W5187" s="3"/>
    </row>
    <row r="5188" spans="1:23" x14ac:dyDescent="0.35">
      <c r="A5188">
        <v>12497239</v>
      </c>
      <c r="B5188" t="s">
        <v>8826</v>
      </c>
      <c r="C5188" t="s">
        <v>9847</v>
      </c>
      <c r="D5188">
        <v>71</v>
      </c>
      <c r="E5188" t="s">
        <v>10317</v>
      </c>
      <c r="F5188" t="s">
        <v>10488</v>
      </c>
      <c r="G5188" t="s">
        <v>41886</v>
      </c>
      <c r="H5188" t="s">
        <v>40586</v>
      </c>
      <c r="I5188">
        <v>35548</v>
      </c>
      <c r="J5188">
        <v>12830195</v>
      </c>
      <c r="K5188" t="s">
        <v>20502</v>
      </c>
      <c r="L5188">
        <v>388220</v>
      </c>
      <c r="M5188">
        <v>688.23</v>
      </c>
      <c r="N5188" s="3">
        <v>42294</v>
      </c>
      <c r="O5188" s="3">
        <v>42909</v>
      </c>
      <c r="P5188" t="s">
        <v>20505</v>
      </c>
      <c r="Q5188" t="s">
        <v>20507</v>
      </c>
      <c r="R5188">
        <v>23753319</v>
      </c>
      <c r="S5188" s="3">
        <v>45480</v>
      </c>
      <c r="T5188">
        <v>29391</v>
      </c>
      <c r="U5188" t="s">
        <v>25518</v>
      </c>
      <c r="V5188" t="s">
        <v>28040</v>
      </c>
      <c r="W5188" s="3">
        <v>45570</v>
      </c>
    </row>
    <row r="5189" spans="1:23" x14ac:dyDescent="0.35">
      <c r="A5189">
        <v>68066282</v>
      </c>
      <c r="B5189" t="s">
        <v>9322</v>
      </c>
      <c r="C5189" t="s">
        <v>9847</v>
      </c>
      <c r="D5189">
        <v>44</v>
      </c>
      <c r="E5189" t="s">
        <v>9967</v>
      </c>
      <c r="F5189" t="s">
        <v>10489</v>
      </c>
      <c r="G5189" t="s">
        <v>44462</v>
      </c>
      <c r="H5189" t="s">
        <v>40560</v>
      </c>
      <c r="I5189">
        <v>44065</v>
      </c>
      <c r="J5189">
        <v>3681890</v>
      </c>
      <c r="K5189" t="s">
        <v>20500</v>
      </c>
      <c r="L5189">
        <v>335837</v>
      </c>
      <c r="M5189">
        <v>296.79000000000002</v>
      </c>
      <c r="N5189" s="3">
        <v>42563</v>
      </c>
      <c r="O5189" s="3">
        <v>43947</v>
      </c>
      <c r="P5189" t="s">
        <v>20504</v>
      </c>
      <c r="Q5189" t="s">
        <v>20508</v>
      </c>
      <c r="R5189">
        <v>51322947</v>
      </c>
      <c r="S5189" s="3">
        <v>44743</v>
      </c>
      <c r="T5189">
        <v>33357</v>
      </c>
      <c r="U5189" t="s">
        <v>25517</v>
      </c>
      <c r="V5189" t="s">
        <v>28775</v>
      </c>
      <c r="W5189" s="3">
        <v>44778</v>
      </c>
    </row>
    <row r="5190" spans="1:23" x14ac:dyDescent="0.35">
      <c r="A5190">
        <v>59988156</v>
      </c>
      <c r="B5190" t="s">
        <v>6057</v>
      </c>
      <c r="C5190" t="s">
        <v>9848</v>
      </c>
      <c r="D5190">
        <v>72</v>
      </c>
      <c r="E5190" t="s">
        <v>10378</v>
      </c>
      <c r="F5190" t="s">
        <v>10489</v>
      </c>
      <c r="G5190" t="s">
        <v>41589</v>
      </c>
      <c r="H5190" t="s">
        <v>40550</v>
      </c>
      <c r="I5190">
        <v>10065</v>
      </c>
      <c r="J5190">
        <v>50787866</v>
      </c>
      <c r="K5190" t="s">
        <v>20501</v>
      </c>
      <c r="L5190">
        <v>14572</v>
      </c>
      <c r="M5190">
        <v>649.13</v>
      </c>
      <c r="N5190" s="3">
        <v>42939</v>
      </c>
      <c r="O5190" s="3">
        <v>44328</v>
      </c>
      <c r="P5190" t="s">
        <v>20506</v>
      </c>
      <c r="Q5190" t="s">
        <v>20507</v>
      </c>
      <c r="S5190" s="3"/>
      <c r="W5190" s="3"/>
    </row>
    <row r="5191" spans="1:23" x14ac:dyDescent="0.35">
      <c r="A5191">
        <v>20327009</v>
      </c>
      <c r="B5191" t="s">
        <v>6605</v>
      </c>
      <c r="C5191" t="s">
        <v>9847</v>
      </c>
      <c r="D5191">
        <v>47</v>
      </c>
      <c r="E5191" t="s">
        <v>9951</v>
      </c>
      <c r="F5191" t="s">
        <v>10489</v>
      </c>
      <c r="G5191" t="s">
        <v>42093</v>
      </c>
      <c r="H5191" t="s">
        <v>40672</v>
      </c>
      <c r="I5191">
        <v>97483</v>
      </c>
      <c r="J5191">
        <v>975705</v>
      </c>
      <c r="K5191" t="s">
        <v>20500</v>
      </c>
      <c r="L5191">
        <v>195509</v>
      </c>
      <c r="M5191">
        <v>443.61</v>
      </c>
      <c r="N5191" s="3">
        <v>42455</v>
      </c>
      <c r="O5191" s="3">
        <v>43444</v>
      </c>
      <c r="P5191" t="s">
        <v>20504</v>
      </c>
      <c r="Q5191" t="s">
        <v>20507</v>
      </c>
      <c r="R5191">
        <v>19948552</v>
      </c>
      <c r="S5191" s="3">
        <v>44679</v>
      </c>
      <c r="T5191">
        <v>19267</v>
      </c>
      <c r="U5191" t="s">
        <v>25516</v>
      </c>
      <c r="V5191" t="s">
        <v>28043</v>
      </c>
      <c r="W5191" s="3"/>
    </row>
    <row r="5192" spans="1:23" x14ac:dyDescent="0.35">
      <c r="A5192">
        <v>7244824</v>
      </c>
      <c r="B5192" t="s">
        <v>7131</v>
      </c>
      <c r="C5192" t="s">
        <v>9848</v>
      </c>
      <c r="D5192">
        <v>70</v>
      </c>
      <c r="E5192" t="s">
        <v>10161</v>
      </c>
      <c r="F5192" t="s">
        <v>10491</v>
      </c>
      <c r="G5192" t="s">
        <v>42057</v>
      </c>
      <c r="H5192" t="s">
        <v>40636</v>
      </c>
      <c r="I5192">
        <v>65423</v>
      </c>
      <c r="J5192">
        <v>58468979</v>
      </c>
      <c r="K5192" t="s">
        <v>20502</v>
      </c>
      <c r="L5192">
        <v>48451</v>
      </c>
      <c r="M5192">
        <v>735.8</v>
      </c>
      <c r="N5192" s="3">
        <v>44770</v>
      </c>
      <c r="O5192" s="3">
        <v>45292</v>
      </c>
      <c r="P5192" t="s">
        <v>20504</v>
      </c>
      <c r="Q5192" t="s">
        <v>20507</v>
      </c>
      <c r="S5192" s="3"/>
      <c r="W5192" s="3"/>
    </row>
    <row r="5193" spans="1:23" x14ac:dyDescent="0.35">
      <c r="A5193">
        <v>51555314</v>
      </c>
      <c r="B5193" t="s">
        <v>8728</v>
      </c>
      <c r="C5193" t="s">
        <v>9848</v>
      </c>
      <c r="D5193">
        <v>34</v>
      </c>
      <c r="E5193" t="s">
        <v>10040</v>
      </c>
      <c r="F5193" t="s">
        <v>10491</v>
      </c>
      <c r="G5193" t="s">
        <v>41670</v>
      </c>
      <c r="H5193" t="s">
        <v>40665</v>
      </c>
      <c r="I5193">
        <v>20168</v>
      </c>
      <c r="J5193">
        <v>92549260</v>
      </c>
      <c r="K5193" t="s">
        <v>20500</v>
      </c>
      <c r="L5193">
        <v>151096</v>
      </c>
      <c r="M5193">
        <v>770.41</v>
      </c>
      <c r="N5193" s="3">
        <v>42166</v>
      </c>
      <c r="O5193" s="3">
        <v>43545</v>
      </c>
      <c r="P5193" t="s">
        <v>20506</v>
      </c>
      <c r="Q5193" t="s">
        <v>20507</v>
      </c>
      <c r="R5193">
        <v>45521663</v>
      </c>
      <c r="S5193" s="3">
        <v>44353</v>
      </c>
      <c r="T5193">
        <v>23833</v>
      </c>
      <c r="U5193" t="s">
        <v>25517</v>
      </c>
      <c r="V5193" t="s">
        <v>28044</v>
      </c>
      <c r="W5193" s="3"/>
    </row>
    <row r="5194" spans="1:23" x14ac:dyDescent="0.35">
      <c r="A5194">
        <v>51555314</v>
      </c>
      <c r="B5194" t="s">
        <v>8728</v>
      </c>
      <c r="C5194" t="s">
        <v>9848</v>
      </c>
      <c r="D5194">
        <v>34</v>
      </c>
      <c r="E5194" t="s">
        <v>10040</v>
      </c>
      <c r="F5194" t="s">
        <v>10491</v>
      </c>
      <c r="G5194" t="s">
        <v>41670</v>
      </c>
      <c r="H5194" t="s">
        <v>40665</v>
      </c>
      <c r="I5194">
        <v>20168</v>
      </c>
      <c r="J5194">
        <v>92549260</v>
      </c>
      <c r="K5194" t="s">
        <v>20500</v>
      </c>
      <c r="L5194">
        <v>151096</v>
      </c>
      <c r="M5194">
        <v>770.41</v>
      </c>
      <c r="N5194" s="3">
        <v>42166</v>
      </c>
      <c r="O5194" s="3">
        <v>43545</v>
      </c>
      <c r="P5194" t="s">
        <v>20506</v>
      </c>
      <c r="Q5194" t="s">
        <v>20507</v>
      </c>
      <c r="R5194">
        <v>75360154</v>
      </c>
      <c r="S5194" s="3">
        <v>44824</v>
      </c>
      <c r="T5194">
        <v>7678</v>
      </c>
      <c r="U5194" t="s">
        <v>25516</v>
      </c>
      <c r="V5194" t="s">
        <v>29928</v>
      </c>
      <c r="W5194" s="3">
        <v>44900</v>
      </c>
    </row>
    <row r="5195" spans="1:23" x14ac:dyDescent="0.35">
      <c r="A5195">
        <v>7244824</v>
      </c>
      <c r="B5195" t="s">
        <v>7131</v>
      </c>
      <c r="C5195" t="s">
        <v>9848</v>
      </c>
      <c r="D5195">
        <v>70</v>
      </c>
      <c r="E5195" t="s">
        <v>10161</v>
      </c>
      <c r="F5195" t="s">
        <v>10491</v>
      </c>
      <c r="G5195" t="s">
        <v>42057</v>
      </c>
      <c r="H5195" t="s">
        <v>40636</v>
      </c>
      <c r="I5195">
        <v>65423</v>
      </c>
      <c r="J5195">
        <v>82675358</v>
      </c>
      <c r="K5195" t="s">
        <v>20503</v>
      </c>
      <c r="L5195">
        <v>113283</v>
      </c>
      <c r="M5195">
        <v>1683.34</v>
      </c>
      <c r="N5195" s="3">
        <v>44242</v>
      </c>
      <c r="O5195" s="3">
        <v>45844</v>
      </c>
      <c r="P5195" t="s">
        <v>20505</v>
      </c>
      <c r="Q5195" t="s">
        <v>20508</v>
      </c>
      <c r="R5195">
        <v>84165958</v>
      </c>
      <c r="S5195" s="3">
        <v>45374</v>
      </c>
      <c r="T5195">
        <v>38928</v>
      </c>
      <c r="U5195" t="s">
        <v>25517</v>
      </c>
      <c r="V5195" t="s">
        <v>29757</v>
      </c>
      <c r="W5195" s="3">
        <v>45392</v>
      </c>
    </row>
    <row r="5196" spans="1:23" x14ac:dyDescent="0.35">
      <c r="A5196">
        <v>91318322</v>
      </c>
      <c r="B5196" t="s">
        <v>8729</v>
      </c>
      <c r="C5196" t="s">
        <v>9846</v>
      </c>
      <c r="D5196">
        <v>57</v>
      </c>
      <c r="E5196" t="s">
        <v>10196</v>
      </c>
      <c r="F5196" t="s">
        <v>10489</v>
      </c>
      <c r="G5196" t="s">
        <v>43959</v>
      </c>
      <c r="H5196" t="s">
        <v>40633</v>
      </c>
      <c r="I5196">
        <v>39732</v>
      </c>
      <c r="J5196">
        <v>30102239</v>
      </c>
      <c r="K5196" t="s">
        <v>20501</v>
      </c>
      <c r="L5196">
        <v>251397</v>
      </c>
      <c r="M5196">
        <v>534.23</v>
      </c>
      <c r="N5196" s="3">
        <v>43123</v>
      </c>
      <c r="O5196" s="3">
        <v>45823</v>
      </c>
      <c r="P5196" t="s">
        <v>20504</v>
      </c>
      <c r="Q5196" t="s">
        <v>20508</v>
      </c>
      <c r="R5196">
        <v>43563024</v>
      </c>
      <c r="S5196" s="3">
        <v>45024</v>
      </c>
      <c r="T5196">
        <v>70028</v>
      </c>
      <c r="U5196" t="s">
        <v>25517</v>
      </c>
      <c r="V5196" t="s">
        <v>28045</v>
      </c>
      <c r="W5196" s="3"/>
    </row>
    <row r="5197" spans="1:23" x14ac:dyDescent="0.35">
      <c r="A5197">
        <v>2084185</v>
      </c>
      <c r="B5197" t="s">
        <v>9534</v>
      </c>
      <c r="C5197" t="s">
        <v>9847</v>
      </c>
      <c r="D5197">
        <v>60</v>
      </c>
      <c r="E5197" t="s">
        <v>10270</v>
      </c>
      <c r="F5197" t="s">
        <v>10491</v>
      </c>
      <c r="G5197" t="s">
        <v>42134</v>
      </c>
      <c r="H5197" t="s">
        <v>40725</v>
      </c>
      <c r="I5197">
        <v>23654</v>
      </c>
      <c r="J5197">
        <v>33064834</v>
      </c>
      <c r="K5197" t="s">
        <v>20503</v>
      </c>
      <c r="L5197">
        <v>123353</v>
      </c>
      <c r="M5197">
        <v>308.7</v>
      </c>
      <c r="N5197" s="3">
        <v>45454</v>
      </c>
      <c r="O5197" s="3">
        <v>48961</v>
      </c>
      <c r="P5197" t="s">
        <v>20504</v>
      </c>
      <c r="Q5197" t="s">
        <v>20507</v>
      </c>
      <c r="R5197">
        <v>93764684</v>
      </c>
      <c r="S5197" s="3">
        <v>45041</v>
      </c>
      <c r="T5197">
        <v>2533</v>
      </c>
      <c r="U5197" t="s">
        <v>25518</v>
      </c>
      <c r="V5197" t="s">
        <v>28046</v>
      </c>
      <c r="W5197" s="3">
        <v>45070</v>
      </c>
    </row>
    <row r="5198" spans="1:23" x14ac:dyDescent="0.35">
      <c r="A5198">
        <v>17600382</v>
      </c>
      <c r="B5198" t="s">
        <v>6173</v>
      </c>
      <c r="C5198" t="s">
        <v>9846</v>
      </c>
      <c r="D5198">
        <v>29</v>
      </c>
      <c r="E5198" t="s">
        <v>9853</v>
      </c>
      <c r="F5198" t="s">
        <v>10490</v>
      </c>
      <c r="G5198" t="s">
        <v>41695</v>
      </c>
      <c r="H5198" t="s">
        <v>40688</v>
      </c>
      <c r="I5198">
        <v>35064</v>
      </c>
      <c r="J5198">
        <v>9010208</v>
      </c>
      <c r="K5198" t="s">
        <v>20500</v>
      </c>
      <c r="L5198">
        <v>312543</v>
      </c>
      <c r="M5198">
        <v>282.64999999999998</v>
      </c>
      <c r="N5198" s="3">
        <v>43819</v>
      </c>
      <c r="O5198" s="3">
        <v>44729</v>
      </c>
      <c r="P5198" t="s">
        <v>20506</v>
      </c>
      <c r="Q5198" t="s">
        <v>20507</v>
      </c>
      <c r="S5198" s="3"/>
      <c r="W5198" s="3"/>
    </row>
    <row r="5199" spans="1:23" x14ac:dyDescent="0.35">
      <c r="A5199">
        <v>21236193</v>
      </c>
      <c r="B5199" t="s">
        <v>9477</v>
      </c>
      <c r="C5199" t="s">
        <v>9846</v>
      </c>
      <c r="D5199">
        <v>33</v>
      </c>
      <c r="E5199" t="s">
        <v>10128</v>
      </c>
      <c r="F5199" t="s">
        <v>10489</v>
      </c>
      <c r="G5199" t="s">
        <v>44587</v>
      </c>
      <c r="H5199" t="s">
        <v>40704</v>
      </c>
      <c r="I5199">
        <v>27637</v>
      </c>
      <c r="J5199">
        <v>75665661</v>
      </c>
      <c r="K5199" t="s">
        <v>20502</v>
      </c>
      <c r="L5199">
        <v>197878</v>
      </c>
      <c r="M5199">
        <v>1993.82</v>
      </c>
      <c r="N5199" s="3">
        <v>44574</v>
      </c>
      <c r="O5199" s="3">
        <v>45361</v>
      </c>
      <c r="P5199" t="s">
        <v>20504</v>
      </c>
      <c r="Q5199" t="s">
        <v>20508</v>
      </c>
      <c r="R5199">
        <v>58034006</v>
      </c>
      <c r="S5199" s="3">
        <v>44417</v>
      </c>
      <c r="T5199">
        <v>78370</v>
      </c>
      <c r="U5199" t="s">
        <v>25517</v>
      </c>
      <c r="V5199" t="s">
        <v>28047</v>
      </c>
      <c r="W5199" s="3">
        <v>44486</v>
      </c>
    </row>
    <row r="5200" spans="1:23" x14ac:dyDescent="0.35">
      <c r="A5200">
        <v>60031192</v>
      </c>
      <c r="B5200" t="s">
        <v>8358</v>
      </c>
      <c r="C5200" t="s">
        <v>9847</v>
      </c>
      <c r="D5200">
        <v>25</v>
      </c>
      <c r="E5200" t="s">
        <v>9927</v>
      </c>
      <c r="F5200" t="s">
        <v>10488</v>
      </c>
      <c r="G5200" t="s">
        <v>43654</v>
      </c>
      <c r="H5200" t="s">
        <v>40575</v>
      </c>
      <c r="I5200">
        <v>5713</v>
      </c>
      <c r="J5200">
        <v>13757692</v>
      </c>
      <c r="K5200" t="s">
        <v>20501</v>
      </c>
      <c r="L5200">
        <v>107495</v>
      </c>
      <c r="M5200">
        <v>492.66</v>
      </c>
      <c r="N5200" s="3">
        <v>42536</v>
      </c>
      <c r="O5200" s="3">
        <v>44700</v>
      </c>
      <c r="P5200" t="s">
        <v>20504</v>
      </c>
      <c r="Q5200" t="s">
        <v>20507</v>
      </c>
      <c r="R5200">
        <v>18596414</v>
      </c>
      <c r="S5200" s="3">
        <v>44110</v>
      </c>
      <c r="T5200">
        <v>79616</v>
      </c>
      <c r="U5200" t="s">
        <v>25518</v>
      </c>
      <c r="V5200" t="s">
        <v>28794</v>
      </c>
      <c r="W5200" s="3">
        <v>44133</v>
      </c>
    </row>
    <row r="5201" spans="1:23" x14ac:dyDescent="0.35">
      <c r="A5201">
        <v>24576061</v>
      </c>
      <c r="B5201" t="s">
        <v>6062</v>
      </c>
      <c r="C5201" t="s">
        <v>9848</v>
      </c>
      <c r="D5201">
        <v>70</v>
      </c>
      <c r="E5201" t="s">
        <v>10032</v>
      </c>
      <c r="F5201" t="s">
        <v>10488</v>
      </c>
      <c r="G5201" t="s">
        <v>41427</v>
      </c>
      <c r="H5201" t="s">
        <v>40578</v>
      </c>
      <c r="I5201">
        <v>96430</v>
      </c>
      <c r="J5201">
        <v>73788724</v>
      </c>
      <c r="K5201" t="s">
        <v>20501</v>
      </c>
      <c r="L5201">
        <v>182671</v>
      </c>
      <c r="M5201">
        <v>1203.1099999999999</v>
      </c>
      <c r="N5201" s="3">
        <v>44454</v>
      </c>
      <c r="O5201" s="3">
        <v>47994</v>
      </c>
      <c r="P5201" t="s">
        <v>20506</v>
      </c>
      <c r="Q5201" t="s">
        <v>20509</v>
      </c>
      <c r="S5201" s="3"/>
      <c r="W5201" s="3"/>
    </row>
    <row r="5202" spans="1:23" x14ac:dyDescent="0.35">
      <c r="A5202">
        <v>12596512</v>
      </c>
      <c r="B5202" t="s">
        <v>7553</v>
      </c>
      <c r="C5202" t="s">
        <v>9847</v>
      </c>
      <c r="D5202">
        <v>72</v>
      </c>
      <c r="E5202" t="s">
        <v>9999</v>
      </c>
      <c r="F5202" t="s">
        <v>10488</v>
      </c>
      <c r="G5202" t="s">
        <v>42942</v>
      </c>
      <c r="H5202" t="s">
        <v>40683</v>
      </c>
      <c r="I5202">
        <v>48966</v>
      </c>
      <c r="J5202">
        <v>22546780</v>
      </c>
      <c r="K5202" t="s">
        <v>20501</v>
      </c>
      <c r="L5202">
        <v>186877</v>
      </c>
      <c r="M5202">
        <v>1149.75</v>
      </c>
      <c r="N5202" s="3">
        <v>45603</v>
      </c>
      <c r="O5202" s="3">
        <v>46536</v>
      </c>
      <c r="P5202" t="s">
        <v>20504</v>
      </c>
      <c r="Q5202" t="s">
        <v>20507</v>
      </c>
      <c r="S5202" s="3"/>
      <c r="W5202" s="3"/>
    </row>
    <row r="5203" spans="1:23" x14ac:dyDescent="0.35">
      <c r="A5203">
        <v>91053694</v>
      </c>
      <c r="B5203" t="s">
        <v>6692</v>
      </c>
      <c r="C5203" t="s">
        <v>9847</v>
      </c>
      <c r="D5203">
        <v>23</v>
      </c>
      <c r="E5203" t="s">
        <v>9966</v>
      </c>
      <c r="F5203" t="s">
        <v>10491</v>
      </c>
      <c r="G5203" t="s">
        <v>42175</v>
      </c>
      <c r="H5203" t="s">
        <v>40704</v>
      </c>
      <c r="I5203">
        <v>96584</v>
      </c>
      <c r="J5203">
        <v>13870747</v>
      </c>
      <c r="K5203" t="s">
        <v>20501</v>
      </c>
      <c r="L5203">
        <v>334963</v>
      </c>
      <c r="M5203">
        <v>107.72</v>
      </c>
      <c r="N5203" s="3">
        <v>45486</v>
      </c>
      <c r="O5203" s="3">
        <v>47591</v>
      </c>
      <c r="P5203" t="s">
        <v>20505</v>
      </c>
      <c r="Q5203" t="s">
        <v>20508</v>
      </c>
      <c r="S5203" s="3"/>
      <c r="W5203" s="3"/>
    </row>
    <row r="5204" spans="1:23" x14ac:dyDescent="0.35">
      <c r="A5204">
        <v>568856</v>
      </c>
      <c r="B5204" t="s">
        <v>6064</v>
      </c>
      <c r="C5204" t="s">
        <v>9846</v>
      </c>
      <c r="D5204">
        <v>54</v>
      </c>
      <c r="E5204" t="s">
        <v>10344</v>
      </c>
      <c r="F5204" t="s">
        <v>10488</v>
      </c>
      <c r="G5204" t="s">
        <v>41595</v>
      </c>
      <c r="H5204" t="s">
        <v>40573</v>
      </c>
      <c r="I5204">
        <v>30014</v>
      </c>
      <c r="J5204">
        <v>24384537</v>
      </c>
      <c r="K5204" t="s">
        <v>20502</v>
      </c>
      <c r="L5204">
        <v>361445</v>
      </c>
      <c r="M5204">
        <v>436.58</v>
      </c>
      <c r="N5204" s="3">
        <v>44109</v>
      </c>
      <c r="O5204" s="3">
        <v>44979</v>
      </c>
      <c r="P5204" t="s">
        <v>20504</v>
      </c>
      <c r="Q5204" t="s">
        <v>20508</v>
      </c>
      <c r="S5204" s="3"/>
      <c r="W5204" s="3"/>
    </row>
    <row r="5205" spans="1:23" x14ac:dyDescent="0.35">
      <c r="A5205">
        <v>568856</v>
      </c>
      <c r="B5205" t="s">
        <v>6064</v>
      </c>
      <c r="C5205" t="s">
        <v>9846</v>
      </c>
      <c r="D5205">
        <v>54</v>
      </c>
      <c r="E5205" t="s">
        <v>10344</v>
      </c>
      <c r="F5205" t="s">
        <v>10488</v>
      </c>
      <c r="G5205" t="s">
        <v>41595</v>
      </c>
      <c r="H5205" t="s">
        <v>40573</v>
      </c>
      <c r="I5205">
        <v>30014</v>
      </c>
      <c r="J5205">
        <v>50223733</v>
      </c>
      <c r="K5205" t="s">
        <v>20500</v>
      </c>
      <c r="L5205">
        <v>308366</v>
      </c>
      <c r="M5205">
        <v>1469.36</v>
      </c>
      <c r="N5205" s="3">
        <v>43862</v>
      </c>
      <c r="O5205" s="3">
        <v>47080</v>
      </c>
      <c r="P5205" t="s">
        <v>20505</v>
      </c>
      <c r="Q5205" t="s">
        <v>20509</v>
      </c>
      <c r="S5205" s="3"/>
      <c r="W5205" s="3"/>
    </row>
    <row r="5206" spans="1:23" x14ac:dyDescent="0.35">
      <c r="A5206">
        <v>53625384</v>
      </c>
      <c r="B5206" t="s">
        <v>7229</v>
      </c>
      <c r="C5206" t="s">
        <v>9846</v>
      </c>
      <c r="D5206">
        <v>22</v>
      </c>
      <c r="E5206" t="s">
        <v>10392</v>
      </c>
      <c r="F5206" t="s">
        <v>10490</v>
      </c>
      <c r="G5206" t="s">
        <v>42650</v>
      </c>
      <c r="H5206" t="s">
        <v>40771</v>
      </c>
      <c r="I5206">
        <v>12712</v>
      </c>
      <c r="J5206">
        <v>95455759</v>
      </c>
      <c r="K5206" t="s">
        <v>20501</v>
      </c>
      <c r="L5206">
        <v>274708</v>
      </c>
      <c r="M5206">
        <v>1946.59</v>
      </c>
      <c r="N5206" s="3">
        <v>43112</v>
      </c>
      <c r="O5206" s="3">
        <v>44888</v>
      </c>
      <c r="P5206" t="s">
        <v>20504</v>
      </c>
      <c r="Q5206" t="s">
        <v>20508</v>
      </c>
      <c r="R5206">
        <v>79059214</v>
      </c>
      <c r="S5206" s="3">
        <v>45366</v>
      </c>
      <c r="T5206">
        <v>45259</v>
      </c>
      <c r="U5206" t="s">
        <v>25517</v>
      </c>
      <c r="V5206" t="s">
        <v>28056</v>
      </c>
      <c r="W5206" s="3">
        <v>45431</v>
      </c>
    </row>
    <row r="5207" spans="1:23" x14ac:dyDescent="0.35">
      <c r="A5207">
        <v>53625384</v>
      </c>
      <c r="B5207" t="s">
        <v>7229</v>
      </c>
      <c r="C5207" t="s">
        <v>9846</v>
      </c>
      <c r="D5207">
        <v>22</v>
      </c>
      <c r="E5207" t="s">
        <v>10392</v>
      </c>
      <c r="F5207" t="s">
        <v>10490</v>
      </c>
      <c r="G5207" t="s">
        <v>42650</v>
      </c>
      <c r="H5207" t="s">
        <v>40771</v>
      </c>
      <c r="I5207">
        <v>12712</v>
      </c>
      <c r="J5207">
        <v>95455759</v>
      </c>
      <c r="K5207" t="s">
        <v>20501</v>
      </c>
      <c r="L5207">
        <v>274708</v>
      </c>
      <c r="M5207">
        <v>1946.59</v>
      </c>
      <c r="N5207" s="3">
        <v>43112</v>
      </c>
      <c r="O5207" s="3">
        <v>44888</v>
      </c>
      <c r="P5207" t="s">
        <v>20504</v>
      </c>
      <c r="Q5207" t="s">
        <v>20508</v>
      </c>
      <c r="R5207">
        <v>89805457</v>
      </c>
      <c r="S5207" s="3">
        <v>45417</v>
      </c>
      <c r="T5207">
        <v>87517</v>
      </c>
      <c r="U5207" t="s">
        <v>25517</v>
      </c>
      <c r="V5207" t="s">
        <v>29980</v>
      </c>
      <c r="W5207" s="3"/>
    </row>
    <row r="5208" spans="1:23" x14ac:dyDescent="0.35">
      <c r="A5208">
        <v>5270166</v>
      </c>
      <c r="B5208" t="s">
        <v>8305</v>
      </c>
      <c r="C5208" t="s">
        <v>9848</v>
      </c>
      <c r="D5208">
        <v>60</v>
      </c>
      <c r="E5208" t="s">
        <v>10323</v>
      </c>
      <c r="F5208" t="s">
        <v>10488</v>
      </c>
      <c r="G5208" t="s">
        <v>44637</v>
      </c>
      <c r="H5208" t="s">
        <v>40683</v>
      </c>
      <c r="I5208">
        <v>40016</v>
      </c>
      <c r="J5208">
        <v>8738740</v>
      </c>
      <c r="K5208" t="s">
        <v>20502</v>
      </c>
      <c r="L5208">
        <v>448853</v>
      </c>
      <c r="M5208">
        <v>1544.67</v>
      </c>
      <c r="N5208" s="3">
        <v>44079</v>
      </c>
      <c r="O5208" s="3">
        <v>47287</v>
      </c>
      <c r="P5208" t="s">
        <v>20505</v>
      </c>
      <c r="Q5208" t="s">
        <v>20509</v>
      </c>
      <c r="R5208">
        <v>38319107</v>
      </c>
      <c r="S5208" s="3">
        <v>43943</v>
      </c>
      <c r="T5208">
        <v>88442</v>
      </c>
      <c r="U5208" t="s">
        <v>25517</v>
      </c>
      <c r="V5208" t="s">
        <v>28057</v>
      </c>
      <c r="W5208" s="3"/>
    </row>
    <row r="5209" spans="1:23" x14ac:dyDescent="0.35">
      <c r="A5209">
        <v>81583434</v>
      </c>
      <c r="B5209" t="s">
        <v>6427</v>
      </c>
      <c r="C5209" t="s">
        <v>9847</v>
      </c>
      <c r="D5209">
        <v>29</v>
      </c>
      <c r="E5209" t="s">
        <v>10021</v>
      </c>
      <c r="F5209" t="s">
        <v>10488</v>
      </c>
      <c r="G5209" t="s">
        <v>41930</v>
      </c>
      <c r="H5209" t="s">
        <v>40609</v>
      </c>
      <c r="I5209">
        <v>45044</v>
      </c>
      <c r="J5209">
        <v>96055104</v>
      </c>
      <c r="K5209" t="s">
        <v>20503</v>
      </c>
      <c r="L5209">
        <v>139393</v>
      </c>
      <c r="M5209">
        <v>764.97</v>
      </c>
      <c r="N5209" s="3">
        <v>44882</v>
      </c>
      <c r="O5209" s="3">
        <v>47727</v>
      </c>
      <c r="P5209" t="s">
        <v>20505</v>
      </c>
      <c r="Q5209" t="s">
        <v>20508</v>
      </c>
      <c r="S5209" s="3"/>
      <c r="W5209" s="3"/>
    </row>
    <row r="5210" spans="1:23" x14ac:dyDescent="0.35">
      <c r="A5210">
        <v>62423574</v>
      </c>
      <c r="B5210" t="s">
        <v>7462</v>
      </c>
      <c r="C5210" t="s">
        <v>9846</v>
      </c>
      <c r="D5210">
        <v>36</v>
      </c>
      <c r="E5210" t="s">
        <v>10053</v>
      </c>
      <c r="F5210" t="s">
        <v>10490</v>
      </c>
      <c r="G5210" t="s">
        <v>42863</v>
      </c>
      <c r="H5210" t="s">
        <v>40639</v>
      </c>
      <c r="I5210">
        <v>54651</v>
      </c>
      <c r="J5210">
        <v>73016380</v>
      </c>
      <c r="K5210" t="s">
        <v>20502</v>
      </c>
      <c r="L5210">
        <v>23008</v>
      </c>
      <c r="M5210">
        <v>448.1</v>
      </c>
      <c r="N5210" s="3">
        <v>44467</v>
      </c>
      <c r="O5210" s="3">
        <v>47478</v>
      </c>
      <c r="P5210" t="s">
        <v>20506</v>
      </c>
      <c r="Q5210" t="s">
        <v>20509</v>
      </c>
      <c r="R5210">
        <v>44357086</v>
      </c>
      <c r="S5210" s="3">
        <v>45024</v>
      </c>
      <c r="T5210">
        <v>9535</v>
      </c>
      <c r="U5210" t="s">
        <v>25517</v>
      </c>
      <c r="V5210" t="s">
        <v>28058</v>
      </c>
      <c r="W5210" s="3">
        <v>45057</v>
      </c>
    </row>
    <row r="5211" spans="1:23" x14ac:dyDescent="0.35">
      <c r="A5211">
        <v>57843657</v>
      </c>
      <c r="B5211" t="s">
        <v>6067</v>
      </c>
      <c r="C5211" t="s">
        <v>9848</v>
      </c>
      <c r="D5211">
        <v>66</v>
      </c>
      <c r="E5211" t="s">
        <v>9864</v>
      </c>
      <c r="F5211" t="s">
        <v>10490</v>
      </c>
      <c r="G5211" t="s">
        <v>41598</v>
      </c>
      <c r="H5211" t="s">
        <v>40566</v>
      </c>
      <c r="I5211">
        <v>60516</v>
      </c>
      <c r="J5211">
        <v>80050705</v>
      </c>
      <c r="K5211" t="s">
        <v>20500</v>
      </c>
      <c r="L5211">
        <v>289992</v>
      </c>
      <c r="M5211">
        <v>1069.19</v>
      </c>
      <c r="N5211" s="3">
        <v>45396</v>
      </c>
      <c r="O5211" s="3">
        <v>47990</v>
      </c>
      <c r="P5211" t="s">
        <v>20506</v>
      </c>
      <c r="Q5211" t="s">
        <v>20509</v>
      </c>
      <c r="R5211">
        <v>9842328</v>
      </c>
      <c r="S5211" s="3">
        <v>44750</v>
      </c>
      <c r="T5211">
        <v>40102</v>
      </c>
      <c r="U5211" t="s">
        <v>25517</v>
      </c>
      <c r="V5211" t="s">
        <v>28418</v>
      </c>
      <c r="W5211" s="3">
        <v>44785</v>
      </c>
    </row>
    <row r="5212" spans="1:23" x14ac:dyDescent="0.35">
      <c r="A5212">
        <v>57843657</v>
      </c>
      <c r="B5212" t="s">
        <v>6067</v>
      </c>
      <c r="C5212" t="s">
        <v>9848</v>
      </c>
      <c r="D5212">
        <v>66</v>
      </c>
      <c r="E5212" t="s">
        <v>9864</v>
      </c>
      <c r="F5212" t="s">
        <v>10490</v>
      </c>
      <c r="G5212" t="s">
        <v>41598</v>
      </c>
      <c r="H5212" t="s">
        <v>40566</v>
      </c>
      <c r="I5212">
        <v>60516</v>
      </c>
      <c r="J5212">
        <v>38638977</v>
      </c>
      <c r="K5212" t="s">
        <v>20501</v>
      </c>
      <c r="L5212">
        <v>137631</v>
      </c>
      <c r="M5212">
        <v>334.29</v>
      </c>
      <c r="N5212" s="3">
        <v>44958</v>
      </c>
      <c r="O5212" s="3">
        <v>47916</v>
      </c>
      <c r="P5212" t="s">
        <v>20504</v>
      </c>
      <c r="Q5212" t="s">
        <v>20509</v>
      </c>
      <c r="R5212">
        <v>31832167</v>
      </c>
      <c r="S5212" s="3">
        <v>44168</v>
      </c>
      <c r="T5212">
        <v>27503</v>
      </c>
      <c r="U5212" t="s">
        <v>25517</v>
      </c>
      <c r="V5212" t="s">
        <v>29817</v>
      </c>
      <c r="W5212" s="3">
        <v>44249</v>
      </c>
    </row>
    <row r="5213" spans="1:23" x14ac:dyDescent="0.35">
      <c r="A5213">
        <v>57843657</v>
      </c>
      <c r="B5213" t="s">
        <v>6067</v>
      </c>
      <c r="C5213" t="s">
        <v>9848</v>
      </c>
      <c r="D5213">
        <v>66</v>
      </c>
      <c r="E5213" t="s">
        <v>9864</v>
      </c>
      <c r="F5213" t="s">
        <v>10490</v>
      </c>
      <c r="G5213" t="s">
        <v>41598</v>
      </c>
      <c r="H5213" t="s">
        <v>40566</v>
      </c>
      <c r="I5213">
        <v>60516</v>
      </c>
      <c r="J5213">
        <v>38638977</v>
      </c>
      <c r="K5213" t="s">
        <v>20501</v>
      </c>
      <c r="L5213">
        <v>137631</v>
      </c>
      <c r="M5213">
        <v>334.29</v>
      </c>
      <c r="N5213" s="3">
        <v>44958</v>
      </c>
      <c r="O5213" s="3">
        <v>47916</v>
      </c>
      <c r="P5213" t="s">
        <v>20504</v>
      </c>
      <c r="Q5213" t="s">
        <v>20509</v>
      </c>
      <c r="R5213">
        <v>13513863</v>
      </c>
      <c r="S5213" s="3">
        <v>44973</v>
      </c>
      <c r="T5213">
        <v>25445</v>
      </c>
      <c r="U5213" t="s">
        <v>25517</v>
      </c>
      <c r="V5213" t="s">
        <v>30059</v>
      </c>
      <c r="W5213" s="3"/>
    </row>
    <row r="5214" spans="1:23" x14ac:dyDescent="0.35">
      <c r="A5214">
        <v>90055777</v>
      </c>
      <c r="B5214" t="s">
        <v>7726</v>
      </c>
      <c r="C5214" t="s">
        <v>9846</v>
      </c>
      <c r="D5214">
        <v>64</v>
      </c>
      <c r="E5214" t="s">
        <v>10052</v>
      </c>
      <c r="F5214" t="s">
        <v>10489</v>
      </c>
      <c r="G5214" t="s">
        <v>43102</v>
      </c>
      <c r="H5214" t="s">
        <v>40628</v>
      </c>
      <c r="I5214">
        <v>71215</v>
      </c>
      <c r="J5214">
        <v>23605253</v>
      </c>
      <c r="K5214" t="s">
        <v>20502</v>
      </c>
      <c r="L5214">
        <v>140541</v>
      </c>
      <c r="M5214">
        <v>947.85</v>
      </c>
      <c r="N5214" s="3">
        <v>43853</v>
      </c>
      <c r="O5214" s="3">
        <v>44883</v>
      </c>
      <c r="P5214" t="s">
        <v>20504</v>
      </c>
      <c r="Q5214" t="s">
        <v>20508</v>
      </c>
      <c r="S5214" s="3"/>
      <c r="W5214" s="3"/>
    </row>
    <row r="5215" spans="1:23" x14ac:dyDescent="0.35">
      <c r="A5215">
        <v>79953424</v>
      </c>
      <c r="B5215" t="s">
        <v>8973</v>
      </c>
      <c r="C5215" t="s">
        <v>9846</v>
      </c>
      <c r="D5215">
        <v>46</v>
      </c>
      <c r="E5215" t="s">
        <v>10482</v>
      </c>
      <c r="F5215" t="s">
        <v>10491</v>
      </c>
      <c r="G5215" t="s">
        <v>44179</v>
      </c>
      <c r="H5215" t="s">
        <v>40792</v>
      </c>
      <c r="I5215">
        <v>30418</v>
      </c>
      <c r="J5215">
        <v>98380131</v>
      </c>
      <c r="K5215" t="s">
        <v>20501</v>
      </c>
      <c r="L5215">
        <v>343881</v>
      </c>
      <c r="M5215">
        <v>195.81</v>
      </c>
      <c r="N5215" s="3">
        <v>43300</v>
      </c>
      <c r="O5215" s="3">
        <v>46819</v>
      </c>
      <c r="P5215" t="s">
        <v>20504</v>
      </c>
      <c r="Q5215" t="s">
        <v>20509</v>
      </c>
      <c r="R5215">
        <v>70313415</v>
      </c>
      <c r="S5215" s="3">
        <v>44396</v>
      </c>
      <c r="T5215">
        <v>57765</v>
      </c>
      <c r="U5215" t="s">
        <v>25516</v>
      </c>
      <c r="V5215" t="s">
        <v>28061</v>
      </c>
      <c r="W5215" s="3">
        <v>44463</v>
      </c>
    </row>
    <row r="5216" spans="1:23" x14ac:dyDescent="0.35">
      <c r="A5216">
        <v>79953424</v>
      </c>
      <c r="B5216" t="s">
        <v>8973</v>
      </c>
      <c r="C5216" t="s">
        <v>9846</v>
      </c>
      <c r="D5216">
        <v>46</v>
      </c>
      <c r="E5216" t="s">
        <v>10482</v>
      </c>
      <c r="F5216" t="s">
        <v>10491</v>
      </c>
      <c r="G5216" t="s">
        <v>44179</v>
      </c>
      <c r="H5216" t="s">
        <v>40792</v>
      </c>
      <c r="I5216">
        <v>30418</v>
      </c>
      <c r="J5216">
        <v>98380131</v>
      </c>
      <c r="K5216" t="s">
        <v>20501</v>
      </c>
      <c r="L5216">
        <v>343881</v>
      </c>
      <c r="M5216">
        <v>195.81</v>
      </c>
      <c r="N5216" s="3">
        <v>43300</v>
      </c>
      <c r="O5216" s="3">
        <v>46819</v>
      </c>
      <c r="P5216" t="s">
        <v>20504</v>
      </c>
      <c r="Q5216" t="s">
        <v>20509</v>
      </c>
      <c r="R5216">
        <v>13167551</v>
      </c>
      <c r="S5216" s="3">
        <v>45401</v>
      </c>
      <c r="T5216">
        <v>96907</v>
      </c>
      <c r="U5216" t="s">
        <v>25516</v>
      </c>
      <c r="V5216" t="s">
        <v>29615</v>
      </c>
      <c r="W5216" s="3">
        <v>45441</v>
      </c>
    </row>
    <row r="5217" spans="1:23" x14ac:dyDescent="0.35">
      <c r="A5217">
        <v>83956868</v>
      </c>
      <c r="B5217" t="s">
        <v>6069</v>
      </c>
      <c r="C5217" t="s">
        <v>9847</v>
      </c>
      <c r="D5217">
        <v>31</v>
      </c>
      <c r="E5217" t="s">
        <v>10177</v>
      </c>
      <c r="F5217" t="s">
        <v>10489</v>
      </c>
      <c r="G5217" t="s">
        <v>41600</v>
      </c>
      <c r="H5217" t="s">
        <v>40630</v>
      </c>
      <c r="I5217">
        <v>56614</v>
      </c>
      <c r="J5217">
        <v>20662516</v>
      </c>
      <c r="K5217" t="s">
        <v>20501</v>
      </c>
      <c r="L5217">
        <v>368863</v>
      </c>
      <c r="M5217">
        <v>1051.6199999999999</v>
      </c>
      <c r="N5217" s="3">
        <v>42748</v>
      </c>
      <c r="O5217" s="3">
        <v>44640</v>
      </c>
      <c r="P5217" t="s">
        <v>20506</v>
      </c>
      <c r="Q5217" t="s">
        <v>20509</v>
      </c>
      <c r="R5217">
        <v>22483080</v>
      </c>
      <c r="S5217" s="3">
        <v>45060</v>
      </c>
      <c r="T5217">
        <v>45259</v>
      </c>
      <c r="U5217" t="s">
        <v>25516</v>
      </c>
      <c r="V5217" t="s">
        <v>29935</v>
      </c>
      <c r="W5217" s="3">
        <v>45132</v>
      </c>
    </row>
    <row r="5218" spans="1:23" x14ac:dyDescent="0.35">
      <c r="A5218">
        <v>37691262</v>
      </c>
      <c r="B5218" t="s">
        <v>7343</v>
      </c>
      <c r="C5218" t="s">
        <v>9847</v>
      </c>
      <c r="D5218">
        <v>73</v>
      </c>
      <c r="E5218" t="s">
        <v>10375</v>
      </c>
      <c r="F5218" t="s">
        <v>10490</v>
      </c>
      <c r="G5218" t="s">
        <v>42650</v>
      </c>
      <c r="H5218" t="s">
        <v>40620</v>
      </c>
      <c r="I5218">
        <v>13886</v>
      </c>
      <c r="J5218">
        <v>95930417</v>
      </c>
      <c r="K5218" t="s">
        <v>20501</v>
      </c>
      <c r="L5218">
        <v>291453</v>
      </c>
      <c r="M5218">
        <v>1182.77</v>
      </c>
      <c r="N5218" s="3">
        <v>45063</v>
      </c>
      <c r="O5218" s="3">
        <v>45623</v>
      </c>
      <c r="P5218" t="s">
        <v>20506</v>
      </c>
      <c r="Q5218" t="s">
        <v>20509</v>
      </c>
      <c r="R5218">
        <v>53924248</v>
      </c>
      <c r="S5218" s="3">
        <v>44249</v>
      </c>
      <c r="T5218">
        <v>87751</v>
      </c>
      <c r="U5218" t="s">
        <v>25517</v>
      </c>
      <c r="V5218" t="s">
        <v>28062</v>
      </c>
      <c r="W5218" s="3">
        <v>44338</v>
      </c>
    </row>
    <row r="5219" spans="1:23" x14ac:dyDescent="0.35">
      <c r="A5219">
        <v>58374435</v>
      </c>
      <c r="B5219" t="s">
        <v>9051</v>
      </c>
      <c r="C5219" t="s">
        <v>9847</v>
      </c>
      <c r="D5219">
        <v>82</v>
      </c>
      <c r="E5219" t="s">
        <v>10015</v>
      </c>
      <c r="F5219" t="s">
        <v>10491</v>
      </c>
      <c r="G5219" t="s">
        <v>44239</v>
      </c>
      <c r="H5219" t="s">
        <v>40616</v>
      </c>
      <c r="I5219">
        <v>37485</v>
      </c>
      <c r="J5219">
        <v>51057338</v>
      </c>
      <c r="K5219" t="s">
        <v>20500</v>
      </c>
      <c r="L5219">
        <v>254758</v>
      </c>
      <c r="M5219">
        <v>906.27</v>
      </c>
      <c r="N5219" s="3">
        <v>43152</v>
      </c>
      <c r="O5219" s="3">
        <v>46093</v>
      </c>
      <c r="P5219" t="s">
        <v>20504</v>
      </c>
      <c r="Q5219" t="s">
        <v>20508</v>
      </c>
      <c r="R5219">
        <v>50335000</v>
      </c>
      <c r="S5219" s="3">
        <v>44974</v>
      </c>
      <c r="T5219">
        <v>78199</v>
      </c>
      <c r="U5219" t="s">
        <v>25518</v>
      </c>
      <c r="V5219" t="s">
        <v>28063</v>
      </c>
      <c r="W5219" s="3">
        <v>45024</v>
      </c>
    </row>
    <row r="5220" spans="1:23" x14ac:dyDescent="0.35">
      <c r="A5220">
        <v>21904355</v>
      </c>
      <c r="B5220" t="s">
        <v>7493</v>
      </c>
      <c r="C5220" t="s">
        <v>9848</v>
      </c>
      <c r="D5220">
        <v>60</v>
      </c>
      <c r="E5220" t="s">
        <v>10479</v>
      </c>
      <c r="F5220" t="s">
        <v>10488</v>
      </c>
      <c r="G5220" t="s">
        <v>43008</v>
      </c>
      <c r="H5220" t="s">
        <v>40552</v>
      </c>
      <c r="I5220">
        <v>91729</v>
      </c>
      <c r="J5220">
        <v>54766419</v>
      </c>
      <c r="K5220" t="s">
        <v>20502</v>
      </c>
      <c r="L5220">
        <v>68544</v>
      </c>
      <c r="M5220">
        <v>928.47</v>
      </c>
      <c r="N5220" s="3">
        <v>42736</v>
      </c>
      <c r="O5220" s="3">
        <v>44299</v>
      </c>
      <c r="P5220" t="s">
        <v>20504</v>
      </c>
      <c r="Q5220" t="s">
        <v>20507</v>
      </c>
      <c r="S5220" s="3"/>
      <c r="W5220" s="3"/>
    </row>
    <row r="5221" spans="1:23" x14ac:dyDescent="0.35">
      <c r="A5221">
        <v>46386527</v>
      </c>
      <c r="B5221" t="s">
        <v>6824</v>
      </c>
      <c r="C5221" t="s">
        <v>9848</v>
      </c>
      <c r="D5221">
        <v>67</v>
      </c>
      <c r="E5221" t="s">
        <v>10203</v>
      </c>
      <c r="F5221" t="s">
        <v>10488</v>
      </c>
      <c r="G5221" t="s">
        <v>42294</v>
      </c>
      <c r="H5221" t="s">
        <v>40612</v>
      </c>
      <c r="I5221">
        <v>83686</v>
      </c>
      <c r="J5221">
        <v>60396773</v>
      </c>
      <c r="K5221" t="s">
        <v>20503</v>
      </c>
      <c r="L5221">
        <v>480975</v>
      </c>
      <c r="M5221">
        <v>1420.86</v>
      </c>
      <c r="N5221" s="3">
        <v>44649</v>
      </c>
      <c r="O5221" s="3">
        <v>45433</v>
      </c>
      <c r="P5221" t="s">
        <v>20506</v>
      </c>
      <c r="Q5221" t="s">
        <v>20507</v>
      </c>
      <c r="R5221">
        <v>47746480</v>
      </c>
      <c r="S5221" s="3">
        <v>45073</v>
      </c>
      <c r="T5221">
        <v>52899</v>
      </c>
      <c r="U5221" t="s">
        <v>25516</v>
      </c>
      <c r="V5221" t="s">
        <v>29214</v>
      </c>
      <c r="W5221" s="3">
        <v>45108</v>
      </c>
    </row>
    <row r="5222" spans="1:23" x14ac:dyDescent="0.35">
      <c r="A5222">
        <v>46386527</v>
      </c>
      <c r="B5222" t="s">
        <v>6824</v>
      </c>
      <c r="C5222" t="s">
        <v>9848</v>
      </c>
      <c r="D5222">
        <v>67</v>
      </c>
      <c r="E5222" t="s">
        <v>10203</v>
      </c>
      <c r="F5222" t="s">
        <v>10488</v>
      </c>
      <c r="G5222" t="s">
        <v>42294</v>
      </c>
      <c r="H5222" t="s">
        <v>40612</v>
      </c>
      <c r="I5222">
        <v>83686</v>
      </c>
      <c r="J5222">
        <v>60396773</v>
      </c>
      <c r="K5222" t="s">
        <v>20503</v>
      </c>
      <c r="L5222">
        <v>480975</v>
      </c>
      <c r="M5222">
        <v>1420.86</v>
      </c>
      <c r="N5222" s="3">
        <v>44649</v>
      </c>
      <c r="O5222" s="3">
        <v>45433</v>
      </c>
      <c r="P5222" t="s">
        <v>20506</v>
      </c>
      <c r="Q5222" t="s">
        <v>20507</v>
      </c>
      <c r="R5222">
        <v>97424455</v>
      </c>
      <c r="S5222" s="3">
        <v>45490</v>
      </c>
      <c r="T5222">
        <v>74491</v>
      </c>
      <c r="U5222" t="s">
        <v>25517</v>
      </c>
      <c r="V5222" t="s">
        <v>30000</v>
      </c>
      <c r="W5222" s="3">
        <v>45542</v>
      </c>
    </row>
    <row r="5223" spans="1:23" x14ac:dyDescent="0.35">
      <c r="A5223">
        <v>46386527</v>
      </c>
      <c r="B5223" t="s">
        <v>6824</v>
      </c>
      <c r="C5223" t="s">
        <v>9848</v>
      </c>
      <c r="D5223">
        <v>67</v>
      </c>
      <c r="E5223" t="s">
        <v>10203</v>
      </c>
      <c r="F5223" t="s">
        <v>10488</v>
      </c>
      <c r="G5223" t="s">
        <v>42294</v>
      </c>
      <c r="H5223" t="s">
        <v>40612</v>
      </c>
      <c r="I5223">
        <v>83686</v>
      </c>
      <c r="J5223">
        <v>60396773</v>
      </c>
      <c r="K5223" t="s">
        <v>20503</v>
      </c>
      <c r="L5223">
        <v>480975</v>
      </c>
      <c r="M5223">
        <v>1420.86</v>
      </c>
      <c r="N5223" s="3">
        <v>44649</v>
      </c>
      <c r="O5223" s="3">
        <v>45433</v>
      </c>
      <c r="P5223" t="s">
        <v>20506</v>
      </c>
      <c r="Q5223" t="s">
        <v>20507</v>
      </c>
      <c r="R5223">
        <v>30732423</v>
      </c>
      <c r="S5223" s="3">
        <v>44316</v>
      </c>
      <c r="T5223">
        <v>83592</v>
      </c>
      <c r="U5223" t="s">
        <v>25517</v>
      </c>
      <c r="V5223" t="s">
        <v>30077</v>
      </c>
      <c r="W5223" s="3">
        <v>44362</v>
      </c>
    </row>
    <row r="5224" spans="1:23" x14ac:dyDescent="0.35">
      <c r="A5224">
        <v>14656819</v>
      </c>
      <c r="B5224" t="s">
        <v>6072</v>
      </c>
      <c r="C5224" t="s">
        <v>9848</v>
      </c>
      <c r="D5224">
        <v>62</v>
      </c>
      <c r="E5224" t="s">
        <v>10289</v>
      </c>
      <c r="F5224" t="s">
        <v>10489</v>
      </c>
      <c r="G5224" t="s">
        <v>41602</v>
      </c>
      <c r="H5224" t="s">
        <v>40573</v>
      </c>
      <c r="I5224">
        <v>47951</v>
      </c>
      <c r="J5224">
        <v>14835880</v>
      </c>
      <c r="K5224" t="s">
        <v>20501</v>
      </c>
      <c r="L5224">
        <v>481985</v>
      </c>
      <c r="M5224">
        <v>1753.89</v>
      </c>
      <c r="N5224" s="3">
        <v>42554</v>
      </c>
      <c r="O5224" s="3">
        <v>43534</v>
      </c>
      <c r="P5224" t="s">
        <v>20506</v>
      </c>
      <c r="Q5224" t="s">
        <v>20508</v>
      </c>
      <c r="R5224">
        <v>21236008</v>
      </c>
      <c r="S5224" s="3">
        <v>45217</v>
      </c>
      <c r="T5224">
        <v>77335</v>
      </c>
      <c r="U5224" t="s">
        <v>25517</v>
      </c>
      <c r="V5224" t="s">
        <v>28532</v>
      </c>
      <c r="W5224" s="3">
        <v>45261</v>
      </c>
    </row>
    <row r="5225" spans="1:23" x14ac:dyDescent="0.35">
      <c r="A5225">
        <v>14656819</v>
      </c>
      <c r="B5225" t="s">
        <v>6072</v>
      </c>
      <c r="C5225" t="s">
        <v>9848</v>
      </c>
      <c r="D5225">
        <v>62</v>
      </c>
      <c r="E5225" t="s">
        <v>10289</v>
      </c>
      <c r="F5225" t="s">
        <v>10489</v>
      </c>
      <c r="G5225" t="s">
        <v>41602</v>
      </c>
      <c r="H5225" t="s">
        <v>40573</v>
      </c>
      <c r="I5225">
        <v>47951</v>
      </c>
      <c r="J5225">
        <v>14835880</v>
      </c>
      <c r="K5225" t="s">
        <v>20501</v>
      </c>
      <c r="L5225">
        <v>481985</v>
      </c>
      <c r="M5225">
        <v>1753.89</v>
      </c>
      <c r="N5225" s="3">
        <v>42554</v>
      </c>
      <c r="O5225" s="3">
        <v>43534</v>
      </c>
      <c r="P5225" t="s">
        <v>20506</v>
      </c>
      <c r="Q5225" t="s">
        <v>20508</v>
      </c>
      <c r="R5225">
        <v>44217655</v>
      </c>
      <c r="S5225" s="3">
        <v>44801</v>
      </c>
      <c r="T5225">
        <v>46151</v>
      </c>
      <c r="U5225" t="s">
        <v>25518</v>
      </c>
      <c r="V5225" t="s">
        <v>28717</v>
      </c>
      <c r="W5225" s="3">
        <v>44846</v>
      </c>
    </row>
    <row r="5226" spans="1:23" x14ac:dyDescent="0.35">
      <c r="A5226">
        <v>14656819</v>
      </c>
      <c r="B5226" t="s">
        <v>6072</v>
      </c>
      <c r="C5226" t="s">
        <v>9848</v>
      </c>
      <c r="D5226">
        <v>62</v>
      </c>
      <c r="E5226" t="s">
        <v>10289</v>
      </c>
      <c r="F5226" t="s">
        <v>10489</v>
      </c>
      <c r="G5226" t="s">
        <v>41602</v>
      </c>
      <c r="H5226" t="s">
        <v>40573</v>
      </c>
      <c r="I5226">
        <v>47951</v>
      </c>
      <c r="J5226">
        <v>78699699</v>
      </c>
      <c r="K5226" t="s">
        <v>20502</v>
      </c>
      <c r="L5226">
        <v>480615</v>
      </c>
      <c r="M5226">
        <v>1411.92</v>
      </c>
      <c r="N5226" s="3">
        <v>43191</v>
      </c>
      <c r="O5226" s="3">
        <v>43604</v>
      </c>
      <c r="P5226" t="s">
        <v>20505</v>
      </c>
      <c r="Q5226" t="s">
        <v>20508</v>
      </c>
      <c r="S5226" s="3"/>
      <c r="W5226" s="3"/>
    </row>
    <row r="5227" spans="1:23" x14ac:dyDescent="0.35">
      <c r="A5227">
        <v>14676481</v>
      </c>
      <c r="B5227" t="s">
        <v>6432</v>
      </c>
      <c r="C5227" t="s">
        <v>9848</v>
      </c>
      <c r="D5227">
        <v>38</v>
      </c>
      <c r="E5227" t="s">
        <v>9995</v>
      </c>
      <c r="F5227" t="s">
        <v>10490</v>
      </c>
      <c r="G5227" t="s">
        <v>41502</v>
      </c>
      <c r="H5227" t="s">
        <v>40606</v>
      </c>
      <c r="I5227">
        <v>86414</v>
      </c>
      <c r="J5227">
        <v>17938396</v>
      </c>
      <c r="K5227" t="s">
        <v>20500</v>
      </c>
      <c r="L5227">
        <v>421523</v>
      </c>
      <c r="M5227">
        <v>1142.98</v>
      </c>
      <c r="N5227" s="3">
        <v>44526</v>
      </c>
      <c r="O5227" s="3">
        <v>47224</v>
      </c>
      <c r="P5227" t="s">
        <v>20505</v>
      </c>
      <c r="Q5227" t="s">
        <v>20509</v>
      </c>
      <c r="R5227">
        <v>30816616</v>
      </c>
      <c r="S5227" s="3">
        <v>44770</v>
      </c>
      <c r="T5227">
        <v>49146</v>
      </c>
      <c r="U5227" t="s">
        <v>25516</v>
      </c>
      <c r="V5227" t="s">
        <v>28070</v>
      </c>
      <c r="W5227" s="3">
        <v>44837</v>
      </c>
    </row>
    <row r="5228" spans="1:23" x14ac:dyDescent="0.35">
      <c r="A5228">
        <v>76960209</v>
      </c>
      <c r="B5228" t="s">
        <v>7300</v>
      </c>
      <c r="C5228" t="s">
        <v>9848</v>
      </c>
      <c r="D5228">
        <v>27</v>
      </c>
      <c r="E5228" t="s">
        <v>10437</v>
      </c>
      <c r="F5228" t="s">
        <v>10488</v>
      </c>
      <c r="G5228" t="s">
        <v>42714</v>
      </c>
      <c r="H5228" t="s">
        <v>40546</v>
      </c>
      <c r="I5228">
        <v>84688</v>
      </c>
      <c r="J5228">
        <v>32772716</v>
      </c>
      <c r="K5228" t="s">
        <v>20503</v>
      </c>
      <c r="L5228">
        <v>145704</v>
      </c>
      <c r="M5228">
        <v>656.74</v>
      </c>
      <c r="N5228" s="3">
        <v>45630</v>
      </c>
      <c r="O5228" s="3">
        <v>47944</v>
      </c>
      <c r="P5228" t="s">
        <v>20506</v>
      </c>
      <c r="Q5228" t="s">
        <v>20509</v>
      </c>
      <c r="S5228" s="3"/>
      <c r="W5228" s="3"/>
    </row>
    <row r="5229" spans="1:23" x14ac:dyDescent="0.35">
      <c r="A5229">
        <v>76960209</v>
      </c>
      <c r="B5229" t="s">
        <v>7300</v>
      </c>
      <c r="C5229" t="s">
        <v>9848</v>
      </c>
      <c r="D5229">
        <v>27</v>
      </c>
      <c r="E5229" t="s">
        <v>10437</v>
      </c>
      <c r="F5229" t="s">
        <v>10488</v>
      </c>
      <c r="G5229" t="s">
        <v>42714</v>
      </c>
      <c r="H5229" t="s">
        <v>40546</v>
      </c>
      <c r="I5229">
        <v>84688</v>
      </c>
      <c r="J5229">
        <v>71629276</v>
      </c>
      <c r="K5229" t="s">
        <v>20500</v>
      </c>
      <c r="L5229">
        <v>125022</v>
      </c>
      <c r="M5229">
        <v>1080.07</v>
      </c>
      <c r="N5229" s="3">
        <v>43289</v>
      </c>
      <c r="O5229" s="3">
        <v>44676</v>
      </c>
      <c r="P5229" t="s">
        <v>20504</v>
      </c>
      <c r="Q5229" t="s">
        <v>20507</v>
      </c>
      <c r="R5229">
        <v>79456231</v>
      </c>
      <c r="S5229" s="3">
        <v>45187</v>
      </c>
      <c r="T5229">
        <v>37100</v>
      </c>
      <c r="U5229" t="s">
        <v>25517</v>
      </c>
      <c r="V5229" t="s">
        <v>29499</v>
      </c>
      <c r="W5229" s="3">
        <v>45209</v>
      </c>
    </row>
    <row r="5230" spans="1:23" x14ac:dyDescent="0.35">
      <c r="A5230">
        <v>43643465</v>
      </c>
      <c r="B5230" t="s">
        <v>8514</v>
      </c>
      <c r="C5230" t="s">
        <v>9848</v>
      </c>
      <c r="D5230">
        <v>30</v>
      </c>
      <c r="E5230" t="s">
        <v>10276</v>
      </c>
      <c r="F5230" t="s">
        <v>10490</v>
      </c>
      <c r="G5230" t="s">
        <v>43787</v>
      </c>
      <c r="H5230" t="s">
        <v>40665</v>
      </c>
      <c r="I5230">
        <v>39663</v>
      </c>
      <c r="J5230">
        <v>84313861</v>
      </c>
      <c r="K5230" t="s">
        <v>20501</v>
      </c>
      <c r="L5230">
        <v>473962</v>
      </c>
      <c r="M5230">
        <v>1086.2</v>
      </c>
      <c r="N5230" s="3">
        <v>43648</v>
      </c>
      <c r="O5230" s="3">
        <v>46411</v>
      </c>
      <c r="P5230" t="s">
        <v>20505</v>
      </c>
      <c r="Q5230" t="s">
        <v>20507</v>
      </c>
      <c r="R5230">
        <v>63571277</v>
      </c>
      <c r="S5230" s="3">
        <v>43901</v>
      </c>
      <c r="T5230">
        <v>60449</v>
      </c>
      <c r="U5230" t="s">
        <v>25517</v>
      </c>
      <c r="V5230" t="s">
        <v>28073</v>
      </c>
      <c r="W5230" s="3">
        <v>43965</v>
      </c>
    </row>
    <row r="5231" spans="1:23" x14ac:dyDescent="0.35">
      <c r="A5231">
        <v>26214584</v>
      </c>
      <c r="B5231" t="s">
        <v>7869</v>
      </c>
      <c r="C5231" t="s">
        <v>9846</v>
      </c>
      <c r="D5231">
        <v>21</v>
      </c>
      <c r="E5231" t="s">
        <v>10222</v>
      </c>
      <c r="F5231" t="s">
        <v>10489</v>
      </c>
      <c r="G5231" t="s">
        <v>43226</v>
      </c>
      <c r="H5231" t="s">
        <v>40792</v>
      </c>
      <c r="I5231">
        <v>32225</v>
      </c>
      <c r="J5231">
        <v>73957943</v>
      </c>
      <c r="K5231" t="s">
        <v>20501</v>
      </c>
      <c r="L5231">
        <v>426180</v>
      </c>
      <c r="M5231">
        <v>194.82</v>
      </c>
      <c r="N5231" s="3">
        <v>44038</v>
      </c>
      <c r="O5231" s="3">
        <v>47513</v>
      </c>
      <c r="P5231" t="s">
        <v>20506</v>
      </c>
      <c r="Q5231" t="s">
        <v>20508</v>
      </c>
      <c r="S5231" s="3"/>
      <c r="W5231" s="3"/>
    </row>
    <row r="5232" spans="1:23" x14ac:dyDescent="0.35">
      <c r="A5232">
        <v>26214584</v>
      </c>
      <c r="B5232" t="s">
        <v>7869</v>
      </c>
      <c r="C5232" t="s">
        <v>9846</v>
      </c>
      <c r="D5232">
        <v>21</v>
      </c>
      <c r="E5232" t="s">
        <v>10222</v>
      </c>
      <c r="F5232" t="s">
        <v>10489</v>
      </c>
      <c r="G5232" t="s">
        <v>43226</v>
      </c>
      <c r="H5232" t="s">
        <v>40792</v>
      </c>
      <c r="I5232">
        <v>32225</v>
      </c>
      <c r="J5232">
        <v>88709617</v>
      </c>
      <c r="K5232" t="s">
        <v>20503</v>
      </c>
      <c r="L5232">
        <v>488092</v>
      </c>
      <c r="M5232">
        <v>1767.98</v>
      </c>
      <c r="N5232" s="3">
        <v>44728</v>
      </c>
      <c r="O5232" s="3">
        <v>46735</v>
      </c>
      <c r="P5232" t="s">
        <v>20505</v>
      </c>
      <c r="Q5232" t="s">
        <v>20507</v>
      </c>
      <c r="S5232" s="3"/>
      <c r="W5232" s="3"/>
    </row>
    <row r="5233" spans="1:23" x14ac:dyDescent="0.35">
      <c r="A5233">
        <v>36050741</v>
      </c>
      <c r="B5233" t="s">
        <v>9808</v>
      </c>
      <c r="C5233" t="s">
        <v>9848</v>
      </c>
      <c r="D5233">
        <v>61</v>
      </c>
      <c r="E5233" t="s">
        <v>10077</v>
      </c>
      <c r="F5233" t="s">
        <v>10488</v>
      </c>
      <c r="G5233" t="s">
        <v>44775</v>
      </c>
      <c r="H5233" t="s">
        <v>40552</v>
      </c>
      <c r="I5233">
        <v>72455</v>
      </c>
      <c r="J5233">
        <v>7510316</v>
      </c>
      <c r="K5233" t="s">
        <v>20502</v>
      </c>
      <c r="L5233">
        <v>302746</v>
      </c>
      <c r="M5233">
        <v>1603.86</v>
      </c>
      <c r="N5233" s="3">
        <v>42021</v>
      </c>
      <c r="O5233" s="3">
        <v>45133</v>
      </c>
      <c r="P5233" t="s">
        <v>20505</v>
      </c>
      <c r="Q5233" t="s">
        <v>20507</v>
      </c>
      <c r="S5233" s="3"/>
      <c r="W5233" s="3"/>
    </row>
    <row r="5234" spans="1:23" x14ac:dyDescent="0.35">
      <c r="A5234">
        <v>57878535</v>
      </c>
      <c r="B5234" t="s">
        <v>9497</v>
      </c>
      <c r="C5234" t="s">
        <v>9846</v>
      </c>
      <c r="D5234">
        <v>21</v>
      </c>
      <c r="E5234" t="s">
        <v>10085</v>
      </c>
      <c r="F5234" t="s">
        <v>10489</v>
      </c>
      <c r="G5234" t="s">
        <v>40611</v>
      </c>
      <c r="H5234" t="s">
        <v>40570</v>
      </c>
      <c r="I5234">
        <v>30486</v>
      </c>
      <c r="J5234">
        <v>44317279</v>
      </c>
      <c r="K5234" t="s">
        <v>20501</v>
      </c>
      <c r="L5234">
        <v>277609</v>
      </c>
      <c r="M5234">
        <v>816.61</v>
      </c>
      <c r="N5234" s="3">
        <v>43857</v>
      </c>
      <c r="O5234" s="3">
        <v>45305</v>
      </c>
      <c r="P5234" t="s">
        <v>20506</v>
      </c>
      <c r="Q5234" t="s">
        <v>20508</v>
      </c>
      <c r="R5234">
        <v>55941504</v>
      </c>
      <c r="S5234" s="3">
        <v>45049</v>
      </c>
      <c r="T5234">
        <v>90984</v>
      </c>
      <c r="U5234" t="s">
        <v>25518</v>
      </c>
      <c r="V5234" t="s">
        <v>28076</v>
      </c>
      <c r="W5234" s="3"/>
    </row>
    <row r="5235" spans="1:23" x14ac:dyDescent="0.35">
      <c r="A5235">
        <v>57878535</v>
      </c>
      <c r="B5235" t="s">
        <v>9497</v>
      </c>
      <c r="C5235" t="s">
        <v>9846</v>
      </c>
      <c r="D5235">
        <v>21</v>
      </c>
      <c r="E5235" t="s">
        <v>10085</v>
      </c>
      <c r="F5235" t="s">
        <v>10489</v>
      </c>
      <c r="G5235" t="s">
        <v>40611</v>
      </c>
      <c r="H5235" t="s">
        <v>40570</v>
      </c>
      <c r="I5235">
        <v>30486</v>
      </c>
      <c r="J5235">
        <v>44317279</v>
      </c>
      <c r="K5235" t="s">
        <v>20501</v>
      </c>
      <c r="L5235">
        <v>277609</v>
      </c>
      <c r="M5235">
        <v>816.61</v>
      </c>
      <c r="N5235" s="3">
        <v>43857</v>
      </c>
      <c r="O5235" s="3">
        <v>45305</v>
      </c>
      <c r="P5235" t="s">
        <v>20506</v>
      </c>
      <c r="Q5235" t="s">
        <v>20508</v>
      </c>
      <c r="R5235">
        <v>50078846</v>
      </c>
      <c r="S5235" s="3">
        <v>45045</v>
      </c>
      <c r="T5235">
        <v>69087</v>
      </c>
      <c r="U5235" t="s">
        <v>25518</v>
      </c>
      <c r="V5235" t="s">
        <v>28820</v>
      </c>
      <c r="W5235" s="3"/>
    </row>
    <row r="5236" spans="1:23" x14ac:dyDescent="0.35">
      <c r="A5236">
        <v>27430641</v>
      </c>
      <c r="B5236" t="s">
        <v>6076</v>
      </c>
      <c r="C5236" t="s">
        <v>9848</v>
      </c>
      <c r="D5236">
        <v>42</v>
      </c>
      <c r="E5236" t="s">
        <v>10320</v>
      </c>
      <c r="F5236" t="s">
        <v>10490</v>
      </c>
      <c r="G5236" t="s">
        <v>41606</v>
      </c>
      <c r="H5236" t="s">
        <v>40539</v>
      </c>
      <c r="I5236">
        <v>43073</v>
      </c>
      <c r="J5236">
        <v>99336458</v>
      </c>
      <c r="K5236" t="s">
        <v>20500</v>
      </c>
      <c r="L5236">
        <v>103438</v>
      </c>
      <c r="M5236">
        <v>1900.17</v>
      </c>
      <c r="N5236" s="3">
        <v>44673</v>
      </c>
      <c r="O5236" s="3">
        <v>48121</v>
      </c>
      <c r="P5236" t="s">
        <v>20506</v>
      </c>
      <c r="Q5236" t="s">
        <v>20508</v>
      </c>
      <c r="S5236" s="3"/>
      <c r="W5236" s="3"/>
    </row>
    <row r="5237" spans="1:23" x14ac:dyDescent="0.35">
      <c r="A5237">
        <v>27430641</v>
      </c>
      <c r="B5237" t="s">
        <v>6076</v>
      </c>
      <c r="C5237" t="s">
        <v>9848</v>
      </c>
      <c r="D5237">
        <v>42</v>
      </c>
      <c r="E5237" t="s">
        <v>10320</v>
      </c>
      <c r="F5237" t="s">
        <v>10490</v>
      </c>
      <c r="G5237" t="s">
        <v>41606</v>
      </c>
      <c r="H5237" t="s">
        <v>40539</v>
      </c>
      <c r="I5237">
        <v>43073</v>
      </c>
      <c r="J5237">
        <v>85778451</v>
      </c>
      <c r="K5237" t="s">
        <v>20503</v>
      </c>
      <c r="L5237">
        <v>300566</v>
      </c>
      <c r="M5237">
        <v>503.39</v>
      </c>
      <c r="N5237" s="3">
        <v>42403</v>
      </c>
      <c r="O5237" s="3">
        <v>43652</v>
      </c>
      <c r="P5237" t="s">
        <v>20506</v>
      </c>
      <c r="Q5237" t="s">
        <v>20509</v>
      </c>
      <c r="S5237" s="3"/>
      <c r="W5237" s="3"/>
    </row>
    <row r="5238" spans="1:23" x14ac:dyDescent="0.35">
      <c r="A5238">
        <v>78004383</v>
      </c>
      <c r="B5238" t="s">
        <v>6921</v>
      </c>
      <c r="C5238" t="s">
        <v>9848</v>
      </c>
      <c r="D5238">
        <v>23</v>
      </c>
      <c r="E5238" t="s">
        <v>10173</v>
      </c>
      <c r="F5238" t="s">
        <v>10488</v>
      </c>
      <c r="G5238" t="s">
        <v>42379</v>
      </c>
      <c r="H5238" t="s">
        <v>40599</v>
      </c>
      <c r="I5238">
        <v>53681</v>
      </c>
      <c r="J5238">
        <v>57872259</v>
      </c>
      <c r="K5238" t="s">
        <v>20502</v>
      </c>
      <c r="L5238">
        <v>240005</v>
      </c>
      <c r="M5238">
        <v>1420.47</v>
      </c>
      <c r="N5238" s="3">
        <v>44892</v>
      </c>
      <c r="O5238" s="3">
        <v>45526</v>
      </c>
      <c r="P5238" t="s">
        <v>20504</v>
      </c>
      <c r="Q5238" t="s">
        <v>20509</v>
      </c>
      <c r="R5238">
        <v>71259647</v>
      </c>
      <c r="S5238" s="3">
        <v>45507</v>
      </c>
      <c r="T5238">
        <v>23705</v>
      </c>
      <c r="U5238" t="s">
        <v>25518</v>
      </c>
      <c r="V5238" t="s">
        <v>28078</v>
      </c>
      <c r="W5238" s="3">
        <v>45550</v>
      </c>
    </row>
    <row r="5239" spans="1:23" x14ac:dyDescent="0.35">
      <c r="A5239">
        <v>93857577</v>
      </c>
      <c r="B5239" t="s">
        <v>6724</v>
      </c>
      <c r="C5239" t="s">
        <v>9846</v>
      </c>
      <c r="D5239">
        <v>20</v>
      </c>
      <c r="E5239" t="s">
        <v>10337</v>
      </c>
      <c r="F5239" t="s">
        <v>10490</v>
      </c>
      <c r="G5239" t="s">
        <v>42204</v>
      </c>
      <c r="H5239" t="s">
        <v>40633</v>
      </c>
      <c r="I5239">
        <v>3699</v>
      </c>
      <c r="J5239">
        <v>70355052</v>
      </c>
      <c r="K5239" t="s">
        <v>20502</v>
      </c>
      <c r="L5239">
        <v>55029</v>
      </c>
      <c r="M5239">
        <v>783.51</v>
      </c>
      <c r="N5239" s="3">
        <v>44826</v>
      </c>
      <c r="O5239" s="3">
        <v>47642</v>
      </c>
      <c r="P5239" t="s">
        <v>20505</v>
      </c>
      <c r="Q5239" t="s">
        <v>20508</v>
      </c>
      <c r="S5239" s="3"/>
      <c r="W5239" s="3"/>
    </row>
    <row r="5240" spans="1:23" x14ac:dyDescent="0.35">
      <c r="A5240">
        <v>7838901</v>
      </c>
      <c r="B5240" t="s">
        <v>6079</v>
      </c>
      <c r="C5240" t="s">
        <v>9846</v>
      </c>
      <c r="D5240">
        <v>54</v>
      </c>
      <c r="E5240" t="s">
        <v>10061</v>
      </c>
      <c r="F5240" t="s">
        <v>10490</v>
      </c>
      <c r="G5240" t="s">
        <v>40766</v>
      </c>
      <c r="H5240" t="s">
        <v>40550</v>
      </c>
      <c r="I5240">
        <v>11561</v>
      </c>
      <c r="J5240">
        <v>2432943</v>
      </c>
      <c r="K5240" t="s">
        <v>20503</v>
      </c>
      <c r="L5240">
        <v>52500</v>
      </c>
      <c r="M5240">
        <v>1248.78</v>
      </c>
      <c r="N5240" s="3">
        <v>43282</v>
      </c>
      <c r="O5240" s="3">
        <v>46441</v>
      </c>
      <c r="P5240" t="s">
        <v>20504</v>
      </c>
      <c r="Q5240" t="s">
        <v>20507</v>
      </c>
      <c r="S5240" s="3"/>
      <c r="W5240" s="3"/>
    </row>
    <row r="5241" spans="1:23" x14ac:dyDescent="0.35">
      <c r="A5241">
        <v>53915256</v>
      </c>
      <c r="B5241" t="s">
        <v>8793</v>
      </c>
      <c r="C5241" t="s">
        <v>9846</v>
      </c>
      <c r="D5241">
        <v>60</v>
      </c>
      <c r="E5241" t="s">
        <v>10363</v>
      </c>
      <c r="F5241" t="s">
        <v>10491</v>
      </c>
      <c r="G5241" t="s">
        <v>44014</v>
      </c>
      <c r="H5241" t="s">
        <v>40616</v>
      </c>
      <c r="I5241">
        <v>74799</v>
      </c>
      <c r="J5241">
        <v>90621293</v>
      </c>
      <c r="K5241" t="s">
        <v>20503</v>
      </c>
      <c r="L5241">
        <v>238288</v>
      </c>
      <c r="M5241">
        <v>1788.91</v>
      </c>
      <c r="N5241" s="3">
        <v>43268</v>
      </c>
      <c r="O5241" s="3">
        <v>45341</v>
      </c>
      <c r="P5241" t="s">
        <v>20505</v>
      </c>
      <c r="Q5241" t="s">
        <v>20507</v>
      </c>
      <c r="R5241">
        <v>55949770</v>
      </c>
      <c r="S5241" s="3">
        <v>45576</v>
      </c>
      <c r="T5241">
        <v>70895</v>
      </c>
      <c r="U5241" t="s">
        <v>25518</v>
      </c>
      <c r="V5241" t="s">
        <v>28081</v>
      </c>
      <c r="W5241" s="3">
        <v>45592</v>
      </c>
    </row>
    <row r="5242" spans="1:23" x14ac:dyDescent="0.35">
      <c r="A5242">
        <v>22906487</v>
      </c>
      <c r="B5242" t="s">
        <v>9557</v>
      </c>
      <c r="C5242" t="s">
        <v>9847</v>
      </c>
      <c r="D5242">
        <v>74</v>
      </c>
      <c r="E5242" t="s">
        <v>10463</v>
      </c>
      <c r="F5242" t="s">
        <v>10490</v>
      </c>
      <c r="G5242" t="s">
        <v>42431</v>
      </c>
      <c r="H5242" t="s">
        <v>40704</v>
      </c>
      <c r="I5242">
        <v>59578</v>
      </c>
      <c r="J5242">
        <v>6553987</v>
      </c>
      <c r="K5242" t="s">
        <v>20501</v>
      </c>
      <c r="L5242">
        <v>133678</v>
      </c>
      <c r="M5242">
        <v>357.57</v>
      </c>
      <c r="N5242" s="3">
        <v>45371</v>
      </c>
      <c r="O5242" s="3">
        <v>45966</v>
      </c>
      <c r="P5242" t="s">
        <v>20505</v>
      </c>
      <c r="Q5242" t="s">
        <v>20507</v>
      </c>
      <c r="R5242">
        <v>41450903</v>
      </c>
      <c r="S5242" s="3">
        <v>45500</v>
      </c>
      <c r="T5242">
        <v>89754</v>
      </c>
      <c r="U5242" t="s">
        <v>25518</v>
      </c>
      <c r="V5242" t="s">
        <v>28083</v>
      </c>
      <c r="W5242" s="3">
        <v>45582</v>
      </c>
    </row>
    <row r="5243" spans="1:23" x14ac:dyDescent="0.35">
      <c r="A5243">
        <v>69853377</v>
      </c>
      <c r="B5243" t="s">
        <v>8364</v>
      </c>
      <c r="C5243" t="s">
        <v>9847</v>
      </c>
      <c r="D5243">
        <v>60</v>
      </c>
      <c r="E5243" t="s">
        <v>10204</v>
      </c>
      <c r="F5243" t="s">
        <v>10489</v>
      </c>
      <c r="G5243" t="s">
        <v>43660</v>
      </c>
      <c r="H5243" t="s">
        <v>40620</v>
      </c>
      <c r="I5243">
        <v>46443</v>
      </c>
      <c r="J5243">
        <v>77202133</v>
      </c>
      <c r="K5243" t="s">
        <v>20501</v>
      </c>
      <c r="L5243">
        <v>254120</v>
      </c>
      <c r="M5243">
        <v>488.55</v>
      </c>
      <c r="N5243" s="3">
        <v>42474</v>
      </c>
      <c r="O5243" s="3">
        <v>44111</v>
      </c>
      <c r="P5243" t="s">
        <v>20506</v>
      </c>
      <c r="Q5243" t="s">
        <v>20507</v>
      </c>
      <c r="S5243" s="3"/>
      <c r="W5243" s="3"/>
    </row>
    <row r="5244" spans="1:23" x14ac:dyDescent="0.35">
      <c r="A5244">
        <v>12258027</v>
      </c>
      <c r="B5244" t="s">
        <v>9186</v>
      </c>
      <c r="C5244" t="s">
        <v>9848</v>
      </c>
      <c r="D5244">
        <v>42</v>
      </c>
      <c r="E5244" t="s">
        <v>10189</v>
      </c>
      <c r="F5244" t="s">
        <v>10488</v>
      </c>
      <c r="G5244" t="s">
        <v>44350</v>
      </c>
      <c r="H5244" t="s">
        <v>40704</v>
      </c>
      <c r="I5244">
        <v>25467</v>
      </c>
      <c r="J5244">
        <v>22918011</v>
      </c>
      <c r="K5244" t="s">
        <v>20502</v>
      </c>
      <c r="L5244">
        <v>64931</v>
      </c>
      <c r="M5244">
        <v>510.38</v>
      </c>
      <c r="N5244" s="3">
        <v>42784</v>
      </c>
      <c r="O5244" s="3">
        <v>45592</v>
      </c>
      <c r="P5244" t="s">
        <v>20504</v>
      </c>
      <c r="Q5244" t="s">
        <v>20509</v>
      </c>
      <c r="R5244">
        <v>88935404</v>
      </c>
      <c r="S5244" s="3">
        <v>45465</v>
      </c>
      <c r="T5244">
        <v>81868</v>
      </c>
      <c r="U5244" t="s">
        <v>25516</v>
      </c>
      <c r="V5244" t="s">
        <v>28084</v>
      </c>
      <c r="W5244" s="3"/>
    </row>
    <row r="5245" spans="1:23" x14ac:dyDescent="0.35">
      <c r="A5245">
        <v>12258027</v>
      </c>
      <c r="B5245" t="s">
        <v>9186</v>
      </c>
      <c r="C5245" t="s">
        <v>9848</v>
      </c>
      <c r="D5245">
        <v>42</v>
      </c>
      <c r="E5245" t="s">
        <v>10189</v>
      </c>
      <c r="F5245" t="s">
        <v>10488</v>
      </c>
      <c r="G5245" t="s">
        <v>44350</v>
      </c>
      <c r="H5245" t="s">
        <v>40704</v>
      </c>
      <c r="I5245">
        <v>25467</v>
      </c>
      <c r="J5245">
        <v>22918011</v>
      </c>
      <c r="K5245" t="s">
        <v>20502</v>
      </c>
      <c r="L5245">
        <v>64931</v>
      </c>
      <c r="M5245">
        <v>510.38</v>
      </c>
      <c r="N5245" s="3">
        <v>42784</v>
      </c>
      <c r="O5245" s="3">
        <v>45592</v>
      </c>
      <c r="P5245" t="s">
        <v>20504</v>
      </c>
      <c r="Q5245" t="s">
        <v>20509</v>
      </c>
      <c r="R5245">
        <v>64375306</v>
      </c>
      <c r="S5245" s="3">
        <v>45239</v>
      </c>
      <c r="T5245">
        <v>8037</v>
      </c>
      <c r="U5245" t="s">
        <v>25518</v>
      </c>
      <c r="V5245" t="s">
        <v>28257</v>
      </c>
      <c r="W5245" s="3">
        <v>45329</v>
      </c>
    </row>
    <row r="5246" spans="1:23" x14ac:dyDescent="0.35">
      <c r="A5246">
        <v>69853377</v>
      </c>
      <c r="B5246" t="s">
        <v>8364</v>
      </c>
      <c r="C5246" t="s">
        <v>9847</v>
      </c>
      <c r="D5246">
        <v>60</v>
      </c>
      <c r="E5246" t="s">
        <v>10204</v>
      </c>
      <c r="F5246" t="s">
        <v>10489</v>
      </c>
      <c r="G5246" t="s">
        <v>43660</v>
      </c>
      <c r="H5246" t="s">
        <v>40620</v>
      </c>
      <c r="I5246">
        <v>46443</v>
      </c>
      <c r="J5246">
        <v>77001792</v>
      </c>
      <c r="K5246" t="s">
        <v>20502</v>
      </c>
      <c r="L5246">
        <v>177644</v>
      </c>
      <c r="M5246">
        <v>727.86</v>
      </c>
      <c r="N5246" s="3">
        <v>44754</v>
      </c>
      <c r="O5246" s="3">
        <v>47053</v>
      </c>
      <c r="P5246" t="s">
        <v>20505</v>
      </c>
      <c r="Q5246" t="s">
        <v>20507</v>
      </c>
      <c r="S5246" s="3"/>
      <c r="W5246" s="3"/>
    </row>
    <row r="5247" spans="1:23" x14ac:dyDescent="0.35">
      <c r="A5247">
        <v>98456806</v>
      </c>
      <c r="B5247" t="s">
        <v>6942</v>
      </c>
      <c r="C5247" t="s">
        <v>9847</v>
      </c>
      <c r="D5247">
        <v>85</v>
      </c>
      <c r="E5247" t="s">
        <v>10260</v>
      </c>
      <c r="F5247" t="s">
        <v>10490</v>
      </c>
      <c r="G5247" t="s">
        <v>42398</v>
      </c>
      <c r="H5247" t="s">
        <v>40688</v>
      </c>
      <c r="I5247">
        <v>87925</v>
      </c>
      <c r="J5247">
        <v>64655567</v>
      </c>
      <c r="K5247" t="s">
        <v>20501</v>
      </c>
      <c r="L5247">
        <v>82997</v>
      </c>
      <c r="M5247">
        <v>930.86</v>
      </c>
      <c r="N5247" s="3">
        <v>42721</v>
      </c>
      <c r="O5247" s="3">
        <v>45941</v>
      </c>
      <c r="P5247" t="s">
        <v>20504</v>
      </c>
      <c r="Q5247" t="s">
        <v>20508</v>
      </c>
      <c r="R5247">
        <v>80451326</v>
      </c>
      <c r="S5247" s="3">
        <v>44936</v>
      </c>
      <c r="T5247">
        <v>16554</v>
      </c>
      <c r="U5247" t="s">
        <v>25516</v>
      </c>
      <c r="V5247" t="s">
        <v>28089</v>
      </c>
      <c r="W5247" s="3">
        <v>45011</v>
      </c>
    </row>
    <row r="5248" spans="1:23" x14ac:dyDescent="0.35">
      <c r="A5248">
        <v>40565180</v>
      </c>
      <c r="B5248" t="s">
        <v>8748</v>
      </c>
      <c r="C5248" t="s">
        <v>9847</v>
      </c>
      <c r="D5248">
        <v>38</v>
      </c>
      <c r="E5248" t="s">
        <v>10003</v>
      </c>
      <c r="F5248" t="s">
        <v>10490</v>
      </c>
      <c r="G5248" t="s">
        <v>43974</v>
      </c>
      <c r="H5248" t="s">
        <v>40665</v>
      </c>
      <c r="I5248">
        <v>78286</v>
      </c>
      <c r="J5248">
        <v>91111316</v>
      </c>
      <c r="K5248" t="s">
        <v>20500</v>
      </c>
      <c r="L5248">
        <v>476595</v>
      </c>
      <c r="M5248">
        <v>234.97</v>
      </c>
      <c r="N5248" s="3">
        <v>45548</v>
      </c>
      <c r="O5248" s="3">
        <v>48310</v>
      </c>
      <c r="P5248" t="s">
        <v>20505</v>
      </c>
      <c r="Q5248" t="s">
        <v>20508</v>
      </c>
      <c r="R5248">
        <v>68637453</v>
      </c>
      <c r="S5248" s="3">
        <v>45249</v>
      </c>
      <c r="T5248">
        <v>70061</v>
      </c>
      <c r="U5248" t="s">
        <v>25516</v>
      </c>
      <c r="V5248" t="s">
        <v>28672</v>
      </c>
      <c r="W5248" s="3">
        <v>45263</v>
      </c>
    </row>
    <row r="5249" spans="1:23" x14ac:dyDescent="0.35">
      <c r="A5249">
        <v>40565180</v>
      </c>
      <c r="B5249" t="s">
        <v>8748</v>
      </c>
      <c r="C5249" t="s">
        <v>9847</v>
      </c>
      <c r="D5249">
        <v>38</v>
      </c>
      <c r="E5249" t="s">
        <v>10003</v>
      </c>
      <c r="F5249" t="s">
        <v>10490</v>
      </c>
      <c r="G5249" t="s">
        <v>43974</v>
      </c>
      <c r="H5249" t="s">
        <v>40665</v>
      </c>
      <c r="I5249">
        <v>78286</v>
      </c>
      <c r="J5249">
        <v>91111316</v>
      </c>
      <c r="K5249" t="s">
        <v>20500</v>
      </c>
      <c r="L5249">
        <v>476595</v>
      </c>
      <c r="M5249">
        <v>234.97</v>
      </c>
      <c r="N5249" s="3">
        <v>45548</v>
      </c>
      <c r="O5249" s="3">
        <v>48310</v>
      </c>
      <c r="P5249" t="s">
        <v>20505</v>
      </c>
      <c r="Q5249" t="s">
        <v>20508</v>
      </c>
      <c r="R5249">
        <v>72366649</v>
      </c>
      <c r="S5249" s="3">
        <v>44409</v>
      </c>
      <c r="T5249">
        <v>35932</v>
      </c>
      <c r="U5249" t="s">
        <v>25517</v>
      </c>
      <c r="V5249" t="s">
        <v>29916</v>
      </c>
      <c r="W5249" s="3"/>
    </row>
    <row r="5250" spans="1:23" x14ac:dyDescent="0.35">
      <c r="A5250">
        <v>79054400</v>
      </c>
      <c r="B5250" t="s">
        <v>7972</v>
      </c>
      <c r="C5250" t="s">
        <v>9846</v>
      </c>
      <c r="D5250">
        <v>63</v>
      </c>
      <c r="E5250" t="s">
        <v>10368</v>
      </c>
      <c r="F5250" t="s">
        <v>10489</v>
      </c>
      <c r="G5250" t="s">
        <v>43314</v>
      </c>
      <c r="H5250" t="s">
        <v>40609</v>
      </c>
      <c r="I5250">
        <v>84600</v>
      </c>
      <c r="J5250">
        <v>89325440</v>
      </c>
      <c r="K5250" t="s">
        <v>20500</v>
      </c>
      <c r="L5250">
        <v>487483</v>
      </c>
      <c r="M5250">
        <v>143.46</v>
      </c>
      <c r="N5250" s="3">
        <v>42553</v>
      </c>
      <c r="O5250" s="3">
        <v>43889</v>
      </c>
      <c r="P5250" t="s">
        <v>20506</v>
      </c>
      <c r="Q5250" t="s">
        <v>20508</v>
      </c>
      <c r="R5250">
        <v>27666906</v>
      </c>
      <c r="S5250" s="3">
        <v>44665</v>
      </c>
      <c r="T5250">
        <v>49894</v>
      </c>
      <c r="U5250" t="s">
        <v>25518</v>
      </c>
      <c r="V5250" t="s">
        <v>28090</v>
      </c>
      <c r="W5250" s="3">
        <v>44723</v>
      </c>
    </row>
    <row r="5251" spans="1:23" x14ac:dyDescent="0.35">
      <c r="A5251">
        <v>14360985</v>
      </c>
      <c r="B5251" t="s">
        <v>8001</v>
      </c>
      <c r="C5251" t="s">
        <v>9848</v>
      </c>
      <c r="D5251">
        <v>63</v>
      </c>
      <c r="E5251" t="s">
        <v>10423</v>
      </c>
      <c r="F5251" t="s">
        <v>10490</v>
      </c>
      <c r="G5251" t="s">
        <v>43341</v>
      </c>
      <c r="H5251" t="s">
        <v>40539</v>
      </c>
      <c r="I5251">
        <v>19504</v>
      </c>
      <c r="J5251">
        <v>70276690</v>
      </c>
      <c r="K5251" t="s">
        <v>20501</v>
      </c>
      <c r="L5251">
        <v>359550</v>
      </c>
      <c r="M5251">
        <v>1746.43</v>
      </c>
      <c r="N5251" s="3">
        <v>42253</v>
      </c>
      <c r="O5251" s="3">
        <v>45210</v>
      </c>
      <c r="P5251" t="s">
        <v>20504</v>
      </c>
      <c r="Q5251" t="s">
        <v>20508</v>
      </c>
      <c r="R5251">
        <v>5479865</v>
      </c>
      <c r="S5251" s="3">
        <v>44718</v>
      </c>
      <c r="T5251">
        <v>96650</v>
      </c>
      <c r="U5251" t="s">
        <v>25518</v>
      </c>
      <c r="V5251" t="s">
        <v>30340</v>
      </c>
      <c r="W5251" s="3">
        <v>44790</v>
      </c>
    </row>
    <row r="5252" spans="1:23" x14ac:dyDescent="0.35">
      <c r="A5252">
        <v>4555144</v>
      </c>
      <c r="B5252" t="s">
        <v>6707</v>
      </c>
      <c r="C5252" t="s">
        <v>9846</v>
      </c>
      <c r="D5252">
        <v>28</v>
      </c>
      <c r="E5252" t="s">
        <v>10404</v>
      </c>
      <c r="F5252" t="s">
        <v>10488</v>
      </c>
      <c r="G5252" t="s">
        <v>42188</v>
      </c>
      <c r="H5252" t="s">
        <v>40639</v>
      </c>
      <c r="I5252">
        <v>88527</v>
      </c>
      <c r="J5252">
        <v>70265364</v>
      </c>
      <c r="K5252" t="s">
        <v>20503</v>
      </c>
      <c r="L5252">
        <v>94483</v>
      </c>
      <c r="M5252">
        <v>605.20000000000005</v>
      </c>
      <c r="N5252" s="3">
        <v>43854</v>
      </c>
      <c r="O5252" s="3">
        <v>45157</v>
      </c>
      <c r="P5252" t="s">
        <v>20505</v>
      </c>
      <c r="Q5252" t="s">
        <v>20508</v>
      </c>
      <c r="R5252">
        <v>37535828</v>
      </c>
      <c r="S5252" s="3">
        <v>44203</v>
      </c>
      <c r="T5252">
        <v>22792</v>
      </c>
      <c r="U5252" t="s">
        <v>25516</v>
      </c>
      <c r="V5252" t="s">
        <v>28091</v>
      </c>
      <c r="W5252" s="3">
        <v>44217</v>
      </c>
    </row>
    <row r="5253" spans="1:23" x14ac:dyDescent="0.35">
      <c r="A5253">
        <v>41929980</v>
      </c>
      <c r="B5253" t="s">
        <v>6084</v>
      </c>
      <c r="C5253" t="s">
        <v>9846</v>
      </c>
      <c r="D5253">
        <v>74</v>
      </c>
      <c r="E5253" t="s">
        <v>10030</v>
      </c>
      <c r="F5253" t="s">
        <v>10488</v>
      </c>
      <c r="G5253" t="s">
        <v>41449</v>
      </c>
      <c r="H5253" t="s">
        <v>40578</v>
      </c>
      <c r="I5253">
        <v>62860</v>
      </c>
      <c r="J5253">
        <v>24756615</v>
      </c>
      <c r="K5253" t="s">
        <v>20501</v>
      </c>
      <c r="L5253">
        <v>121812</v>
      </c>
      <c r="M5253">
        <v>1517.79</v>
      </c>
      <c r="N5253" s="3">
        <v>44927</v>
      </c>
      <c r="O5253" s="3">
        <v>47391</v>
      </c>
      <c r="P5253" t="s">
        <v>20505</v>
      </c>
      <c r="Q5253" t="s">
        <v>20509</v>
      </c>
      <c r="S5253" s="3"/>
      <c r="W5253" s="3"/>
    </row>
    <row r="5254" spans="1:23" x14ac:dyDescent="0.35">
      <c r="A5254">
        <v>21077290</v>
      </c>
      <c r="B5254" t="s">
        <v>9033</v>
      </c>
      <c r="C5254" t="s">
        <v>9847</v>
      </c>
      <c r="D5254">
        <v>83</v>
      </c>
      <c r="E5254" t="s">
        <v>10185</v>
      </c>
      <c r="F5254" t="s">
        <v>10491</v>
      </c>
      <c r="G5254" t="s">
        <v>44223</v>
      </c>
      <c r="H5254" t="s">
        <v>40672</v>
      </c>
      <c r="I5254">
        <v>64275</v>
      </c>
      <c r="J5254">
        <v>52796576</v>
      </c>
      <c r="K5254" t="s">
        <v>20501</v>
      </c>
      <c r="L5254">
        <v>428286</v>
      </c>
      <c r="M5254">
        <v>1868.7</v>
      </c>
      <c r="N5254" s="3">
        <v>44385</v>
      </c>
      <c r="O5254" s="3">
        <v>47398</v>
      </c>
      <c r="P5254" t="s">
        <v>20505</v>
      </c>
      <c r="Q5254" t="s">
        <v>20507</v>
      </c>
      <c r="R5254">
        <v>57555277</v>
      </c>
      <c r="S5254" s="3">
        <v>44655</v>
      </c>
      <c r="T5254">
        <v>24643</v>
      </c>
      <c r="U5254" t="s">
        <v>25518</v>
      </c>
      <c r="V5254" t="s">
        <v>28093</v>
      </c>
      <c r="W5254" s="3"/>
    </row>
    <row r="5255" spans="1:23" x14ac:dyDescent="0.35">
      <c r="A5255">
        <v>95152808</v>
      </c>
      <c r="B5255" t="s">
        <v>7423</v>
      </c>
      <c r="C5255" t="s">
        <v>9848</v>
      </c>
      <c r="D5255">
        <v>68</v>
      </c>
      <c r="E5255" t="s">
        <v>10078</v>
      </c>
      <c r="F5255" t="s">
        <v>10489</v>
      </c>
      <c r="G5255" t="s">
        <v>42828</v>
      </c>
      <c r="H5255" t="s">
        <v>40564</v>
      </c>
      <c r="I5255">
        <v>25447</v>
      </c>
      <c r="J5255">
        <v>83845394</v>
      </c>
      <c r="K5255" t="s">
        <v>20500</v>
      </c>
      <c r="L5255">
        <v>450228</v>
      </c>
      <c r="M5255">
        <v>731.4</v>
      </c>
      <c r="N5255" s="3">
        <v>44170</v>
      </c>
      <c r="O5255" s="3">
        <v>44701</v>
      </c>
      <c r="P5255" t="s">
        <v>20506</v>
      </c>
      <c r="Q5255" t="s">
        <v>20507</v>
      </c>
      <c r="S5255" s="3"/>
      <c r="W5255" s="3"/>
    </row>
    <row r="5256" spans="1:23" x14ac:dyDescent="0.35">
      <c r="A5256">
        <v>95152808</v>
      </c>
      <c r="B5256" t="s">
        <v>7423</v>
      </c>
      <c r="C5256" t="s">
        <v>9848</v>
      </c>
      <c r="D5256">
        <v>68</v>
      </c>
      <c r="E5256" t="s">
        <v>10078</v>
      </c>
      <c r="F5256" t="s">
        <v>10489</v>
      </c>
      <c r="G5256" t="s">
        <v>42828</v>
      </c>
      <c r="H5256" t="s">
        <v>40564</v>
      </c>
      <c r="I5256">
        <v>25447</v>
      </c>
      <c r="J5256">
        <v>9146332</v>
      </c>
      <c r="K5256" t="s">
        <v>20500</v>
      </c>
      <c r="L5256">
        <v>202615</v>
      </c>
      <c r="M5256">
        <v>450.97</v>
      </c>
      <c r="N5256" s="3">
        <v>44488</v>
      </c>
      <c r="O5256" s="3">
        <v>46610</v>
      </c>
      <c r="P5256" t="s">
        <v>20505</v>
      </c>
      <c r="Q5256" t="s">
        <v>20508</v>
      </c>
      <c r="S5256" s="3"/>
      <c r="W5256" s="3"/>
    </row>
    <row r="5257" spans="1:23" x14ac:dyDescent="0.35">
      <c r="A5257">
        <v>95152808</v>
      </c>
      <c r="B5257" t="s">
        <v>7423</v>
      </c>
      <c r="C5257" t="s">
        <v>9848</v>
      </c>
      <c r="D5257">
        <v>68</v>
      </c>
      <c r="E5257" t="s">
        <v>10078</v>
      </c>
      <c r="F5257" t="s">
        <v>10489</v>
      </c>
      <c r="G5257" t="s">
        <v>42828</v>
      </c>
      <c r="H5257" t="s">
        <v>40564</v>
      </c>
      <c r="I5257">
        <v>25447</v>
      </c>
      <c r="J5257">
        <v>90223289</v>
      </c>
      <c r="K5257" t="s">
        <v>20501</v>
      </c>
      <c r="L5257">
        <v>205730</v>
      </c>
      <c r="M5257">
        <v>1625.63</v>
      </c>
      <c r="N5257" s="3">
        <v>45622</v>
      </c>
      <c r="O5257" s="3">
        <v>47375</v>
      </c>
      <c r="P5257" t="s">
        <v>20506</v>
      </c>
      <c r="Q5257" t="s">
        <v>20507</v>
      </c>
      <c r="S5257" s="3"/>
      <c r="W5257" s="3"/>
    </row>
    <row r="5258" spans="1:23" x14ac:dyDescent="0.35">
      <c r="A5258">
        <v>17737767</v>
      </c>
      <c r="B5258" t="s">
        <v>7982</v>
      </c>
      <c r="C5258" t="s">
        <v>9848</v>
      </c>
      <c r="D5258">
        <v>18</v>
      </c>
      <c r="E5258" t="s">
        <v>10463</v>
      </c>
      <c r="F5258" t="s">
        <v>10490</v>
      </c>
      <c r="G5258" t="s">
        <v>43323</v>
      </c>
      <c r="H5258" t="s">
        <v>40599</v>
      </c>
      <c r="I5258">
        <v>65559</v>
      </c>
      <c r="J5258">
        <v>65755562</v>
      </c>
      <c r="K5258" t="s">
        <v>20500</v>
      </c>
      <c r="L5258">
        <v>37890</v>
      </c>
      <c r="M5258">
        <v>1029.3499999999999</v>
      </c>
      <c r="N5258" s="3">
        <v>43490</v>
      </c>
      <c r="O5258" s="3">
        <v>46397</v>
      </c>
      <c r="P5258" t="s">
        <v>20506</v>
      </c>
      <c r="Q5258" t="s">
        <v>20507</v>
      </c>
      <c r="R5258">
        <v>18987246</v>
      </c>
      <c r="S5258" s="3">
        <v>45495</v>
      </c>
      <c r="T5258">
        <v>44798</v>
      </c>
      <c r="U5258" t="s">
        <v>25518</v>
      </c>
      <c r="V5258" t="s">
        <v>28096</v>
      </c>
      <c r="W5258" s="3">
        <v>45564</v>
      </c>
    </row>
    <row r="5259" spans="1:23" x14ac:dyDescent="0.35">
      <c r="A5259">
        <v>17737767</v>
      </c>
      <c r="B5259" t="s">
        <v>7982</v>
      </c>
      <c r="C5259" t="s">
        <v>9848</v>
      </c>
      <c r="D5259">
        <v>18</v>
      </c>
      <c r="E5259" t="s">
        <v>10463</v>
      </c>
      <c r="F5259" t="s">
        <v>10490</v>
      </c>
      <c r="G5259" t="s">
        <v>43323</v>
      </c>
      <c r="H5259" t="s">
        <v>40599</v>
      </c>
      <c r="I5259">
        <v>65559</v>
      </c>
      <c r="J5259">
        <v>65755562</v>
      </c>
      <c r="K5259" t="s">
        <v>20500</v>
      </c>
      <c r="L5259">
        <v>37890</v>
      </c>
      <c r="M5259">
        <v>1029.3499999999999</v>
      </c>
      <c r="N5259" s="3">
        <v>43490</v>
      </c>
      <c r="O5259" s="3">
        <v>46397</v>
      </c>
      <c r="P5259" t="s">
        <v>20506</v>
      </c>
      <c r="Q5259" t="s">
        <v>20507</v>
      </c>
      <c r="R5259">
        <v>16346241</v>
      </c>
      <c r="S5259" s="3">
        <v>44809</v>
      </c>
      <c r="T5259">
        <v>29666</v>
      </c>
      <c r="U5259" t="s">
        <v>25516</v>
      </c>
      <c r="V5259" t="s">
        <v>28961</v>
      </c>
      <c r="W5259" s="3">
        <v>44850</v>
      </c>
    </row>
    <row r="5260" spans="1:23" x14ac:dyDescent="0.35">
      <c r="A5260">
        <v>17737767</v>
      </c>
      <c r="B5260" t="s">
        <v>7982</v>
      </c>
      <c r="C5260" t="s">
        <v>9848</v>
      </c>
      <c r="D5260">
        <v>18</v>
      </c>
      <c r="E5260" t="s">
        <v>10463</v>
      </c>
      <c r="F5260" t="s">
        <v>10490</v>
      </c>
      <c r="G5260" t="s">
        <v>43323</v>
      </c>
      <c r="H5260" t="s">
        <v>40599</v>
      </c>
      <c r="I5260">
        <v>65559</v>
      </c>
      <c r="J5260">
        <v>65755562</v>
      </c>
      <c r="K5260" t="s">
        <v>20500</v>
      </c>
      <c r="L5260">
        <v>37890</v>
      </c>
      <c r="M5260">
        <v>1029.3499999999999</v>
      </c>
      <c r="N5260" s="3">
        <v>43490</v>
      </c>
      <c r="O5260" s="3">
        <v>46397</v>
      </c>
      <c r="P5260" t="s">
        <v>20506</v>
      </c>
      <c r="Q5260" t="s">
        <v>20507</v>
      </c>
      <c r="R5260">
        <v>40711627</v>
      </c>
      <c r="S5260" s="3">
        <v>43939</v>
      </c>
      <c r="T5260">
        <v>60069</v>
      </c>
      <c r="U5260" t="s">
        <v>25518</v>
      </c>
      <c r="V5260" t="s">
        <v>30269</v>
      </c>
      <c r="W5260" s="3">
        <v>44000</v>
      </c>
    </row>
    <row r="5261" spans="1:23" x14ac:dyDescent="0.35">
      <c r="A5261">
        <v>35883503</v>
      </c>
      <c r="B5261" t="s">
        <v>8861</v>
      </c>
      <c r="C5261" t="s">
        <v>9848</v>
      </c>
      <c r="D5261">
        <v>37</v>
      </c>
      <c r="E5261" t="s">
        <v>10276</v>
      </c>
      <c r="F5261" t="s">
        <v>10488</v>
      </c>
      <c r="G5261" t="s">
        <v>44069</v>
      </c>
      <c r="H5261" t="s">
        <v>40586</v>
      </c>
      <c r="I5261">
        <v>93683</v>
      </c>
      <c r="J5261">
        <v>18936768</v>
      </c>
      <c r="K5261" t="s">
        <v>20502</v>
      </c>
      <c r="L5261">
        <v>93577</v>
      </c>
      <c r="M5261">
        <v>837.41</v>
      </c>
      <c r="N5261" s="3">
        <v>43824</v>
      </c>
      <c r="O5261" s="3">
        <v>45151</v>
      </c>
      <c r="P5261" t="s">
        <v>20505</v>
      </c>
      <c r="Q5261" t="s">
        <v>20507</v>
      </c>
      <c r="S5261" s="3"/>
      <c r="W5261" s="3"/>
    </row>
    <row r="5262" spans="1:23" x14ac:dyDescent="0.35">
      <c r="A5262">
        <v>10055277</v>
      </c>
      <c r="B5262" t="s">
        <v>6023</v>
      </c>
      <c r="C5262" t="s">
        <v>9847</v>
      </c>
      <c r="D5262">
        <v>18</v>
      </c>
      <c r="E5262" t="s">
        <v>10383</v>
      </c>
      <c r="F5262" t="s">
        <v>10489</v>
      </c>
      <c r="G5262" t="s">
        <v>41613</v>
      </c>
      <c r="H5262" t="s">
        <v>40636</v>
      </c>
      <c r="I5262">
        <v>97520</v>
      </c>
      <c r="J5262">
        <v>99353162</v>
      </c>
      <c r="K5262" t="s">
        <v>20502</v>
      </c>
      <c r="L5262">
        <v>209082</v>
      </c>
      <c r="M5262">
        <v>342.04</v>
      </c>
      <c r="N5262" s="3">
        <v>42524</v>
      </c>
      <c r="O5262" s="3">
        <v>44587</v>
      </c>
      <c r="P5262" t="s">
        <v>20505</v>
      </c>
      <c r="Q5262" t="s">
        <v>20508</v>
      </c>
      <c r="R5262">
        <v>15355657</v>
      </c>
      <c r="S5262" s="3">
        <v>44678</v>
      </c>
      <c r="T5262">
        <v>17107</v>
      </c>
      <c r="U5262" t="s">
        <v>25517</v>
      </c>
      <c r="V5262" t="s">
        <v>29883</v>
      </c>
      <c r="W5262" s="3">
        <v>44751</v>
      </c>
    </row>
    <row r="5263" spans="1:23" x14ac:dyDescent="0.35">
      <c r="A5263">
        <v>45390061</v>
      </c>
      <c r="B5263" t="s">
        <v>6086</v>
      </c>
      <c r="C5263" t="s">
        <v>9848</v>
      </c>
      <c r="D5263">
        <v>63</v>
      </c>
      <c r="E5263" t="s">
        <v>10317</v>
      </c>
      <c r="F5263" t="s">
        <v>10489</v>
      </c>
      <c r="G5263" t="s">
        <v>41614</v>
      </c>
      <c r="H5263" t="s">
        <v>40625</v>
      </c>
      <c r="I5263">
        <v>70644</v>
      </c>
      <c r="J5263">
        <v>58712097</v>
      </c>
      <c r="K5263" t="s">
        <v>20502</v>
      </c>
      <c r="L5263">
        <v>423770</v>
      </c>
      <c r="M5263">
        <v>791.12</v>
      </c>
      <c r="N5263" s="3">
        <v>45549</v>
      </c>
      <c r="O5263" s="3">
        <v>45953</v>
      </c>
      <c r="P5263" t="s">
        <v>20506</v>
      </c>
      <c r="Q5263" t="s">
        <v>20508</v>
      </c>
      <c r="R5263">
        <v>25559987</v>
      </c>
      <c r="S5263" s="3">
        <v>45077</v>
      </c>
      <c r="T5263">
        <v>25801</v>
      </c>
      <c r="U5263" t="s">
        <v>25516</v>
      </c>
      <c r="V5263" t="s">
        <v>30145</v>
      </c>
      <c r="W5263" s="3">
        <v>45100</v>
      </c>
    </row>
    <row r="5264" spans="1:23" x14ac:dyDescent="0.35">
      <c r="A5264">
        <v>45390061</v>
      </c>
      <c r="B5264" t="s">
        <v>6086</v>
      </c>
      <c r="C5264" t="s">
        <v>9848</v>
      </c>
      <c r="D5264">
        <v>63</v>
      </c>
      <c r="E5264" t="s">
        <v>10317</v>
      </c>
      <c r="F5264" t="s">
        <v>10489</v>
      </c>
      <c r="G5264" t="s">
        <v>41614</v>
      </c>
      <c r="H5264" t="s">
        <v>40625</v>
      </c>
      <c r="I5264">
        <v>70644</v>
      </c>
      <c r="J5264">
        <v>84981148</v>
      </c>
      <c r="K5264" t="s">
        <v>20500</v>
      </c>
      <c r="L5264">
        <v>328192</v>
      </c>
      <c r="M5264">
        <v>1749.21</v>
      </c>
      <c r="N5264" s="3">
        <v>45632</v>
      </c>
      <c r="O5264" s="3">
        <v>46609</v>
      </c>
      <c r="P5264" t="s">
        <v>20504</v>
      </c>
      <c r="Q5264" t="s">
        <v>20507</v>
      </c>
      <c r="S5264" s="3"/>
      <c r="W5264" s="3"/>
    </row>
    <row r="5265" spans="1:23" x14ac:dyDescent="0.35">
      <c r="A5265">
        <v>70668160</v>
      </c>
      <c r="B5265" t="s">
        <v>9737</v>
      </c>
      <c r="C5265" t="s">
        <v>9847</v>
      </c>
      <c r="D5265">
        <v>41</v>
      </c>
      <c r="E5265" t="s">
        <v>10384</v>
      </c>
      <c r="F5265" t="s">
        <v>10488</v>
      </c>
      <c r="G5265" t="s">
        <v>44803</v>
      </c>
      <c r="H5265" t="s">
        <v>40609</v>
      </c>
      <c r="I5265">
        <v>32348</v>
      </c>
      <c r="J5265">
        <v>6598618</v>
      </c>
      <c r="K5265" t="s">
        <v>20503</v>
      </c>
      <c r="L5265">
        <v>430837</v>
      </c>
      <c r="M5265">
        <v>1092.5999999999999</v>
      </c>
      <c r="N5265" s="3">
        <v>42022</v>
      </c>
      <c r="O5265" s="3">
        <v>43896</v>
      </c>
      <c r="P5265" t="s">
        <v>20505</v>
      </c>
      <c r="Q5265" t="s">
        <v>20507</v>
      </c>
      <c r="R5265">
        <v>26828</v>
      </c>
      <c r="S5265" s="3">
        <v>44515</v>
      </c>
      <c r="T5265">
        <v>39191</v>
      </c>
      <c r="U5265" t="s">
        <v>25517</v>
      </c>
      <c r="V5265" t="s">
        <v>28100</v>
      </c>
      <c r="W5265" s="3"/>
    </row>
    <row r="5266" spans="1:23" x14ac:dyDescent="0.35">
      <c r="A5266">
        <v>45390061</v>
      </c>
      <c r="B5266" t="s">
        <v>6086</v>
      </c>
      <c r="C5266" t="s">
        <v>9848</v>
      </c>
      <c r="D5266">
        <v>63</v>
      </c>
      <c r="E5266" t="s">
        <v>10317</v>
      </c>
      <c r="F5266" t="s">
        <v>10489</v>
      </c>
      <c r="G5266" t="s">
        <v>41614</v>
      </c>
      <c r="H5266" t="s">
        <v>40625</v>
      </c>
      <c r="I5266">
        <v>70644</v>
      </c>
      <c r="J5266">
        <v>98651946</v>
      </c>
      <c r="K5266" t="s">
        <v>20501</v>
      </c>
      <c r="L5266">
        <v>184323</v>
      </c>
      <c r="M5266">
        <v>360.33</v>
      </c>
      <c r="N5266" s="3">
        <v>44620</v>
      </c>
      <c r="O5266" s="3">
        <v>46028</v>
      </c>
      <c r="P5266" t="s">
        <v>20505</v>
      </c>
      <c r="Q5266" t="s">
        <v>20509</v>
      </c>
      <c r="S5266" s="3"/>
      <c r="W5266" s="3"/>
    </row>
    <row r="5267" spans="1:23" x14ac:dyDescent="0.35">
      <c r="A5267">
        <v>8037065</v>
      </c>
      <c r="B5267" t="s">
        <v>6351</v>
      </c>
      <c r="C5267" t="s">
        <v>9847</v>
      </c>
      <c r="D5267">
        <v>83</v>
      </c>
      <c r="E5267" t="s">
        <v>10174</v>
      </c>
      <c r="F5267" t="s">
        <v>10488</v>
      </c>
      <c r="G5267" t="s">
        <v>41860</v>
      </c>
      <c r="H5267" t="s">
        <v>40633</v>
      </c>
      <c r="I5267">
        <v>41692</v>
      </c>
      <c r="J5267">
        <v>98348493</v>
      </c>
      <c r="K5267" t="s">
        <v>20500</v>
      </c>
      <c r="L5267">
        <v>117911</v>
      </c>
      <c r="M5267">
        <v>1203.6600000000001</v>
      </c>
      <c r="N5267" s="3">
        <v>43314</v>
      </c>
      <c r="O5267" s="3">
        <v>45990</v>
      </c>
      <c r="P5267" t="s">
        <v>20506</v>
      </c>
      <c r="Q5267" t="s">
        <v>20508</v>
      </c>
      <c r="R5267">
        <v>16387376</v>
      </c>
      <c r="S5267" s="3">
        <v>44530</v>
      </c>
      <c r="T5267">
        <v>61917</v>
      </c>
      <c r="U5267" t="s">
        <v>25517</v>
      </c>
      <c r="V5267" t="s">
        <v>28101</v>
      </c>
      <c r="W5267" s="3">
        <v>44583</v>
      </c>
    </row>
    <row r="5268" spans="1:23" x14ac:dyDescent="0.35">
      <c r="A5268">
        <v>8037065</v>
      </c>
      <c r="B5268" t="s">
        <v>6351</v>
      </c>
      <c r="C5268" t="s">
        <v>9847</v>
      </c>
      <c r="D5268">
        <v>83</v>
      </c>
      <c r="E5268" t="s">
        <v>10174</v>
      </c>
      <c r="F5268" t="s">
        <v>10488</v>
      </c>
      <c r="G5268" t="s">
        <v>41860</v>
      </c>
      <c r="H5268" t="s">
        <v>40633</v>
      </c>
      <c r="I5268">
        <v>41692</v>
      </c>
      <c r="J5268">
        <v>98348493</v>
      </c>
      <c r="K5268" t="s">
        <v>20500</v>
      </c>
      <c r="L5268">
        <v>117911</v>
      </c>
      <c r="M5268">
        <v>1203.6600000000001</v>
      </c>
      <c r="N5268" s="3">
        <v>43314</v>
      </c>
      <c r="O5268" s="3">
        <v>45990</v>
      </c>
      <c r="P5268" t="s">
        <v>20506</v>
      </c>
      <c r="Q5268" t="s">
        <v>20508</v>
      </c>
      <c r="R5268">
        <v>97518472</v>
      </c>
      <c r="S5268" s="3">
        <v>45527</v>
      </c>
      <c r="T5268">
        <v>62156</v>
      </c>
      <c r="U5268" t="s">
        <v>25516</v>
      </c>
      <c r="V5268" t="s">
        <v>29544</v>
      </c>
      <c r="W5268" s="3">
        <v>45612</v>
      </c>
    </row>
    <row r="5269" spans="1:23" x14ac:dyDescent="0.35">
      <c r="A5269">
        <v>13863991</v>
      </c>
      <c r="B5269" t="s">
        <v>7334</v>
      </c>
      <c r="C5269" t="s">
        <v>9846</v>
      </c>
      <c r="D5269">
        <v>18</v>
      </c>
      <c r="E5269" t="s">
        <v>10267</v>
      </c>
      <c r="F5269" t="s">
        <v>10491</v>
      </c>
      <c r="G5269" t="s">
        <v>42744</v>
      </c>
      <c r="H5269" t="s">
        <v>40620</v>
      </c>
      <c r="I5269">
        <v>72362</v>
      </c>
      <c r="J5269">
        <v>63114558</v>
      </c>
      <c r="K5269" t="s">
        <v>20500</v>
      </c>
      <c r="L5269">
        <v>56468</v>
      </c>
      <c r="M5269">
        <v>1295.17</v>
      </c>
      <c r="N5269" s="3">
        <v>43199</v>
      </c>
      <c r="O5269" s="3">
        <v>46036</v>
      </c>
      <c r="P5269" t="s">
        <v>20506</v>
      </c>
      <c r="Q5269" t="s">
        <v>20508</v>
      </c>
      <c r="R5269">
        <v>54957631</v>
      </c>
      <c r="S5269" s="3">
        <v>44102</v>
      </c>
      <c r="T5269">
        <v>65616</v>
      </c>
      <c r="U5269" t="s">
        <v>25516</v>
      </c>
      <c r="V5269" t="s">
        <v>28103</v>
      </c>
      <c r="W5269" s="3">
        <v>44150</v>
      </c>
    </row>
    <row r="5270" spans="1:23" x14ac:dyDescent="0.35">
      <c r="A5270">
        <v>25167839</v>
      </c>
      <c r="B5270" t="s">
        <v>8512</v>
      </c>
      <c r="C5270" t="s">
        <v>9848</v>
      </c>
      <c r="D5270">
        <v>50</v>
      </c>
      <c r="E5270" t="s">
        <v>9954</v>
      </c>
      <c r="F5270" t="s">
        <v>10488</v>
      </c>
      <c r="G5270" t="s">
        <v>43785</v>
      </c>
      <c r="H5270" t="s">
        <v>40616</v>
      </c>
      <c r="I5270">
        <v>97361</v>
      </c>
      <c r="J5270">
        <v>87958361</v>
      </c>
      <c r="K5270" t="s">
        <v>20500</v>
      </c>
      <c r="L5270">
        <v>116065</v>
      </c>
      <c r="M5270">
        <v>1436.17</v>
      </c>
      <c r="N5270" s="3">
        <v>44463</v>
      </c>
      <c r="O5270" s="3">
        <v>47849</v>
      </c>
      <c r="P5270" t="s">
        <v>20505</v>
      </c>
      <c r="Q5270" t="s">
        <v>20509</v>
      </c>
      <c r="S5270" s="3"/>
      <c r="W5270" s="3"/>
    </row>
    <row r="5271" spans="1:23" x14ac:dyDescent="0.35">
      <c r="A5271">
        <v>79020693</v>
      </c>
      <c r="B5271" t="s">
        <v>6089</v>
      </c>
      <c r="C5271" t="s">
        <v>9846</v>
      </c>
      <c r="D5271">
        <v>66</v>
      </c>
      <c r="E5271" t="s">
        <v>10222</v>
      </c>
      <c r="F5271" t="s">
        <v>10489</v>
      </c>
      <c r="G5271" t="s">
        <v>41617</v>
      </c>
      <c r="H5271" t="s">
        <v>40548</v>
      </c>
      <c r="I5271">
        <v>95789</v>
      </c>
      <c r="J5271">
        <v>92996796</v>
      </c>
      <c r="K5271" t="s">
        <v>20502</v>
      </c>
      <c r="L5271">
        <v>443568</v>
      </c>
      <c r="M5271">
        <v>229.72</v>
      </c>
      <c r="N5271" s="3">
        <v>43609</v>
      </c>
      <c r="O5271" s="3">
        <v>46910</v>
      </c>
      <c r="P5271" t="s">
        <v>20504</v>
      </c>
      <c r="Q5271" t="s">
        <v>20509</v>
      </c>
      <c r="S5271" s="3"/>
      <c r="W5271" s="3"/>
    </row>
    <row r="5272" spans="1:23" x14ac:dyDescent="0.35">
      <c r="A5272">
        <v>32539174</v>
      </c>
      <c r="B5272" t="s">
        <v>9041</v>
      </c>
      <c r="C5272" t="s">
        <v>9848</v>
      </c>
      <c r="D5272">
        <v>82</v>
      </c>
      <c r="E5272" t="s">
        <v>10434</v>
      </c>
      <c r="F5272" t="s">
        <v>10489</v>
      </c>
      <c r="G5272" t="s">
        <v>44231</v>
      </c>
      <c r="H5272" t="s">
        <v>40612</v>
      </c>
      <c r="I5272">
        <v>31326</v>
      </c>
      <c r="J5272">
        <v>74225904</v>
      </c>
      <c r="K5272" t="s">
        <v>20500</v>
      </c>
      <c r="L5272">
        <v>73249</v>
      </c>
      <c r="M5272">
        <v>1862.97</v>
      </c>
      <c r="N5272" s="3">
        <v>44542</v>
      </c>
      <c r="O5272" s="3">
        <v>46700</v>
      </c>
      <c r="P5272" t="s">
        <v>20506</v>
      </c>
      <c r="Q5272" t="s">
        <v>20507</v>
      </c>
      <c r="R5272">
        <v>93487981</v>
      </c>
      <c r="S5272" s="3">
        <v>45265</v>
      </c>
      <c r="T5272">
        <v>54952</v>
      </c>
      <c r="U5272" t="s">
        <v>25517</v>
      </c>
      <c r="V5272" t="s">
        <v>28106</v>
      </c>
      <c r="W5272" s="3">
        <v>45329</v>
      </c>
    </row>
    <row r="5273" spans="1:23" x14ac:dyDescent="0.35">
      <c r="A5273">
        <v>32539174</v>
      </c>
      <c r="B5273" t="s">
        <v>9041</v>
      </c>
      <c r="C5273" t="s">
        <v>9848</v>
      </c>
      <c r="D5273">
        <v>82</v>
      </c>
      <c r="E5273" t="s">
        <v>10434</v>
      </c>
      <c r="F5273" t="s">
        <v>10489</v>
      </c>
      <c r="G5273" t="s">
        <v>44231</v>
      </c>
      <c r="H5273" t="s">
        <v>40612</v>
      </c>
      <c r="I5273">
        <v>31326</v>
      </c>
      <c r="J5273">
        <v>74225904</v>
      </c>
      <c r="K5273" t="s">
        <v>20500</v>
      </c>
      <c r="L5273">
        <v>73249</v>
      </c>
      <c r="M5273">
        <v>1862.97</v>
      </c>
      <c r="N5273" s="3">
        <v>44542</v>
      </c>
      <c r="O5273" s="3">
        <v>46700</v>
      </c>
      <c r="P5273" t="s">
        <v>20506</v>
      </c>
      <c r="Q5273" t="s">
        <v>20507</v>
      </c>
      <c r="R5273">
        <v>60877806</v>
      </c>
      <c r="S5273" s="3">
        <v>44453</v>
      </c>
      <c r="T5273">
        <v>60373</v>
      </c>
      <c r="U5273" t="s">
        <v>25518</v>
      </c>
      <c r="V5273" t="s">
        <v>28122</v>
      </c>
      <c r="W5273" s="3">
        <v>44514</v>
      </c>
    </row>
    <row r="5274" spans="1:23" x14ac:dyDescent="0.35">
      <c r="A5274">
        <v>32539174</v>
      </c>
      <c r="B5274" t="s">
        <v>9041</v>
      </c>
      <c r="C5274" t="s">
        <v>9848</v>
      </c>
      <c r="D5274">
        <v>82</v>
      </c>
      <c r="E5274" t="s">
        <v>10434</v>
      </c>
      <c r="F5274" t="s">
        <v>10489</v>
      </c>
      <c r="G5274" t="s">
        <v>44231</v>
      </c>
      <c r="H5274" t="s">
        <v>40612</v>
      </c>
      <c r="I5274">
        <v>31326</v>
      </c>
      <c r="J5274">
        <v>74225904</v>
      </c>
      <c r="K5274" t="s">
        <v>20500</v>
      </c>
      <c r="L5274">
        <v>73249</v>
      </c>
      <c r="M5274">
        <v>1862.97</v>
      </c>
      <c r="N5274" s="3">
        <v>44542</v>
      </c>
      <c r="O5274" s="3">
        <v>46700</v>
      </c>
      <c r="P5274" t="s">
        <v>20506</v>
      </c>
      <c r="Q5274" t="s">
        <v>20507</v>
      </c>
      <c r="R5274">
        <v>2846127</v>
      </c>
      <c r="S5274" s="3">
        <v>44003</v>
      </c>
      <c r="T5274">
        <v>75673</v>
      </c>
      <c r="U5274" t="s">
        <v>25517</v>
      </c>
      <c r="V5274" t="s">
        <v>28743</v>
      </c>
      <c r="W5274" s="3"/>
    </row>
    <row r="5275" spans="1:23" x14ac:dyDescent="0.35">
      <c r="A5275">
        <v>44692135</v>
      </c>
      <c r="B5275" t="s">
        <v>7937</v>
      </c>
      <c r="C5275" t="s">
        <v>9848</v>
      </c>
      <c r="D5275">
        <v>21</v>
      </c>
      <c r="E5275" t="s">
        <v>10225</v>
      </c>
      <c r="F5275" t="s">
        <v>10491</v>
      </c>
      <c r="G5275" t="s">
        <v>43281</v>
      </c>
      <c r="H5275" t="s">
        <v>40550</v>
      </c>
      <c r="I5275">
        <v>53312</v>
      </c>
      <c r="J5275">
        <v>32669368</v>
      </c>
      <c r="K5275" t="s">
        <v>20502</v>
      </c>
      <c r="L5275">
        <v>83369</v>
      </c>
      <c r="M5275">
        <v>459.52</v>
      </c>
      <c r="N5275" s="3">
        <v>43260</v>
      </c>
      <c r="O5275" s="3">
        <v>46032</v>
      </c>
      <c r="P5275" t="s">
        <v>20505</v>
      </c>
      <c r="Q5275" t="s">
        <v>20509</v>
      </c>
      <c r="R5275">
        <v>2809271</v>
      </c>
      <c r="S5275" s="3">
        <v>44626</v>
      </c>
      <c r="T5275">
        <v>84504</v>
      </c>
      <c r="U5275" t="s">
        <v>25516</v>
      </c>
      <c r="V5275" t="s">
        <v>28646</v>
      </c>
      <c r="W5275" s="3"/>
    </row>
    <row r="5276" spans="1:23" x14ac:dyDescent="0.35">
      <c r="A5276">
        <v>44692135</v>
      </c>
      <c r="B5276" t="s">
        <v>7937</v>
      </c>
      <c r="C5276" t="s">
        <v>9848</v>
      </c>
      <c r="D5276">
        <v>21</v>
      </c>
      <c r="E5276" t="s">
        <v>10225</v>
      </c>
      <c r="F5276" t="s">
        <v>10491</v>
      </c>
      <c r="G5276" t="s">
        <v>43281</v>
      </c>
      <c r="H5276" t="s">
        <v>40550</v>
      </c>
      <c r="I5276">
        <v>53312</v>
      </c>
      <c r="J5276">
        <v>26638176</v>
      </c>
      <c r="K5276" t="s">
        <v>20502</v>
      </c>
      <c r="L5276">
        <v>292349</v>
      </c>
      <c r="M5276">
        <v>985.71</v>
      </c>
      <c r="N5276" s="3">
        <v>45005</v>
      </c>
      <c r="O5276" s="3">
        <v>46550</v>
      </c>
      <c r="P5276" t="s">
        <v>20506</v>
      </c>
      <c r="Q5276" t="s">
        <v>20508</v>
      </c>
      <c r="R5276">
        <v>80537934</v>
      </c>
      <c r="S5276" s="3">
        <v>45151</v>
      </c>
      <c r="T5276">
        <v>8911</v>
      </c>
      <c r="U5276" t="s">
        <v>25517</v>
      </c>
      <c r="V5276" t="s">
        <v>30048</v>
      </c>
      <c r="W5276" s="3">
        <v>45216</v>
      </c>
    </row>
    <row r="5277" spans="1:23" x14ac:dyDescent="0.35">
      <c r="A5277">
        <v>72990336</v>
      </c>
      <c r="B5277" t="s">
        <v>8416</v>
      </c>
      <c r="C5277" t="s">
        <v>9847</v>
      </c>
      <c r="D5277">
        <v>23</v>
      </c>
      <c r="E5277" t="s">
        <v>9883</v>
      </c>
      <c r="F5277" t="s">
        <v>10490</v>
      </c>
      <c r="G5277" t="s">
        <v>43705</v>
      </c>
      <c r="H5277" t="s">
        <v>40541</v>
      </c>
      <c r="I5277">
        <v>65830</v>
      </c>
      <c r="J5277">
        <v>96943795</v>
      </c>
      <c r="K5277" t="s">
        <v>20500</v>
      </c>
      <c r="L5277">
        <v>56415</v>
      </c>
      <c r="M5277">
        <v>1044.27</v>
      </c>
      <c r="N5277" s="3">
        <v>44593</v>
      </c>
      <c r="O5277" s="3">
        <v>47413</v>
      </c>
      <c r="P5277" t="s">
        <v>20504</v>
      </c>
      <c r="Q5277" t="s">
        <v>20508</v>
      </c>
      <c r="R5277">
        <v>94507542</v>
      </c>
      <c r="S5277" s="3">
        <v>45508</v>
      </c>
      <c r="T5277">
        <v>81314</v>
      </c>
      <c r="U5277" t="s">
        <v>25516</v>
      </c>
      <c r="V5277" t="s">
        <v>28108</v>
      </c>
      <c r="W5277" s="3">
        <v>45593</v>
      </c>
    </row>
    <row r="5278" spans="1:23" x14ac:dyDescent="0.35">
      <c r="A5278">
        <v>72990336</v>
      </c>
      <c r="B5278" t="s">
        <v>8416</v>
      </c>
      <c r="C5278" t="s">
        <v>9847</v>
      </c>
      <c r="D5278">
        <v>23</v>
      </c>
      <c r="E5278" t="s">
        <v>9883</v>
      </c>
      <c r="F5278" t="s">
        <v>10490</v>
      </c>
      <c r="G5278" t="s">
        <v>43705</v>
      </c>
      <c r="H5278" t="s">
        <v>40541</v>
      </c>
      <c r="I5278">
        <v>65830</v>
      </c>
      <c r="J5278">
        <v>96943795</v>
      </c>
      <c r="K5278" t="s">
        <v>20500</v>
      </c>
      <c r="L5278">
        <v>56415</v>
      </c>
      <c r="M5278">
        <v>1044.27</v>
      </c>
      <c r="N5278" s="3">
        <v>44593</v>
      </c>
      <c r="O5278" s="3">
        <v>47413</v>
      </c>
      <c r="P5278" t="s">
        <v>20504</v>
      </c>
      <c r="Q5278" t="s">
        <v>20508</v>
      </c>
      <c r="R5278">
        <v>71337173</v>
      </c>
      <c r="S5278" s="3">
        <v>44073</v>
      </c>
      <c r="T5278">
        <v>4926</v>
      </c>
      <c r="U5278" t="s">
        <v>25517</v>
      </c>
      <c r="V5278" t="s">
        <v>29466</v>
      </c>
      <c r="W5278" s="3">
        <v>44143</v>
      </c>
    </row>
    <row r="5279" spans="1:23" x14ac:dyDescent="0.35">
      <c r="A5279">
        <v>57383224</v>
      </c>
      <c r="B5279" t="s">
        <v>6711</v>
      </c>
      <c r="C5279" t="s">
        <v>9848</v>
      </c>
      <c r="D5279">
        <v>19</v>
      </c>
      <c r="E5279" t="s">
        <v>10404</v>
      </c>
      <c r="F5279" t="s">
        <v>10489</v>
      </c>
      <c r="G5279" t="s">
        <v>42191</v>
      </c>
      <c r="H5279" t="s">
        <v>40570</v>
      </c>
      <c r="I5279">
        <v>9829</v>
      </c>
      <c r="J5279">
        <v>47434227</v>
      </c>
      <c r="K5279" t="s">
        <v>20501</v>
      </c>
      <c r="L5279">
        <v>291591</v>
      </c>
      <c r="M5279">
        <v>895.12</v>
      </c>
      <c r="N5279" s="3">
        <v>42061</v>
      </c>
      <c r="O5279" s="3">
        <v>44978</v>
      </c>
      <c r="P5279" t="s">
        <v>20505</v>
      </c>
      <c r="Q5279" t="s">
        <v>20507</v>
      </c>
      <c r="S5279" s="3"/>
      <c r="W5279" s="3"/>
    </row>
    <row r="5280" spans="1:23" x14ac:dyDescent="0.35">
      <c r="A5280">
        <v>65392826</v>
      </c>
      <c r="B5280" t="s">
        <v>8551</v>
      </c>
      <c r="C5280" t="s">
        <v>9848</v>
      </c>
      <c r="D5280">
        <v>30</v>
      </c>
      <c r="E5280" t="s">
        <v>10040</v>
      </c>
      <c r="F5280" t="s">
        <v>10490</v>
      </c>
      <c r="G5280" t="s">
        <v>43814</v>
      </c>
      <c r="H5280" t="s">
        <v>40541</v>
      </c>
      <c r="I5280">
        <v>2369</v>
      </c>
      <c r="J5280">
        <v>33352305</v>
      </c>
      <c r="K5280" t="s">
        <v>20502</v>
      </c>
      <c r="L5280">
        <v>393996</v>
      </c>
      <c r="M5280">
        <v>967.6</v>
      </c>
      <c r="N5280" s="3">
        <v>43256</v>
      </c>
      <c r="O5280" s="3">
        <v>44719</v>
      </c>
      <c r="P5280" t="s">
        <v>20506</v>
      </c>
      <c r="Q5280" t="s">
        <v>20508</v>
      </c>
      <c r="R5280">
        <v>39693588</v>
      </c>
      <c r="S5280" s="3">
        <v>45563</v>
      </c>
      <c r="T5280">
        <v>92863</v>
      </c>
      <c r="U5280" t="s">
        <v>25516</v>
      </c>
      <c r="V5280" t="s">
        <v>28109</v>
      </c>
      <c r="W5280" s="3">
        <v>45591</v>
      </c>
    </row>
    <row r="5281" spans="1:23" x14ac:dyDescent="0.35">
      <c r="A5281">
        <v>65392826</v>
      </c>
      <c r="B5281" t="s">
        <v>8551</v>
      </c>
      <c r="C5281" t="s">
        <v>9848</v>
      </c>
      <c r="D5281">
        <v>30</v>
      </c>
      <c r="E5281" t="s">
        <v>10040</v>
      </c>
      <c r="F5281" t="s">
        <v>10490</v>
      </c>
      <c r="G5281" t="s">
        <v>43814</v>
      </c>
      <c r="H5281" t="s">
        <v>40541</v>
      </c>
      <c r="I5281">
        <v>2369</v>
      </c>
      <c r="J5281">
        <v>33352305</v>
      </c>
      <c r="K5281" t="s">
        <v>20502</v>
      </c>
      <c r="L5281">
        <v>393996</v>
      </c>
      <c r="M5281">
        <v>967.6</v>
      </c>
      <c r="N5281" s="3">
        <v>43256</v>
      </c>
      <c r="O5281" s="3">
        <v>44719</v>
      </c>
      <c r="P5281" t="s">
        <v>20506</v>
      </c>
      <c r="Q5281" t="s">
        <v>20508</v>
      </c>
      <c r="R5281">
        <v>51250971</v>
      </c>
      <c r="S5281" s="3">
        <v>45645</v>
      </c>
      <c r="T5281">
        <v>33388</v>
      </c>
      <c r="U5281" t="s">
        <v>25516</v>
      </c>
      <c r="V5281" t="s">
        <v>28640</v>
      </c>
      <c r="W5281" s="3">
        <v>45666</v>
      </c>
    </row>
    <row r="5282" spans="1:23" x14ac:dyDescent="0.35">
      <c r="A5282">
        <v>52528472</v>
      </c>
      <c r="B5282" t="s">
        <v>6092</v>
      </c>
      <c r="C5282" t="s">
        <v>9847</v>
      </c>
      <c r="D5282">
        <v>18</v>
      </c>
      <c r="E5282" t="s">
        <v>10365</v>
      </c>
      <c r="F5282" t="s">
        <v>10489</v>
      </c>
      <c r="G5282" t="s">
        <v>41620</v>
      </c>
      <c r="H5282" t="s">
        <v>40560</v>
      </c>
      <c r="I5282">
        <v>31731</v>
      </c>
      <c r="J5282">
        <v>97638998</v>
      </c>
      <c r="K5282" t="s">
        <v>20502</v>
      </c>
      <c r="L5282">
        <v>319415</v>
      </c>
      <c r="M5282">
        <v>718.56</v>
      </c>
      <c r="N5282" s="3">
        <v>42795</v>
      </c>
      <c r="O5282" s="3">
        <v>45463</v>
      </c>
      <c r="P5282" t="s">
        <v>20506</v>
      </c>
      <c r="Q5282" t="s">
        <v>20509</v>
      </c>
      <c r="R5282">
        <v>34320760</v>
      </c>
      <c r="S5282" s="3">
        <v>44913</v>
      </c>
      <c r="T5282">
        <v>4118</v>
      </c>
      <c r="U5282" t="s">
        <v>25517</v>
      </c>
      <c r="V5282" t="s">
        <v>28228</v>
      </c>
      <c r="W5282" s="3">
        <v>44970</v>
      </c>
    </row>
    <row r="5283" spans="1:23" x14ac:dyDescent="0.35">
      <c r="A5283">
        <v>83000820</v>
      </c>
      <c r="B5283" t="s">
        <v>8207</v>
      </c>
      <c r="C5283" t="s">
        <v>9846</v>
      </c>
      <c r="D5283">
        <v>30</v>
      </c>
      <c r="E5283" t="s">
        <v>10147</v>
      </c>
      <c r="F5283" t="s">
        <v>10490</v>
      </c>
      <c r="G5283" t="s">
        <v>43520</v>
      </c>
      <c r="H5283" t="s">
        <v>40575</v>
      </c>
      <c r="I5283">
        <v>67713</v>
      </c>
      <c r="J5283">
        <v>61919833</v>
      </c>
      <c r="K5283" t="s">
        <v>20503</v>
      </c>
      <c r="L5283">
        <v>102077</v>
      </c>
      <c r="M5283">
        <v>310.72000000000003</v>
      </c>
      <c r="N5283" s="3">
        <v>42278</v>
      </c>
      <c r="O5283" s="3">
        <v>44177</v>
      </c>
      <c r="P5283" t="s">
        <v>20505</v>
      </c>
      <c r="Q5283" t="s">
        <v>20508</v>
      </c>
      <c r="R5283">
        <v>55099967</v>
      </c>
      <c r="S5283" s="3">
        <v>44124</v>
      </c>
      <c r="T5283">
        <v>11835</v>
      </c>
      <c r="U5283" t="s">
        <v>25516</v>
      </c>
      <c r="V5283" t="s">
        <v>28110</v>
      </c>
      <c r="W5283" s="3">
        <v>44151</v>
      </c>
    </row>
    <row r="5284" spans="1:23" x14ac:dyDescent="0.35">
      <c r="A5284">
        <v>25828676</v>
      </c>
      <c r="B5284" t="s">
        <v>7768</v>
      </c>
      <c r="C5284" t="s">
        <v>9848</v>
      </c>
      <c r="D5284">
        <v>50</v>
      </c>
      <c r="E5284" t="s">
        <v>10438</v>
      </c>
      <c r="F5284" t="s">
        <v>10489</v>
      </c>
      <c r="G5284" t="s">
        <v>43140</v>
      </c>
      <c r="H5284" t="s">
        <v>40564</v>
      </c>
      <c r="I5284">
        <v>86579</v>
      </c>
      <c r="J5284">
        <v>64120908</v>
      </c>
      <c r="K5284" t="s">
        <v>20501</v>
      </c>
      <c r="L5284">
        <v>72381</v>
      </c>
      <c r="M5284">
        <v>901.33</v>
      </c>
      <c r="N5284" s="3">
        <v>45318</v>
      </c>
      <c r="O5284" s="3">
        <v>47257</v>
      </c>
      <c r="P5284" t="s">
        <v>20506</v>
      </c>
      <c r="Q5284" t="s">
        <v>20507</v>
      </c>
      <c r="R5284">
        <v>57750049</v>
      </c>
      <c r="S5284" s="3">
        <v>44110</v>
      </c>
      <c r="T5284">
        <v>45564</v>
      </c>
      <c r="U5284" t="s">
        <v>25517</v>
      </c>
      <c r="V5284" t="s">
        <v>29785</v>
      </c>
      <c r="W5284" s="3"/>
    </row>
    <row r="5285" spans="1:23" x14ac:dyDescent="0.35">
      <c r="A5285">
        <v>10552184</v>
      </c>
      <c r="B5285" t="s">
        <v>9800</v>
      </c>
      <c r="C5285" t="s">
        <v>9848</v>
      </c>
      <c r="D5285">
        <v>78</v>
      </c>
      <c r="E5285" t="s">
        <v>9991</v>
      </c>
      <c r="F5285" t="s">
        <v>10490</v>
      </c>
      <c r="G5285" t="s">
        <v>44851</v>
      </c>
      <c r="H5285" t="s">
        <v>40716</v>
      </c>
      <c r="I5285">
        <v>72185</v>
      </c>
      <c r="J5285">
        <v>92941554</v>
      </c>
      <c r="K5285" t="s">
        <v>20503</v>
      </c>
      <c r="L5285">
        <v>209597</v>
      </c>
      <c r="M5285">
        <v>1659.06</v>
      </c>
      <c r="N5285" s="3">
        <v>44966</v>
      </c>
      <c r="O5285" s="3">
        <v>47455</v>
      </c>
      <c r="P5285" t="s">
        <v>20504</v>
      </c>
      <c r="Q5285" t="s">
        <v>20508</v>
      </c>
      <c r="R5285">
        <v>83880643</v>
      </c>
      <c r="S5285" s="3">
        <v>44573</v>
      </c>
      <c r="T5285">
        <v>72206</v>
      </c>
      <c r="U5285" t="s">
        <v>25516</v>
      </c>
      <c r="V5285" t="s">
        <v>28112</v>
      </c>
      <c r="W5285" s="3">
        <v>44587</v>
      </c>
    </row>
    <row r="5286" spans="1:23" x14ac:dyDescent="0.35">
      <c r="A5286">
        <v>10552184</v>
      </c>
      <c r="B5286" t="s">
        <v>9800</v>
      </c>
      <c r="C5286" t="s">
        <v>9848</v>
      </c>
      <c r="D5286">
        <v>78</v>
      </c>
      <c r="E5286" t="s">
        <v>9991</v>
      </c>
      <c r="F5286" t="s">
        <v>10490</v>
      </c>
      <c r="G5286" t="s">
        <v>44851</v>
      </c>
      <c r="H5286" t="s">
        <v>40716</v>
      </c>
      <c r="I5286">
        <v>72185</v>
      </c>
      <c r="J5286">
        <v>92941554</v>
      </c>
      <c r="K5286" t="s">
        <v>20503</v>
      </c>
      <c r="L5286">
        <v>209597</v>
      </c>
      <c r="M5286">
        <v>1659.06</v>
      </c>
      <c r="N5286" s="3">
        <v>44966</v>
      </c>
      <c r="O5286" s="3">
        <v>47455</v>
      </c>
      <c r="P5286" t="s">
        <v>20504</v>
      </c>
      <c r="Q5286" t="s">
        <v>20508</v>
      </c>
      <c r="R5286">
        <v>620631</v>
      </c>
      <c r="S5286" s="3">
        <v>45204</v>
      </c>
      <c r="T5286">
        <v>63760</v>
      </c>
      <c r="U5286" t="s">
        <v>25516</v>
      </c>
      <c r="V5286" t="s">
        <v>29815</v>
      </c>
      <c r="W5286" s="3"/>
    </row>
    <row r="5287" spans="1:23" x14ac:dyDescent="0.35">
      <c r="A5287">
        <v>73141277</v>
      </c>
      <c r="B5287" t="s">
        <v>9596</v>
      </c>
      <c r="C5287" t="s">
        <v>9848</v>
      </c>
      <c r="D5287">
        <v>18</v>
      </c>
      <c r="E5287" t="s">
        <v>10374</v>
      </c>
      <c r="F5287" t="s">
        <v>10488</v>
      </c>
      <c r="G5287" t="s">
        <v>44688</v>
      </c>
      <c r="H5287" t="s">
        <v>40616</v>
      </c>
      <c r="I5287">
        <v>56895</v>
      </c>
      <c r="J5287">
        <v>83057308</v>
      </c>
      <c r="K5287" t="s">
        <v>20500</v>
      </c>
      <c r="L5287">
        <v>234912</v>
      </c>
      <c r="M5287">
        <v>419.12</v>
      </c>
      <c r="N5287" s="3">
        <v>43874</v>
      </c>
      <c r="O5287" s="3">
        <v>46097</v>
      </c>
      <c r="P5287" t="s">
        <v>20505</v>
      </c>
      <c r="Q5287" t="s">
        <v>20509</v>
      </c>
      <c r="R5287">
        <v>32355334</v>
      </c>
      <c r="S5287" s="3">
        <v>43925</v>
      </c>
      <c r="T5287">
        <v>5639</v>
      </c>
      <c r="U5287" t="s">
        <v>25518</v>
      </c>
      <c r="V5287" t="s">
        <v>28252</v>
      </c>
      <c r="W5287" s="3">
        <v>43962</v>
      </c>
    </row>
    <row r="5288" spans="1:23" x14ac:dyDescent="0.35">
      <c r="A5288">
        <v>73141277</v>
      </c>
      <c r="B5288" t="s">
        <v>9596</v>
      </c>
      <c r="C5288" t="s">
        <v>9848</v>
      </c>
      <c r="D5288">
        <v>18</v>
      </c>
      <c r="E5288" t="s">
        <v>10374</v>
      </c>
      <c r="F5288" t="s">
        <v>10488</v>
      </c>
      <c r="G5288" t="s">
        <v>44688</v>
      </c>
      <c r="H5288" t="s">
        <v>40616</v>
      </c>
      <c r="I5288">
        <v>56895</v>
      </c>
      <c r="J5288">
        <v>83057308</v>
      </c>
      <c r="K5288" t="s">
        <v>20500</v>
      </c>
      <c r="L5288">
        <v>234912</v>
      </c>
      <c r="M5288">
        <v>419.12</v>
      </c>
      <c r="N5288" s="3">
        <v>43874</v>
      </c>
      <c r="O5288" s="3">
        <v>46097</v>
      </c>
      <c r="P5288" t="s">
        <v>20505</v>
      </c>
      <c r="Q5288" t="s">
        <v>20509</v>
      </c>
      <c r="R5288">
        <v>6534650</v>
      </c>
      <c r="S5288" s="3">
        <v>44381</v>
      </c>
      <c r="T5288">
        <v>49034</v>
      </c>
      <c r="U5288" t="s">
        <v>25516</v>
      </c>
      <c r="V5288" t="s">
        <v>29631</v>
      </c>
      <c r="W5288" s="3">
        <v>44458</v>
      </c>
    </row>
    <row r="5289" spans="1:23" x14ac:dyDescent="0.35">
      <c r="A5289">
        <v>49064657</v>
      </c>
      <c r="B5289" t="s">
        <v>8469</v>
      </c>
      <c r="C5289" t="s">
        <v>9848</v>
      </c>
      <c r="D5289">
        <v>48</v>
      </c>
      <c r="E5289" t="s">
        <v>10273</v>
      </c>
      <c r="F5289" t="s">
        <v>10488</v>
      </c>
      <c r="G5289" t="s">
        <v>43747</v>
      </c>
      <c r="H5289" t="s">
        <v>40633</v>
      </c>
      <c r="I5289">
        <v>78730</v>
      </c>
      <c r="J5289">
        <v>71968618</v>
      </c>
      <c r="K5289" t="s">
        <v>20500</v>
      </c>
      <c r="L5289">
        <v>357546</v>
      </c>
      <c r="M5289">
        <v>958.26</v>
      </c>
      <c r="N5289" s="3">
        <v>42593</v>
      </c>
      <c r="O5289" s="3">
        <v>43487</v>
      </c>
      <c r="P5289" t="s">
        <v>20506</v>
      </c>
      <c r="Q5289" t="s">
        <v>20509</v>
      </c>
      <c r="R5289">
        <v>48097441</v>
      </c>
      <c r="S5289" s="3">
        <v>44435</v>
      </c>
      <c r="T5289">
        <v>95642</v>
      </c>
      <c r="U5289" t="s">
        <v>25518</v>
      </c>
      <c r="V5289" t="s">
        <v>28116</v>
      </c>
      <c r="W5289" s="3">
        <v>44472</v>
      </c>
    </row>
    <row r="5290" spans="1:23" x14ac:dyDescent="0.35">
      <c r="A5290">
        <v>24465661</v>
      </c>
      <c r="B5290" t="s">
        <v>6099</v>
      </c>
      <c r="C5290" t="s">
        <v>9847</v>
      </c>
      <c r="D5290">
        <v>20</v>
      </c>
      <c r="E5290" t="s">
        <v>10070</v>
      </c>
      <c r="F5290" t="s">
        <v>10491</v>
      </c>
      <c r="G5290" t="s">
        <v>41627</v>
      </c>
      <c r="H5290" t="s">
        <v>40593</v>
      </c>
      <c r="I5290">
        <v>73766</v>
      </c>
      <c r="J5290">
        <v>53589425</v>
      </c>
      <c r="K5290" t="s">
        <v>20500</v>
      </c>
      <c r="L5290">
        <v>460796</v>
      </c>
      <c r="M5290">
        <v>1525.14</v>
      </c>
      <c r="N5290" s="3">
        <v>45367</v>
      </c>
      <c r="O5290" s="3">
        <v>47810</v>
      </c>
      <c r="P5290" t="s">
        <v>20505</v>
      </c>
      <c r="Q5290" t="s">
        <v>20507</v>
      </c>
      <c r="S5290" s="3"/>
      <c r="W5290" s="3"/>
    </row>
    <row r="5291" spans="1:23" x14ac:dyDescent="0.35">
      <c r="A5291">
        <v>7468344</v>
      </c>
      <c r="B5291" t="s">
        <v>8949</v>
      </c>
      <c r="C5291" t="s">
        <v>9846</v>
      </c>
      <c r="D5291">
        <v>25</v>
      </c>
      <c r="E5291" t="s">
        <v>10306</v>
      </c>
      <c r="F5291" t="s">
        <v>10488</v>
      </c>
      <c r="G5291" t="s">
        <v>44157</v>
      </c>
      <c r="H5291" t="s">
        <v>40725</v>
      </c>
      <c r="I5291">
        <v>19508</v>
      </c>
      <c r="J5291">
        <v>50710696</v>
      </c>
      <c r="K5291" t="s">
        <v>20502</v>
      </c>
      <c r="L5291">
        <v>30699</v>
      </c>
      <c r="M5291">
        <v>1340.93</v>
      </c>
      <c r="N5291" s="3">
        <v>44204</v>
      </c>
      <c r="O5291" s="3">
        <v>47600</v>
      </c>
      <c r="P5291" t="s">
        <v>20505</v>
      </c>
      <c r="Q5291" t="s">
        <v>20509</v>
      </c>
      <c r="S5291" s="3"/>
      <c r="W5291" s="3"/>
    </row>
    <row r="5292" spans="1:23" x14ac:dyDescent="0.35">
      <c r="A5292">
        <v>41833706</v>
      </c>
      <c r="B5292" t="s">
        <v>9790</v>
      </c>
      <c r="C5292" t="s">
        <v>9847</v>
      </c>
      <c r="D5292">
        <v>70</v>
      </c>
      <c r="E5292" t="s">
        <v>10053</v>
      </c>
      <c r="F5292" t="s">
        <v>10488</v>
      </c>
      <c r="G5292" t="s">
        <v>44844</v>
      </c>
      <c r="H5292" t="s">
        <v>40590</v>
      </c>
      <c r="I5292">
        <v>61290</v>
      </c>
      <c r="J5292">
        <v>65532247</v>
      </c>
      <c r="K5292" t="s">
        <v>20502</v>
      </c>
      <c r="L5292">
        <v>251580</v>
      </c>
      <c r="M5292">
        <v>1234.23</v>
      </c>
      <c r="N5292" s="3">
        <v>42631</v>
      </c>
      <c r="O5292" s="3">
        <v>43110</v>
      </c>
      <c r="P5292" t="s">
        <v>20506</v>
      </c>
      <c r="Q5292" t="s">
        <v>20508</v>
      </c>
      <c r="R5292">
        <v>15693542</v>
      </c>
      <c r="S5292" s="3">
        <v>44636</v>
      </c>
      <c r="T5292">
        <v>88644</v>
      </c>
      <c r="U5292" t="s">
        <v>25517</v>
      </c>
      <c r="V5292" t="s">
        <v>28119</v>
      </c>
      <c r="W5292" s="3">
        <v>44670</v>
      </c>
    </row>
    <row r="5293" spans="1:23" x14ac:dyDescent="0.35">
      <c r="A5293">
        <v>27280279</v>
      </c>
      <c r="B5293" t="s">
        <v>7156</v>
      </c>
      <c r="C5293" t="s">
        <v>9848</v>
      </c>
      <c r="D5293">
        <v>66</v>
      </c>
      <c r="E5293" t="s">
        <v>10030</v>
      </c>
      <c r="F5293" t="s">
        <v>10491</v>
      </c>
      <c r="G5293" t="s">
        <v>42587</v>
      </c>
      <c r="H5293" t="s">
        <v>40586</v>
      </c>
      <c r="I5293">
        <v>27646</v>
      </c>
      <c r="J5293">
        <v>25023935</v>
      </c>
      <c r="K5293" t="s">
        <v>20502</v>
      </c>
      <c r="L5293">
        <v>161000</v>
      </c>
      <c r="M5293">
        <v>836.7</v>
      </c>
      <c r="N5293" s="3">
        <v>43951</v>
      </c>
      <c r="O5293" s="3">
        <v>44532</v>
      </c>
      <c r="P5293" t="s">
        <v>20505</v>
      </c>
      <c r="Q5293" t="s">
        <v>20507</v>
      </c>
      <c r="S5293" s="3"/>
      <c r="W5293" s="3"/>
    </row>
    <row r="5294" spans="1:23" x14ac:dyDescent="0.35">
      <c r="A5294">
        <v>27280279</v>
      </c>
      <c r="B5294" t="s">
        <v>7156</v>
      </c>
      <c r="C5294" t="s">
        <v>9848</v>
      </c>
      <c r="D5294">
        <v>66</v>
      </c>
      <c r="E5294" t="s">
        <v>10030</v>
      </c>
      <c r="F5294" t="s">
        <v>10491</v>
      </c>
      <c r="G5294" t="s">
        <v>42587</v>
      </c>
      <c r="H5294" t="s">
        <v>40586</v>
      </c>
      <c r="I5294">
        <v>27646</v>
      </c>
      <c r="J5294">
        <v>93128506</v>
      </c>
      <c r="K5294" t="s">
        <v>20501</v>
      </c>
      <c r="L5294">
        <v>91096</v>
      </c>
      <c r="M5294">
        <v>986.85</v>
      </c>
      <c r="N5294" s="3">
        <v>42495</v>
      </c>
      <c r="O5294" s="3">
        <v>44116</v>
      </c>
      <c r="P5294" t="s">
        <v>20506</v>
      </c>
      <c r="Q5294" t="s">
        <v>20508</v>
      </c>
      <c r="S5294" s="3"/>
      <c r="W5294" s="3"/>
    </row>
    <row r="5295" spans="1:23" x14ac:dyDescent="0.35">
      <c r="A5295">
        <v>34809863</v>
      </c>
      <c r="B5295" t="s">
        <v>8467</v>
      </c>
      <c r="C5295" t="s">
        <v>9847</v>
      </c>
      <c r="D5295">
        <v>28</v>
      </c>
      <c r="E5295" t="s">
        <v>10427</v>
      </c>
      <c r="F5295" t="s">
        <v>10491</v>
      </c>
      <c r="G5295" t="s">
        <v>43233</v>
      </c>
      <c r="H5295" t="s">
        <v>40554</v>
      </c>
      <c r="I5295">
        <v>81724</v>
      </c>
      <c r="J5295">
        <v>15028588</v>
      </c>
      <c r="K5295" t="s">
        <v>20501</v>
      </c>
      <c r="L5295">
        <v>194304</v>
      </c>
      <c r="M5295">
        <v>513.39</v>
      </c>
      <c r="N5295" s="3">
        <v>43172</v>
      </c>
      <c r="O5295" s="3">
        <v>45464</v>
      </c>
      <c r="P5295" t="s">
        <v>20505</v>
      </c>
      <c r="Q5295" t="s">
        <v>20508</v>
      </c>
      <c r="S5295" s="3"/>
      <c r="W5295" s="3"/>
    </row>
    <row r="5296" spans="1:23" x14ac:dyDescent="0.35">
      <c r="A5296">
        <v>92361788</v>
      </c>
      <c r="B5296" t="s">
        <v>6391</v>
      </c>
      <c r="C5296" t="s">
        <v>9846</v>
      </c>
      <c r="D5296">
        <v>51</v>
      </c>
      <c r="E5296" t="s">
        <v>10308</v>
      </c>
      <c r="F5296" t="s">
        <v>10491</v>
      </c>
      <c r="G5296" t="s">
        <v>41898</v>
      </c>
      <c r="H5296" t="s">
        <v>40564</v>
      </c>
      <c r="I5296">
        <v>48998</v>
      </c>
      <c r="J5296">
        <v>93527045</v>
      </c>
      <c r="K5296" t="s">
        <v>20502</v>
      </c>
      <c r="L5296">
        <v>168473</v>
      </c>
      <c r="M5296">
        <v>895.71</v>
      </c>
      <c r="N5296" s="3">
        <v>43416</v>
      </c>
      <c r="O5296" s="3">
        <v>44463</v>
      </c>
      <c r="P5296" t="s">
        <v>20506</v>
      </c>
      <c r="Q5296" t="s">
        <v>20509</v>
      </c>
      <c r="S5296" s="3"/>
      <c r="W5296" s="3"/>
    </row>
    <row r="5297" spans="1:23" x14ac:dyDescent="0.35">
      <c r="A5297">
        <v>43891603</v>
      </c>
      <c r="B5297" t="s">
        <v>9300</v>
      </c>
      <c r="C5297" t="s">
        <v>9847</v>
      </c>
      <c r="D5297">
        <v>64</v>
      </c>
      <c r="E5297" t="s">
        <v>10194</v>
      </c>
      <c r="F5297" t="s">
        <v>10489</v>
      </c>
      <c r="G5297" t="s">
        <v>44446</v>
      </c>
      <c r="H5297" t="s">
        <v>40570</v>
      </c>
      <c r="I5297">
        <v>17716</v>
      </c>
      <c r="J5297">
        <v>30499231</v>
      </c>
      <c r="K5297" t="s">
        <v>20500</v>
      </c>
      <c r="L5297">
        <v>271168</v>
      </c>
      <c r="M5297">
        <v>1373.43</v>
      </c>
      <c r="N5297" s="3">
        <v>44681</v>
      </c>
      <c r="O5297" s="3">
        <v>48238</v>
      </c>
      <c r="P5297" t="s">
        <v>20506</v>
      </c>
      <c r="Q5297" t="s">
        <v>20508</v>
      </c>
      <c r="R5297">
        <v>12893740</v>
      </c>
      <c r="S5297" s="3">
        <v>44664</v>
      </c>
      <c r="T5297">
        <v>71300</v>
      </c>
      <c r="U5297" t="s">
        <v>25517</v>
      </c>
      <c r="V5297" t="s">
        <v>28125</v>
      </c>
      <c r="W5297" s="3"/>
    </row>
    <row r="5298" spans="1:23" x14ac:dyDescent="0.35">
      <c r="A5298">
        <v>43891603</v>
      </c>
      <c r="B5298" t="s">
        <v>9300</v>
      </c>
      <c r="C5298" t="s">
        <v>9847</v>
      </c>
      <c r="D5298">
        <v>64</v>
      </c>
      <c r="E5298" t="s">
        <v>10194</v>
      </c>
      <c r="F5298" t="s">
        <v>10489</v>
      </c>
      <c r="G5298" t="s">
        <v>44446</v>
      </c>
      <c r="H5298" t="s">
        <v>40570</v>
      </c>
      <c r="I5298">
        <v>17716</v>
      </c>
      <c r="J5298">
        <v>30499231</v>
      </c>
      <c r="K5298" t="s">
        <v>20500</v>
      </c>
      <c r="L5298">
        <v>271168</v>
      </c>
      <c r="M5298">
        <v>1373.43</v>
      </c>
      <c r="N5298" s="3">
        <v>44681</v>
      </c>
      <c r="O5298" s="3">
        <v>48238</v>
      </c>
      <c r="P5298" t="s">
        <v>20506</v>
      </c>
      <c r="Q5298" t="s">
        <v>20508</v>
      </c>
      <c r="R5298">
        <v>84236773</v>
      </c>
      <c r="S5298" s="3">
        <v>45018</v>
      </c>
      <c r="T5298">
        <v>61030</v>
      </c>
      <c r="U5298" t="s">
        <v>25517</v>
      </c>
      <c r="V5298" t="s">
        <v>29603</v>
      </c>
      <c r="W5298" s="3">
        <v>45075</v>
      </c>
    </row>
    <row r="5299" spans="1:23" x14ac:dyDescent="0.35">
      <c r="A5299">
        <v>92361788</v>
      </c>
      <c r="B5299" t="s">
        <v>6391</v>
      </c>
      <c r="C5299" t="s">
        <v>9846</v>
      </c>
      <c r="D5299">
        <v>51</v>
      </c>
      <c r="E5299" t="s">
        <v>10308</v>
      </c>
      <c r="F5299" t="s">
        <v>10491</v>
      </c>
      <c r="G5299" t="s">
        <v>41898</v>
      </c>
      <c r="H5299" t="s">
        <v>40564</v>
      </c>
      <c r="I5299">
        <v>48998</v>
      </c>
      <c r="J5299">
        <v>68113018</v>
      </c>
      <c r="K5299" t="s">
        <v>20501</v>
      </c>
      <c r="L5299">
        <v>318776</v>
      </c>
      <c r="M5299">
        <v>1141.78</v>
      </c>
      <c r="N5299" s="3">
        <v>44892</v>
      </c>
      <c r="O5299" s="3">
        <v>45359</v>
      </c>
      <c r="P5299" t="s">
        <v>20504</v>
      </c>
      <c r="Q5299" t="s">
        <v>20508</v>
      </c>
      <c r="R5299">
        <v>6426181</v>
      </c>
      <c r="S5299" s="3">
        <v>45339</v>
      </c>
      <c r="T5299">
        <v>27412</v>
      </c>
      <c r="U5299" t="s">
        <v>25516</v>
      </c>
      <c r="V5299" t="s">
        <v>29416</v>
      </c>
      <c r="W5299" s="3">
        <v>45352</v>
      </c>
    </row>
    <row r="5300" spans="1:23" x14ac:dyDescent="0.35">
      <c r="A5300">
        <v>64813229</v>
      </c>
      <c r="B5300" t="s">
        <v>6106</v>
      </c>
      <c r="C5300" t="s">
        <v>9846</v>
      </c>
      <c r="D5300">
        <v>35</v>
      </c>
      <c r="E5300" t="s">
        <v>9927</v>
      </c>
      <c r="F5300" t="s">
        <v>10488</v>
      </c>
      <c r="G5300" t="s">
        <v>41633</v>
      </c>
      <c r="H5300" t="s">
        <v>40792</v>
      </c>
      <c r="I5300">
        <v>59882</v>
      </c>
      <c r="J5300">
        <v>79167800</v>
      </c>
      <c r="K5300" t="s">
        <v>20502</v>
      </c>
      <c r="L5300">
        <v>41694</v>
      </c>
      <c r="M5300">
        <v>1055.6600000000001</v>
      </c>
      <c r="N5300" s="3">
        <v>42197</v>
      </c>
      <c r="O5300" s="3">
        <v>43862</v>
      </c>
      <c r="P5300" t="s">
        <v>20505</v>
      </c>
      <c r="Q5300" t="s">
        <v>20508</v>
      </c>
      <c r="S5300" s="3"/>
      <c r="W5300" s="3"/>
    </row>
    <row r="5301" spans="1:23" x14ac:dyDescent="0.35">
      <c r="A5301">
        <v>80003725</v>
      </c>
      <c r="B5301" t="s">
        <v>7714</v>
      </c>
      <c r="C5301" t="s">
        <v>9847</v>
      </c>
      <c r="D5301">
        <v>29</v>
      </c>
      <c r="E5301" t="s">
        <v>10023</v>
      </c>
      <c r="F5301" t="s">
        <v>10489</v>
      </c>
      <c r="G5301" t="s">
        <v>41699</v>
      </c>
      <c r="H5301" t="s">
        <v>40541</v>
      </c>
      <c r="I5301">
        <v>6400</v>
      </c>
      <c r="J5301">
        <v>11591403</v>
      </c>
      <c r="K5301" t="s">
        <v>20503</v>
      </c>
      <c r="L5301">
        <v>411684</v>
      </c>
      <c r="M5301">
        <v>1325.34</v>
      </c>
      <c r="N5301" s="3">
        <v>43745</v>
      </c>
      <c r="O5301" s="3">
        <v>45368</v>
      </c>
      <c r="P5301" t="s">
        <v>20506</v>
      </c>
      <c r="Q5301" t="s">
        <v>20508</v>
      </c>
      <c r="R5301">
        <v>11265436</v>
      </c>
      <c r="S5301" s="3">
        <v>45098</v>
      </c>
      <c r="T5301">
        <v>57001</v>
      </c>
      <c r="U5301" t="s">
        <v>25516</v>
      </c>
      <c r="V5301" t="s">
        <v>29200</v>
      </c>
      <c r="W5301" s="3">
        <v>45172</v>
      </c>
    </row>
    <row r="5302" spans="1:23" x14ac:dyDescent="0.35">
      <c r="A5302">
        <v>59727399</v>
      </c>
      <c r="B5302" t="s">
        <v>9258</v>
      </c>
      <c r="C5302" t="s">
        <v>9847</v>
      </c>
      <c r="D5302">
        <v>20</v>
      </c>
      <c r="E5302" t="s">
        <v>10412</v>
      </c>
      <c r="F5302" t="s">
        <v>10488</v>
      </c>
      <c r="G5302" t="s">
        <v>44414</v>
      </c>
      <c r="H5302" t="s">
        <v>40704</v>
      </c>
      <c r="I5302">
        <v>22305</v>
      </c>
      <c r="J5302">
        <v>75180219</v>
      </c>
      <c r="K5302" t="s">
        <v>20502</v>
      </c>
      <c r="L5302">
        <v>126031</v>
      </c>
      <c r="M5302">
        <v>1010.24</v>
      </c>
      <c r="N5302" s="3">
        <v>43689</v>
      </c>
      <c r="O5302" s="3">
        <v>45854</v>
      </c>
      <c r="P5302" t="s">
        <v>20506</v>
      </c>
      <c r="Q5302" t="s">
        <v>20508</v>
      </c>
      <c r="R5302">
        <v>37250688</v>
      </c>
      <c r="S5302" s="3">
        <v>44284</v>
      </c>
      <c r="T5302">
        <v>84365</v>
      </c>
      <c r="U5302" t="s">
        <v>25517</v>
      </c>
      <c r="V5302" t="s">
        <v>28128</v>
      </c>
      <c r="W5302" s="3">
        <v>44299</v>
      </c>
    </row>
    <row r="5303" spans="1:23" x14ac:dyDescent="0.35">
      <c r="A5303">
        <v>43023655</v>
      </c>
      <c r="B5303" t="s">
        <v>8047</v>
      </c>
      <c r="C5303" t="s">
        <v>9848</v>
      </c>
      <c r="D5303">
        <v>53</v>
      </c>
      <c r="E5303" t="s">
        <v>10056</v>
      </c>
      <c r="F5303" t="s">
        <v>10489</v>
      </c>
      <c r="G5303" t="s">
        <v>43382</v>
      </c>
      <c r="H5303" t="s">
        <v>40546</v>
      </c>
      <c r="I5303">
        <v>31509</v>
      </c>
      <c r="J5303">
        <v>18969442</v>
      </c>
      <c r="K5303" t="s">
        <v>20501</v>
      </c>
      <c r="L5303">
        <v>13050</v>
      </c>
      <c r="M5303">
        <v>1417.39</v>
      </c>
      <c r="N5303" s="3">
        <v>45226</v>
      </c>
      <c r="O5303" s="3">
        <v>48822</v>
      </c>
      <c r="P5303" t="s">
        <v>20506</v>
      </c>
      <c r="Q5303" t="s">
        <v>20509</v>
      </c>
      <c r="R5303">
        <v>86256746</v>
      </c>
      <c r="S5303" s="3">
        <v>45158</v>
      </c>
      <c r="T5303">
        <v>71504</v>
      </c>
      <c r="U5303" t="s">
        <v>25516</v>
      </c>
      <c r="V5303" t="s">
        <v>28129</v>
      </c>
      <c r="W5303" s="3">
        <v>45191</v>
      </c>
    </row>
    <row r="5304" spans="1:23" x14ac:dyDescent="0.35">
      <c r="A5304">
        <v>64398033</v>
      </c>
      <c r="B5304" t="s">
        <v>6108</v>
      </c>
      <c r="C5304" t="s">
        <v>9846</v>
      </c>
      <c r="D5304">
        <v>69</v>
      </c>
      <c r="E5304" t="s">
        <v>9923</v>
      </c>
      <c r="F5304" t="s">
        <v>10488</v>
      </c>
      <c r="G5304" t="s">
        <v>41635</v>
      </c>
      <c r="H5304" t="s">
        <v>40556</v>
      </c>
      <c r="I5304">
        <v>85880</v>
      </c>
      <c r="J5304">
        <v>26217907</v>
      </c>
      <c r="K5304" t="s">
        <v>20503</v>
      </c>
      <c r="L5304">
        <v>460042</v>
      </c>
      <c r="M5304">
        <v>1874.93</v>
      </c>
      <c r="N5304" s="3">
        <v>45454</v>
      </c>
      <c r="O5304" s="3">
        <v>47220</v>
      </c>
      <c r="P5304" t="s">
        <v>20504</v>
      </c>
      <c r="Q5304" t="s">
        <v>20508</v>
      </c>
      <c r="R5304">
        <v>22162125</v>
      </c>
      <c r="S5304" s="3">
        <v>44116</v>
      </c>
      <c r="T5304">
        <v>96561</v>
      </c>
      <c r="U5304" t="s">
        <v>25517</v>
      </c>
      <c r="V5304" t="s">
        <v>29587</v>
      </c>
      <c r="W5304" s="3"/>
    </row>
    <row r="5305" spans="1:23" x14ac:dyDescent="0.35">
      <c r="A5305">
        <v>64398033</v>
      </c>
      <c r="B5305" t="s">
        <v>6108</v>
      </c>
      <c r="C5305" t="s">
        <v>9846</v>
      </c>
      <c r="D5305">
        <v>69</v>
      </c>
      <c r="E5305" t="s">
        <v>9923</v>
      </c>
      <c r="F5305" t="s">
        <v>10488</v>
      </c>
      <c r="G5305" t="s">
        <v>41635</v>
      </c>
      <c r="H5305" t="s">
        <v>40556</v>
      </c>
      <c r="I5305">
        <v>85880</v>
      </c>
      <c r="J5305">
        <v>26217907</v>
      </c>
      <c r="K5305" t="s">
        <v>20503</v>
      </c>
      <c r="L5305">
        <v>460042</v>
      </c>
      <c r="M5305">
        <v>1874.93</v>
      </c>
      <c r="N5305" s="3">
        <v>45454</v>
      </c>
      <c r="O5305" s="3">
        <v>47220</v>
      </c>
      <c r="P5305" t="s">
        <v>20504</v>
      </c>
      <c r="Q5305" t="s">
        <v>20508</v>
      </c>
      <c r="R5305">
        <v>80692772</v>
      </c>
      <c r="S5305" s="3">
        <v>44630</v>
      </c>
      <c r="T5305">
        <v>42398</v>
      </c>
      <c r="U5305" t="s">
        <v>25518</v>
      </c>
      <c r="V5305" t="s">
        <v>30311</v>
      </c>
      <c r="W5305" s="3"/>
    </row>
    <row r="5306" spans="1:23" x14ac:dyDescent="0.35">
      <c r="A5306">
        <v>27984197</v>
      </c>
      <c r="B5306" t="s">
        <v>7560</v>
      </c>
      <c r="C5306" t="s">
        <v>9847</v>
      </c>
      <c r="D5306">
        <v>85</v>
      </c>
      <c r="E5306" t="s">
        <v>10291</v>
      </c>
      <c r="F5306" t="s">
        <v>10491</v>
      </c>
      <c r="G5306" t="s">
        <v>42949</v>
      </c>
      <c r="H5306" t="s">
        <v>40562</v>
      </c>
      <c r="I5306">
        <v>8916</v>
      </c>
      <c r="J5306">
        <v>20256570</v>
      </c>
      <c r="K5306" t="s">
        <v>20502</v>
      </c>
      <c r="L5306">
        <v>145493</v>
      </c>
      <c r="M5306">
        <v>1168.95</v>
      </c>
      <c r="N5306" s="3">
        <v>43281</v>
      </c>
      <c r="O5306" s="3">
        <v>44260</v>
      </c>
      <c r="P5306" t="s">
        <v>20504</v>
      </c>
      <c r="Q5306" t="s">
        <v>20507</v>
      </c>
      <c r="S5306" s="3"/>
      <c r="W5306" s="3"/>
    </row>
    <row r="5307" spans="1:23" x14ac:dyDescent="0.35">
      <c r="A5307">
        <v>62087566</v>
      </c>
      <c r="B5307" t="s">
        <v>7630</v>
      </c>
      <c r="C5307" t="s">
        <v>9848</v>
      </c>
      <c r="D5307">
        <v>56</v>
      </c>
      <c r="E5307" t="s">
        <v>10359</v>
      </c>
      <c r="F5307" t="s">
        <v>10491</v>
      </c>
      <c r="G5307" t="s">
        <v>43016</v>
      </c>
      <c r="H5307" t="s">
        <v>40612</v>
      </c>
      <c r="I5307">
        <v>91996</v>
      </c>
      <c r="J5307">
        <v>14328771</v>
      </c>
      <c r="K5307" t="s">
        <v>20503</v>
      </c>
      <c r="L5307">
        <v>270203</v>
      </c>
      <c r="M5307">
        <v>1171.42</v>
      </c>
      <c r="N5307" s="3">
        <v>44812</v>
      </c>
      <c r="O5307" s="3">
        <v>47903</v>
      </c>
      <c r="P5307" t="s">
        <v>20504</v>
      </c>
      <c r="Q5307" t="s">
        <v>20508</v>
      </c>
      <c r="S5307" s="3"/>
      <c r="W5307" s="3"/>
    </row>
    <row r="5308" spans="1:23" x14ac:dyDescent="0.35">
      <c r="A5308">
        <v>6225282</v>
      </c>
      <c r="B5308" t="s">
        <v>6111</v>
      </c>
      <c r="C5308" t="s">
        <v>9847</v>
      </c>
      <c r="D5308">
        <v>44</v>
      </c>
      <c r="E5308" t="s">
        <v>10386</v>
      </c>
      <c r="F5308" t="s">
        <v>10490</v>
      </c>
      <c r="G5308" t="s">
        <v>41638</v>
      </c>
      <c r="H5308" t="s">
        <v>40558</v>
      </c>
      <c r="I5308">
        <v>63425</v>
      </c>
      <c r="J5308">
        <v>50614997</v>
      </c>
      <c r="K5308" t="s">
        <v>20503</v>
      </c>
      <c r="L5308">
        <v>175416</v>
      </c>
      <c r="M5308">
        <v>1823.66</v>
      </c>
      <c r="N5308" s="3">
        <v>42277</v>
      </c>
      <c r="O5308" s="3">
        <v>43561</v>
      </c>
      <c r="P5308" t="s">
        <v>20504</v>
      </c>
      <c r="Q5308" t="s">
        <v>20508</v>
      </c>
      <c r="S5308" s="3"/>
      <c r="W5308" s="3"/>
    </row>
    <row r="5309" spans="1:23" x14ac:dyDescent="0.35">
      <c r="A5309">
        <v>17612389</v>
      </c>
      <c r="B5309" t="s">
        <v>6112</v>
      </c>
      <c r="C5309" t="s">
        <v>9847</v>
      </c>
      <c r="D5309">
        <v>28</v>
      </c>
      <c r="E5309" t="s">
        <v>9862</v>
      </c>
      <c r="F5309" t="s">
        <v>10491</v>
      </c>
      <c r="G5309" t="s">
        <v>41639</v>
      </c>
      <c r="H5309" t="s">
        <v>40558</v>
      </c>
      <c r="I5309">
        <v>4449</v>
      </c>
      <c r="J5309">
        <v>38348666</v>
      </c>
      <c r="K5309" t="s">
        <v>20501</v>
      </c>
      <c r="L5309">
        <v>212249</v>
      </c>
      <c r="M5309">
        <v>1672.74</v>
      </c>
      <c r="N5309" s="3">
        <v>44804</v>
      </c>
      <c r="O5309" s="3">
        <v>46612</v>
      </c>
      <c r="P5309" t="s">
        <v>20504</v>
      </c>
      <c r="Q5309" t="s">
        <v>20509</v>
      </c>
      <c r="R5309">
        <v>55002263</v>
      </c>
      <c r="S5309" s="3">
        <v>45206</v>
      </c>
      <c r="T5309">
        <v>16823</v>
      </c>
      <c r="U5309" t="s">
        <v>25516</v>
      </c>
      <c r="V5309" t="s">
        <v>29442</v>
      </c>
      <c r="W5309" s="3">
        <v>45228</v>
      </c>
    </row>
    <row r="5310" spans="1:23" x14ac:dyDescent="0.35">
      <c r="A5310">
        <v>39927411</v>
      </c>
      <c r="B5310" t="s">
        <v>9647</v>
      </c>
      <c r="C5310" t="s">
        <v>9848</v>
      </c>
      <c r="D5310">
        <v>80</v>
      </c>
      <c r="E5310" t="s">
        <v>10261</v>
      </c>
      <c r="F5310" t="s">
        <v>10489</v>
      </c>
      <c r="G5310" t="s">
        <v>44730</v>
      </c>
      <c r="H5310" t="s">
        <v>40548</v>
      </c>
      <c r="I5310">
        <v>50580</v>
      </c>
      <c r="J5310">
        <v>285080</v>
      </c>
      <c r="K5310" t="s">
        <v>20500</v>
      </c>
      <c r="L5310">
        <v>266905</v>
      </c>
      <c r="M5310">
        <v>1611.98</v>
      </c>
      <c r="N5310" s="3">
        <v>45466</v>
      </c>
      <c r="O5310" s="3">
        <v>46070</v>
      </c>
      <c r="P5310" t="s">
        <v>20506</v>
      </c>
      <c r="Q5310" t="s">
        <v>20509</v>
      </c>
      <c r="S5310" s="3"/>
      <c r="W5310" s="3"/>
    </row>
    <row r="5311" spans="1:23" x14ac:dyDescent="0.35">
      <c r="A5311">
        <v>73046328</v>
      </c>
      <c r="B5311" t="s">
        <v>6114</v>
      </c>
      <c r="C5311" t="s">
        <v>9848</v>
      </c>
      <c r="D5311">
        <v>49</v>
      </c>
      <c r="E5311" t="s">
        <v>10084</v>
      </c>
      <c r="F5311" t="s">
        <v>10488</v>
      </c>
      <c r="G5311" t="s">
        <v>41641</v>
      </c>
      <c r="H5311" t="s">
        <v>40688</v>
      </c>
      <c r="I5311">
        <v>3720</v>
      </c>
      <c r="J5311">
        <v>76210793</v>
      </c>
      <c r="K5311" t="s">
        <v>20501</v>
      </c>
      <c r="L5311">
        <v>184287</v>
      </c>
      <c r="M5311">
        <v>1827.76</v>
      </c>
      <c r="N5311" s="3">
        <v>42661</v>
      </c>
      <c r="O5311" s="3">
        <v>44794</v>
      </c>
      <c r="P5311" t="s">
        <v>20505</v>
      </c>
      <c r="Q5311" t="s">
        <v>20507</v>
      </c>
      <c r="R5311">
        <v>91056374</v>
      </c>
      <c r="S5311" s="3">
        <v>44262</v>
      </c>
      <c r="T5311">
        <v>71404</v>
      </c>
      <c r="U5311" t="s">
        <v>25518</v>
      </c>
      <c r="V5311" t="s">
        <v>29218</v>
      </c>
      <c r="W5311" s="3"/>
    </row>
    <row r="5312" spans="1:23" x14ac:dyDescent="0.35">
      <c r="A5312">
        <v>73046328</v>
      </c>
      <c r="B5312" t="s">
        <v>6114</v>
      </c>
      <c r="C5312" t="s">
        <v>9848</v>
      </c>
      <c r="D5312">
        <v>49</v>
      </c>
      <c r="E5312" t="s">
        <v>10084</v>
      </c>
      <c r="F5312" t="s">
        <v>10488</v>
      </c>
      <c r="G5312" t="s">
        <v>41641</v>
      </c>
      <c r="H5312" t="s">
        <v>40688</v>
      </c>
      <c r="I5312">
        <v>3720</v>
      </c>
      <c r="J5312">
        <v>76210793</v>
      </c>
      <c r="K5312" t="s">
        <v>20501</v>
      </c>
      <c r="L5312">
        <v>184287</v>
      </c>
      <c r="M5312">
        <v>1827.76</v>
      </c>
      <c r="N5312" s="3">
        <v>42661</v>
      </c>
      <c r="O5312" s="3">
        <v>44794</v>
      </c>
      <c r="P5312" t="s">
        <v>20505</v>
      </c>
      <c r="Q5312" t="s">
        <v>20507</v>
      </c>
      <c r="R5312">
        <v>15751165</v>
      </c>
      <c r="S5312" s="3">
        <v>44820</v>
      </c>
      <c r="T5312">
        <v>55779</v>
      </c>
      <c r="U5312" t="s">
        <v>25516</v>
      </c>
      <c r="V5312" t="s">
        <v>29297</v>
      </c>
      <c r="W5312" s="3"/>
    </row>
    <row r="5313" spans="1:23" x14ac:dyDescent="0.35">
      <c r="A5313">
        <v>96078765</v>
      </c>
      <c r="B5313" t="s">
        <v>6116</v>
      </c>
      <c r="C5313" t="s">
        <v>9848</v>
      </c>
      <c r="D5313">
        <v>72</v>
      </c>
      <c r="E5313" t="s">
        <v>10387</v>
      </c>
      <c r="F5313" t="s">
        <v>10491</v>
      </c>
      <c r="G5313" t="s">
        <v>41643</v>
      </c>
      <c r="H5313" t="s">
        <v>40582</v>
      </c>
      <c r="I5313">
        <v>27255</v>
      </c>
      <c r="J5313">
        <v>18274117</v>
      </c>
      <c r="K5313" t="s">
        <v>20501</v>
      </c>
      <c r="L5313">
        <v>311211</v>
      </c>
      <c r="M5313">
        <v>1890.25</v>
      </c>
      <c r="N5313" s="3">
        <v>42598</v>
      </c>
      <c r="O5313" s="3">
        <v>44158</v>
      </c>
      <c r="P5313" t="s">
        <v>20505</v>
      </c>
      <c r="Q5313" t="s">
        <v>20507</v>
      </c>
      <c r="S5313" s="3"/>
      <c r="W5313" s="3"/>
    </row>
    <row r="5314" spans="1:23" x14ac:dyDescent="0.35">
      <c r="A5314">
        <v>74645435</v>
      </c>
      <c r="B5314" t="s">
        <v>7729</v>
      </c>
      <c r="C5314" t="s">
        <v>9847</v>
      </c>
      <c r="D5314">
        <v>19</v>
      </c>
      <c r="E5314" t="s">
        <v>10034</v>
      </c>
      <c r="F5314" t="s">
        <v>10489</v>
      </c>
      <c r="G5314" t="s">
        <v>43105</v>
      </c>
      <c r="H5314" t="s">
        <v>40546</v>
      </c>
      <c r="I5314">
        <v>53889</v>
      </c>
      <c r="J5314">
        <v>17257260</v>
      </c>
      <c r="K5314" t="s">
        <v>20500</v>
      </c>
      <c r="L5314">
        <v>40778</v>
      </c>
      <c r="M5314">
        <v>632.66</v>
      </c>
      <c r="N5314" s="3">
        <v>42102</v>
      </c>
      <c r="O5314" s="3">
        <v>44579</v>
      </c>
      <c r="P5314" t="s">
        <v>20504</v>
      </c>
      <c r="Q5314" t="s">
        <v>20507</v>
      </c>
      <c r="S5314" s="3"/>
      <c r="W5314" s="3"/>
    </row>
    <row r="5315" spans="1:23" x14ac:dyDescent="0.35">
      <c r="A5315">
        <v>38232094</v>
      </c>
      <c r="B5315" t="s">
        <v>8239</v>
      </c>
      <c r="C5315" t="s">
        <v>9847</v>
      </c>
      <c r="D5315">
        <v>64</v>
      </c>
      <c r="E5315" t="s">
        <v>10473</v>
      </c>
      <c r="F5315" t="s">
        <v>10489</v>
      </c>
      <c r="G5315" t="s">
        <v>43549</v>
      </c>
      <c r="H5315" t="s">
        <v>40552</v>
      </c>
      <c r="I5315">
        <v>23041</v>
      </c>
      <c r="J5315">
        <v>38108331</v>
      </c>
      <c r="K5315" t="s">
        <v>20503</v>
      </c>
      <c r="L5315">
        <v>37379</v>
      </c>
      <c r="M5315">
        <v>523.95000000000005</v>
      </c>
      <c r="N5315" s="3">
        <v>43524</v>
      </c>
      <c r="O5315" s="3">
        <v>45605</v>
      </c>
      <c r="P5315" t="s">
        <v>20506</v>
      </c>
      <c r="Q5315" t="s">
        <v>20507</v>
      </c>
      <c r="R5315">
        <v>40588624</v>
      </c>
      <c r="S5315" s="3">
        <v>44014</v>
      </c>
      <c r="T5315">
        <v>41084</v>
      </c>
      <c r="U5315" t="s">
        <v>25518</v>
      </c>
      <c r="V5315" t="s">
        <v>28142</v>
      </c>
      <c r="W5315" s="3">
        <v>44098</v>
      </c>
    </row>
    <row r="5316" spans="1:23" x14ac:dyDescent="0.35">
      <c r="A5316">
        <v>38232094</v>
      </c>
      <c r="B5316" t="s">
        <v>8239</v>
      </c>
      <c r="C5316" t="s">
        <v>9847</v>
      </c>
      <c r="D5316">
        <v>64</v>
      </c>
      <c r="E5316" t="s">
        <v>10473</v>
      </c>
      <c r="F5316" t="s">
        <v>10489</v>
      </c>
      <c r="G5316" t="s">
        <v>43549</v>
      </c>
      <c r="H5316" t="s">
        <v>40552</v>
      </c>
      <c r="I5316">
        <v>23041</v>
      </c>
      <c r="J5316">
        <v>38108331</v>
      </c>
      <c r="K5316" t="s">
        <v>20503</v>
      </c>
      <c r="L5316">
        <v>37379</v>
      </c>
      <c r="M5316">
        <v>523.95000000000005</v>
      </c>
      <c r="N5316" s="3">
        <v>43524</v>
      </c>
      <c r="O5316" s="3">
        <v>45605</v>
      </c>
      <c r="P5316" t="s">
        <v>20506</v>
      </c>
      <c r="Q5316" t="s">
        <v>20507</v>
      </c>
      <c r="R5316">
        <v>5483521</v>
      </c>
      <c r="S5316" s="3">
        <v>44639</v>
      </c>
      <c r="T5316">
        <v>41061</v>
      </c>
      <c r="U5316" t="s">
        <v>25516</v>
      </c>
      <c r="V5316" t="s">
        <v>29857</v>
      </c>
      <c r="W5316" s="3"/>
    </row>
    <row r="5317" spans="1:23" x14ac:dyDescent="0.35">
      <c r="A5317">
        <v>38232094</v>
      </c>
      <c r="B5317" t="s">
        <v>8239</v>
      </c>
      <c r="C5317" t="s">
        <v>9847</v>
      </c>
      <c r="D5317">
        <v>64</v>
      </c>
      <c r="E5317" t="s">
        <v>10473</v>
      </c>
      <c r="F5317" t="s">
        <v>10489</v>
      </c>
      <c r="G5317" t="s">
        <v>43549</v>
      </c>
      <c r="H5317" t="s">
        <v>40552</v>
      </c>
      <c r="I5317">
        <v>23041</v>
      </c>
      <c r="J5317">
        <v>38108331</v>
      </c>
      <c r="K5317" t="s">
        <v>20503</v>
      </c>
      <c r="L5317">
        <v>37379</v>
      </c>
      <c r="M5317">
        <v>523.95000000000005</v>
      </c>
      <c r="N5317" s="3">
        <v>43524</v>
      </c>
      <c r="O5317" s="3">
        <v>45605</v>
      </c>
      <c r="P5317" t="s">
        <v>20506</v>
      </c>
      <c r="Q5317" t="s">
        <v>20507</v>
      </c>
      <c r="R5317">
        <v>30820738</v>
      </c>
      <c r="S5317" s="3">
        <v>44369</v>
      </c>
      <c r="T5317">
        <v>8430</v>
      </c>
      <c r="U5317" t="s">
        <v>25516</v>
      </c>
      <c r="V5317" t="s">
        <v>29898</v>
      </c>
      <c r="W5317" s="3">
        <v>44433</v>
      </c>
    </row>
    <row r="5318" spans="1:23" x14ac:dyDescent="0.35">
      <c r="A5318">
        <v>77004058</v>
      </c>
      <c r="B5318" t="s">
        <v>6117</v>
      </c>
      <c r="C5318" t="s">
        <v>9847</v>
      </c>
      <c r="D5318">
        <v>46</v>
      </c>
      <c r="E5318" t="s">
        <v>10338</v>
      </c>
      <c r="F5318" t="s">
        <v>10489</v>
      </c>
      <c r="G5318" t="s">
        <v>41644</v>
      </c>
      <c r="H5318" t="s">
        <v>40639</v>
      </c>
      <c r="I5318">
        <v>84562</v>
      </c>
      <c r="J5318">
        <v>96966394</v>
      </c>
      <c r="K5318" t="s">
        <v>20500</v>
      </c>
      <c r="L5318">
        <v>415786</v>
      </c>
      <c r="M5318">
        <v>962.21</v>
      </c>
      <c r="N5318" s="3">
        <v>42823</v>
      </c>
      <c r="O5318" s="3">
        <v>45633</v>
      </c>
      <c r="P5318" t="s">
        <v>20506</v>
      </c>
      <c r="Q5318" t="s">
        <v>20507</v>
      </c>
      <c r="R5318">
        <v>74912941</v>
      </c>
      <c r="S5318" s="3">
        <v>44689</v>
      </c>
      <c r="T5318">
        <v>63158</v>
      </c>
      <c r="U5318" t="s">
        <v>25516</v>
      </c>
      <c r="V5318" t="s">
        <v>30007</v>
      </c>
      <c r="W5318" s="3"/>
    </row>
    <row r="5319" spans="1:23" x14ac:dyDescent="0.35">
      <c r="A5319">
        <v>39846764</v>
      </c>
      <c r="B5319" t="s">
        <v>9625</v>
      </c>
      <c r="C5319" t="s">
        <v>9846</v>
      </c>
      <c r="D5319">
        <v>33</v>
      </c>
      <c r="E5319" t="s">
        <v>10317</v>
      </c>
      <c r="F5319" t="s">
        <v>10488</v>
      </c>
      <c r="G5319" t="s">
        <v>44711</v>
      </c>
      <c r="H5319" t="s">
        <v>40606</v>
      </c>
      <c r="I5319">
        <v>85505</v>
      </c>
      <c r="J5319">
        <v>25690244</v>
      </c>
      <c r="K5319" t="s">
        <v>20502</v>
      </c>
      <c r="L5319">
        <v>46016</v>
      </c>
      <c r="M5319">
        <v>763.91</v>
      </c>
      <c r="N5319" s="3">
        <v>44756</v>
      </c>
      <c r="O5319" s="3">
        <v>45694</v>
      </c>
      <c r="P5319" t="s">
        <v>20506</v>
      </c>
      <c r="Q5319" t="s">
        <v>20507</v>
      </c>
      <c r="S5319" s="3"/>
      <c r="W5319" s="3"/>
    </row>
    <row r="5320" spans="1:23" x14ac:dyDescent="0.35">
      <c r="A5320">
        <v>39846764</v>
      </c>
      <c r="B5320" t="s">
        <v>9625</v>
      </c>
      <c r="C5320" t="s">
        <v>9846</v>
      </c>
      <c r="D5320">
        <v>33</v>
      </c>
      <c r="E5320" t="s">
        <v>10317</v>
      </c>
      <c r="F5320" t="s">
        <v>10488</v>
      </c>
      <c r="G5320" t="s">
        <v>44711</v>
      </c>
      <c r="H5320" t="s">
        <v>40606</v>
      </c>
      <c r="I5320">
        <v>85505</v>
      </c>
      <c r="J5320">
        <v>26903492</v>
      </c>
      <c r="K5320" t="s">
        <v>20503</v>
      </c>
      <c r="L5320">
        <v>268170</v>
      </c>
      <c r="M5320">
        <v>1183.17</v>
      </c>
      <c r="N5320" s="3">
        <v>43367</v>
      </c>
      <c r="O5320" s="3">
        <v>46343</v>
      </c>
      <c r="P5320" t="s">
        <v>20506</v>
      </c>
      <c r="Q5320" t="s">
        <v>20508</v>
      </c>
      <c r="S5320" s="3"/>
      <c r="W5320" s="3"/>
    </row>
    <row r="5321" spans="1:23" x14ac:dyDescent="0.35">
      <c r="A5321">
        <v>37390566</v>
      </c>
      <c r="B5321" t="s">
        <v>5495</v>
      </c>
      <c r="C5321" t="s">
        <v>9847</v>
      </c>
      <c r="D5321">
        <v>73</v>
      </c>
      <c r="E5321" t="s">
        <v>10401</v>
      </c>
      <c r="F5321" t="s">
        <v>10488</v>
      </c>
      <c r="G5321" t="s">
        <v>41796</v>
      </c>
      <c r="H5321" t="s">
        <v>40543</v>
      </c>
      <c r="I5321">
        <v>75344</v>
      </c>
      <c r="J5321">
        <v>74617245</v>
      </c>
      <c r="K5321" t="s">
        <v>20502</v>
      </c>
      <c r="L5321">
        <v>154618</v>
      </c>
      <c r="M5321">
        <v>1194.46</v>
      </c>
      <c r="N5321" s="3">
        <v>44217</v>
      </c>
      <c r="O5321" s="3">
        <v>45373</v>
      </c>
      <c r="P5321" t="s">
        <v>20504</v>
      </c>
      <c r="Q5321" t="s">
        <v>20508</v>
      </c>
      <c r="R5321">
        <v>36701396</v>
      </c>
      <c r="S5321" s="3">
        <v>44752</v>
      </c>
      <c r="T5321">
        <v>14843</v>
      </c>
      <c r="U5321" t="s">
        <v>25517</v>
      </c>
      <c r="V5321" t="s">
        <v>28149</v>
      </c>
      <c r="W5321" s="3">
        <v>44840</v>
      </c>
    </row>
    <row r="5322" spans="1:23" x14ac:dyDescent="0.35">
      <c r="A5322">
        <v>41303481</v>
      </c>
      <c r="B5322" t="s">
        <v>9454</v>
      </c>
      <c r="C5322" t="s">
        <v>9846</v>
      </c>
      <c r="D5322">
        <v>53</v>
      </c>
      <c r="E5322" t="s">
        <v>9929</v>
      </c>
      <c r="F5322" t="s">
        <v>10488</v>
      </c>
      <c r="G5322" t="s">
        <v>44567</v>
      </c>
      <c r="H5322" t="s">
        <v>40625</v>
      </c>
      <c r="I5322">
        <v>4657</v>
      </c>
      <c r="J5322">
        <v>35251275</v>
      </c>
      <c r="K5322" t="s">
        <v>20502</v>
      </c>
      <c r="L5322">
        <v>466446</v>
      </c>
      <c r="M5322">
        <v>756.95</v>
      </c>
      <c r="N5322" s="3">
        <v>42641</v>
      </c>
      <c r="O5322" s="3">
        <v>43959</v>
      </c>
      <c r="P5322" t="s">
        <v>20506</v>
      </c>
      <c r="Q5322" t="s">
        <v>20508</v>
      </c>
      <c r="R5322">
        <v>92311645</v>
      </c>
      <c r="S5322" s="3">
        <v>44737</v>
      </c>
      <c r="T5322">
        <v>92724</v>
      </c>
      <c r="U5322" t="s">
        <v>25517</v>
      </c>
      <c r="V5322" t="s">
        <v>30170</v>
      </c>
      <c r="W5322" s="3"/>
    </row>
    <row r="5323" spans="1:23" x14ac:dyDescent="0.35">
      <c r="A5323">
        <v>9318482</v>
      </c>
      <c r="B5323" t="s">
        <v>6122</v>
      </c>
      <c r="C5323" t="s">
        <v>9847</v>
      </c>
      <c r="D5323">
        <v>23</v>
      </c>
      <c r="E5323" t="s">
        <v>9917</v>
      </c>
      <c r="F5323" t="s">
        <v>10489</v>
      </c>
      <c r="G5323" t="s">
        <v>41648</v>
      </c>
      <c r="H5323" t="s">
        <v>40580</v>
      </c>
      <c r="I5323">
        <v>67596</v>
      </c>
      <c r="J5323">
        <v>65525755</v>
      </c>
      <c r="K5323" t="s">
        <v>20503</v>
      </c>
      <c r="L5323">
        <v>412488</v>
      </c>
      <c r="M5323">
        <v>1764.62</v>
      </c>
      <c r="N5323" s="3">
        <v>42608</v>
      </c>
      <c r="O5323" s="3">
        <v>43900</v>
      </c>
      <c r="P5323" t="s">
        <v>20506</v>
      </c>
      <c r="Q5323" t="s">
        <v>20508</v>
      </c>
      <c r="R5323">
        <v>86954891</v>
      </c>
      <c r="S5323" s="3">
        <v>44066</v>
      </c>
      <c r="T5323">
        <v>76884</v>
      </c>
      <c r="U5323" t="s">
        <v>25518</v>
      </c>
      <c r="V5323" t="s">
        <v>29660</v>
      </c>
      <c r="W5323" s="3">
        <v>44085</v>
      </c>
    </row>
    <row r="5324" spans="1:23" x14ac:dyDescent="0.35">
      <c r="A5324">
        <v>9318482</v>
      </c>
      <c r="B5324" t="s">
        <v>6122</v>
      </c>
      <c r="C5324" t="s">
        <v>9847</v>
      </c>
      <c r="D5324">
        <v>23</v>
      </c>
      <c r="E5324" t="s">
        <v>9917</v>
      </c>
      <c r="F5324" t="s">
        <v>10489</v>
      </c>
      <c r="G5324" t="s">
        <v>41648</v>
      </c>
      <c r="H5324" t="s">
        <v>40580</v>
      </c>
      <c r="I5324">
        <v>67596</v>
      </c>
      <c r="J5324">
        <v>50872071</v>
      </c>
      <c r="K5324" t="s">
        <v>20500</v>
      </c>
      <c r="L5324">
        <v>413152</v>
      </c>
      <c r="M5324">
        <v>301.19</v>
      </c>
      <c r="N5324" s="3">
        <v>44936</v>
      </c>
      <c r="O5324" s="3">
        <v>46500</v>
      </c>
      <c r="P5324" t="s">
        <v>20505</v>
      </c>
      <c r="Q5324" t="s">
        <v>20507</v>
      </c>
      <c r="S5324" s="3"/>
      <c r="W5324" s="3"/>
    </row>
    <row r="5325" spans="1:23" x14ac:dyDescent="0.35">
      <c r="A5325">
        <v>95531694</v>
      </c>
      <c r="B5325" t="s">
        <v>6123</v>
      </c>
      <c r="C5325" t="s">
        <v>9846</v>
      </c>
      <c r="D5325">
        <v>85</v>
      </c>
      <c r="E5325" t="s">
        <v>10389</v>
      </c>
      <c r="F5325" t="s">
        <v>10488</v>
      </c>
      <c r="G5325" t="s">
        <v>41649</v>
      </c>
      <c r="H5325" t="s">
        <v>40548</v>
      </c>
      <c r="I5325">
        <v>51743</v>
      </c>
      <c r="J5325">
        <v>21865118</v>
      </c>
      <c r="K5325" t="s">
        <v>20503</v>
      </c>
      <c r="L5325">
        <v>400266</v>
      </c>
      <c r="M5325">
        <v>869.24</v>
      </c>
      <c r="N5325" s="3">
        <v>44215</v>
      </c>
      <c r="O5325" s="3">
        <v>46572</v>
      </c>
      <c r="P5325" t="s">
        <v>20506</v>
      </c>
      <c r="Q5325" t="s">
        <v>20508</v>
      </c>
      <c r="S5325" s="3"/>
      <c r="W5325" s="3"/>
    </row>
    <row r="5326" spans="1:23" x14ac:dyDescent="0.35">
      <c r="A5326">
        <v>36502944</v>
      </c>
      <c r="B5326" t="s">
        <v>8018</v>
      </c>
      <c r="C5326" t="s">
        <v>9846</v>
      </c>
      <c r="D5326">
        <v>65</v>
      </c>
      <c r="E5326" t="s">
        <v>10368</v>
      </c>
      <c r="F5326" t="s">
        <v>10488</v>
      </c>
      <c r="G5326" t="s">
        <v>43356</v>
      </c>
      <c r="H5326" t="s">
        <v>40612</v>
      </c>
      <c r="I5326">
        <v>24167</v>
      </c>
      <c r="J5326">
        <v>35917604</v>
      </c>
      <c r="K5326" t="s">
        <v>20503</v>
      </c>
      <c r="L5326">
        <v>454022</v>
      </c>
      <c r="M5326">
        <v>481.46</v>
      </c>
      <c r="N5326" s="3">
        <v>43101</v>
      </c>
      <c r="O5326" s="3">
        <v>44379</v>
      </c>
      <c r="P5326" t="s">
        <v>20504</v>
      </c>
      <c r="Q5326" t="s">
        <v>20507</v>
      </c>
      <c r="R5326">
        <v>43161934</v>
      </c>
      <c r="S5326" s="3">
        <v>44310</v>
      </c>
      <c r="T5326">
        <v>44670</v>
      </c>
      <c r="U5326" t="s">
        <v>25518</v>
      </c>
      <c r="V5326" t="s">
        <v>29336</v>
      </c>
      <c r="W5326" s="3"/>
    </row>
    <row r="5327" spans="1:23" x14ac:dyDescent="0.35">
      <c r="A5327">
        <v>36502944</v>
      </c>
      <c r="B5327" t="s">
        <v>8018</v>
      </c>
      <c r="C5327" t="s">
        <v>9846</v>
      </c>
      <c r="D5327">
        <v>65</v>
      </c>
      <c r="E5327" t="s">
        <v>10368</v>
      </c>
      <c r="F5327" t="s">
        <v>10488</v>
      </c>
      <c r="G5327" t="s">
        <v>43356</v>
      </c>
      <c r="H5327" t="s">
        <v>40612</v>
      </c>
      <c r="I5327">
        <v>24167</v>
      </c>
      <c r="J5327">
        <v>58245588</v>
      </c>
      <c r="K5327" t="s">
        <v>20500</v>
      </c>
      <c r="L5327">
        <v>178897</v>
      </c>
      <c r="M5327">
        <v>1990.99</v>
      </c>
      <c r="N5327" s="3">
        <v>42668</v>
      </c>
      <c r="O5327" s="3">
        <v>43590</v>
      </c>
      <c r="P5327" t="s">
        <v>20504</v>
      </c>
      <c r="Q5327" t="s">
        <v>20508</v>
      </c>
      <c r="S5327" s="3"/>
      <c r="W5327" s="3"/>
    </row>
    <row r="5328" spans="1:23" x14ac:dyDescent="0.35">
      <c r="A5328">
        <v>33110491</v>
      </c>
      <c r="B5328" t="s">
        <v>7344</v>
      </c>
      <c r="C5328" t="s">
        <v>9848</v>
      </c>
      <c r="D5328">
        <v>51</v>
      </c>
      <c r="E5328" t="s">
        <v>9904</v>
      </c>
      <c r="F5328" t="s">
        <v>10488</v>
      </c>
      <c r="G5328" t="s">
        <v>42753</v>
      </c>
      <c r="H5328" t="s">
        <v>40771</v>
      </c>
      <c r="I5328">
        <v>85498</v>
      </c>
      <c r="J5328">
        <v>41401323</v>
      </c>
      <c r="K5328" t="s">
        <v>20503</v>
      </c>
      <c r="L5328">
        <v>292730</v>
      </c>
      <c r="M5328">
        <v>623.08000000000004</v>
      </c>
      <c r="N5328" s="3">
        <v>44017</v>
      </c>
      <c r="O5328" s="3">
        <v>46330</v>
      </c>
      <c r="P5328" t="s">
        <v>20505</v>
      </c>
      <c r="Q5328" t="s">
        <v>20508</v>
      </c>
      <c r="R5328">
        <v>42923761</v>
      </c>
      <c r="S5328" s="3">
        <v>45443</v>
      </c>
      <c r="T5328">
        <v>49705</v>
      </c>
      <c r="U5328" t="s">
        <v>25516</v>
      </c>
      <c r="V5328" t="s">
        <v>28161</v>
      </c>
      <c r="W5328" s="3">
        <v>45511</v>
      </c>
    </row>
    <row r="5329" spans="1:23" x14ac:dyDescent="0.35">
      <c r="A5329">
        <v>36502944</v>
      </c>
      <c r="B5329" t="s">
        <v>8018</v>
      </c>
      <c r="C5329" t="s">
        <v>9846</v>
      </c>
      <c r="D5329">
        <v>65</v>
      </c>
      <c r="E5329" t="s">
        <v>10368</v>
      </c>
      <c r="F5329" t="s">
        <v>10488</v>
      </c>
      <c r="G5329" t="s">
        <v>43356</v>
      </c>
      <c r="H5329" t="s">
        <v>40612</v>
      </c>
      <c r="I5329">
        <v>24167</v>
      </c>
      <c r="J5329">
        <v>3728537</v>
      </c>
      <c r="K5329" t="s">
        <v>20503</v>
      </c>
      <c r="L5329">
        <v>453857</v>
      </c>
      <c r="M5329">
        <v>1343.76</v>
      </c>
      <c r="N5329" s="3">
        <v>45635</v>
      </c>
      <c r="O5329" s="3">
        <v>48749</v>
      </c>
      <c r="P5329" t="s">
        <v>20505</v>
      </c>
      <c r="Q5329" t="s">
        <v>20508</v>
      </c>
      <c r="R5329">
        <v>13408652</v>
      </c>
      <c r="S5329" s="3">
        <v>45354</v>
      </c>
      <c r="T5329">
        <v>66113</v>
      </c>
      <c r="U5329" t="s">
        <v>25517</v>
      </c>
      <c r="V5329" t="s">
        <v>30056</v>
      </c>
      <c r="W5329" s="3">
        <v>45411</v>
      </c>
    </row>
    <row r="5330" spans="1:23" x14ac:dyDescent="0.35">
      <c r="A5330">
        <v>71555564</v>
      </c>
      <c r="B5330" t="s">
        <v>6125</v>
      </c>
      <c r="C5330" t="s">
        <v>9846</v>
      </c>
      <c r="D5330">
        <v>73</v>
      </c>
      <c r="E5330" t="s">
        <v>9892</v>
      </c>
      <c r="F5330" t="s">
        <v>10491</v>
      </c>
      <c r="G5330" t="s">
        <v>41651</v>
      </c>
      <c r="H5330" t="s">
        <v>40588</v>
      </c>
      <c r="I5330">
        <v>25193</v>
      </c>
      <c r="J5330">
        <v>51973963</v>
      </c>
      <c r="K5330" t="s">
        <v>20502</v>
      </c>
      <c r="L5330">
        <v>244391</v>
      </c>
      <c r="M5330">
        <v>1629.22</v>
      </c>
      <c r="N5330" s="3">
        <v>42859</v>
      </c>
      <c r="O5330" s="3">
        <v>44568</v>
      </c>
      <c r="P5330" t="s">
        <v>20504</v>
      </c>
      <c r="Q5330" t="s">
        <v>20508</v>
      </c>
      <c r="S5330" s="3"/>
      <c r="W5330" s="3"/>
    </row>
    <row r="5331" spans="1:23" x14ac:dyDescent="0.35">
      <c r="A5331">
        <v>39273723</v>
      </c>
      <c r="B5331" t="s">
        <v>7944</v>
      </c>
      <c r="C5331" t="s">
        <v>9846</v>
      </c>
      <c r="D5331">
        <v>20</v>
      </c>
      <c r="E5331" t="s">
        <v>10367</v>
      </c>
      <c r="F5331" t="s">
        <v>10490</v>
      </c>
      <c r="G5331" t="s">
        <v>43288</v>
      </c>
      <c r="H5331" t="s">
        <v>40552</v>
      </c>
      <c r="I5331">
        <v>51890</v>
      </c>
      <c r="J5331">
        <v>32525791</v>
      </c>
      <c r="K5331" t="s">
        <v>20502</v>
      </c>
      <c r="L5331">
        <v>434369</v>
      </c>
      <c r="M5331">
        <v>1558.81</v>
      </c>
      <c r="N5331" s="3">
        <v>42324</v>
      </c>
      <c r="O5331" s="3">
        <v>42767</v>
      </c>
      <c r="P5331" t="s">
        <v>20505</v>
      </c>
      <c r="Q5331" t="s">
        <v>20509</v>
      </c>
      <c r="S5331" s="3"/>
      <c r="W5331" s="3"/>
    </row>
    <row r="5332" spans="1:23" x14ac:dyDescent="0.35">
      <c r="A5332">
        <v>24967115</v>
      </c>
      <c r="B5332" t="s">
        <v>6656</v>
      </c>
      <c r="C5332" t="s">
        <v>9847</v>
      </c>
      <c r="D5332">
        <v>62</v>
      </c>
      <c r="E5332" t="s">
        <v>10164</v>
      </c>
      <c r="F5332" t="s">
        <v>10488</v>
      </c>
      <c r="G5332" t="s">
        <v>42138</v>
      </c>
      <c r="H5332" t="s">
        <v>40580</v>
      </c>
      <c r="I5332">
        <v>9362</v>
      </c>
      <c r="J5332">
        <v>12558722</v>
      </c>
      <c r="K5332" t="s">
        <v>20501</v>
      </c>
      <c r="L5332">
        <v>28871</v>
      </c>
      <c r="M5332">
        <v>633.58000000000004</v>
      </c>
      <c r="N5332" s="3">
        <v>42083</v>
      </c>
      <c r="O5332" s="3">
        <v>45590</v>
      </c>
      <c r="P5332" t="s">
        <v>20505</v>
      </c>
      <c r="Q5332" t="s">
        <v>20508</v>
      </c>
      <c r="R5332">
        <v>56570097</v>
      </c>
      <c r="S5332" s="3">
        <v>45380</v>
      </c>
      <c r="T5332">
        <v>56299</v>
      </c>
      <c r="U5332" t="s">
        <v>25517</v>
      </c>
      <c r="V5332" t="s">
        <v>28169</v>
      </c>
      <c r="W5332" s="3">
        <v>45394</v>
      </c>
    </row>
    <row r="5333" spans="1:23" x14ac:dyDescent="0.35">
      <c r="A5333">
        <v>89555445</v>
      </c>
      <c r="B5333" t="s">
        <v>9253</v>
      </c>
      <c r="C5333" t="s">
        <v>9847</v>
      </c>
      <c r="D5333">
        <v>34</v>
      </c>
      <c r="E5333" t="s">
        <v>10432</v>
      </c>
      <c r="F5333" t="s">
        <v>10491</v>
      </c>
      <c r="G5333" t="s">
        <v>44409</v>
      </c>
      <c r="H5333" t="s">
        <v>40575</v>
      </c>
      <c r="I5333">
        <v>45329</v>
      </c>
      <c r="J5333">
        <v>11850737</v>
      </c>
      <c r="K5333" t="s">
        <v>20502</v>
      </c>
      <c r="L5333">
        <v>220209</v>
      </c>
      <c r="M5333">
        <v>1065.5</v>
      </c>
      <c r="N5333" s="3">
        <v>42130</v>
      </c>
      <c r="O5333" s="3">
        <v>43219</v>
      </c>
      <c r="P5333" t="s">
        <v>20504</v>
      </c>
      <c r="Q5333" t="s">
        <v>20508</v>
      </c>
      <c r="S5333" s="3"/>
      <c r="W5333" s="3"/>
    </row>
    <row r="5334" spans="1:23" x14ac:dyDescent="0.35">
      <c r="A5334">
        <v>75412147</v>
      </c>
      <c r="B5334" t="s">
        <v>8359</v>
      </c>
      <c r="C5334" t="s">
        <v>9847</v>
      </c>
      <c r="D5334">
        <v>71</v>
      </c>
      <c r="E5334" t="s">
        <v>10160</v>
      </c>
      <c r="F5334" t="s">
        <v>10488</v>
      </c>
      <c r="G5334" t="s">
        <v>43655</v>
      </c>
      <c r="H5334" t="s">
        <v>40647</v>
      </c>
      <c r="I5334">
        <v>73998</v>
      </c>
      <c r="J5334">
        <v>77500354</v>
      </c>
      <c r="K5334" t="s">
        <v>20501</v>
      </c>
      <c r="L5334">
        <v>442942</v>
      </c>
      <c r="M5334">
        <v>1431.69</v>
      </c>
      <c r="N5334" s="3">
        <v>45138</v>
      </c>
      <c r="O5334" s="3">
        <v>47764</v>
      </c>
      <c r="P5334" t="s">
        <v>20506</v>
      </c>
      <c r="Q5334" t="s">
        <v>20509</v>
      </c>
      <c r="S5334" s="3"/>
      <c r="W5334" s="3"/>
    </row>
    <row r="5335" spans="1:23" x14ac:dyDescent="0.35">
      <c r="A5335">
        <v>69123669</v>
      </c>
      <c r="B5335" t="s">
        <v>6156</v>
      </c>
      <c r="C5335" t="s">
        <v>9848</v>
      </c>
      <c r="D5335">
        <v>31</v>
      </c>
      <c r="E5335" t="s">
        <v>10229</v>
      </c>
      <c r="F5335" t="s">
        <v>10490</v>
      </c>
      <c r="G5335" t="s">
        <v>41681</v>
      </c>
      <c r="H5335" t="s">
        <v>40573</v>
      </c>
      <c r="I5335">
        <v>37680</v>
      </c>
      <c r="J5335">
        <v>79351007</v>
      </c>
      <c r="K5335" t="s">
        <v>20502</v>
      </c>
      <c r="L5335">
        <v>113652</v>
      </c>
      <c r="M5335">
        <v>480.78</v>
      </c>
      <c r="N5335" s="3">
        <v>43752</v>
      </c>
      <c r="O5335" s="3">
        <v>46736</v>
      </c>
      <c r="P5335" t="s">
        <v>20505</v>
      </c>
      <c r="Q5335" t="s">
        <v>20508</v>
      </c>
      <c r="R5335">
        <v>90135844</v>
      </c>
      <c r="S5335" s="3">
        <v>44159</v>
      </c>
      <c r="T5335">
        <v>30205</v>
      </c>
      <c r="U5335" t="s">
        <v>25516</v>
      </c>
      <c r="V5335" t="s">
        <v>28175</v>
      </c>
      <c r="W5335" s="3"/>
    </row>
    <row r="5336" spans="1:23" x14ac:dyDescent="0.35">
      <c r="A5336">
        <v>99527487</v>
      </c>
      <c r="B5336" t="s">
        <v>6498</v>
      </c>
      <c r="C5336" t="s">
        <v>9847</v>
      </c>
      <c r="D5336">
        <v>64</v>
      </c>
      <c r="E5336" t="s">
        <v>10433</v>
      </c>
      <c r="F5336" t="s">
        <v>10490</v>
      </c>
      <c r="G5336" t="s">
        <v>41992</v>
      </c>
      <c r="H5336" t="s">
        <v>40771</v>
      </c>
      <c r="I5336">
        <v>66595</v>
      </c>
      <c r="J5336">
        <v>73302546</v>
      </c>
      <c r="K5336" t="s">
        <v>20502</v>
      </c>
      <c r="L5336">
        <v>477924</v>
      </c>
      <c r="M5336">
        <v>169.97</v>
      </c>
      <c r="N5336" s="3">
        <v>42873</v>
      </c>
      <c r="O5336" s="3">
        <v>44033</v>
      </c>
      <c r="P5336" t="s">
        <v>20505</v>
      </c>
      <c r="Q5336" t="s">
        <v>20508</v>
      </c>
      <c r="R5336">
        <v>72706367</v>
      </c>
      <c r="S5336" s="3">
        <v>45313</v>
      </c>
      <c r="T5336">
        <v>17710</v>
      </c>
      <c r="U5336" t="s">
        <v>25516</v>
      </c>
      <c r="V5336" t="s">
        <v>29735</v>
      </c>
      <c r="W5336" s="3">
        <v>45361</v>
      </c>
    </row>
    <row r="5337" spans="1:23" x14ac:dyDescent="0.35">
      <c r="A5337">
        <v>90316221</v>
      </c>
      <c r="B5337" t="s">
        <v>6134</v>
      </c>
      <c r="C5337" t="s">
        <v>9847</v>
      </c>
      <c r="D5337">
        <v>44</v>
      </c>
      <c r="E5337" t="s">
        <v>10390</v>
      </c>
      <c r="F5337" t="s">
        <v>10491</v>
      </c>
      <c r="G5337" t="s">
        <v>41660</v>
      </c>
      <c r="H5337" t="s">
        <v>40628</v>
      </c>
      <c r="I5337">
        <v>22924</v>
      </c>
      <c r="J5337">
        <v>40954269</v>
      </c>
      <c r="K5337" t="s">
        <v>20502</v>
      </c>
      <c r="L5337">
        <v>427466</v>
      </c>
      <c r="M5337">
        <v>653.96</v>
      </c>
      <c r="N5337" s="3">
        <v>44160</v>
      </c>
      <c r="O5337" s="3">
        <v>44736</v>
      </c>
      <c r="P5337" t="s">
        <v>20506</v>
      </c>
      <c r="Q5337" t="s">
        <v>20507</v>
      </c>
      <c r="S5337" s="3"/>
      <c r="W5337" s="3"/>
    </row>
    <row r="5338" spans="1:23" x14ac:dyDescent="0.35">
      <c r="A5338">
        <v>98453099</v>
      </c>
      <c r="B5338" t="s">
        <v>7954</v>
      </c>
      <c r="C5338" t="s">
        <v>9848</v>
      </c>
      <c r="D5338">
        <v>26</v>
      </c>
      <c r="E5338" t="s">
        <v>9924</v>
      </c>
      <c r="F5338" t="s">
        <v>10489</v>
      </c>
      <c r="G5338" t="s">
        <v>43298</v>
      </c>
      <c r="H5338" t="s">
        <v>40716</v>
      </c>
      <c r="I5338">
        <v>92211</v>
      </c>
      <c r="J5338">
        <v>167399</v>
      </c>
      <c r="K5338" t="s">
        <v>20503</v>
      </c>
      <c r="L5338">
        <v>307898</v>
      </c>
      <c r="M5338">
        <v>1588.34</v>
      </c>
      <c r="N5338" s="3">
        <v>44566</v>
      </c>
      <c r="O5338" s="3">
        <v>45340</v>
      </c>
      <c r="P5338" t="s">
        <v>20506</v>
      </c>
      <c r="Q5338" t="s">
        <v>20507</v>
      </c>
      <c r="S5338" s="3"/>
      <c r="W5338" s="3"/>
    </row>
    <row r="5339" spans="1:23" x14ac:dyDescent="0.35">
      <c r="A5339">
        <v>98453099</v>
      </c>
      <c r="B5339" t="s">
        <v>7954</v>
      </c>
      <c r="C5339" t="s">
        <v>9848</v>
      </c>
      <c r="D5339">
        <v>26</v>
      </c>
      <c r="E5339" t="s">
        <v>9924</v>
      </c>
      <c r="F5339" t="s">
        <v>10489</v>
      </c>
      <c r="G5339" t="s">
        <v>43298</v>
      </c>
      <c r="H5339" t="s">
        <v>40716</v>
      </c>
      <c r="I5339">
        <v>92211</v>
      </c>
      <c r="J5339">
        <v>16232154</v>
      </c>
      <c r="K5339" t="s">
        <v>20502</v>
      </c>
      <c r="L5339">
        <v>94945</v>
      </c>
      <c r="M5339">
        <v>906.57</v>
      </c>
      <c r="N5339" s="3">
        <v>45083</v>
      </c>
      <c r="O5339" s="3">
        <v>45861</v>
      </c>
      <c r="P5339" t="s">
        <v>20504</v>
      </c>
      <c r="Q5339" t="s">
        <v>20509</v>
      </c>
      <c r="S5339" s="3"/>
      <c r="W5339" s="3"/>
    </row>
    <row r="5340" spans="1:23" x14ac:dyDescent="0.35">
      <c r="A5340">
        <v>65374269</v>
      </c>
      <c r="B5340" t="s">
        <v>6136</v>
      </c>
      <c r="C5340" t="s">
        <v>9848</v>
      </c>
      <c r="D5340">
        <v>61</v>
      </c>
      <c r="E5340" t="s">
        <v>10065</v>
      </c>
      <c r="F5340" t="s">
        <v>10490</v>
      </c>
      <c r="G5340" t="s">
        <v>41661</v>
      </c>
      <c r="H5340" t="s">
        <v>40543</v>
      </c>
      <c r="I5340">
        <v>4092</v>
      </c>
      <c r="J5340">
        <v>96191000</v>
      </c>
      <c r="K5340" t="s">
        <v>20503</v>
      </c>
      <c r="L5340">
        <v>462307</v>
      </c>
      <c r="M5340">
        <v>1989.92</v>
      </c>
      <c r="N5340" s="3">
        <v>44244</v>
      </c>
      <c r="O5340" s="3">
        <v>46653</v>
      </c>
      <c r="P5340" t="s">
        <v>20504</v>
      </c>
      <c r="Q5340" t="s">
        <v>20509</v>
      </c>
      <c r="S5340" s="3"/>
      <c r="W5340" s="3"/>
    </row>
    <row r="5341" spans="1:23" x14ac:dyDescent="0.35">
      <c r="A5341">
        <v>64614760</v>
      </c>
      <c r="B5341" t="s">
        <v>6432</v>
      </c>
      <c r="C5341" t="s">
        <v>9846</v>
      </c>
      <c r="D5341">
        <v>79</v>
      </c>
      <c r="E5341" t="s">
        <v>10460</v>
      </c>
      <c r="F5341" t="s">
        <v>10488</v>
      </c>
      <c r="G5341" t="s">
        <v>44134</v>
      </c>
      <c r="H5341" t="s">
        <v>40578</v>
      </c>
      <c r="I5341">
        <v>21682</v>
      </c>
      <c r="J5341">
        <v>14909944</v>
      </c>
      <c r="K5341" t="s">
        <v>20501</v>
      </c>
      <c r="L5341">
        <v>471997</v>
      </c>
      <c r="M5341">
        <v>510.63</v>
      </c>
      <c r="N5341" s="3">
        <v>43993</v>
      </c>
      <c r="O5341" s="3">
        <v>45356</v>
      </c>
      <c r="P5341" t="s">
        <v>20505</v>
      </c>
      <c r="Q5341" t="s">
        <v>20507</v>
      </c>
      <c r="R5341">
        <v>81602664</v>
      </c>
      <c r="S5341" s="3">
        <v>43909</v>
      </c>
      <c r="T5341">
        <v>9979</v>
      </c>
      <c r="U5341" t="s">
        <v>25518</v>
      </c>
      <c r="V5341" t="s">
        <v>30475</v>
      </c>
      <c r="W5341" s="3">
        <v>43950</v>
      </c>
    </row>
    <row r="5342" spans="1:23" x14ac:dyDescent="0.35">
      <c r="A5342">
        <v>16700432</v>
      </c>
      <c r="B5342" t="s">
        <v>6700</v>
      </c>
      <c r="C5342" t="s">
        <v>9848</v>
      </c>
      <c r="D5342">
        <v>71</v>
      </c>
      <c r="E5342" t="s">
        <v>9928</v>
      </c>
      <c r="F5342" t="s">
        <v>10490</v>
      </c>
      <c r="G5342" t="s">
        <v>42181</v>
      </c>
      <c r="H5342" t="s">
        <v>40578</v>
      </c>
      <c r="I5342">
        <v>16667</v>
      </c>
      <c r="J5342">
        <v>32079740</v>
      </c>
      <c r="K5342" t="s">
        <v>20502</v>
      </c>
      <c r="L5342">
        <v>492296</v>
      </c>
      <c r="M5342">
        <v>1546.05</v>
      </c>
      <c r="N5342" s="3">
        <v>44527</v>
      </c>
      <c r="O5342" s="3">
        <v>46417</v>
      </c>
      <c r="P5342" t="s">
        <v>20504</v>
      </c>
      <c r="Q5342" t="s">
        <v>20509</v>
      </c>
      <c r="R5342">
        <v>82733355</v>
      </c>
      <c r="S5342" s="3">
        <v>45228</v>
      </c>
      <c r="T5342">
        <v>19586</v>
      </c>
      <c r="U5342" t="s">
        <v>25518</v>
      </c>
      <c r="V5342" t="s">
        <v>28185</v>
      </c>
      <c r="W5342" s="3">
        <v>45310</v>
      </c>
    </row>
    <row r="5343" spans="1:23" x14ac:dyDescent="0.35">
      <c r="A5343">
        <v>6384819</v>
      </c>
      <c r="B5343" t="s">
        <v>7826</v>
      </c>
      <c r="C5343" t="s">
        <v>9848</v>
      </c>
      <c r="D5343">
        <v>25</v>
      </c>
      <c r="E5343" t="s">
        <v>10254</v>
      </c>
      <c r="F5343" t="s">
        <v>10491</v>
      </c>
      <c r="G5343" t="s">
        <v>43191</v>
      </c>
      <c r="H5343" t="s">
        <v>40562</v>
      </c>
      <c r="I5343">
        <v>49168</v>
      </c>
      <c r="J5343">
        <v>52791225</v>
      </c>
      <c r="K5343" t="s">
        <v>20503</v>
      </c>
      <c r="L5343">
        <v>448004</v>
      </c>
      <c r="M5343">
        <v>485.18</v>
      </c>
      <c r="N5343" s="3">
        <v>43426</v>
      </c>
      <c r="O5343" s="3">
        <v>46501</v>
      </c>
      <c r="P5343" t="s">
        <v>20504</v>
      </c>
      <c r="Q5343" t="s">
        <v>20509</v>
      </c>
      <c r="S5343" s="3"/>
      <c r="W5343" s="3"/>
    </row>
    <row r="5344" spans="1:23" x14ac:dyDescent="0.35">
      <c r="A5344">
        <v>48411549</v>
      </c>
      <c r="B5344" t="s">
        <v>7139</v>
      </c>
      <c r="C5344" t="s">
        <v>9846</v>
      </c>
      <c r="D5344">
        <v>53</v>
      </c>
      <c r="E5344" t="s">
        <v>10318</v>
      </c>
      <c r="F5344" t="s">
        <v>10490</v>
      </c>
      <c r="G5344" t="s">
        <v>42570</v>
      </c>
      <c r="H5344" t="s">
        <v>40609</v>
      </c>
      <c r="I5344">
        <v>92836</v>
      </c>
      <c r="J5344">
        <v>33923599</v>
      </c>
      <c r="K5344" t="s">
        <v>20503</v>
      </c>
      <c r="L5344">
        <v>174145</v>
      </c>
      <c r="M5344">
        <v>548.78</v>
      </c>
      <c r="N5344" s="3">
        <v>45146</v>
      </c>
      <c r="O5344" s="3">
        <v>47952</v>
      </c>
      <c r="P5344" t="s">
        <v>20504</v>
      </c>
      <c r="Q5344" t="s">
        <v>20508</v>
      </c>
      <c r="R5344">
        <v>30720534</v>
      </c>
      <c r="S5344" s="3">
        <v>44935</v>
      </c>
      <c r="T5344">
        <v>3191</v>
      </c>
      <c r="U5344" t="s">
        <v>25516</v>
      </c>
      <c r="V5344" t="s">
        <v>28548</v>
      </c>
      <c r="W5344" s="3"/>
    </row>
    <row r="5345" spans="1:23" x14ac:dyDescent="0.35">
      <c r="A5345">
        <v>97726267</v>
      </c>
      <c r="B5345" t="s">
        <v>8628</v>
      </c>
      <c r="C5345" t="s">
        <v>9848</v>
      </c>
      <c r="D5345">
        <v>73</v>
      </c>
      <c r="E5345" t="s">
        <v>10476</v>
      </c>
      <c r="F5345" t="s">
        <v>10488</v>
      </c>
      <c r="G5345" t="s">
        <v>43877</v>
      </c>
      <c r="H5345" t="s">
        <v>40683</v>
      </c>
      <c r="I5345">
        <v>18514</v>
      </c>
      <c r="J5345">
        <v>91166639</v>
      </c>
      <c r="K5345" t="s">
        <v>20503</v>
      </c>
      <c r="L5345">
        <v>242690</v>
      </c>
      <c r="M5345">
        <v>822.38</v>
      </c>
      <c r="N5345" s="3">
        <v>44266</v>
      </c>
      <c r="O5345" s="3">
        <v>46009</v>
      </c>
      <c r="P5345" t="s">
        <v>20506</v>
      </c>
      <c r="Q5345" t="s">
        <v>20508</v>
      </c>
      <c r="S5345" s="3"/>
      <c r="W5345" s="3"/>
    </row>
    <row r="5346" spans="1:23" x14ac:dyDescent="0.35">
      <c r="A5346">
        <v>97726267</v>
      </c>
      <c r="B5346" t="s">
        <v>8628</v>
      </c>
      <c r="C5346" t="s">
        <v>9848</v>
      </c>
      <c r="D5346">
        <v>73</v>
      </c>
      <c r="E5346" t="s">
        <v>10476</v>
      </c>
      <c r="F5346" t="s">
        <v>10488</v>
      </c>
      <c r="G5346" t="s">
        <v>43877</v>
      </c>
      <c r="H5346" t="s">
        <v>40683</v>
      </c>
      <c r="I5346">
        <v>18514</v>
      </c>
      <c r="J5346">
        <v>75362203</v>
      </c>
      <c r="K5346" t="s">
        <v>20502</v>
      </c>
      <c r="L5346">
        <v>56627</v>
      </c>
      <c r="M5346">
        <v>1448.26</v>
      </c>
      <c r="N5346" s="3">
        <v>42347</v>
      </c>
      <c r="O5346" s="3">
        <v>44858</v>
      </c>
      <c r="P5346" t="s">
        <v>20504</v>
      </c>
      <c r="Q5346" t="s">
        <v>20508</v>
      </c>
      <c r="R5346">
        <v>48491208</v>
      </c>
      <c r="S5346" s="3">
        <v>45431</v>
      </c>
      <c r="T5346">
        <v>34836</v>
      </c>
      <c r="U5346" t="s">
        <v>25518</v>
      </c>
      <c r="V5346" t="s">
        <v>29658</v>
      </c>
      <c r="W5346" s="3"/>
    </row>
    <row r="5347" spans="1:23" x14ac:dyDescent="0.35">
      <c r="A5347">
        <v>97726267</v>
      </c>
      <c r="B5347" t="s">
        <v>8628</v>
      </c>
      <c r="C5347" t="s">
        <v>9848</v>
      </c>
      <c r="D5347">
        <v>73</v>
      </c>
      <c r="E5347" t="s">
        <v>10476</v>
      </c>
      <c r="F5347" t="s">
        <v>10488</v>
      </c>
      <c r="G5347" t="s">
        <v>43877</v>
      </c>
      <c r="H5347" t="s">
        <v>40683</v>
      </c>
      <c r="I5347">
        <v>18514</v>
      </c>
      <c r="J5347">
        <v>75362203</v>
      </c>
      <c r="K5347" t="s">
        <v>20502</v>
      </c>
      <c r="L5347">
        <v>56627</v>
      </c>
      <c r="M5347">
        <v>1448.26</v>
      </c>
      <c r="N5347" s="3">
        <v>42347</v>
      </c>
      <c r="O5347" s="3">
        <v>44858</v>
      </c>
      <c r="P5347" t="s">
        <v>20504</v>
      </c>
      <c r="Q5347" t="s">
        <v>20508</v>
      </c>
      <c r="R5347">
        <v>32044867</v>
      </c>
      <c r="S5347" s="3">
        <v>44270</v>
      </c>
      <c r="T5347">
        <v>50215</v>
      </c>
      <c r="U5347" t="s">
        <v>25516</v>
      </c>
      <c r="V5347" t="s">
        <v>30063</v>
      </c>
      <c r="W5347" s="3"/>
    </row>
    <row r="5348" spans="1:23" x14ac:dyDescent="0.35">
      <c r="A5348">
        <v>58200674</v>
      </c>
      <c r="B5348" t="s">
        <v>6192</v>
      </c>
      <c r="C5348" t="s">
        <v>9846</v>
      </c>
      <c r="D5348">
        <v>30</v>
      </c>
      <c r="E5348" t="s">
        <v>10125</v>
      </c>
      <c r="F5348" t="s">
        <v>10489</v>
      </c>
      <c r="G5348" t="s">
        <v>41712</v>
      </c>
      <c r="H5348" t="s">
        <v>40609</v>
      </c>
      <c r="I5348">
        <v>38827</v>
      </c>
      <c r="J5348">
        <v>96268536</v>
      </c>
      <c r="K5348" t="s">
        <v>20500</v>
      </c>
      <c r="L5348">
        <v>318737</v>
      </c>
      <c r="M5348">
        <v>1725.09</v>
      </c>
      <c r="N5348" s="3">
        <v>43691</v>
      </c>
      <c r="O5348" s="3">
        <v>46588</v>
      </c>
      <c r="P5348" t="s">
        <v>20505</v>
      </c>
      <c r="Q5348" t="s">
        <v>20507</v>
      </c>
      <c r="R5348">
        <v>66908388</v>
      </c>
      <c r="S5348" s="3">
        <v>44560</v>
      </c>
      <c r="T5348">
        <v>40835</v>
      </c>
      <c r="U5348" t="s">
        <v>25516</v>
      </c>
      <c r="V5348" t="s">
        <v>28190</v>
      </c>
      <c r="W5348" s="3">
        <v>44648</v>
      </c>
    </row>
    <row r="5349" spans="1:23" x14ac:dyDescent="0.35">
      <c r="A5349">
        <v>54931182</v>
      </c>
      <c r="B5349" t="s">
        <v>7348</v>
      </c>
      <c r="C5349" t="s">
        <v>9848</v>
      </c>
      <c r="D5349">
        <v>81</v>
      </c>
      <c r="E5349" t="s">
        <v>10397</v>
      </c>
      <c r="F5349" t="s">
        <v>10489</v>
      </c>
      <c r="G5349" t="s">
        <v>42757</v>
      </c>
      <c r="H5349" t="s">
        <v>40628</v>
      </c>
      <c r="I5349">
        <v>36657</v>
      </c>
      <c r="J5349">
        <v>73745921</v>
      </c>
      <c r="K5349" t="s">
        <v>20501</v>
      </c>
      <c r="L5349">
        <v>327990</v>
      </c>
      <c r="M5349">
        <v>1280.77</v>
      </c>
      <c r="N5349" s="3">
        <v>44815</v>
      </c>
      <c r="O5349" s="3">
        <v>47606</v>
      </c>
      <c r="P5349" t="s">
        <v>20505</v>
      </c>
      <c r="Q5349" t="s">
        <v>20508</v>
      </c>
      <c r="S5349" s="3"/>
      <c r="W5349" s="3"/>
    </row>
    <row r="5350" spans="1:23" x14ac:dyDescent="0.35">
      <c r="A5350">
        <v>12138999</v>
      </c>
      <c r="B5350" t="s">
        <v>8873</v>
      </c>
      <c r="C5350" t="s">
        <v>9848</v>
      </c>
      <c r="D5350">
        <v>25</v>
      </c>
      <c r="E5350" t="s">
        <v>9967</v>
      </c>
      <c r="F5350" t="s">
        <v>10491</v>
      </c>
      <c r="G5350" t="s">
        <v>44081</v>
      </c>
      <c r="H5350" t="s">
        <v>40636</v>
      </c>
      <c r="I5350">
        <v>53775</v>
      </c>
      <c r="J5350">
        <v>84960859</v>
      </c>
      <c r="K5350" t="s">
        <v>20502</v>
      </c>
      <c r="L5350">
        <v>300735</v>
      </c>
      <c r="M5350">
        <v>466.83</v>
      </c>
      <c r="N5350" s="3">
        <v>43684</v>
      </c>
      <c r="O5350" s="3">
        <v>45274</v>
      </c>
      <c r="P5350" t="s">
        <v>20504</v>
      </c>
      <c r="Q5350" t="s">
        <v>20508</v>
      </c>
      <c r="R5350">
        <v>93854848</v>
      </c>
      <c r="S5350" s="3">
        <v>44976</v>
      </c>
      <c r="T5350">
        <v>55496</v>
      </c>
      <c r="U5350" t="s">
        <v>25517</v>
      </c>
      <c r="V5350" t="s">
        <v>28192</v>
      </c>
      <c r="W5350" s="3">
        <v>45030</v>
      </c>
    </row>
    <row r="5351" spans="1:23" x14ac:dyDescent="0.35">
      <c r="A5351">
        <v>12138999</v>
      </c>
      <c r="B5351" t="s">
        <v>8873</v>
      </c>
      <c r="C5351" t="s">
        <v>9848</v>
      </c>
      <c r="D5351">
        <v>25</v>
      </c>
      <c r="E5351" t="s">
        <v>9967</v>
      </c>
      <c r="F5351" t="s">
        <v>10491</v>
      </c>
      <c r="G5351" t="s">
        <v>44081</v>
      </c>
      <c r="H5351" t="s">
        <v>40636</v>
      </c>
      <c r="I5351">
        <v>53775</v>
      </c>
      <c r="J5351">
        <v>84960859</v>
      </c>
      <c r="K5351" t="s">
        <v>20502</v>
      </c>
      <c r="L5351">
        <v>300735</v>
      </c>
      <c r="M5351">
        <v>466.83</v>
      </c>
      <c r="N5351" s="3">
        <v>43684</v>
      </c>
      <c r="O5351" s="3">
        <v>45274</v>
      </c>
      <c r="P5351" t="s">
        <v>20504</v>
      </c>
      <c r="Q5351" t="s">
        <v>20508</v>
      </c>
      <c r="R5351">
        <v>32496474</v>
      </c>
      <c r="S5351" s="3">
        <v>45073</v>
      </c>
      <c r="T5351">
        <v>73071</v>
      </c>
      <c r="U5351" t="s">
        <v>25516</v>
      </c>
      <c r="V5351" t="s">
        <v>29710</v>
      </c>
      <c r="W5351" s="3"/>
    </row>
    <row r="5352" spans="1:23" x14ac:dyDescent="0.35">
      <c r="A5352">
        <v>54931182</v>
      </c>
      <c r="B5352" t="s">
        <v>7348</v>
      </c>
      <c r="C5352" t="s">
        <v>9848</v>
      </c>
      <c r="D5352">
        <v>81</v>
      </c>
      <c r="E5352" t="s">
        <v>10397</v>
      </c>
      <c r="F5352" t="s">
        <v>10489</v>
      </c>
      <c r="G5352" t="s">
        <v>42757</v>
      </c>
      <c r="H5352" t="s">
        <v>40628</v>
      </c>
      <c r="I5352">
        <v>36657</v>
      </c>
      <c r="J5352">
        <v>63419367</v>
      </c>
      <c r="K5352" t="s">
        <v>20502</v>
      </c>
      <c r="L5352">
        <v>369467</v>
      </c>
      <c r="M5352">
        <v>1634.17</v>
      </c>
      <c r="N5352" s="3">
        <v>45057</v>
      </c>
      <c r="O5352" s="3">
        <v>45799</v>
      </c>
      <c r="P5352" t="s">
        <v>20505</v>
      </c>
      <c r="Q5352" t="s">
        <v>20508</v>
      </c>
      <c r="S5352" s="3"/>
      <c r="W5352" s="3"/>
    </row>
    <row r="5353" spans="1:23" x14ac:dyDescent="0.35">
      <c r="A5353">
        <v>3545901</v>
      </c>
      <c r="B5353" t="s">
        <v>6142</v>
      </c>
      <c r="C5353" t="s">
        <v>9846</v>
      </c>
      <c r="D5353">
        <v>77</v>
      </c>
      <c r="E5353" t="s">
        <v>9914</v>
      </c>
      <c r="F5353" t="s">
        <v>10488</v>
      </c>
      <c r="G5353" t="s">
        <v>41667</v>
      </c>
      <c r="H5353" t="s">
        <v>40633</v>
      </c>
      <c r="I5353">
        <v>69923</v>
      </c>
      <c r="J5353">
        <v>6555482</v>
      </c>
      <c r="K5353" t="s">
        <v>20500</v>
      </c>
      <c r="L5353">
        <v>231181</v>
      </c>
      <c r="M5353">
        <v>1556.27</v>
      </c>
      <c r="N5353" s="3">
        <v>42135</v>
      </c>
      <c r="O5353" s="3">
        <v>44763</v>
      </c>
      <c r="P5353" t="s">
        <v>20506</v>
      </c>
      <c r="Q5353" t="s">
        <v>20507</v>
      </c>
      <c r="R5353">
        <v>98555624</v>
      </c>
      <c r="S5353" s="3">
        <v>45612</v>
      </c>
      <c r="T5353">
        <v>25916</v>
      </c>
      <c r="U5353" t="s">
        <v>25516</v>
      </c>
      <c r="V5353" t="s">
        <v>30074</v>
      </c>
      <c r="W5353" s="3">
        <v>45678</v>
      </c>
    </row>
    <row r="5354" spans="1:23" x14ac:dyDescent="0.35">
      <c r="A5354">
        <v>49209448</v>
      </c>
      <c r="B5354" t="s">
        <v>8448</v>
      </c>
      <c r="C5354" t="s">
        <v>9848</v>
      </c>
      <c r="D5354">
        <v>63</v>
      </c>
      <c r="E5354" t="s">
        <v>10105</v>
      </c>
      <c r="F5354" t="s">
        <v>10489</v>
      </c>
      <c r="G5354" t="s">
        <v>43729</v>
      </c>
      <c r="H5354" t="s">
        <v>40614</v>
      </c>
      <c r="I5354">
        <v>87618</v>
      </c>
      <c r="J5354">
        <v>88017939</v>
      </c>
      <c r="K5354" t="s">
        <v>20502</v>
      </c>
      <c r="L5354">
        <v>346000</v>
      </c>
      <c r="M5354">
        <v>893.52</v>
      </c>
      <c r="N5354" s="3">
        <v>45617</v>
      </c>
      <c r="O5354" s="3">
        <v>48409</v>
      </c>
      <c r="P5354" t="s">
        <v>20504</v>
      </c>
      <c r="Q5354" t="s">
        <v>20509</v>
      </c>
      <c r="S5354" s="3"/>
      <c r="W5354" s="3"/>
    </row>
    <row r="5355" spans="1:23" x14ac:dyDescent="0.35">
      <c r="A5355">
        <v>92152238</v>
      </c>
      <c r="B5355" t="s">
        <v>6402</v>
      </c>
      <c r="C5355" t="s">
        <v>9847</v>
      </c>
      <c r="D5355">
        <v>69</v>
      </c>
      <c r="E5355" t="s">
        <v>9854</v>
      </c>
      <c r="F5355" t="s">
        <v>10489</v>
      </c>
      <c r="G5355" t="s">
        <v>41909</v>
      </c>
      <c r="H5355" t="s">
        <v>40556</v>
      </c>
      <c r="I5355">
        <v>87715</v>
      </c>
      <c r="J5355">
        <v>77181254</v>
      </c>
      <c r="K5355" t="s">
        <v>20501</v>
      </c>
      <c r="L5355">
        <v>303174</v>
      </c>
      <c r="M5355">
        <v>1743.38</v>
      </c>
      <c r="N5355" s="3">
        <v>43857</v>
      </c>
      <c r="O5355" s="3">
        <v>45642</v>
      </c>
      <c r="P5355" t="s">
        <v>20505</v>
      </c>
      <c r="Q5355" t="s">
        <v>20507</v>
      </c>
      <c r="R5355">
        <v>93104733</v>
      </c>
      <c r="S5355" s="3">
        <v>44781</v>
      </c>
      <c r="T5355">
        <v>50878</v>
      </c>
      <c r="U5355" t="s">
        <v>25516</v>
      </c>
      <c r="V5355" t="s">
        <v>28195</v>
      </c>
      <c r="W5355" s="3">
        <v>44818</v>
      </c>
    </row>
    <row r="5356" spans="1:23" x14ac:dyDescent="0.35">
      <c r="A5356">
        <v>2967545</v>
      </c>
      <c r="B5356" t="s">
        <v>6144</v>
      </c>
      <c r="C5356" t="s">
        <v>9846</v>
      </c>
      <c r="D5356">
        <v>30</v>
      </c>
      <c r="E5356" t="s">
        <v>10108</v>
      </c>
      <c r="F5356" t="s">
        <v>10491</v>
      </c>
      <c r="G5356" t="s">
        <v>41669</v>
      </c>
      <c r="H5356" t="s">
        <v>40647</v>
      </c>
      <c r="I5356">
        <v>81487</v>
      </c>
      <c r="J5356">
        <v>15495647</v>
      </c>
      <c r="K5356" t="s">
        <v>20501</v>
      </c>
      <c r="L5356">
        <v>116623</v>
      </c>
      <c r="M5356">
        <v>1578.26</v>
      </c>
      <c r="N5356" s="3">
        <v>44101</v>
      </c>
      <c r="O5356" s="3">
        <v>44736</v>
      </c>
      <c r="P5356" t="s">
        <v>20505</v>
      </c>
      <c r="Q5356" t="s">
        <v>20509</v>
      </c>
      <c r="S5356" s="3"/>
      <c r="W5356" s="3"/>
    </row>
    <row r="5357" spans="1:23" x14ac:dyDescent="0.35">
      <c r="A5357">
        <v>2967545</v>
      </c>
      <c r="B5357" t="s">
        <v>6144</v>
      </c>
      <c r="C5357" t="s">
        <v>9846</v>
      </c>
      <c r="D5357">
        <v>30</v>
      </c>
      <c r="E5357" t="s">
        <v>10108</v>
      </c>
      <c r="F5357" t="s">
        <v>10491</v>
      </c>
      <c r="G5357" t="s">
        <v>41669</v>
      </c>
      <c r="H5357" t="s">
        <v>40647</v>
      </c>
      <c r="I5357">
        <v>81487</v>
      </c>
      <c r="J5357">
        <v>39146398</v>
      </c>
      <c r="K5357" t="s">
        <v>20500</v>
      </c>
      <c r="L5357">
        <v>183008</v>
      </c>
      <c r="M5357">
        <v>301.39999999999998</v>
      </c>
      <c r="N5357" s="3">
        <v>42836</v>
      </c>
      <c r="O5357" s="3">
        <v>45141</v>
      </c>
      <c r="P5357" t="s">
        <v>20505</v>
      </c>
      <c r="Q5357" t="s">
        <v>20508</v>
      </c>
      <c r="S5357" s="3"/>
      <c r="W5357" s="3"/>
    </row>
    <row r="5358" spans="1:23" x14ac:dyDescent="0.35">
      <c r="A5358">
        <v>96102930</v>
      </c>
      <c r="B5358" t="s">
        <v>6521</v>
      </c>
      <c r="C5358" t="s">
        <v>9846</v>
      </c>
      <c r="D5358">
        <v>39</v>
      </c>
      <c r="E5358" t="s">
        <v>9947</v>
      </c>
      <c r="F5358" t="s">
        <v>10491</v>
      </c>
      <c r="G5358" t="s">
        <v>41169</v>
      </c>
      <c r="H5358" t="s">
        <v>40683</v>
      </c>
      <c r="I5358">
        <v>62439</v>
      </c>
      <c r="J5358">
        <v>37431066</v>
      </c>
      <c r="K5358" t="s">
        <v>20500</v>
      </c>
      <c r="L5358">
        <v>254456</v>
      </c>
      <c r="M5358">
        <v>902.41</v>
      </c>
      <c r="N5358" s="3">
        <v>44446</v>
      </c>
      <c r="O5358" s="3">
        <v>46424</v>
      </c>
      <c r="P5358" t="s">
        <v>20504</v>
      </c>
      <c r="Q5358" t="s">
        <v>20507</v>
      </c>
      <c r="S5358" s="3"/>
      <c r="W5358" s="3"/>
    </row>
    <row r="5359" spans="1:23" x14ac:dyDescent="0.35">
      <c r="A5359">
        <v>9995414</v>
      </c>
      <c r="B5359" t="s">
        <v>8325</v>
      </c>
      <c r="C5359" t="s">
        <v>9848</v>
      </c>
      <c r="D5359">
        <v>38</v>
      </c>
      <c r="E5359" t="s">
        <v>10034</v>
      </c>
      <c r="F5359" t="s">
        <v>10491</v>
      </c>
      <c r="G5359" t="s">
        <v>43627</v>
      </c>
      <c r="H5359" t="s">
        <v>40550</v>
      </c>
      <c r="I5359">
        <v>84990</v>
      </c>
      <c r="J5359">
        <v>42993604</v>
      </c>
      <c r="K5359" t="s">
        <v>20503</v>
      </c>
      <c r="L5359">
        <v>33791</v>
      </c>
      <c r="M5359">
        <v>437.48</v>
      </c>
      <c r="N5359" s="3">
        <v>42000</v>
      </c>
      <c r="O5359" s="3">
        <v>43791</v>
      </c>
      <c r="P5359" t="s">
        <v>20505</v>
      </c>
      <c r="Q5359" t="s">
        <v>20508</v>
      </c>
      <c r="R5359">
        <v>40254233</v>
      </c>
      <c r="S5359" s="3">
        <v>44290</v>
      </c>
      <c r="T5359">
        <v>48217</v>
      </c>
      <c r="U5359" t="s">
        <v>25517</v>
      </c>
      <c r="V5359" t="s">
        <v>28200</v>
      </c>
      <c r="W5359" s="3">
        <v>44358</v>
      </c>
    </row>
    <row r="5360" spans="1:23" x14ac:dyDescent="0.35">
      <c r="A5360">
        <v>9995414</v>
      </c>
      <c r="B5360" t="s">
        <v>8325</v>
      </c>
      <c r="C5360" t="s">
        <v>9848</v>
      </c>
      <c r="D5360">
        <v>38</v>
      </c>
      <c r="E5360" t="s">
        <v>10034</v>
      </c>
      <c r="F5360" t="s">
        <v>10491</v>
      </c>
      <c r="G5360" t="s">
        <v>43627</v>
      </c>
      <c r="H5360" t="s">
        <v>40550</v>
      </c>
      <c r="I5360">
        <v>84990</v>
      </c>
      <c r="J5360">
        <v>42993604</v>
      </c>
      <c r="K5360" t="s">
        <v>20503</v>
      </c>
      <c r="L5360">
        <v>33791</v>
      </c>
      <c r="M5360">
        <v>437.48</v>
      </c>
      <c r="N5360" s="3">
        <v>42000</v>
      </c>
      <c r="O5360" s="3">
        <v>43791</v>
      </c>
      <c r="P5360" t="s">
        <v>20505</v>
      </c>
      <c r="Q5360" t="s">
        <v>20508</v>
      </c>
      <c r="R5360">
        <v>60184420</v>
      </c>
      <c r="S5360" s="3">
        <v>45532</v>
      </c>
      <c r="T5360">
        <v>38279</v>
      </c>
      <c r="U5360" t="s">
        <v>25516</v>
      </c>
      <c r="V5360" t="s">
        <v>29819</v>
      </c>
      <c r="W5360" s="3">
        <v>45542</v>
      </c>
    </row>
    <row r="5361" spans="1:23" x14ac:dyDescent="0.35">
      <c r="A5361">
        <v>48464862</v>
      </c>
      <c r="B5361" t="s">
        <v>6455</v>
      </c>
      <c r="C5361" t="s">
        <v>9846</v>
      </c>
      <c r="D5361">
        <v>78</v>
      </c>
      <c r="E5361" t="s">
        <v>10153</v>
      </c>
      <c r="F5361" t="s">
        <v>10491</v>
      </c>
      <c r="G5361" t="s">
        <v>41955</v>
      </c>
      <c r="H5361" t="s">
        <v>40582</v>
      </c>
      <c r="I5361">
        <v>68564</v>
      </c>
      <c r="J5361">
        <v>72506078</v>
      </c>
      <c r="K5361" t="s">
        <v>20503</v>
      </c>
      <c r="L5361">
        <v>94147</v>
      </c>
      <c r="M5361">
        <v>1391.12</v>
      </c>
      <c r="N5361" s="3">
        <v>44575</v>
      </c>
      <c r="O5361" s="3">
        <v>47350</v>
      </c>
      <c r="P5361" t="s">
        <v>20506</v>
      </c>
      <c r="Q5361" t="s">
        <v>20507</v>
      </c>
      <c r="S5361" s="3"/>
      <c r="W5361" s="3"/>
    </row>
    <row r="5362" spans="1:23" x14ac:dyDescent="0.35">
      <c r="A5362">
        <v>32046264</v>
      </c>
      <c r="B5362" t="s">
        <v>6641</v>
      </c>
      <c r="C5362" t="s">
        <v>9846</v>
      </c>
      <c r="D5362">
        <v>76</v>
      </c>
      <c r="E5362" t="s">
        <v>10029</v>
      </c>
      <c r="F5362" t="s">
        <v>10490</v>
      </c>
      <c r="G5362" t="s">
        <v>42126</v>
      </c>
      <c r="H5362" t="s">
        <v>40586</v>
      </c>
      <c r="I5362">
        <v>69542</v>
      </c>
      <c r="J5362">
        <v>15788896</v>
      </c>
      <c r="K5362" t="s">
        <v>20502</v>
      </c>
      <c r="L5362">
        <v>239349</v>
      </c>
      <c r="M5362">
        <v>1641.5</v>
      </c>
      <c r="N5362" s="3">
        <v>42520</v>
      </c>
      <c r="O5362" s="3">
        <v>45665</v>
      </c>
      <c r="P5362" t="s">
        <v>20506</v>
      </c>
      <c r="Q5362" t="s">
        <v>20508</v>
      </c>
      <c r="R5362">
        <v>83778270</v>
      </c>
      <c r="S5362" s="3">
        <v>44088</v>
      </c>
      <c r="T5362">
        <v>74780</v>
      </c>
      <c r="U5362" t="s">
        <v>25518</v>
      </c>
      <c r="V5362" t="s">
        <v>30061</v>
      </c>
      <c r="W5362" s="3"/>
    </row>
    <row r="5363" spans="1:23" x14ac:dyDescent="0.35">
      <c r="A5363">
        <v>86090168</v>
      </c>
      <c r="B5363" t="s">
        <v>9213</v>
      </c>
      <c r="C5363" t="s">
        <v>9847</v>
      </c>
      <c r="D5363">
        <v>50</v>
      </c>
      <c r="E5363" t="s">
        <v>10431</v>
      </c>
      <c r="F5363" t="s">
        <v>10491</v>
      </c>
      <c r="G5363" t="s">
        <v>44374</v>
      </c>
      <c r="H5363" t="s">
        <v>40580</v>
      </c>
      <c r="I5363">
        <v>51498</v>
      </c>
      <c r="J5363">
        <v>94885800</v>
      </c>
      <c r="K5363" t="s">
        <v>20503</v>
      </c>
      <c r="L5363">
        <v>354560</v>
      </c>
      <c r="M5363">
        <v>1395.06</v>
      </c>
      <c r="N5363" s="3">
        <v>43114</v>
      </c>
      <c r="O5363" s="3">
        <v>46570</v>
      </c>
      <c r="P5363" t="s">
        <v>20506</v>
      </c>
      <c r="Q5363" t="s">
        <v>20508</v>
      </c>
      <c r="R5363">
        <v>4389295</v>
      </c>
      <c r="S5363" s="3">
        <v>45546</v>
      </c>
      <c r="T5363">
        <v>88847</v>
      </c>
      <c r="U5363" t="s">
        <v>25517</v>
      </c>
      <c r="V5363" t="s">
        <v>28204</v>
      </c>
      <c r="W5363" s="3">
        <v>45562</v>
      </c>
    </row>
    <row r="5364" spans="1:23" x14ac:dyDescent="0.35">
      <c r="A5364">
        <v>32046264</v>
      </c>
      <c r="B5364" t="s">
        <v>6641</v>
      </c>
      <c r="C5364" t="s">
        <v>9846</v>
      </c>
      <c r="D5364">
        <v>76</v>
      </c>
      <c r="E5364" t="s">
        <v>10029</v>
      </c>
      <c r="F5364" t="s">
        <v>10490</v>
      </c>
      <c r="G5364" t="s">
        <v>42126</v>
      </c>
      <c r="H5364" t="s">
        <v>40586</v>
      </c>
      <c r="I5364">
        <v>69542</v>
      </c>
      <c r="J5364">
        <v>79359714</v>
      </c>
      <c r="K5364" t="s">
        <v>20502</v>
      </c>
      <c r="L5364">
        <v>443226</v>
      </c>
      <c r="M5364">
        <v>239.9</v>
      </c>
      <c r="N5364" s="3">
        <v>44742</v>
      </c>
      <c r="O5364" s="3">
        <v>48320</v>
      </c>
      <c r="P5364" t="s">
        <v>20506</v>
      </c>
      <c r="Q5364" t="s">
        <v>20509</v>
      </c>
      <c r="R5364">
        <v>22980673</v>
      </c>
      <c r="S5364" s="3">
        <v>43967</v>
      </c>
      <c r="T5364">
        <v>78683</v>
      </c>
      <c r="U5364" t="s">
        <v>25517</v>
      </c>
      <c r="V5364" t="s">
        <v>30374</v>
      </c>
      <c r="W5364" s="3">
        <v>44037</v>
      </c>
    </row>
    <row r="5365" spans="1:23" x14ac:dyDescent="0.35">
      <c r="A5365">
        <v>84238322</v>
      </c>
      <c r="B5365" t="s">
        <v>8240</v>
      </c>
      <c r="C5365" t="s">
        <v>9847</v>
      </c>
      <c r="D5365">
        <v>73</v>
      </c>
      <c r="E5365" t="s">
        <v>10252</v>
      </c>
      <c r="F5365" t="s">
        <v>10489</v>
      </c>
      <c r="G5365" t="s">
        <v>43550</v>
      </c>
      <c r="H5365" t="s">
        <v>40625</v>
      </c>
      <c r="I5365">
        <v>27666</v>
      </c>
      <c r="J5365">
        <v>10754194</v>
      </c>
      <c r="K5365" t="s">
        <v>20500</v>
      </c>
      <c r="L5365">
        <v>17967</v>
      </c>
      <c r="M5365">
        <v>1047.0899999999999</v>
      </c>
      <c r="N5365" s="3">
        <v>44183</v>
      </c>
      <c r="O5365" s="3">
        <v>47820</v>
      </c>
      <c r="P5365" t="s">
        <v>20504</v>
      </c>
      <c r="Q5365" t="s">
        <v>20508</v>
      </c>
      <c r="R5365">
        <v>59986452</v>
      </c>
      <c r="S5365" s="3">
        <v>44647</v>
      </c>
      <c r="T5365">
        <v>33171</v>
      </c>
      <c r="U5365" t="s">
        <v>25518</v>
      </c>
      <c r="V5365" t="s">
        <v>29776</v>
      </c>
      <c r="W5365" s="3"/>
    </row>
    <row r="5366" spans="1:23" x14ac:dyDescent="0.35">
      <c r="A5366">
        <v>49937329</v>
      </c>
      <c r="B5366" t="s">
        <v>6369</v>
      </c>
      <c r="C5366" t="s">
        <v>9846</v>
      </c>
      <c r="D5366">
        <v>53</v>
      </c>
      <c r="E5366" t="s">
        <v>10245</v>
      </c>
      <c r="F5366" t="s">
        <v>10488</v>
      </c>
      <c r="G5366" t="s">
        <v>41878</v>
      </c>
      <c r="H5366" t="s">
        <v>40606</v>
      </c>
      <c r="I5366">
        <v>66808</v>
      </c>
      <c r="J5366">
        <v>2543918</v>
      </c>
      <c r="K5366" t="s">
        <v>20502</v>
      </c>
      <c r="L5366">
        <v>453625</v>
      </c>
      <c r="M5366">
        <v>1353.21</v>
      </c>
      <c r="N5366" s="3">
        <v>42928</v>
      </c>
      <c r="O5366" s="3">
        <v>45349</v>
      </c>
      <c r="P5366" t="s">
        <v>20504</v>
      </c>
      <c r="Q5366" t="s">
        <v>20509</v>
      </c>
      <c r="S5366" s="3"/>
      <c r="W5366" s="3"/>
    </row>
    <row r="5367" spans="1:23" x14ac:dyDescent="0.35">
      <c r="A5367">
        <v>13870195</v>
      </c>
      <c r="B5367" t="s">
        <v>9079</v>
      </c>
      <c r="C5367" t="s">
        <v>9847</v>
      </c>
      <c r="D5367">
        <v>56</v>
      </c>
      <c r="E5367" t="s">
        <v>9864</v>
      </c>
      <c r="F5367" t="s">
        <v>10489</v>
      </c>
      <c r="G5367" t="s">
        <v>43444</v>
      </c>
      <c r="H5367" t="s">
        <v>40672</v>
      </c>
      <c r="I5367">
        <v>86877</v>
      </c>
      <c r="J5367">
        <v>89758388</v>
      </c>
      <c r="K5367" t="s">
        <v>20502</v>
      </c>
      <c r="L5367">
        <v>121172</v>
      </c>
      <c r="M5367">
        <v>1599.34</v>
      </c>
      <c r="N5367" s="3">
        <v>42260</v>
      </c>
      <c r="O5367" s="3">
        <v>43259</v>
      </c>
      <c r="P5367" t="s">
        <v>20504</v>
      </c>
      <c r="Q5367" t="s">
        <v>20508</v>
      </c>
      <c r="R5367">
        <v>85775270</v>
      </c>
      <c r="S5367" s="3">
        <v>44182</v>
      </c>
      <c r="T5367">
        <v>36765</v>
      </c>
      <c r="U5367" t="s">
        <v>25518</v>
      </c>
      <c r="V5367" t="s">
        <v>28213</v>
      </c>
      <c r="W5367" s="3">
        <v>44248</v>
      </c>
    </row>
    <row r="5368" spans="1:23" x14ac:dyDescent="0.35">
      <c r="A5368">
        <v>13870195</v>
      </c>
      <c r="B5368" t="s">
        <v>9079</v>
      </c>
      <c r="C5368" t="s">
        <v>9847</v>
      </c>
      <c r="D5368">
        <v>56</v>
      </c>
      <c r="E5368" t="s">
        <v>9864</v>
      </c>
      <c r="F5368" t="s">
        <v>10489</v>
      </c>
      <c r="G5368" t="s">
        <v>43444</v>
      </c>
      <c r="H5368" t="s">
        <v>40672</v>
      </c>
      <c r="I5368">
        <v>86877</v>
      </c>
      <c r="J5368">
        <v>89758388</v>
      </c>
      <c r="K5368" t="s">
        <v>20502</v>
      </c>
      <c r="L5368">
        <v>121172</v>
      </c>
      <c r="M5368">
        <v>1599.34</v>
      </c>
      <c r="N5368" s="3">
        <v>42260</v>
      </c>
      <c r="O5368" s="3">
        <v>43259</v>
      </c>
      <c r="P5368" t="s">
        <v>20504</v>
      </c>
      <c r="Q5368" t="s">
        <v>20508</v>
      </c>
      <c r="R5368">
        <v>13903605</v>
      </c>
      <c r="S5368" s="3">
        <v>45319</v>
      </c>
      <c r="T5368">
        <v>18090</v>
      </c>
      <c r="U5368" t="s">
        <v>25518</v>
      </c>
      <c r="V5368" t="s">
        <v>30134</v>
      </c>
      <c r="W5368" s="3"/>
    </row>
    <row r="5369" spans="1:23" x14ac:dyDescent="0.35">
      <c r="A5369">
        <v>69123669</v>
      </c>
      <c r="B5369" t="s">
        <v>6156</v>
      </c>
      <c r="C5369" t="s">
        <v>9848</v>
      </c>
      <c r="D5369">
        <v>31</v>
      </c>
      <c r="E5369" t="s">
        <v>10229</v>
      </c>
      <c r="F5369" t="s">
        <v>10490</v>
      </c>
      <c r="G5369" t="s">
        <v>41681</v>
      </c>
      <c r="H5369" t="s">
        <v>40573</v>
      </c>
      <c r="I5369">
        <v>37680</v>
      </c>
      <c r="J5369">
        <v>56130497</v>
      </c>
      <c r="K5369" t="s">
        <v>20500</v>
      </c>
      <c r="L5369">
        <v>484857</v>
      </c>
      <c r="M5369">
        <v>189.08</v>
      </c>
      <c r="N5369" s="3">
        <v>43878</v>
      </c>
      <c r="O5369" s="3">
        <v>45139</v>
      </c>
      <c r="P5369" t="s">
        <v>20504</v>
      </c>
      <c r="Q5369" t="s">
        <v>20508</v>
      </c>
      <c r="S5369" s="3"/>
      <c r="W5369" s="3"/>
    </row>
    <row r="5370" spans="1:23" x14ac:dyDescent="0.35">
      <c r="A5370">
        <v>27326515</v>
      </c>
      <c r="B5370" t="s">
        <v>9141</v>
      </c>
      <c r="C5370" t="s">
        <v>9846</v>
      </c>
      <c r="D5370">
        <v>53</v>
      </c>
      <c r="E5370" t="s">
        <v>10291</v>
      </c>
      <c r="F5370" t="s">
        <v>10489</v>
      </c>
      <c r="G5370" t="s">
        <v>44311</v>
      </c>
      <c r="H5370" t="s">
        <v>40614</v>
      </c>
      <c r="I5370">
        <v>51818</v>
      </c>
      <c r="J5370">
        <v>82345838</v>
      </c>
      <c r="K5370" t="s">
        <v>20500</v>
      </c>
      <c r="L5370">
        <v>165602</v>
      </c>
      <c r="M5370">
        <v>1550.9</v>
      </c>
      <c r="N5370" s="3">
        <v>42196</v>
      </c>
      <c r="O5370" s="3">
        <v>45749</v>
      </c>
      <c r="P5370" t="s">
        <v>20504</v>
      </c>
      <c r="Q5370" t="s">
        <v>20508</v>
      </c>
      <c r="R5370">
        <v>37928217</v>
      </c>
      <c r="S5370" s="3">
        <v>43994</v>
      </c>
      <c r="T5370">
        <v>53522</v>
      </c>
      <c r="U5370" t="s">
        <v>25518</v>
      </c>
      <c r="V5370" t="s">
        <v>28214</v>
      </c>
      <c r="W5370" s="3">
        <v>44023</v>
      </c>
    </row>
    <row r="5371" spans="1:23" x14ac:dyDescent="0.35">
      <c r="A5371">
        <v>80334188</v>
      </c>
      <c r="B5371" t="s">
        <v>8427</v>
      </c>
      <c r="C5371" t="s">
        <v>9848</v>
      </c>
      <c r="D5371">
        <v>36</v>
      </c>
      <c r="E5371" t="s">
        <v>10065</v>
      </c>
      <c r="F5371" t="s">
        <v>10488</v>
      </c>
      <c r="G5371" t="s">
        <v>41191</v>
      </c>
      <c r="H5371" t="s">
        <v>40558</v>
      </c>
      <c r="I5371">
        <v>59122</v>
      </c>
      <c r="J5371">
        <v>70577511</v>
      </c>
      <c r="K5371" t="s">
        <v>20502</v>
      </c>
      <c r="L5371">
        <v>450658</v>
      </c>
      <c r="M5371">
        <v>516.14</v>
      </c>
      <c r="N5371" s="3">
        <v>43882</v>
      </c>
      <c r="O5371" s="3">
        <v>45385</v>
      </c>
      <c r="P5371" t="s">
        <v>20505</v>
      </c>
      <c r="Q5371" t="s">
        <v>20509</v>
      </c>
      <c r="S5371" s="3"/>
      <c r="W5371" s="3"/>
    </row>
    <row r="5372" spans="1:23" x14ac:dyDescent="0.35">
      <c r="A5372">
        <v>85015707</v>
      </c>
      <c r="B5372" t="s">
        <v>9719</v>
      </c>
      <c r="C5372" t="s">
        <v>9848</v>
      </c>
      <c r="D5372">
        <v>68</v>
      </c>
      <c r="E5372" t="s">
        <v>10299</v>
      </c>
      <c r="F5372" t="s">
        <v>10488</v>
      </c>
      <c r="G5372" t="s">
        <v>44791</v>
      </c>
      <c r="H5372" t="s">
        <v>40570</v>
      </c>
      <c r="I5372">
        <v>93147</v>
      </c>
      <c r="J5372">
        <v>65121827</v>
      </c>
      <c r="K5372" t="s">
        <v>20500</v>
      </c>
      <c r="L5372">
        <v>380802</v>
      </c>
      <c r="M5372">
        <v>377.92</v>
      </c>
      <c r="N5372" s="3">
        <v>44914</v>
      </c>
      <c r="O5372" s="3">
        <v>46485</v>
      </c>
      <c r="P5372" t="s">
        <v>20505</v>
      </c>
      <c r="Q5372" t="s">
        <v>20507</v>
      </c>
      <c r="R5372">
        <v>2915961</v>
      </c>
      <c r="S5372" s="3">
        <v>44308</v>
      </c>
      <c r="T5372">
        <v>3700</v>
      </c>
      <c r="U5372" t="s">
        <v>25517</v>
      </c>
      <c r="V5372" t="s">
        <v>28215</v>
      </c>
      <c r="W5372" s="3"/>
    </row>
    <row r="5373" spans="1:23" x14ac:dyDescent="0.35">
      <c r="A5373">
        <v>1068208</v>
      </c>
      <c r="B5373" t="s">
        <v>7485</v>
      </c>
      <c r="C5373" t="s">
        <v>9847</v>
      </c>
      <c r="D5373">
        <v>20</v>
      </c>
      <c r="E5373" t="s">
        <v>10438</v>
      </c>
      <c r="F5373" t="s">
        <v>10491</v>
      </c>
      <c r="G5373" t="s">
        <v>42882</v>
      </c>
      <c r="H5373" t="s">
        <v>40743</v>
      </c>
      <c r="I5373">
        <v>1707</v>
      </c>
      <c r="J5373">
        <v>677715</v>
      </c>
      <c r="K5373" t="s">
        <v>20503</v>
      </c>
      <c r="L5373">
        <v>262348</v>
      </c>
      <c r="M5373">
        <v>468.55</v>
      </c>
      <c r="N5373" s="3">
        <v>42707</v>
      </c>
      <c r="O5373" s="3">
        <v>46148</v>
      </c>
      <c r="P5373" t="s">
        <v>20506</v>
      </c>
      <c r="Q5373" t="s">
        <v>20509</v>
      </c>
      <c r="R5373">
        <v>18884917</v>
      </c>
      <c r="S5373" s="3">
        <v>45467</v>
      </c>
      <c r="T5373">
        <v>16424</v>
      </c>
      <c r="U5373" t="s">
        <v>25517</v>
      </c>
      <c r="V5373" t="s">
        <v>28623</v>
      </c>
      <c r="W5373" s="3">
        <v>45542</v>
      </c>
    </row>
    <row r="5374" spans="1:23" x14ac:dyDescent="0.35">
      <c r="A5374">
        <v>1068208</v>
      </c>
      <c r="B5374" t="s">
        <v>7485</v>
      </c>
      <c r="C5374" t="s">
        <v>9847</v>
      </c>
      <c r="D5374">
        <v>20</v>
      </c>
      <c r="E5374" t="s">
        <v>10438</v>
      </c>
      <c r="F5374" t="s">
        <v>10491</v>
      </c>
      <c r="G5374" t="s">
        <v>42882</v>
      </c>
      <c r="H5374" t="s">
        <v>40743</v>
      </c>
      <c r="I5374">
        <v>1707</v>
      </c>
      <c r="J5374">
        <v>64342111</v>
      </c>
      <c r="K5374" t="s">
        <v>20501</v>
      </c>
      <c r="L5374">
        <v>321693</v>
      </c>
      <c r="M5374">
        <v>1332.15</v>
      </c>
      <c r="N5374" s="3">
        <v>45418</v>
      </c>
      <c r="O5374" s="3">
        <v>48231</v>
      </c>
      <c r="P5374" t="s">
        <v>20506</v>
      </c>
      <c r="Q5374" t="s">
        <v>20508</v>
      </c>
      <c r="R5374">
        <v>23990486</v>
      </c>
      <c r="S5374" s="3">
        <v>44479</v>
      </c>
      <c r="T5374">
        <v>49237</v>
      </c>
      <c r="U5374" t="s">
        <v>25518</v>
      </c>
      <c r="V5374" t="s">
        <v>29157</v>
      </c>
      <c r="W5374" s="3">
        <v>44540</v>
      </c>
    </row>
    <row r="5375" spans="1:23" x14ac:dyDescent="0.35">
      <c r="A5375">
        <v>1068208</v>
      </c>
      <c r="B5375" t="s">
        <v>7485</v>
      </c>
      <c r="C5375" t="s">
        <v>9847</v>
      </c>
      <c r="D5375">
        <v>20</v>
      </c>
      <c r="E5375" t="s">
        <v>10438</v>
      </c>
      <c r="F5375" t="s">
        <v>10491</v>
      </c>
      <c r="G5375" t="s">
        <v>42882</v>
      </c>
      <c r="H5375" t="s">
        <v>40743</v>
      </c>
      <c r="I5375">
        <v>1707</v>
      </c>
      <c r="J5375">
        <v>7408282</v>
      </c>
      <c r="K5375" t="s">
        <v>20502</v>
      </c>
      <c r="L5375">
        <v>496358</v>
      </c>
      <c r="M5375">
        <v>1547.8</v>
      </c>
      <c r="N5375" s="3">
        <v>42849</v>
      </c>
      <c r="O5375" s="3">
        <v>43268</v>
      </c>
      <c r="P5375" t="s">
        <v>20506</v>
      </c>
      <c r="Q5375" t="s">
        <v>20508</v>
      </c>
      <c r="R5375">
        <v>69822553</v>
      </c>
      <c r="S5375" s="3">
        <v>45610</v>
      </c>
      <c r="T5375">
        <v>58125</v>
      </c>
      <c r="U5375" t="s">
        <v>25516</v>
      </c>
      <c r="V5375" t="s">
        <v>28766</v>
      </c>
      <c r="W5375" s="3">
        <v>45693</v>
      </c>
    </row>
    <row r="5376" spans="1:23" x14ac:dyDescent="0.35">
      <c r="A5376">
        <v>43165625</v>
      </c>
      <c r="B5376" t="s">
        <v>7799</v>
      </c>
      <c r="C5376" t="s">
        <v>9846</v>
      </c>
      <c r="D5376">
        <v>83</v>
      </c>
      <c r="E5376" t="s">
        <v>10120</v>
      </c>
      <c r="F5376" t="s">
        <v>10491</v>
      </c>
      <c r="G5376" t="s">
        <v>43166</v>
      </c>
      <c r="H5376" t="s">
        <v>40556</v>
      </c>
      <c r="I5376">
        <v>93501</v>
      </c>
      <c r="J5376">
        <v>20769779</v>
      </c>
      <c r="K5376" t="s">
        <v>20500</v>
      </c>
      <c r="L5376">
        <v>475434</v>
      </c>
      <c r="M5376">
        <v>735.91</v>
      </c>
      <c r="N5376" s="3">
        <v>43892</v>
      </c>
      <c r="O5376" s="3">
        <v>44530</v>
      </c>
      <c r="P5376" t="s">
        <v>20506</v>
      </c>
      <c r="Q5376" t="s">
        <v>20507</v>
      </c>
      <c r="R5376">
        <v>19257643</v>
      </c>
      <c r="S5376" s="3">
        <v>45555</v>
      </c>
      <c r="T5376">
        <v>20232</v>
      </c>
      <c r="U5376" t="s">
        <v>25516</v>
      </c>
      <c r="V5376" t="s">
        <v>28219</v>
      </c>
      <c r="W5376" s="3">
        <v>45576</v>
      </c>
    </row>
    <row r="5377" spans="1:23" x14ac:dyDescent="0.35">
      <c r="A5377">
        <v>14947689</v>
      </c>
      <c r="B5377" t="s">
        <v>7416</v>
      </c>
      <c r="C5377" t="s">
        <v>9848</v>
      </c>
      <c r="D5377">
        <v>35</v>
      </c>
      <c r="E5377" t="s">
        <v>10279</v>
      </c>
      <c r="F5377" t="s">
        <v>10491</v>
      </c>
      <c r="G5377" t="s">
        <v>42821</v>
      </c>
      <c r="H5377" t="s">
        <v>40564</v>
      </c>
      <c r="I5377">
        <v>11351</v>
      </c>
      <c r="J5377">
        <v>13303189</v>
      </c>
      <c r="K5377" t="s">
        <v>20500</v>
      </c>
      <c r="L5377">
        <v>362674</v>
      </c>
      <c r="M5377">
        <v>1757.63</v>
      </c>
      <c r="N5377" s="3">
        <v>44704</v>
      </c>
      <c r="O5377" s="3">
        <v>46146</v>
      </c>
      <c r="P5377" t="s">
        <v>20504</v>
      </c>
      <c r="Q5377" t="s">
        <v>20509</v>
      </c>
      <c r="R5377">
        <v>14091784</v>
      </c>
      <c r="S5377" s="3">
        <v>44401</v>
      </c>
      <c r="T5377">
        <v>44614</v>
      </c>
      <c r="U5377" t="s">
        <v>25517</v>
      </c>
      <c r="V5377" t="s">
        <v>28220</v>
      </c>
      <c r="W5377" s="3"/>
    </row>
    <row r="5378" spans="1:23" x14ac:dyDescent="0.35">
      <c r="A5378">
        <v>14947689</v>
      </c>
      <c r="B5378" t="s">
        <v>7416</v>
      </c>
      <c r="C5378" t="s">
        <v>9848</v>
      </c>
      <c r="D5378">
        <v>35</v>
      </c>
      <c r="E5378" t="s">
        <v>10279</v>
      </c>
      <c r="F5378" t="s">
        <v>10491</v>
      </c>
      <c r="G5378" t="s">
        <v>42821</v>
      </c>
      <c r="H5378" t="s">
        <v>40564</v>
      </c>
      <c r="I5378">
        <v>11351</v>
      </c>
      <c r="J5378">
        <v>13303189</v>
      </c>
      <c r="K5378" t="s">
        <v>20500</v>
      </c>
      <c r="L5378">
        <v>362674</v>
      </c>
      <c r="M5378">
        <v>1757.63</v>
      </c>
      <c r="N5378" s="3">
        <v>44704</v>
      </c>
      <c r="O5378" s="3">
        <v>46146</v>
      </c>
      <c r="P5378" t="s">
        <v>20504</v>
      </c>
      <c r="Q5378" t="s">
        <v>20509</v>
      </c>
      <c r="R5378">
        <v>43871876</v>
      </c>
      <c r="S5378" s="3">
        <v>44261</v>
      </c>
      <c r="T5378">
        <v>98426</v>
      </c>
      <c r="U5378" t="s">
        <v>25516</v>
      </c>
      <c r="V5378" t="s">
        <v>29016</v>
      </c>
      <c r="W5378" s="3">
        <v>44281</v>
      </c>
    </row>
    <row r="5379" spans="1:23" x14ac:dyDescent="0.35">
      <c r="A5379">
        <v>56753771</v>
      </c>
      <c r="B5379" t="s">
        <v>6761</v>
      </c>
      <c r="C5379" t="s">
        <v>9846</v>
      </c>
      <c r="D5379">
        <v>71</v>
      </c>
      <c r="E5379" t="s">
        <v>10307</v>
      </c>
      <c r="F5379" t="s">
        <v>10489</v>
      </c>
      <c r="G5379" t="s">
        <v>42160</v>
      </c>
      <c r="H5379" t="s">
        <v>40566</v>
      </c>
      <c r="I5379">
        <v>98134</v>
      </c>
      <c r="J5379">
        <v>4511784</v>
      </c>
      <c r="K5379" t="s">
        <v>20501</v>
      </c>
      <c r="L5379">
        <v>440236</v>
      </c>
      <c r="M5379">
        <v>586.64</v>
      </c>
      <c r="N5379" s="3">
        <v>45460</v>
      </c>
      <c r="O5379" s="3">
        <v>46746</v>
      </c>
      <c r="P5379" t="s">
        <v>20505</v>
      </c>
      <c r="Q5379" t="s">
        <v>20507</v>
      </c>
      <c r="S5379" s="3"/>
      <c r="W5379" s="3"/>
    </row>
    <row r="5380" spans="1:23" x14ac:dyDescent="0.35">
      <c r="A5380">
        <v>96616775</v>
      </c>
      <c r="B5380" t="s">
        <v>8131</v>
      </c>
      <c r="C5380" t="s">
        <v>9846</v>
      </c>
      <c r="D5380">
        <v>70</v>
      </c>
      <c r="E5380" t="s">
        <v>9853</v>
      </c>
      <c r="F5380" t="s">
        <v>10489</v>
      </c>
      <c r="G5380" t="s">
        <v>41150</v>
      </c>
      <c r="H5380" t="s">
        <v>40704</v>
      </c>
      <c r="I5380">
        <v>41762</v>
      </c>
      <c r="J5380">
        <v>71130458</v>
      </c>
      <c r="K5380" t="s">
        <v>20502</v>
      </c>
      <c r="L5380">
        <v>23552</v>
      </c>
      <c r="M5380">
        <v>1525.88</v>
      </c>
      <c r="N5380" s="3">
        <v>42429</v>
      </c>
      <c r="O5380" s="3">
        <v>42907</v>
      </c>
      <c r="P5380" t="s">
        <v>20506</v>
      </c>
      <c r="Q5380" t="s">
        <v>20509</v>
      </c>
      <c r="R5380">
        <v>32676442</v>
      </c>
      <c r="S5380" s="3">
        <v>44405</v>
      </c>
      <c r="T5380">
        <v>18136</v>
      </c>
      <c r="U5380" t="s">
        <v>25517</v>
      </c>
      <c r="V5380" t="s">
        <v>28221</v>
      </c>
      <c r="W5380" s="3">
        <v>44419</v>
      </c>
    </row>
    <row r="5381" spans="1:23" x14ac:dyDescent="0.35">
      <c r="A5381">
        <v>96616775</v>
      </c>
      <c r="B5381" t="s">
        <v>8131</v>
      </c>
      <c r="C5381" t="s">
        <v>9846</v>
      </c>
      <c r="D5381">
        <v>70</v>
      </c>
      <c r="E5381" t="s">
        <v>9853</v>
      </c>
      <c r="F5381" t="s">
        <v>10489</v>
      </c>
      <c r="G5381" t="s">
        <v>41150</v>
      </c>
      <c r="H5381" t="s">
        <v>40704</v>
      </c>
      <c r="I5381">
        <v>41762</v>
      </c>
      <c r="J5381">
        <v>71130458</v>
      </c>
      <c r="K5381" t="s">
        <v>20502</v>
      </c>
      <c r="L5381">
        <v>23552</v>
      </c>
      <c r="M5381">
        <v>1525.88</v>
      </c>
      <c r="N5381" s="3">
        <v>42429</v>
      </c>
      <c r="O5381" s="3">
        <v>42907</v>
      </c>
      <c r="P5381" t="s">
        <v>20506</v>
      </c>
      <c r="Q5381" t="s">
        <v>20509</v>
      </c>
      <c r="R5381">
        <v>62594678</v>
      </c>
      <c r="S5381" s="3">
        <v>45479</v>
      </c>
      <c r="T5381">
        <v>96744</v>
      </c>
      <c r="U5381" t="s">
        <v>25518</v>
      </c>
      <c r="V5381" t="s">
        <v>30201</v>
      </c>
      <c r="W5381" s="3"/>
    </row>
    <row r="5382" spans="1:23" x14ac:dyDescent="0.35">
      <c r="A5382">
        <v>96616775</v>
      </c>
      <c r="B5382" t="s">
        <v>8131</v>
      </c>
      <c r="C5382" t="s">
        <v>9846</v>
      </c>
      <c r="D5382">
        <v>70</v>
      </c>
      <c r="E5382" t="s">
        <v>9853</v>
      </c>
      <c r="F5382" t="s">
        <v>10489</v>
      </c>
      <c r="G5382" t="s">
        <v>41150</v>
      </c>
      <c r="H5382" t="s">
        <v>40704</v>
      </c>
      <c r="I5382">
        <v>41762</v>
      </c>
      <c r="J5382">
        <v>71130458</v>
      </c>
      <c r="K5382" t="s">
        <v>20502</v>
      </c>
      <c r="L5382">
        <v>23552</v>
      </c>
      <c r="M5382">
        <v>1525.88</v>
      </c>
      <c r="N5382" s="3">
        <v>42429</v>
      </c>
      <c r="O5382" s="3">
        <v>42907</v>
      </c>
      <c r="P5382" t="s">
        <v>20506</v>
      </c>
      <c r="Q5382" t="s">
        <v>20509</v>
      </c>
      <c r="R5382">
        <v>99874436</v>
      </c>
      <c r="S5382" s="3">
        <v>44639</v>
      </c>
      <c r="T5382">
        <v>61154</v>
      </c>
      <c r="U5382" t="s">
        <v>25517</v>
      </c>
      <c r="V5382" t="s">
        <v>30267</v>
      </c>
      <c r="W5382" s="3">
        <v>44688</v>
      </c>
    </row>
    <row r="5383" spans="1:23" x14ac:dyDescent="0.35">
      <c r="A5383">
        <v>67599187</v>
      </c>
      <c r="B5383" t="s">
        <v>8447</v>
      </c>
      <c r="C5383" t="s">
        <v>9847</v>
      </c>
      <c r="D5383">
        <v>85</v>
      </c>
      <c r="E5383" t="s">
        <v>9883</v>
      </c>
      <c r="F5383" t="s">
        <v>10488</v>
      </c>
      <c r="G5383" t="s">
        <v>43727</v>
      </c>
      <c r="H5383" t="s">
        <v>40575</v>
      </c>
      <c r="I5383">
        <v>58008</v>
      </c>
      <c r="J5383">
        <v>8764986</v>
      </c>
      <c r="K5383" t="s">
        <v>20503</v>
      </c>
      <c r="L5383">
        <v>46335</v>
      </c>
      <c r="M5383">
        <v>756.46</v>
      </c>
      <c r="N5383" s="3">
        <v>42830</v>
      </c>
      <c r="O5383" s="3">
        <v>44539</v>
      </c>
      <c r="P5383" t="s">
        <v>20505</v>
      </c>
      <c r="Q5383" t="s">
        <v>20507</v>
      </c>
      <c r="R5383">
        <v>77081414</v>
      </c>
      <c r="S5383" s="3">
        <v>44310</v>
      </c>
      <c r="T5383">
        <v>84253</v>
      </c>
      <c r="U5383" t="s">
        <v>25516</v>
      </c>
      <c r="V5383" t="s">
        <v>28223</v>
      </c>
      <c r="W5383" s="3">
        <v>44322</v>
      </c>
    </row>
    <row r="5384" spans="1:23" x14ac:dyDescent="0.35">
      <c r="A5384">
        <v>23383512</v>
      </c>
      <c r="B5384" t="s">
        <v>7512</v>
      </c>
      <c r="C5384" t="s">
        <v>9847</v>
      </c>
      <c r="D5384">
        <v>66</v>
      </c>
      <c r="E5384" t="s">
        <v>10338</v>
      </c>
      <c r="F5384" t="s">
        <v>10490</v>
      </c>
      <c r="G5384" t="s">
        <v>40708</v>
      </c>
      <c r="H5384" t="s">
        <v>40609</v>
      </c>
      <c r="I5384">
        <v>58331</v>
      </c>
      <c r="J5384">
        <v>56020599</v>
      </c>
      <c r="K5384" t="s">
        <v>20503</v>
      </c>
      <c r="L5384">
        <v>468873</v>
      </c>
      <c r="M5384">
        <v>1911.52</v>
      </c>
      <c r="N5384" s="3">
        <v>42770</v>
      </c>
      <c r="O5384" s="3">
        <v>44368</v>
      </c>
      <c r="P5384" t="s">
        <v>20504</v>
      </c>
      <c r="Q5384" t="s">
        <v>20509</v>
      </c>
      <c r="S5384" s="3"/>
      <c r="W5384" s="3"/>
    </row>
    <row r="5385" spans="1:23" x14ac:dyDescent="0.35">
      <c r="A5385">
        <v>65831421</v>
      </c>
      <c r="B5385" t="s">
        <v>9819</v>
      </c>
      <c r="C5385" t="s">
        <v>9847</v>
      </c>
      <c r="D5385">
        <v>59</v>
      </c>
      <c r="E5385" t="s">
        <v>10335</v>
      </c>
      <c r="F5385" t="s">
        <v>10488</v>
      </c>
      <c r="G5385" t="s">
        <v>44864</v>
      </c>
      <c r="H5385" t="s">
        <v>40582</v>
      </c>
      <c r="I5385">
        <v>87865</v>
      </c>
      <c r="J5385">
        <v>80301647</v>
      </c>
      <c r="K5385" t="s">
        <v>20503</v>
      </c>
      <c r="L5385">
        <v>122127</v>
      </c>
      <c r="M5385">
        <v>820.8</v>
      </c>
      <c r="N5385" s="3">
        <v>42893</v>
      </c>
      <c r="O5385" s="3">
        <v>44881</v>
      </c>
      <c r="P5385" t="s">
        <v>20506</v>
      </c>
      <c r="Q5385" t="s">
        <v>20508</v>
      </c>
      <c r="R5385">
        <v>39658151</v>
      </c>
      <c r="S5385" s="3">
        <v>43960</v>
      </c>
      <c r="T5385">
        <v>37503</v>
      </c>
      <c r="U5385" t="s">
        <v>25516</v>
      </c>
      <c r="V5385" t="s">
        <v>28229</v>
      </c>
      <c r="W5385" s="3"/>
    </row>
    <row r="5386" spans="1:23" x14ac:dyDescent="0.35">
      <c r="A5386">
        <v>65831421</v>
      </c>
      <c r="B5386" t="s">
        <v>9819</v>
      </c>
      <c r="C5386" t="s">
        <v>9847</v>
      </c>
      <c r="D5386">
        <v>59</v>
      </c>
      <c r="E5386" t="s">
        <v>10335</v>
      </c>
      <c r="F5386" t="s">
        <v>10488</v>
      </c>
      <c r="G5386" t="s">
        <v>44864</v>
      </c>
      <c r="H5386" t="s">
        <v>40582</v>
      </c>
      <c r="I5386">
        <v>87865</v>
      </c>
      <c r="J5386">
        <v>80301647</v>
      </c>
      <c r="K5386" t="s">
        <v>20503</v>
      </c>
      <c r="L5386">
        <v>122127</v>
      </c>
      <c r="M5386">
        <v>820.8</v>
      </c>
      <c r="N5386" s="3">
        <v>42893</v>
      </c>
      <c r="O5386" s="3">
        <v>44881</v>
      </c>
      <c r="P5386" t="s">
        <v>20506</v>
      </c>
      <c r="Q5386" t="s">
        <v>20508</v>
      </c>
      <c r="R5386">
        <v>49447379</v>
      </c>
      <c r="S5386" s="3">
        <v>44689</v>
      </c>
      <c r="T5386">
        <v>76245</v>
      </c>
      <c r="U5386" t="s">
        <v>25518</v>
      </c>
      <c r="V5386" t="s">
        <v>28545</v>
      </c>
      <c r="W5386" s="3">
        <v>44779</v>
      </c>
    </row>
    <row r="5387" spans="1:23" x14ac:dyDescent="0.35">
      <c r="A5387">
        <v>20186186</v>
      </c>
      <c r="B5387" t="s">
        <v>6163</v>
      </c>
      <c r="C5387" t="s">
        <v>9848</v>
      </c>
      <c r="D5387">
        <v>19</v>
      </c>
      <c r="E5387" t="s">
        <v>9893</v>
      </c>
      <c r="F5387" t="s">
        <v>10490</v>
      </c>
      <c r="G5387" t="s">
        <v>41685</v>
      </c>
      <c r="H5387" t="s">
        <v>40556</v>
      </c>
      <c r="I5387">
        <v>95129</v>
      </c>
      <c r="J5387">
        <v>63897899</v>
      </c>
      <c r="K5387" t="s">
        <v>20503</v>
      </c>
      <c r="L5387">
        <v>415882</v>
      </c>
      <c r="M5387">
        <v>1748.6</v>
      </c>
      <c r="N5387" s="3">
        <v>42713</v>
      </c>
      <c r="O5387" s="3">
        <v>45764</v>
      </c>
      <c r="P5387" t="s">
        <v>20505</v>
      </c>
      <c r="Q5387" t="s">
        <v>20507</v>
      </c>
      <c r="R5387">
        <v>35337464</v>
      </c>
      <c r="S5387" s="3">
        <v>44774</v>
      </c>
      <c r="T5387">
        <v>99374</v>
      </c>
      <c r="U5387" t="s">
        <v>25517</v>
      </c>
      <c r="V5387" t="s">
        <v>28984</v>
      </c>
      <c r="W5387" s="3">
        <v>44843</v>
      </c>
    </row>
    <row r="5388" spans="1:23" x14ac:dyDescent="0.35">
      <c r="A5388">
        <v>20186186</v>
      </c>
      <c r="B5388" t="s">
        <v>6163</v>
      </c>
      <c r="C5388" t="s">
        <v>9848</v>
      </c>
      <c r="D5388">
        <v>19</v>
      </c>
      <c r="E5388" t="s">
        <v>9893</v>
      </c>
      <c r="F5388" t="s">
        <v>10490</v>
      </c>
      <c r="G5388" t="s">
        <v>41685</v>
      </c>
      <c r="H5388" t="s">
        <v>40556</v>
      </c>
      <c r="I5388">
        <v>95129</v>
      </c>
      <c r="J5388">
        <v>63897899</v>
      </c>
      <c r="K5388" t="s">
        <v>20503</v>
      </c>
      <c r="L5388">
        <v>415882</v>
      </c>
      <c r="M5388">
        <v>1748.6</v>
      </c>
      <c r="N5388" s="3">
        <v>42713</v>
      </c>
      <c r="O5388" s="3">
        <v>45764</v>
      </c>
      <c r="P5388" t="s">
        <v>20505</v>
      </c>
      <c r="Q5388" t="s">
        <v>20507</v>
      </c>
      <c r="R5388">
        <v>1734171</v>
      </c>
      <c r="S5388" s="3">
        <v>45367</v>
      </c>
      <c r="T5388">
        <v>74962</v>
      </c>
      <c r="U5388" t="s">
        <v>25518</v>
      </c>
      <c r="V5388" t="s">
        <v>30044</v>
      </c>
      <c r="W5388" s="3">
        <v>45402</v>
      </c>
    </row>
    <row r="5389" spans="1:23" x14ac:dyDescent="0.35">
      <c r="A5389">
        <v>30216438</v>
      </c>
      <c r="B5389" t="s">
        <v>7854</v>
      </c>
      <c r="C5389" t="s">
        <v>9847</v>
      </c>
      <c r="D5389">
        <v>18</v>
      </c>
      <c r="E5389" t="s">
        <v>10177</v>
      </c>
      <c r="F5389" t="s">
        <v>10490</v>
      </c>
      <c r="G5389" t="s">
        <v>43577</v>
      </c>
      <c r="H5389" t="s">
        <v>40554</v>
      </c>
      <c r="I5389">
        <v>42205</v>
      </c>
      <c r="J5389">
        <v>14632307</v>
      </c>
      <c r="K5389" t="s">
        <v>20500</v>
      </c>
      <c r="L5389">
        <v>97026</v>
      </c>
      <c r="M5389">
        <v>1214.02</v>
      </c>
      <c r="N5389" s="3">
        <v>42548</v>
      </c>
      <c r="O5389" s="3">
        <v>44430</v>
      </c>
      <c r="P5389" t="s">
        <v>20505</v>
      </c>
      <c r="Q5389" t="s">
        <v>20507</v>
      </c>
      <c r="R5389">
        <v>52597918</v>
      </c>
      <c r="S5389" s="3">
        <v>44551</v>
      </c>
      <c r="T5389">
        <v>16833</v>
      </c>
      <c r="U5389" t="s">
        <v>25517</v>
      </c>
      <c r="V5389" t="s">
        <v>28232</v>
      </c>
      <c r="W5389" s="3">
        <v>44594</v>
      </c>
    </row>
    <row r="5390" spans="1:23" x14ac:dyDescent="0.35">
      <c r="A5390">
        <v>8016042</v>
      </c>
      <c r="B5390" t="s">
        <v>6195</v>
      </c>
      <c r="C5390" t="s">
        <v>9846</v>
      </c>
      <c r="D5390">
        <v>51</v>
      </c>
      <c r="E5390" t="s">
        <v>10042</v>
      </c>
      <c r="F5390" t="s">
        <v>10490</v>
      </c>
      <c r="G5390" t="s">
        <v>41715</v>
      </c>
      <c r="H5390" t="s">
        <v>40560</v>
      </c>
      <c r="I5390">
        <v>36492</v>
      </c>
      <c r="J5390">
        <v>10292870</v>
      </c>
      <c r="K5390" t="s">
        <v>20502</v>
      </c>
      <c r="L5390">
        <v>389220</v>
      </c>
      <c r="M5390">
        <v>414.59</v>
      </c>
      <c r="N5390" s="3">
        <v>45576</v>
      </c>
      <c r="O5390" s="3">
        <v>46405</v>
      </c>
      <c r="P5390" t="s">
        <v>20504</v>
      </c>
      <c r="Q5390" t="s">
        <v>20507</v>
      </c>
      <c r="R5390">
        <v>13235778</v>
      </c>
      <c r="S5390" s="3">
        <v>45305</v>
      </c>
      <c r="T5390">
        <v>29769</v>
      </c>
      <c r="U5390" t="s">
        <v>25516</v>
      </c>
      <c r="V5390" t="s">
        <v>30476</v>
      </c>
      <c r="W5390" s="3">
        <v>45344</v>
      </c>
    </row>
    <row r="5391" spans="1:23" x14ac:dyDescent="0.35">
      <c r="A5391">
        <v>62010126</v>
      </c>
      <c r="B5391" t="s">
        <v>6622</v>
      </c>
      <c r="C5391" t="s">
        <v>9848</v>
      </c>
      <c r="D5391">
        <v>49</v>
      </c>
      <c r="E5391" t="s">
        <v>10445</v>
      </c>
      <c r="F5391" t="s">
        <v>10488</v>
      </c>
      <c r="G5391" t="s">
        <v>42109</v>
      </c>
      <c r="H5391" t="s">
        <v>40543</v>
      </c>
      <c r="I5391">
        <v>30740</v>
      </c>
      <c r="J5391">
        <v>42862009</v>
      </c>
      <c r="K5391" t="s">
        <v>20502</v>
      </c>
      <c r="L5391">
        <v>67164</v>
      </c>
      <c r="M5391">
        <v>832.84</v>
      </c>
      <c r="N5391" s="3">
        <v>43050</v>
      </c>
      <c r="O5391" s="3">
        <v>46485</v>
      </c>
      <c r="P5391" t="s">
        <v>20504</v>
      </c>
      <c r="Q5391" t="s">
        <v>20508</v>
      </c>
      <c r="S5391" s="3"/>
      <c r="W5391" s="3"/>
    </row>
    <row r="5392" spans="1:23" x14ac:dyDescent="0.35">
      <c r="A5392">
        <v>49174055</v>
      </c>
      <c r="B5392" t="s">
        <v>7834</v>
      </c>
      <c r="C5392" t="s">
        <v>9847</v>
      </c>
      <c r="D5392">
        <v>72</v>
      </c>
      <c r="E5392" t="s">
        <v>10215</v>
      </c>
      <c r="F5392" t="s">
        <v>10490</v>
      </c>
      <c r="G5392" t="s">
        <v>43198</v>
      </c>
      <c r="H5392" t="s">
        <v>40582</v>
      </c>
      <c r="I5392">
        <v>71096</v>
      </c>
      <c r="J5392">
        <v>99391697</v>
      </c>
      <c r="K5392" t="s">
        <v>20503</v>
      </c>
      <c r="L5392">
        <v>380097</v>
      </c>
      <c r="M5392">
        <v>1389.76</v>
      </c>
      <c r="N5392" s="3">
        <v>45379</v>
      </c>
      <c r="O5392" s="3">
        <v>47052</v>
      </c>
      <c r="P5392" t="s">
        <v>20504</v>
      </c>
      <c r="Q5392" t="s">
        <v>20509</v>
      </c>
      <c r="R5392">
        <v>50884871</v>
      </c>
      <c r="S5392" s="3">
        <v>43995</v>
      </c>
      <c r="T5392">
        <v>93469</v>
      </c>
      <c r="U5392" t="s">
        <v>25516</v>
      </c>
      <c r="V5392" t="s">
        <v>29779</v>
      </c>
      <c r="W5392" s="3"/>
    </row>
    <row r="5393" spans="1:23" x14ac:dyDescent="0.35">
      <c r="A5393">
        <v>49174055</v>
      </c>
      <c r="B5393" t="s">
        <v>7834</v>
      </c>
      <c r="C5393" t="s">
        <v>9847</v>
      </c>
      <c r="D5393">
        <v>72</v>
      </c>
      <c r="E5393" t="s">
        <v>10215</v>
      </c>
      <c r="F5393" t="s">
        <v>10490</v>
      </c>
      <c r="G5393" t="s">
        <v>43198</v>
      </c>
      <c r="H5393" t="s">
        <v>40582</v>
      </c>
      <c r="I5393">
        <v>71096</v>
      </c>
      <c r="J5393">
        <v>99391697</v>
      </c>
      <c r="K5393" t="s">
        <v>20503</v>
      </c>
      <c r="L5393">
        <v>380097</v>
      </c>
      <c r="M5393">
        <v>1389.76</v>
      </c>
      <c r="N5393" s="3">
        <v>45379</v>
      </c>
      <c r="O5393" s="3">
        <v>47052</v>
      </c>
      <c r="P5393" t="s">
        <v>20504</v>
      </c>
      <c r="Q5393" t="s">
        <v>20509</v>
      </c>
      <c r="R5393">
        <v>2291766</v>
      </c>
      <c r="S5393" s="3">
        <v>45402</v>
      </c>
      <c r="T5393">
        <v>53173</v>
      </c>
      <c r="U5393" t="s">
        <v>25516</v>
      </c>
      <c r="V5393" t="s">
        <v>29914</v>
      </c>
      <c r="W5393" s="3"/>
    </row>
    <row r="5394" spans="1:23" x14ac:dyDescent="0.35">
      <c r="A5394">
        <v>36352379</v>
      </c>
      <c r="B5394" t="s">
        <v>9782</v>
      </c>
      <c r="C5394" t="s">
        <v>9848</v>
      </c>
      <c r="D5394">
        <v>75</v>
      </c>
      <c r="E5394" t="s">
        <v>10219</v>
      </c>
      <c r="F5394" t="s">
        <v>10489</v>
      </c>
      <c r="G5394" t="s">
        <v>44838</v>
      </c>
      <c r="H5394" t="s">
        <v>40716</v>
      </c>
      <c r="I5394">
        <v>94877</v>
      </c>
      <c r="J5394">
        <v>66769688</v>
      </c>
      <c r="K5394" t="s">
        <v>20501</v>
      </c>
      <c r="L5394">
        <v>273576</v>
      </c>
      <c r="M5394">
        <v>1533.31</v>
      </c>
      <c r="N5394" s="3">
        <v>45491</v>
      </c>
      <c r="O5394" s="3">
        <v>48195</v>
      </c>
      <c r="P5394" t="s">
        <v>20505</v>
      </c>
      <c r="Q5394" t="s">
        <v>20507</v>
      </c>
      <c r="R5394">
        <v>78817166</v>
      </c>
      <c r="S5394" s="3">
        <v>45063</v>
      </c>
      <c r="T5394">
        <v>23384</v>
      </c>
      <c r="U5394" t="s">
        <v>25517</v>
      </c>
      <c r="V5394" t="s">
        <v>28240</v>
      </c>
      <c r="W5394" s="3">
        <v>45106</v>
      </c>
    </row>
    <row r="5395" spans="1:23" x14ac:dyDescent="0.35">
      <c r="A5395">
        <v>21895219</v>
      </c>
      <c r="B5395" t="s">
        <v>7474</v>
      </c>
      <c r="C5395" t="s">
        <v>9847</v>
      </c>
      <c r="D5395">
        <v>82</v>
      </c>
      <c r="E5395" t="s">
        <v>10418</v>
      </c>
      <c r="F5395" t="s">
        <v>10491</v>
      </c>
      <c r="G5395" t="s">
        <v>42547</v>
      </c>
      <c r="H5395" t="s">
        <v>40612</v>
      </c>
      <c r="I5395">
        <v>39895</v>
      </c>
      <c r="J5395">
        <v>21102975</v>
      </c>
      <c r="K5395" t="s">
        <v>20502</v>
      </c>
      <c r="L5395">
        <v>108657</v>
      </c>
      <c r="M5395">
        <v>727.5</v>
      </c>
      <c r="N5395" s="3">
        <v>43630</v>
      </c>
      <c r="O5395" s="3">
        <v>44447</v>
      </c>
      <c r="P5395" t="s">
        <v>20505</v>
      </c>
      <c r="Q5395" t="s">
        <v>20509</v>
      </c>
      <c r="R5395">
        <v>27225902</v>
      </c>
      <c r="S5395" s="3">
        <v>45018</v>
      </c>
      <c r="T5395">
        <v>74162</v>
      </c>
      <c r="U5395" t="s">
        <v>25516</v>
      </c>
      <c r="V5395" t="s">
        <v>28242</v>
      </c>
      <c r="W5395" s="3"/>
    </row>
    <row r="5396" spans="1:23" x14ac:dyDescent="0.35">
      <c r="A5396">
        <v>15337504</v>
      </c>
      <c r="B5396" t="s">
        <v>8288</v>
      </c>
      <c r="C5396" t="s">
        <v>9847</v>
      </c>
      <c r="D5396">
        <v>57</v>
      </c>
      <c r="E5396" t="s">
        <v>10148</v>
      </c>
      <c r="F5396" t="s">
        <v>10490</v>
      </c>
      <c r="G5396" t="s">
        <v>43592</v>
      </c>
      <c r="H5396" t="s">
        <v>40625</v>
      </c>
      <c r="I5396">
        <v>60047</v>
      </c>
      <c r="J5396">
        <v>13811589</v>
      </c>
      <c r="K5396" t="s">
        <v>20502</v>
      </c>
      <c r="L5396">
        <v>458446</v>
      </c>
      <c r="M5396">
        <v>648.36</v>
      </c>
      <c r="N5396" s="3">
        <v>44259</v>
      </c>
      <c r="O5396" s="3">
        <v>47585</v>
      </c>
      <c r="P5396" t="s">
        <v>20504</v>
      </c>
      <c r="Q5396" t="s">
        <v>20508</v>
      </c>
      <c r="R5396">
        <v>16515367</v>
      </c>
      <c r="S5396" s="3">
        <v>44356</v>
      </c>
      <c r="T5396">
        <v>14521</v>
      </c>
      <c r="U5396" t="s">
        <v>25518</v>
      </c>
      <c r="V5396" t="s">
        <v>28247</v>
      </c>
      <c r="W5396" s="3"/>
    </row>
    <row r="5397" spans="1:23" x14ac:dyDescent="0.35">
      <c r="A5397">
        <v>13561615</v>
      </c>
      <c r="B5397" t="s">
        <v>9616</v>
      </c>
      <c r="C5397" t="s">
        <v>9848</v>
      </c>
      <c r="D5397">
        <v>40</v>
      </c>
      <c r="E5397" t="s">
        <v>10112</v>
      </c>
      <c r="F5397" t="s">
        <v>10488</v>
      </c>
      <c r="G5397" t="s">
        <v>44704</v>
      </c>
      <c r="H5397" t="s">
        <v>40566</v>
      </c>
      <c r="I5397">
        <v>17861</v>
      </c>
      <c r="J5397">
        <v>5204154</v>
      </c>
      <c r="K5397" t="s">
        <v>20501</v>
      </c>
      <c r="L5397">
        <v>87650</v>
      </c>
      <c r="M5397">
        <v>818.61</v>
      </c>
      <c r="N5397" s="3">
        <v>42682</v>
      </c>
      <c r="O5397" s="3">
        <v>45695</v>
      </c>
      <c r="P5397" t="s">
        <v>20505</v>
      </c>
      <c r="Q5397" t="s">
        <v>20509</v>
      </c>
      <c r="R5397">
        <v>57334153</v>
      </c>
      <c r="S5397" s="3">
        <v>45563</v>
      </c>
      <c r="T5397">
        <v>29523</v>
      </c>
      <c r="U5397" t="s">
        <v>25517</v>
      </c>
      <c r="V5397" t="s">
        <v>30098</v>
      </c>
      <c r="W5397" s="3">
        <v>45591</v>
      </c>
    </row>
    <row r="5398" spans="1:23" x14ac:dyDescent="0.35">
      <c r="A5398">
        <v>47441942</v>
      </c>
      <c r="B5398" t="s">
        <v>6709</v>
      </c>
      <c r="C5398" t="s">
        <v>9848</v>
      </c>
      <c r="D5398">
        <v>78</v>
      </c>
      <c r="E5398" t="s">
        <v>10369</v>
      </c>
      <c r="F5398" t="s">
        <v>10489</v>
      </c>
      <c r="G5398" t="s">
        <v>42189</v>
      </c>
      <c r="H5398" t="s">
        <v>40539</v>
      </c>
      <c r="I5398">
        <v>29509</v>
      </c>
      <c r="J5398">
        <v>32907592</v>
      </c>
      <c r="K5398" t="s">
        <v>20501</v>
      </c>
      <c r="L5398">
        <v>18454</v>
      </c>
      <c r="M5398">
        <v>1135.71</v>
      </c>
      <c r="N5398" s="3">
        <v>44217</v>
      </c>
      <c r="O5398" s="3">
        <v>45908</v>
      </c>
      <c r="P5398" t="s">
        <v>20506</v>
      </c>
      <c r="Q5398" t="s">
        <v>20507</v>
      </c>
      <c r="R5398">
        <v>25789603</v>
      </c>
      <c r="S5398" s="3">
        <v>44897</v>
      </c>
      <c r="T5398">
        <v>55840</v>
      </c>
      <c r="U5398" t="s">
        <v>25517</v>
      </c>
      <c r="V5398" t="s">
        <v>28250</v>
      </c>
      <c r="W5398" s="3"/>
    </row>
    <row r="5399" spans="1:23" x14ac:dyDescent="0.35">
      <c r="A5399">
        <v>47441942</v>
      </c>
      <c r="B5399" t="s">
        <v>6709</v>
      </c>
      <c r="C5399" t="s">
        <v>9848</v>
      </c>
      <c r="D5399">
        <v>78</v>
      </c>
      <c r="E5399" t="s">
        <v>10369</v>
      </c>
      <c r="F5399" t="s">
        <v>10489</v>
      </c>
      <c r="G5399" t="s">
        <v>42189</v>
      </c>
      <c r="H5399" t="s">
        <v>40539</v>
      </c>
      <c r="I5399">
        <v>29509</v>
      </c>
      <c r="J5399">
        <v>32907592</v>
      </c>
      <c r="K5399" t="s">
        <v>20501</v>
      </c>
      <c r="L5399">
        <v>18454</v>
      </c>
      <c r="M5399">
        <v>1135.71</v>
      </c>
      <c r="N5399" s="3">
        <v>44217</v>
      </c>
      <c r="O5399" s="3">
        <v>45908</v>
      </c>
      <c r="P5399" t="s">
        <v>20506</v>
      </c>
      <c r="Q5399" t="s">
        <v>20507</v>
      </c>
      <c r="R5399">
        <v>3756685</v>
      </c>
      <c r="S5399" s="3">
        <v>45258</v>
      </c>
      <c r="T5399">
        <v>6448</v>
      </c>
      <c r="U5399" t="s">
        <v>25518</v>
      </c>
      <c r="V5399" t="s">
        <v>28688</v>
      </c>
      <c r="W5399" s="3">
        <v>45295</v>
      </c>
    </row>
    <row r="5400" spans="1:23" x14ac:dyDescent="0.35">
      <c r="A5400">
        <v>47441942</v>
      </c>
      <c r="B5400" t="s">
        <v>6709</v>
      </c>
      <c r="C5400" t="s">
        <v>9848</v>
      </c>
      <c r="D5400">
        <v>78</v>
      </c>
      <c r="E5400" t="s">
        <v>10369</v>
      </c>
      <c r="F5400" t="s">
        <v>10489</v>
      </c>
      <c r="G5400" t="s">
        <v>42189</v>
      </c>
      <c r="H5400" t="s">
        <v>40539</v>
      </c>
      <c r="I5400">
        <v>29509</v>
      </c>
      <c r="J5400">
        <v>32907592</v>
      </c>
      <c r="K5400" t="s">
        <v>20501</v>
      </c>
      <c r="L5400">
        <v>18454</v>
      </c>
      <c r="M5400">
        <v>1135.71</v>
      </c>
      <c r="N5400" s="3">
        <v>44217</v>
      </c>
      <c r="O5400" s="3">
        <v>45908</v>
      </c>
      <c r="P5400" t="s">
        <v>20506</v>
      </c>
      <c r="Q5400" t="s">
        <v>20507</v>
      </c>
      <c r="R5400">
        <v>41835337</v>
      </c>
      <c r="S5400" s="3">
        <v>45399</v>
      </c>
      <c r="T5400">
        <v>27058</v>
      </c>
      <c r="U5400" t="s">
        <v>25516</v>
      </c>
      <c r="V5400" t="s">
        <v>28692</v>
      </c>
      <c r="W5400" s="3">
        <v>45436</v>
      </c>
    </row>
    <row r="5401" spans="1:23" x14ac:dyDescent="0.35">
      <c r="A5401">
        <v>93577880</v>
      </c>
      <c r="B5401" t="s">
        <v>7601</v>
      </c>
      <c r="C5401" t="s">
        <v>9848</v>
      </c>
      <c r="D5401">
        <v>73</v>
      </c>
      <c r="E5401" t="s">
        <v>10026</v>
      </c>
      <c r="F5401" t="s">
        <v>10491</v>
      </c>
      <c r="G5401" t="s">
        <v>42989</v>
      </c>
      <c r="H5401" t="s">
        <v>40620</v>
      </c>
      <c r="I5401">
        <v>44351</v>
      </c>
      <c r="J5401">
        <v>33850550</v>
      </c>
      <c r="K5401" t="s">
        <v>20501</v>
      </c>
      <c r="L5401">
        <v>315428</v>
      </c>
      <c r="M5401">
        <v>1931.67</v>
      </c>
      <c r="N5401" s="3">
        <v>42174</v>
      </c>
      <c r="O5401" s="3">
        <v>44030</v>
      </c>
      <c r="P5401" t="s">
        <v>20506</v>
      </c>
      <c r="Q5401" t="s">
        <v>20509</v>
      </c>
      <c r="S5401" s="3"/>
      <c r="W5401" s="3"/>
    </row>
    <row r="5402" spans="1:23" x14ac:dyDescent="0.35">
      <c r="A5402">
        <v>92738858</v>
      </c>
      <c r="B5402" t="s">
        <v>6174</v>
      </c>
      <c r="C5402" t="s">
        <v>9846</v>
      </c>
      <c r="D5402">
        <v>42</v>
      </c>
      <c r="E5402" t="s">
        <v>9897</v>
      </c>
      <c r="F5402" t="s">
        <v>10491</v>
      </c>
      <c r="G5402" t="s">
        <v>41696</v>
      </c>
      <c r="H5402" t="s">
        <v>40554</v>
      </c>
      <c r="I5402">
        <v>57296</v>
      </c>
      <c r="J5402">
        <v>6079689</v>
      </c>
      <c r="K5402" t="s">
        <v>20502</v>
      </c>
      <c r="L5402">
        <v>49997</v>
      </c>
      <c r="M5402">
        <v>1435.91</v>
      </c>
      <c r="N5402" s="3">
        <v>44900</v>
      </c>
      <c r="O5402" s="3">
        <v>47107</v>
      </c>
      <c r="P5402" t="s">
        <v>20506</v>
      </c>
      <c r="Q5402" t="s">
        <v>20509</v>
      </c>
      <c r="R5402">
        <v>65836301</v>
      </c>
      <c r="S5402" s="3">
        <v>45515</v>
      </c>
      <c r="T5402">
        <v>13754</v>
      </c>
      <c r="U5402" t="s">
        <v>25516</v>
      </c>
      <c r="V5402" t="s">
        <v>29223</v>
      </c>
      <c r="W5402" s="3">
        <v>45570</v>
      </c>
    </row>
    <row r="5403" spans="1:23" x14ac:dyDescent="0.35">
      <c r="A5403">
        <v>92738858</v>
      </c>
      <c r="B5403" t="s">
        <v>6174</v>
      </c>
      <c r="C5403" t="s">
        <v>9846</v>
      </c>
      <c r="D5403">
        <v>42</v>
      </c>
      <c r="E5403" t="s">
        <v>9897</v>
      </c>
      <c r="F5403" t="s">
        <v>10491</v>
      </c>
      <c r="G5403" t="s">
        <v>41696</v>
      </c>
      <c r="H5403" t="s">
        <v>40554</v>
      </c>
      <c r="I5403">
        <v>57296</v>
      </c>
      <c r="J5403">
        <v>6079689</v>
      </c>
      <c r="K5403" t="s">
        <v>20502</v>
      </c>
      <c r="L5403">
        <v>49997</v>
      </c>
      <c r="M5403">
        <v>1435.91</v>
      </c>
      <c r="N5403" s="3">
        <v>44900</v>
      </c>
      <c r="O5403" s="3">
        <v>47107</v>
      </c>
      <c r="P5403" t="s">
        <v>20506</v>
      </c>
      <c r="Q5403" t="s">
        <v>20509</v>
      </c>
      <c r="R5403">
        <v>63763979</v>
      </c>
      <c r="S5403" s="3">
        <v>43964</v>
      </c>
      <c r="T5403">
        <v>94026</v>
      </c>
      <c r="U5403" t="s">
        <v>25516</v>
      </c>
      <c r="V5403" t="s">
        <v>29847</v>
      </c>
      <c r="W5403" s="3">
        <v>44047</v>
      </c>
    </row>
    <row r="5404" spans="1:23" x14ac:dyDescent="0.35">
      <c r="A5404">
        <v>87889630</v>
      </c>
      <c r="B5404" t="s">
        <v>6175</v>
      </c>
      <c r="C5404" t="s">
        <v>9846</v>
      </c>
      <c r="D5404">
        <v>26</v>
      </c>
      <c r="E5404" t="s">
        <v>9876</v>
      </c>
      <c r="F5404" t="s">
        <v>10490</v>
      </c>
      <c r="G5404" t="s">
        <v>41697</v>
      </c>
      <c r="H5404" t="s">
        <v>40771</v>
      </c>
      <c r="I5404">
        <v>63807</v>
      </c>
      <c r="J5404">
        <v>20316917</v>
      </c>
      <c r="K5404" t="s">
        <v>20501</v>
      </c>
      <c r="L5404">
        <v>189243</v>
      </c>
      <c r="M5404">
        <v>1972.81</v>
      </c>
      <c r="N5404" s="3">
        <v>43686</v>
      </c>
      <c r="O5404" s="3">
        <v>44098</v>
      </c>
      <c r="P5404" t="s">
        <v>20506</v>
      </c>
      <c r="Q5404" t="s">
        <v>20508</v>
      </c>
      <c r="R5404">
        <v>13201574</v>
      </c>
      <c r="S5404" s="3">
        <v>44010</v>
      </c>
      <c r="T5404">
        <v>4747</v>
      </c>
      <c r="U5404" t="s">
        <v>25516</v>
      </c>
      <c r="V5404" t="s">
        <v>30242</v>
      </c>
      <c r="W5404" s="3">
        <v>44034</v>
      </c>
    </row>
    <row r="5405" spans="1:23" x14ac:dyDescent="0.35">
      <c r="A5405">
        <v>71215012</v>
      </c>
      <c r="B5405" t="s">
        <v>6176</v>
      </c>
      <c r="C5405" t="s">
        <v>9847</v>
      </c>
      <c r="D5405">
        <v>69</v>
      </c>
      <c r="E5405" t="s">
        <v>9982</v>
      </c>
      <c r="F5405" t="s">
        <v>10489</v>
      </c>
      <c r="G5405" t="s">
        <v>40954</v>
      </c>
      <c r="H5405" t="s">
        <v>40546</v>
      </c>
      <c r="I5405">
        <v>59465</v>
      </c>
      <c r="J5405">
        <v>14591104</v>
      </c>
      <c r="K5405" t="s">
        <v>20503</v>
      </c>
      <c r="L5405">
        <v>391988</v>
      </c>
      <c r="M5405">
        <v>661.38</v>
      </c>
      <c r="N5405" s="3">
        <v>42360</v>
      </c>
      <c r="O5405" s="3">
        <v>45023</v>
      </c>
      <c r="P5405" t="s">
        <v>20505</v>
      </c>
      <c r="Q5405" t="s">
        <v>20509</v>
      </c>
      <c r="R5405">
        <v>39403639</v>
      </c>
      <c r="S5405" s="3">
        <v>44811</v>
      </c>
      <c r="T5405">
        <v>65718</v>
      </c>
      <c r="U5405" t="s">
        <v>25517</v>
      </c>
      <c r="V5405" t="s">
        <v>29772</v>
      </c>
      <c r="W5405" s="3"/>
    </row>
    <row r="5406" spans="1:23" x14ac:dyDescent="0.35">
      <c r="A5406">
        <v>6792439</v>
      </c>
      <c r="B5406" t="s">
        <v>8704</v>
      </c>
      <c r="C5406" t="s">
        <v>9848</v>
      </c>
      <c r="D5406">
        <v>20</v>
      </c>
      <c r="E5406" t="s">
        <v>10339</v>
      </c>
      <c r="F5406" t="s">
        <v>10489</v>
      </c>
      <c r="G5406" t="s">
        <v>43938</v>
      </c>
      <c r="H5406" t="s">
        <v>40616</v>
      </c>
      <c r="I5406">
        <v>58022</v>
      </c>
      <c r="J5406">
        <v>91441410</v>
      </c>
      <c r="K5406" t="s">
        <v>20500</v>
      </c>
      <c r="L5406">
        <v>264198</v>
      </c>
      <c r="M5406">
        <v>1589.42</v>
      </c>
      <c r="N5406" s="3">
        <v>45541</v>
      </c>
      <c r="O5406" s="3">
        <v>48376</v>
      </c>
      <c r="P5406" t="s">
        <v>20505</v>
      </c>
      <c r="Q5406" t="s">
        <v>20507</v>
      </c>
      <c r="R5406">
        <v>1982432</v>
      </c>
      <c r="S5406" s="3">
        <v>45561</v>
      </c>
      <c r="T5406">
        <v>37168</v>
      </c>
      <c r="U5406" t="s">
        <v>25517</v>
      </c>
      <c r="V5406" t="s">
        <v>28256</v>
      </c>
      <c r="W5406" s="3">
        <v>45598</v>
      </c>
    </row>
    <row r="5407" spans="1:23" x14ac:dyDescent="0.35">
      <c r="A5407">
        <v>6792439</v>
      </c>
      <c r="B5407" t="s">
        <v>8704</v>
      </c>
      <c r="C5407" t="s">
        <v>9848</v>
      </c>
      <c r="D5407">
        <v>20</v>
      </c>
      <c r="E5407" t="s">
        <v>10339</v>
      </c>
      <c r="F5407" t="s">
        <v>10489</v>
      </c>
      <c r="G5407" t="s">
        <v>43938</v>
      </c>
      <c r="H5407" t="s">
        <v>40616</v>
      </c>
      <c r="I5407">
        <v>58022</v>
      </c>
      <c r="J5407">
        <v>91441410</v>
      </c>
      <c r="K5407" t="s">
        <v>20500</v>
      </c>
      <c r="L5407">
        <v>264198</v>
      </c>
      <c r="M5407">
        <v>1589.42</v>
      </c>
      <c r="N5407" s="3">
        <v>45541</v>
      </c>
      <c r="O5407" s="3">
        <v>48376</v>
      </c>
      <c r="P5407" t="s">
        <v>20505</v>
      </c>
      <c r="Q5407" t="s">
        <v>20507</v>
      </c>
      <c r="R5407">
        <v>71629837</v>
      </c>
      <c r="S5407" s="3">
        <v>44979</v>
      </c>
      <c r="T5407">
        <v>93007</v>
      </c>
      <c r="U5407" t="s">
        <v>25518</v>
      </c>
      <c r="V5407" t="s">
        <v>29279</v>
      </c>
      <c r="W5407" s="3">
        <v>45002</v>
      </c>
    </row>
    <row r="5408" spans="1:23" x14ac:dyDescent="0.35">
      <c r="A5408">
        <v>6792439</v>
      </c>
      <c r="B5408" t="s">
        <v>8704</v>
      </c>
      <c r="C5408" t="s">
        <v>9848</v>
      </c>
      <c r="D5408">
        <v>20</v>
      </c>
      <c r="E5408" t="s">
        <v>10339</v>
      </c>
      <c r="F5408" t="s">
        <v>10489</v>
      </c>
      <c r="G5408" t="s">
        <v>43938</v>
      </c>
      <c r="H5408" t="s">
        <v>40616</v>
      </c>
      <c r="I5408">
        <v>58022</v>
      </c>
      <c r="J5408">
        <v>91441410</v>
      </c>
      <c r="K5408" t="s">
        <v>20500</v>
      </c>
      <c r="L5408">
        <v>264198</v>
      </c>
      <c r="M5408">
        <v>1589.42</v>
      </c>
      <c r="N5408" s="3">
        <v>45541</v>
      </c>
      <c r="O5408" s="3">
        <v>48376</v>
      </c>
      <c r="P5408" t="s">
        <v>20505</v>
      </c>
      <c r="Q5408" t="s">
        <v>20507</v>
      </c>
      <c r="R5408">
        <v>83732674</v>
      </c>
      <c r="S5408" s="3">
        <v>44200</v>
      </c>
      <c r="T5408">
        <v>15983</v>
      </c>
      <c r="U5408" t="s">
        <v>25518</v>
      </c>
      <c r="V5408" t="s">
        <v>29652</v>
      </c>
      <c r="W5408" s="3"/>
    </row>
    <row r="5409" spans="1:23" x14ac:dyDescent="0.35">
      <c r="A5409">
        <v>71215012</v>
      </c>
      <c r="B5409" t="s">
        <v>6176</v>
      </c>
      <c r="C5409" t="s">
        <v>9847</v>
      </c>
      <c r="D5409">
        <v>69</v>
      </c>
      <c r="E5409" t="s">
        <v>9982</v>
      </c>
      <c r="F5409" t="s">
        <v>10489</v>
      </c>
      <c r="G5409" t="s">
        <v>40954</v>
      </c>
      <c r="H5409" t="s">
        <v>40546</v>
      </c>
      <c r="I5409">
        <v>59465</v>
      </c>
      <c r="J5409">
        <v>84399262</v>
      </c>
      <c r="K5409" t="s">
        <v>20502</v>
      </c>
      <c r="L5409">
        <v>434891</v>
      </c>
      <c r="M5409">
        <v>673.57</v>
      </c>
      <c r="N5409" s="3">
        <v>42826</v>
      </c>
      <c r="O5409" s="3">
        <v>45199</v>
      </c>
      <c r="P5409" t="s">
        <v>20506</v>
      </c>
      <c r="Q5409" t="s">
        <v>20507</v>
      </c>
      <c r="R5409">
        <v>71878500</v>
      </c>
      <c r="S5409" s="3">
        <v>45160</v>
      </c>
      <c r="T5409">
        <v>90125</v>
      </c>
      <c r="U5409" t="s">
        <v>25516</v>
      </c>
      <c r="V5409" t="s">
        <v>29759</v>
      </c>
      <c r="W5409" s="3">
        <v>45229</v>
      </c>
    </row>
    <row r="5410" spans="1:23" x14ac:dyDescent="0.35">
      <c r="A5410">
        <v>111093</v>
      </c>
      <c r="B5410" t="s">
        <v>9004</v>
      </c>
      <c r="C5410" t="s">
        <v>9847</v>
      </c>
      <c r="D5410">
        <v>54</v>
      </c>
      <c r="E5410" t="s">
        <v>10242</v>
      </c>
      <c r="F5410" t="s">
        <v>10489</v>
      </c>
      <c r="G5410" t="s">
        <v>44204</v>
      </c>
      <c r="H5410" t="s">
        <v>40578</v>
      </c>
      <c r="I5410">
        <v>92457</v>
      </c>
      <c r="J5410">
        <v>29315631</v>
      </c>
      <c r="K5410" t="s">
        <v>20503</v>
      </c>
      <c r="L5410">
        <v>453210</v>
      </c>
      <c r="M5410">
        <v>911.55</v>
      </c>
      <c r="N5410" s="3">
        <v>43333</v>
      </c>
      <c r="O5410" s="3">
        <v>46463</v>
      </c>
      <c r="P5410" t="s">
        <v>20504</v>
      </c>
      <c r="Q5410" t="s">
        <v>20509</v>
      </c>
      <c r="S5410" s="3"/>
      <c r="W5410" s="3"/>
    </row>
    <row r="5411" spans="1:23" x14ac:dyDescent="0.35">
      <c r="A5411">
        <v>3848250</v>
      </c>
      <c r="B5411" t="s">
        <v>8253</v>
      </c>
      <c r="C5411" t="s">
        <v>9846</v>
      </c>
      <c r="D5411">
        <v>84</v>
      </c>
      <c r="E5411" t="s">
        <v>9970</v>
      </c>
      <c r="F5411" t="s">
        <v>10491</v>
      </c>
      <c r="G5411" t="s">
        <v>43561</v>
      </c>
      <c r="H5411" t="s">
        <v>40636</v>
      </c>
      <c r="I5411">
        <v>32721</v>
      </c>
      <c r="J5411">
        <v>54191606</v>
      </c>
      <c r="K5411" t="s">
        <v>20502</v>
      </c>
      <c r="L5411">
        <v>412493</v>
      </c>
      <c r="M5411">
        <v>1783.97</v>
      </c>
      <c r="N5411" s="3">
        <v>43627</v>
      </c>
      <c r="O5411" s="3">
        <v>45258</v>
      </c>
      <c r="P5411" t="s">
        <v>20506</v>
      </c>
      <c r="Q5411" t="s">
        <v>20507</v>
      </c>
      <c r="R5411">
        <v>99060829</v>
      </c>
      <c r="S5411" s="3">
        <v>45568</v>
      </c>
      <c r="T5411">
        <v>41106</v>
      </c>
      <c r="U5411" t="s">
        <v>25516</v>
      </c>
      <c r="V5411" t="s">
        <v>28258</v>
      </c>
      <c r="W5411" s="3"/>
    </row>
    <row r="5412" spans="1:23" x14ac:dyDescent="0.35">
      <c r="A5412">
        <v>3848250</v>
      </c>
      <c r="B5412" t="s">
        <v>8253</v>
      </c>
      <c r="C5412" t="s">
        <v>9846</v>
      </c>
      <c r="D5412">
        <v>84</v>
      </c>
      <c r="E5412" t="s">
        <v>9970</v>
      </c>
      <c r="F5412" t="s">
        <v>10491</v>
      </c>
      <c r="G5412" t="s">
        <v>43561</v>
      </c>
      <c r="H5412" t="s">
        <v>40636</v>
      </c>
      <c r="I5412">
        <v>32721</v>
      </c>
      <c r="J5412">
        <v>54191606</v>
      </c>
      <c r="K5412" t="s">
        <v>20502</v>
      </c>
      <c r="L5412">
        <v>412493</v>
      </c>
      <c r="M5412">
        <v>1783.97</v>
      </c>
      <c r="N5412" s="3">
        <v>43627</v>
      </c>
      <c r="O5412" s="3">
        <v>45258</v>
      </c>
      <c r="P5412" t="s">
        <v>20506</v>
      </c>
      <c r="Q5412" t="s">
        <v>20507</v>
      </c>
      <c r="R5412">
        <v>90173081</v>
      </c>
      <c r="S5412" s="3">
        <v>44430</v>
      </c>
      <c r="T5412">
        <v>66964</v>
      </c>
      <c r="U5412" t="s">
        <v>25518</v>
      </c>
      <c r="V5412" t="s">
        <v>29151</v>
      </c>
      <c r="W5412" s="3">
        <v>44488</v>
      </c>
    </row>
    <row r="5413" spans="1:23" x14ac:dyDescent="0.35">
      <c r="A5413">
        <v>111093</v>
      </c>
      <c r="B5413" t="s">
        <v>9004</v>
      </c>
      <c r="C5413" t="s">
        <v>9847</v>
      </c>
      <c r="D5413">
        <v>54</v>
      </c>
      <c r="E5413" t="s">
        <v>10242</v>
      </c>
      <c r="F5413" t="s">
        <v>10489</v>
      </c>
      <c r="G5413" t="s">
        <v>44204</v>
      </c>
      <c r="H5413" t="s">
        <v>40578</v>
      </c>
      <c r="I5413">
        <v>92457</v>
      </c>
      <c r="J5413">
        <v>76990355</v>
      </c>
      <c r="K5413" t="s">
        <v>20500</v>
      </c>
      <c r="L5413">
        <v>314038</v>
      </c>
      <c r="M5413">
        <v>1170.8</v>
      </c>
      <c r="N5413" s="3">
        <v>42285</v>
      </c>
      <c r="O5413" s="3">
        <v>45162</v>
      </c>
      <c r="P5413" t="s">
        <v>20504</v>
      </c>
      <c r="Q5413" t="s">
        <v>20507</v>
      </c>
      <c r="S5413" s="3"/>
      <c r="W5413" s="3"/>
    </row>
    <row r="5414" spans="1:23" x14ac:dyDescent="0.35">
      <c r="A5414">
        <v>42778999</v>
      </c>
      <c r="B5414" t="s">
        <v>8904</v>
      </c>
      <c r="C5414" t="s">
        <v>9848</v>
      </c>
      <c r="D5414">
        <v>60</v>
      </c>
      <c r="E5414" t="s">
        <v>10196</v>
      </c>
      <c r="F5414" t="s">
        <v>10488</v>
      </c>
      <c r="G5414" t="s">
        <v>44112</v>
      </c>
      <c r="H5414" t="s">
        <v>40588</v>
      </c>
      <c r="I5414">
        <v>21652</v>
      </c>
      <c r="J5414">
        <v>21410812</v>
      </c>
      <c r="K5414" t="s">
        <v>20503</v>
      </c>
      <c r="L5414">
        <v>187130</v>
      </c>
      <c r="M5414">
        <v>675.87</v>
      </c>
      <c r="N5414" s="3">
        <v>42682</v>
      </c>
      <c r="O5414" s="3">
        <v>43893</v>
      </c>
      <c r="P5414" t="s">
        <v>20506</v>
      </c>
      <c r="Q5414" t="s">
        <v>20509</v>
      </c>
      <c r="R5414">
        <v>64099698</v>
      </c>
      <c r="S5414" s="3">
        <v>45138</v>
      </c>
      <c r="T5414">
        <v>55978</v>
      </c>
      <c r="U5414" t="s">
        <v>25518</v>
      </c>
      <c r="V5414" t="s">
        <v>28260</v>
      </c>
      <c r="W5414" s="3">
        <v>45225</v>
      </c>
    </row>
    <row r="5415" spans="1:23" x14ac:dyDescent="0.35">
      <c r="A5415">
        <v>65363374</v>
      </c>
      <c r="B5415" t="s">
        <v>5259</v>
      </c>
      <c r="C5415" t="s">
        <v>9846</v>
      </c>
      <c r="D5415">
        <v>78</v>
      </c>
      <c r="E5415" t="s">
        <v>9938</v>
      </c>
      <c r="F5415" t="s">
        <v>10489</v>
      </c>
      <c r="G5415" t="s">
        <v>43532</v>
      </c>
      <c r="H5415" t="s">
        <v>40665</v>
      </c>
      <c r="I5415">
        <v>44890</v>
      </c>
      <c r="J5415">
        <v>87150455</v>
      </c>
      <c r="K5415" t="s">
        <v>20503</v>
      </c>
      <c r="L5415">
        <v>411286</v>
      </c>
      <c r="M5415">
        <v>984.42</v>
      </c>
      <c r="N5415" s="3">
        <v>45274</v>
      </c>
      <c r="O5415" s="3">
        <v>48651</v>
      </c>
      <c r="P5415" t="s">
        <v>20506</v>
      </c>
      <c r="Q5415" t="s">
        <v>20509</v>
      </c>
      <c r="S5415" s="3"/>
      <c r="W5415" s="3"/>
    </row>
    <row r="5416" spans="1:23" x14ac:dyDescent="0.35">
      <c r="A5416">
        <v>89843998</v>
      </c>
      <c r="B5416" t="s">
        <v>6178</v>
      </c>
      <c r="C5416" t="s">
        <v>9848</v>
      </c>
      <c r="D5416">
        <v>78</v>
      </c>
      <c r="E5416" t="s">
        <v>10376</v>
      </c>
      <c r="F5416" t="s">
        <v>10489</v>
      </c>
      <c r="G5416" t="s">
        <v>41699</v>
      </c>
      <c r="H5416" t="s">
        <v>40601</v>
      </c>
      <c r="I5416">
        <v>48838</v>
      </c>
      <c r="J5416">
        <v>11235338</v>
      </c>
      <c r="K5416" t="s">
        <v>20501</v>
      </c>
      <c r="L5416">
        <v>455912</v>
      </c>
      <c r="M5416">
        <v>1809.34</v>
      </c>
      <c r="N5416" s="3">
        <v>43118</v>
      </c>
      <c r="O5416" s="3">
        <v>44686</v>
      </c>
      <c r="P5416" t="s">
        <v>20504</v>
      </c>
      <c r="Q5416" t="s">
        <v>20508</v>
      </c>
      <c r="S5416" s="3"/>
      <c r="W5416" s="3"/>
    </row>
    <row r="5417" spans="1:23" x14ac:dyDescent="0.35">
      <c r="A5417">
        <v>95135095</v>
      </c>
      <c r="B5417" t="s">
        <v>7219</v>
      </c>
      <c r="C5417" t="s">
        <v>9847</v>
      </c>
      <c r="D5417">
        <v>59</v>
      </c>
      <c r="E5417" t="s">
        <v>10076</v>
      </c>
      <c r="F5417" t="s">
        <v>10489</v>
      </c>
      <c r="G5417" t="s">
        <v>42642</v>
      </c>
      <c r="H5417" t="s">
        <v>40550</v>
      </c>
      <c r="I5417">
        <v>48776</v>
      </c>
      <c r="J5417">
        <v>4954474</v>
      </c>
      <c r="K5417" t="s">
        <v>20501</v>
      </c>
      <c r="L5417">
        <v>412808</v>
      </c>
      <c r="M5417">
        <v>1111.6400000000001</v>
      </c>
      <c r="N5417" s="3">
        <v>43365</v>
      </c>
      <c r="O5417" s="3">
        <v>43838</v>
      </c>
      <c r="P5417" t="s">
        <v>20505</v>
      </c>
      <c r="Q5417" t="s">
        <v>20508</v>
      </c>
      <c r="R5417">
        <v>32431304</v>
      </c>
      <c r="S5417" s="3">
        <v>44649</v>
      </c>
      <c r="T5417">
        <v>36087</v>
      </c>
      <c r="U5417" t="s">
        <v>25517</v>
      </c>
      <c r="V5417" t="s">
        <v>28262</v>
      </c>
      <c r="W5417" s="3">
        <v>44690</v>
      </c>
    </row>
    <row r="5418" spans="1:23" x14ac:dyDescent="0.35">
      <c r="A5418">
        <v>69834247</v>
      </c>
      <c r="B5418" t="s">
        <v>8068</v>
      </c>
      <c r="C5418" t="s">
        <v>9848</v>
      </c>
      <c r="D5418">
        <v>54</v>
      </c>
      <c r="E5418" t="s">
        <v>10438</v>
      </c>
      <c r="F5418" t="s">
        <v>10489</v>
      </c>
      <c r="G5418" t="s">
        <v>43397</v>
      </c>
      <c r="H5418" t="s">
        <v>40601</v>
      </c>
      <c r="I5418">
        <v>7469</v>
      </c>
      <c r="J5418">
        <v>23926652</v>
      </c>
      <c r="K5418" t="s">
        <v>20501</v>
      </c>
      <c r="L5418">
        <v>16716</v>
      </c>
      <c r="M5418">
        <v>1755.54</v>
      </c>
      <c r="N5418" s="3">
        <v>44099</v>
      </c>
      <c r="O5418" s="3">
        <v>47656</v>
      </c>
      <c r="P5418" t="s">
        <v>20505</v>
      </c>
      <c r="Q5418" t="s">
        <v>20509</v>
      </c>
      <c r="S5418" s="3"/>
      <c r="W5418" s="3"/>
    </row>
    <row r="5419" spans="1:23" x14ac:dyDescent="0.35">
      <c r="A5419">
        <v>69834247</v>
      </c>
      <c r="B5419" t="s">
        <v>8068</v>
      </c>
      <c r="C5419" t="s">
        <v>9848</v>
      </c>
      <c r="D5419">
        <v>54</v>
      </c>
      <c r="E5419" t="s">
        <v>10438</v>
      </c>
      <c r="F5419" t="s">
        <v>10489</v>
      </c>
      <c r="G5419" t="s">
        <v>43397</v>
      </c>
      <c r="H5419" t="s">
        <v>40601</v>
      </c>
      <c r="I5419">
        <v>7469</v>
      </c>
      <c r="J5419">
        <v>41034337</v>
      </c>
      <c r="K5419" t="s">
        <v>20502</v>
      </c>
      <c r="L5419">
        <v>29627</v>
      </c>
      <c r="M5419">
        <v>911.19</v>
      </c>
      <c r="N5419" s="3">
        <v>45284</v>
      </c>
      <c r="O5419" s="3">
        <v>48771</v>
      </c>
      <c r="P5419" t="s">
        <v>20506</v>
      </c>
      <c r="Q5419" t="s">
        <v>20509</v>
      </c>
      <c r="S5419" s="3"/>
      <c r="W5419" s="3"/>
    </row>
    <row r="5420" spans="1:23" x14ac:dyDescent="0.35">
      <c r="A5420">
        <v>40187120</v>
      </c>
      <c r="B5420" t="s">
        <v>7908</v>
      </c>
      <c r="C5420" t="s">
        <v>9847</v>
      </c>
      <c r="D5420">
        <v>25</v>
      </c>
      <c r="E5420" t="s">
        <v>10246</v>
      </c>
      <c r="F5420" t="s">
        <v>10490</v>
      </c>
      <c r="G5420" t="s">
        <v>43258</v>
      </c>
      <c r="H5420" t="s">
        <v>40556</v>
      </c>
      <c r="I5420">
        <v>6294</v>
      </c>
      <c r="J5420">
        <v>17904439</v>
      </c>
      <c r="K5420" t="s">
        <v>20502</v>
      </c>
      <c r="L5420">
        <v>262737</v>
      </c>
      <c r="M5420">
        <v>1620.91</v>
      </c>
      <c r="N5420" s="3">
        <v>43774</v>
      </c>
      <c r="O5420" s="3">
        <v>44389</v>
      </c>
      <c r="P5420" t="s">
        <v>20504</v>
      </c>
      <c r="Q5420" t="s">
        <v>20507</v>
      </c>
      <c r="R5420">
        <v>61165032</v>
      </c>
      <c r="S5420" s="3">
        <v>43918</v>
      </c>
      <c r="T5420">
        <v>94851</v>
      </c>
      <c r="U5420" t="s">
        <v>25516</v>
      </c>
      <c r="V5420" t="s">
        <v>28439</v>
      </c>
      <c r="W5420" s="3">
        <v>43991</v>
      </c>
    </row>
    <row r="5421" spans="1:23" x14ac:dyDescent="0.35">
      <c r="A5421">
        <v>32248638</v>
      </c>
      <c r="B5421" t="s">
        <v>7586</v>
      </c>
      <c r="C5421" t="s">
        <v>9848</v>
      </c>
      <c r="D5421">
        <v>64</v>
      </c>
      <c r="E5421" t="s">
        <v>10395</v>
      </c>
      <c r="F5421" t="s">
        <v>10489</v>
      </c>
      <c r="G5421" t="s">
        <v>42654</v>
      </c>
      <c r="H5421" t="s">
        <v>40639</v>
      </c>
      <c r="I5421">
        <v>13977</v>
      </c>
      <c r="J5421">
        <v>38419825</v>
      </c>
      <c r="K5421" t="s">
        <v>20503</v>
      </c>
      <c r="L5421">
        <v>79369</v>
      </c>
      <c r="M5421">
        <v>1298.05</v>
      </c>
      <c r="N5421" s="3">
        <v>44562</v>
      </c>
      <c r="O5421" s="3">
        <v>47339</v>
      </c>
      <c r="P5421" t="s">
        <v>20505</v>
      </c>
      <c r="Q5421" t="s">
        <v>20507</v>
      </c>
      <c r="R5421">
        <v>33121712</v>
      </c>
      <c r="S5421" s="3">
        <v>43929</v>
      </c>
      <c r="T5421">
        <v>35059</v>
      </c>
      <c r="U5421" t="s">
        <v>25518</v>
      </c>
      <c r="V5421" t="s">
        <v>29077</v>
      </c>
      <c r="W5421" s="3">
        <v>43996</v>
      </c>
    </row>
    <row r="5422" spans="1:23" x14ac:dyDescent="0.35">
      <c r="A5422">
        <v>32248638</v>
      </c>
      <c r="B5422" t="s">
        <v>7586</v>
      </c>
      <c r="C5422" t="s">
        <v>9848</v>
      </c>
      <c r="D5422">
        <v>64</v>
      </c>
      <c r="E5422" t="s">
        <v>10395</v>
      </c>
      <c r="F5422" t="s">
        <v>10489</v>
      </c>
      <c r="G5422" t="s">
        <v>42654</v>
      </c>
      <c r="H5422" t="s">
        <v>40639</v>
      </c>
      <c r="I5422">
        <v>13977</v>
      </c>
      <c r="J5422">
        <v>38419825</v>
      </c>
      <c r="K5422" t="s">
        <v>20503</v>
      </c>
      <c r="L5422">
        <v>79369</v>
      </c>
      <c r="M5422">
        <v>1298.05</v>
      </c>
      <c r="N5422" s="3">
        <v>44562</v>
      </c>
      <c r="O5422" s="3">
        <v>47339</v>
      </c>
      <c r="P5422" t="s">
        <v>20505</v>
      </c>
      <c r="Q5422" t="s">
        <v>20507</v>
      </c>
      <c r="R5422">
        <v>96970565</v>
      </c>
      <c r="S5422" s="3">
        <v>45115</v>
      </c>
      <c r="T5422">
        <v>70542</v>
      </c>
      <c r="U5422" t="s">
        <v>25516</v>
      </c>
      <c r="V5422" t="s">
        <v>29185</v>
      </c>
      <c r="W5422" s="3">
        <v>45177</v>
      </c>
    </row>
    <row r="5423" spans="1:23" x14ac:dyDescent="0.35">
      <c r="A5423">
        <v>32248638</v>
      </c>
      <c r="B5423" t="s">
        <v>7586</v>
      </c>
      <c r="C5423" t="s">
        <v>9848</v>
      </c>
      <c r="D5423">
        <v>64</v>
      </c>
      <c r="E5423" t="s">
        <v>10395</v>
      </c>
      <c r="F5423" t="s">
        <v>10489</v>
      </c>
      <c r="G5423" t="s">
        <v>42654</v>
      </c>
      <c r="H5423" t="s">
        <v>40639</v>
      </c>
      <c r="I5423">
        <v>13977</v>
      </c>
      <c r="J5423">
        <v>22374212</v>
      </c>
      <c r="K5423" t="s">
        <v>20500</v>
      </c>
      <c r="L5423">
        <v>10595</v>
      </c>
      <c r="M5423">
        <v>478.41</v>
      </c>
      <c r="N5423" s="3">
        <v>44220</v>
      </c>
      <c r="O5423" s="3">
        <v>45385</v>
      </c>
      <c r="P5423" t="s">
        <v>20504</v>
      </c>
      <c r="Q5423" t="s">
        <v>20509</v>
      </c>
      <c r="R5423">
        <v>35955399</v>
      </c>
      <c r="S5423" s="3">
        <v>45405</v>
      </c>
      <c r="T5423">
        <v>4710</v>
      </c>
      <c r="U5423" t="s">
        <v>25516</v>
      </c>
      <c r="V5423" t="s">
        <v>28760</v>
      </c>
      <c r="W5423" s="3">
        <v>45439</v>
      </c>
    </row>
    <row r="5424" spans="1:23" x14ac:dyDescent="0.35">
      <c r="A5424">
        <v>91493148</v>
      </c>
      <c r="B5424" t="s">
        <v>7429</v>
      </c>
      <c r="C5424" t="s">
        <v>9847</v>
      </c>
      <c r="D5424">
        <v>47</v>
      </c>
      <c r="E5424" t="s">
        <v>10104</v>
      </c>
      <c r="F5424" t="s">
        <v>10490</v>
      </c>
      <c r="G5424" t="s">
        <v>42834</v>
      </c>
      <c r="H5424" t="s">
        <v>40556</v>
      </c>
      <c r="I5424">
        <v>75494</v>
      </c>
      <c r="J5424">
        <v>70866676</v>
      </c>
      <c r="K5424" t="s">
        <v>20500</v>
      </c>
      <c r="L5424">
        <v>421590</v>
      </c>
      <c r="M5424">
        <v>601.65</v>
      </c>
      <c r="N5424" s="3">
        <v>42032</v>
      </c>
      <c r="O5424" s="3">
        <v>44525</v>
      </c>
      <c r="P5424" t="s">
        <v>20506</v>
      </c>
      <c r="Q5424" t="s">
        <v>20508</v>
      </c>
      <c r="R5424">
        <v>11188756</v>
      </c>
      <c r="S5424" s="3">
        <v>44032</v>
      </c>
      <c r="T5424">
        <v>32429</v>
      </c>
      <c r="U5424" t="s">
        <v>25517</v>
      </c>
      <c r="V5424" t="s">
        <v>28268</v>
      </c>
      <c r="W5424" s="3">
        <v>44111</v>
      </c>
    </row>
    <row r="5425" spans="1:23" x14ac:dyDescent="0.35">
      <c r="A5425">
        <v>32248638</v>
      </c>
      <c r="B5425" t="s">
        <v>7586</v>
      </c>
      <c r="C5425" t="s">
        <v>9848</v>
      </c>
      <c r="D5425">
        <v>64</v>
      </c>
      <c r="E5425" t="s">
        <v>10395</v>
      </c>
      <c r="F5425" t="s">
        <v>10489</v>
      </c>
      <c r="G5425" t="s">
        <v>42654</v>
      </c>
      <c r="H5425" t="s">
        <v>40639</v>
      </c>
      <c r="I5425">
        <v>13977</v>
      </c>
      <c r="J5425">
        <v>35246702</v>
      </c>
      <c r="K5425" t="s">
        <v>20503</v>
      </c>
      <c r="L5425">
        <v>291195</v>
      </c>
      <c r="M5425">
        <v>983.9</v>
      </c>
      <c r="N5425" s="3">
        <v>42731</v>
      </c>
      <c r="O5425" s="3">
        <v>43625</v>
      </c>
      <c r="P5425" t="s">
        <v>20506</v>
      </c>
      <c r="Q5425" t="s">
        <v>20507</v>
      </c>
      <c r="S5425" s="3"/>
      <c r="W5425" s="3"/>
    </row>
    <row r="5426" spans="1:23" x14ac:dyDescent="0.35">
      <c r="A5426">
        <v>6521429</v>
      </c>
      <c r="B5426" t="s">
        <v>9648</v>
      </c>
      <c r="C5426" t="s">
        <v>9846</v>
      </c>
      <c r="D5426">
        <v>60</v>
      </c>
      <c r="E5426" t="s">
        <v>10039</v>
      </c>
      <c r="F5426" t="s">
        <v>10488</v>
      </c>
      <c r="G5426" t="s">
        <v>40739</v>
      </c>
      <c r="H5426" t="s">
        <v>40593</v>
      </c>
      <c r="I5426">
        <v>8820</v>
      </c>
      <c r="J5426">
        <v>5753582</v>
      </c>
      <c r="K5426" t="s">
        <v>20503</v>
      </c>
      <c r="L5426">
        <v>336564</v>
      </c>
      <c r="M5426">
        <v>1259.22</v>
      </c>
      <c r="N5426" s="3">
        <v>42549</v>
      </c>
      <c r="O5426" s="3">
        <v>43311</v>
      </c>
      <c r="P5426" t="s">
        <v>20506</v>
      </c>
      <c r="Q5426" t="s">
        <v>20507</v>
      </c>
      <c r="S5426" s="3"/>
      <c r="W5426" s="3"/>
    </row>
    <row r="5427" spans="1:23" x14ac:dyDescent="0.35">
      <c r="A5427">
        <v>69423768</v>
      </c>
      <c r="B5427" t="s">
        <v>7535</v>
      </c>
      <c r="C5427" t="s">
        <v>9846</v>
      </c>
      <c r="D5427">
        <v>58</v>
      </c>
      <c r="E5427" t="s">
        <v>10286</v>
      </c>
      <c r="F5427" t="s">
        <v>10489</v>
      </c>
      <c r="G5427" t="s">
        <v>42923</v>
      </c>
      <c r="H5427" t="s">
        <v>40743</v>
      </c>
      <c r="I5427">
        <v>43534</v>
      </c>
      <c r="J5427">
        <v>87735228</v>
      </c>
      <c r="K5427" t="s">
        <v>20502</v>
      </c>
      <c r="L5427">
        <v>163384</v>
      </c>
      <c r="M5427">
        <v>1062.83</v>
      </c>
      <c r="N5427" s="3">
        <v>43310</v>
      </c>
      <c r="O5427" s="3">
        <v>45212</v>
      </c>
      <c r="P5427" t="s">
        <v>20506</v>
      </c>
      <c r="Q5427" t="s">
        <v>20508</v>
      </c>
      <c r="R5427">
        <v>17431759</v>
      </c>
      <c r="S5427" s="3">
        <v>44395</v>
      </c>
      <c r="T5427">
        <v>21460</v>
      </c>
      <c r="U5427" t="s">
        <v>25516</v>
      </c>
      <c r="V5427" t="s">
        <v>28274</v>
      </c>
      <c r="W5427" s="3">
        <v>44415</v>
      </c>
    </row>
    <row r="5428" spans="1:23" x14ac:dyDescent="0.35">
      <c r="A5428">
        <v>69423768</v>
      </c>
      <c r="B5428" t="s">
        <v>7535</v>
      </c>
      <c r="C5428" t="s">
        <v>9846</v>
      </c>
      <c r="D5428">
        <v>58</v>
      </c>
      <c r="E5428" t="s">
        <v>10286</v>
      </c>
      <c r="F5428" t="s">
        <v>10489</v>
      </c>
      <c r="G5428" t="s">
        <v>42923</v>
      </c>
      <c r="H5428" t="s">
        <v>40743</v>
      </c>
      <c r="I5428">
        <v>43534</v>
      </c>
      <c r="J5428">
        <v>87735228</v>
      </c>
      <c r="K5428" t="s">
        <v>20502</v>
      </c>
      <c r="L5428">
        <v>163384</v>
      </c>
      <c r="M5428">
        <v>1062.83</v>
      </c>
      <c r="N5428" s="3">
        <v>43310</v>
      </c>
      <c r="O5428" s="3">
        <v>45212</v>
      </c>
      <c r="P5428" t="s">
        <v>20506</v>
      </c>
      <c r="Q5428" t="s">
        <v>20508</v>
      </c>
      <c r="R5428">
        <v>37030682</v>
      </c>
      <c r="S5428" s="3">
        <v>43907</v>
      </c>
      <c r="T5428">
        <v>35945</v>
      </c>
      <c r="U5428" t="s">
        <v>25517</v>
      </c>
      <c r="V5428" t="s">
        <v>28586</v>
      </c>
      <c r="W5428" s="3"/>
    </row>
    <row r="5429" spans="1:23" x14ac:dyDescent="0.35">
      <c r="A5429">
        <v>39892656</v>
      </c>
      <c r="B5429" t="s">
        <v>6447</v>
      </c>
      <c r="C5429" t="s">
        <v>9848</v>
      </c>
      <c r="D5429">
        <v>28</v>
      </c>
      <c r="E5429" t="s">
        <v>10426</v>
      </c>
      <c r="F5429" t="s">
        <v>10491</v>
      </c>
      <c r="G5429" t="s">
        <v>41949</v>
      </c>
      <c r="H5429" t="s">
        <v>40562</v>
      </c>
      <c r="I5429">
        <v>49733</v>
      </c>
      <c r="J5429">
        <v>71306650</v>
      </c>
      <c r="K5429" t="s">
        <v>20502</v>
      </c>
      <c r="L5429">
        <v>91479</v>
      </c>
      <c r="M5429">
        <v>1119.21</v>
      </c>
      <c r="N5429" s="3">
        <v>42494</v>
      </c>
      <c r="O5429" s="3">
        <v>44792</v>
      </c>
      <c r="P5429" t="s">
        <v>20505</v>
      </c>
      <c r="Q5429" t="s">
        <v>20507</v>
      </c>
      <c r="R5429">
        <v>1678812</v>
      </c>
      <c r="S5429" s="3">
        <v>45078</v>
      </c>
      <c r="T5429">
        <v>34247</v>
      </c>
      <c r="U5429" t="s">
        <v>25516</v>
      </c>
      <c r="V5429" t="s">
        <v>28277</v>
      </c>
      <c r="W5429" s="3">
        <v>45166</v>
      </c>
    </row>
    <row r="5430" spans="1:23" x14ac:dyDescent="0.35">
      <c r="A5430">
        <v>12991152</v>
      </c>
      <c r="B5430" t="s">
        <v>6190</v>
      </c>
      <c r="C5430" t="s">
        <v>9848</v>
      </c>
      <c r="D5430">
        <v>72</v>
      </c>
      <c r="E5430" t="s">
        <v>10305</v>
      </c>
      <c r="F5430" t="s">
        <v>10491</v>
      </c>
      <c r="G5430" t="s">
        <v>41710</v>
      </c>
      <c r="H5430" t="s">
        <v>40704</v>
      </c>
      <c r="I5430">
        <v>42479</v>
      </c>
      <c r="J5430">
        <v>21119152</v>
      </c>
      <c r="K5430" t="s">
        <v>20502</v>
      </c>
      <c r="L5430">
        <v>364082</v>
      </c>
      <c r="M5430">
        <v>907.04</v>
      </c>
      <c r="N5430" s="3">
        <v>43436</v>
      </c>
      <c r="O5430" s="3">
        <v>43803</v>
      </c>
      <c r="P5430" t="s">
        <v>20505</v>
      </c>
      <c r="Q5430" t="s">
        <v>20508</v>
      </c>
      <c r="R5430">
        <v>47325455</v>
      </c>
      <c r="S5430" s="3">
        <v>45389</v>
      </c>
      <c r="T5430">
        <v>64150</v>
      </c>
      <c r="U5430" t="s">
        <v>25516</v>
      </c>
      <c r="V5430" t="s">
        <v>30030</v>
      </c>
      <c r="W5430" s="3">
        <v>45408</v>
      </c>
    </row>
    <row r="5431" spans="1:23" x14ac:dyDescent="0.35">
      <c r="A5431">
        <v>61057737</v>
      </c>
      <c r="B5431" t="s">
        <v>8381</v>
      </c>
      <c r="C5431" t="s">
        <v>9848</v>
      </c>
      <c r="D5431">
        <v>24</v>
      </c>
      <c r="E5431" t="s">
        <v>10461</v>
      </c>
      <c r="F5431" t="s">
        <v>10491</v>
      </c>
      <c r="G5431" t="s">
        <v>43672</v>
      </c>
      <c r="H5431" t="s">
        <v>40588</v>
      </c>
      <c r="I5431">
        <v>79942</v>
      </c>
      <c r="J5431">
        <v>40635868</v>
      </c>
      <c r="K5431" t="s">
        <v>20500</v>
      </c>
      <c r="L5431">
        <v>336366</v>
      </c>
      <c r="M5431">
        <v>898.5</v>
      </c>
      <c r="N5431" s="3">
        <v>43782</v>
      </c>
      <c r="O5431" s="3">
        <v>47183</v>
      </c>
      <c r="P5431" t="s">
        <v>20506</v>
      </c>
      <c r="Q5431" t="s">
        <v>20507</v>
      </c>
      <c r="S5431" s="3"/>
      <c r="W5431" s="3"/>
    </row>
    <row r="5432" spans="1:23" x14ac:dyDescent="0.35">
      <c r="A5432">
        <v>39874161</v>
      </c>
      <c r="B5432" t="s">
        <v>8542</v>
      </c>
      <c r="C5432" t="s">
        <v>9846</v>
      </c>
      <c r="D5432">
        <v>49</v>
      </c>
      <c r="E5432" t="s">
        <v>10407</v>
      </c>
      <c r="F5432" t="s">
        <v>10490</v>
      </c>
      <c r="G5432" t="s">
        <v>43805</v>
      </c>
      <c r="H5432" t="s">
        <v>40560</v>
      </c>
      <c r="I5432">
        <v>83994</v>
      </c>
      <c r="J5432">
        <v>3499634</v>
      </c>
      <c r="K5432" t="s">
        <v>20500</v>
      </c>
      <c r="L5432">
        <v>487062</v>
      </c>
      <c r="M5432">
        <v>1312.34</v>
      </c>
      <c r="N5432" s="3">
        <v>44080</v>
      </c>
      <c r="O5432" s="3">
        <v>45044</v>
      </c>
      <c r="P5432" t="s">
        <v>20505</v>
      </c>
      <c r="Q5432" t="s">
        <v>20507</v>
      </c>
      <c r="R5432">
        <v>39728168</v>
      </c>
      <c r="S5432" s="3">
        <v>44980</v>
      </c>
      <c r="T5432">
        <v>59555</v>
      </c>
      <c r="U5432" t="s">
        <v>25517</v>
      </c>
      <c r="V5432" t="s">
        <v>28281</v>
      </c>
      <c r="W5432" s="3">
        <v>45027</v>
      </c>
    </row>
    <row r="5433" spans="1:23" x14ac:dyDescent="0.35">
      <c r="A5433">
        <v>58200674</v>
      </c>
      <c r="B5433" t="s">
        <v>6192</v>
      </c>
      <c r="C5433" t="s">
        <v>9846</v>
      </c>
      <c r="D5433">
        <v>30</v>
      </c>
      <c r="E5433" t="s">
        <v>10125</v>
      </c>
      <c r="F5433" t="s">
        <v>10489</v>
      </c>
      <c r="G5433" t="s">
        <v>41712</v>
      </c>
      <c r="H5433" t="s">
        <v>40609</v>
      </c>
      <c r="I5433">
        <v>38827</v>
      </c>
      <c r="J5433">
        <v>65991604</v>
      </c>
      <c r="K5433" t="s">
        <v>20502</v>
      </c>
      <c r="L5433">
        <v>395967</v>
      </c>
      <c r="M5433">
        <v>434.76</v>
      </c>
      <c r="N5433" s="3">
        <v>42645</v>
      </c>
      <c r="O5433" s="3">
        <v>44532</v>
      </c>
      <c r="P5433" t="s">
        <v>20505</v>
      </c>
      <c r="Q5433" t="s">
        <v>20508</v>
      </c>
      <c r="R5433">
        <v>90358995</v>
      </c>
      <c r="S5433" s="3">
        <v>44424</v>
      </c>
      <c r="T5433">
        <v>12208</v>
      </c>
      <c r="U5433" t="s">
        <v>25516</v>
      </c>
      <c r="V5433" t="s">
        <v>29984</v>
      </c>
      <c r="W5433" s="3">
        <v>44445</v>
      </c>
    </row>
    <row r="5434" spans="1:23" x14ac:dyDescent="0.35">
      <c r="A5434">
        <v>39448165</v>
      </c>
      <c r="B5434" t="s">
        <v>8578</v>
      </c>
      <c r="C5434" t="s">
        <v>9846</v>
      </c>
      <c r="D5434">
        <v>78</v>
      </c>
      <c r="E5434" t="s">
        <v>10461</v>
      </c>
      <c r="F5434" t="s">
        <v>10490</v>
      </c>
      <c r="G5434" t="s">
        <v>43314</v>
      </c>
      <c r="H5434" t="s">
        <v>40580</v>
      </c>
      <c r="I5434">
        <v>60374</v>
      </c>
      <c r="J5434">
        <v>95876138</v>
      </c>
      <c r="K5434" t="s">
        <v>20500</v>
      </c>
      <c r="L5434">
        <v>81339</v>
      </c>
      <c r="M5434">
        <v>1794.3</v>
      </c>
      <c r="N5434" s="3">
        <v>43309</v>
      </c>
      <c r="O5434" s="3">
        <v>46614</v>
      </c>
      <c r="P5434" t="s">
        <v>20506</v>
      </c>
      <c r="Q5434" t="s">
        <v>20508</v>
      </c>
      <c r="S5434" s="3"/>
      <c r="W5434" s="3"/>
    </row>
    <row r="5435" spans="1:23" x14ac:dyDescent="0.35">
      <c r="A5435">
        <v>39448165</v>
      </c>
      <c r="B5435" t="s">
        <v>8578</v>
      </c>
      <c r="C5435" t="s">
        <v>9846</v>
      </c>
      <c r="D5435">
        <v>78</v>
      </c>
      <c r="E5435" t="s">
        <v>10461</v>
      </c>
      <c r="F5435" t="s">
        <v>10490</v>
      </c>
      <c r="G5435" t="s">
        <v>43314</v>
      </c>
      <c r="H5435" t="s">
        <v>40580</v>
      </c>
      <c r="I5435">
        <v>60374</v>
      </c>
      <c r="J5435">
        <v>92249528</v>
      </c>
      <c r="K5435" t="s">
        <v>20502</v>
      </c>
      <c r="L5435">
        <v>229158</v>
      </c>
      <c r="M5435">
        <v>764.98</v>
      </c>
      <c r="N5435" s="3">
        <v>42933</v>
      </c>
      <c r="O5435" s="3">
        <v>43456</v>
      </c>
      <c r="P5435" t="s">
        <v>20505</v>
      </c>
      <c r="Q5435" t="s">
        <v>20507</v>
      </c>
      <c r="R5435">
        <v>69365449</v>
      </c>
      <c r="S5435" s="3">
        <v>44100</v>
      </c>
      <c r="T5435">
        <v>67431</v>
      </c>
      <c r="U5435" t="s">
        <v>25517</v>
      </c>
      <c r="V5435" t="s">
        <v>29388</v>
      </c>
      <c r="W5435" s="3">
        <v>44176</v>
      </c>
    </row>
    <row r="5436" spans="1:23" x14ac:dyDescent="0.35">
      <c r="A5436">
        <v>39448165</v>
      </c>
      <c r="B5436" t="s">
        <v>8578</v>
      </c>
      <c r="C5436" t="s">
        <v>9846</v>
      </c>
      <c r="D5436">
        <v>78</v>
      </c>
      <c r="E5436" t="s">
        <v>10461</v>
      </c>
      <c r="F5436" t="s">
        <v>10490</v>
      </c>
      <c r="G5436" t="s">
        <v>43314</v>
      </c>
      <c r="H5436" t="s">
        <v>40580</v>
      </c>
      <c r="I5436">
        <v>60374</v>
      </c>
      <c r="J5436">
        <v>92249528</v>
      </c>
      <c r="K5436" t="s">
        <v>20502</v>
      </c>
      <c r="L5436">
        <v>229158</v>
      </c>
      <c r="M5436">
        <v>764.98</v>
      </c>
      <c r="N5436" s="3">
        <v>42933</v>
      </c>
      <c r="O5436" s="3">
        <v>43456</v>
      </c>
      <c r="P5436" t="s">
        <v>20505</v>
      </c>
      <c r="Q5436" t="s">
        <v>20507</v>
      </c>
      <c r="R5436">
        <v>40816990</v>
      </c>
      <c r="S5436" s="3">
        <v>43906</v>
      </c>
      <c r="T5436">
        <v>44344</v>
      </c>
      <c r="U5436" t="s">
        <v>25518</v>
      </c>
      <c r="V5436" t="s">
        <v>30003</v>
      </c>
      <c r="W5436" s="3">
        <v>43916</v>
      </c>
    </row>
    <row r="5437" spans="1:23" x14ac:dyDescent="0.35">
      <c r="A5437">
        <v>1038631</v>
      </c>
      <c r="B5437" t="s">
        <v>6193</v>
      </c>
      <c r="C5437" t="s">
        <v>9847</v>
      </c>
      <c r="D5437">
        <v>56</v>
      </c>
      <c r="E5437" t="s">
        <v>9962</v>
      </c>
      <c r="F5437" t="s">
        <v>10491</v>
      </c>
      <c r="G5437" t="s">
        <v>41713</v>
      </c>
      <c r="H5437" t="s">
        <v>40580</v>
      </c>
      <c r="I5437">
        <v>23665</v>
      </c>
      <c r="J5437">
        <v>48007083</v>
      </c>
      <c r="K5437" t="s">
        <v>20501</v>
      </c>
      <c r="L5437">
        <v>275573</v>
      </c>
      <c r="M5437">
        <v>620.33000000000004</v>
      </c>
      <c r="N5437" s="3">
        <v>43131</v>
      </c>
      <c r="O5437" s="3">
        <v>46032</v>
      </c>
      <c r="P5437" t="s">
        <v>20505</v>
      </c>
      <c r="Q5437" t="s">
        <v>20509</v>
      </c>
      <c r="S5437" s="3"/>
      <c r="W5437" s="3"/>
    </row>
    <row r="5438" spans="1:23" x14ac:dyDescent="0.35">
      <c r="A5438">
        <v>55190857</v>
      </c>
      <c r="B5438" t="s">
        <v>7796</v>
      </c>
      <c r="C5438" t="s">
        <v>9847</v>
      </c>
      <c r="D5438">
        <v>34</v>
      </c>
      <c r="E5438" t="s">
        <v>10033</v>
      </c>
      <c r="F5438" t="s">
        <v>10489</v>
      </c>
      <c r="G5438" t="s">
        <v>42213</v>
      </c>
      <c r="H5438" t="s">
        <v>40628</v>
      </c>
      <c r="I5438">
        <v>37061</v>
      </c>
      <c r="J5438">
        <v>89122177</v>
      </c>
      <c r="K5438" t="s">
        <v>20501</v>
      </c>
      <c r="L5438">
        <v>57523</v>
      </c>
      <c r="M5438">
        <v>328.63</v>
      </c>
      <c r="N5438" s="3">
        <v>45284</v>
      </c>
      <c r="O5438" s="3">
        <v>47274</v>
      </c>
      <c r="P5438" t="s">
        <v>20506</v>
      </c>
      <c r="Q5438" t="s">
        <v>20509</v>
      </c>
      <c r="R5438">
        <v>58481050</v>
      </c>
      <c r="S5438" s="3">
        <v>45058</v>
      </c>
      <c r="T5438">
        <v>25894</v>
      </c>
      <c r="U5438" t="s">
        <v>25517</v>
      </c>
      <c r="V5438" t="s">
        <v>28289</v>
      </c>
      <c r="W5438" s="3">
        <v>45119</v>
      </c>
    </row>
    <row r="5439" spans="1:23" x14ac:dyDescent="0.35">
      <c r="A5439">
        <v>40183908</v>
      </c>
      <c r="B5439" t="s">
        <v>7534</v>
      </c>
      <c r="C5439" t="s">
        <v>9847</v>
      </c>
      <c r="D5439">
        <v>65</v>
      </c>
      <c r="E5439" t="s">
        <v>10470</v>
      </c>
      <c r="F5439" t="s">
        <v>10488</v>
      </c>
      <c r="G5439" t="s">
        <v>42922</v>
      </c>
      <c r="H5439" t="s">
        <v>40716</v>
      </c>
      <c r="I5439">
        <v>26564</v>
      </c>
      <c r="J5439">
        <v>98940145</v>
      </c>
      <c r="K5439" t="s">
        <v>20503</v>
      </c>
      <c r="L5439">
        <v>56311</v>
      </c>
      <c r="M5439">
        <v>1410.65</v>
      </c>
      <c r="N5439" s="3">
        <v>43412</v>
      </c>
      <c r="O5439" s="3">
        <v>45190</v>
      </c>
      <c r="P5439" t="s">
        <v>20505</v>
      </c>
      <c r="Q5439" t="s">
        <v>20507</v>
      </c>
      <c r="R5439">
        <v>49243604</v>
      </c>
      <c r="S5439" s="3">
        <v>44081</v>
      </c>
      <c r="T5439">
        <v>65529</v>
      </c>
      <c r="U5439" t="s">
        <v>25518</v>
      </c>
      <c r="V5439" t="s">
        <v>28899</v>
      </c>
      <c r="W5439" s="3">
        <v>44161</v>
      </c>
    </row>
    <row r="5440" spans="1:23" x14ac:dyDescent="0.35">
      <c r="A5440">
        <v>70150477</v>
      </c>
      <c r="B5440" t="s">
        <v>8057</v>
      </c>
      <c r="C5440" t="s">
        <v>9846</v>
      </c>
      <c r="D5440">
        <v>35</v>
      </c>
      <c r="E5440" t="s">
        <v>10467</v>
      </c>
      <c r="F5440" t="s">
        <v>10489</v>
      </c>
      <c r="G5440" t="s">
        <v>43388</v>
      </c>
      <c r="H5440" t="s">
        <v>40586</v>
      </c>
      <c r="I5440">
        <v>76311</v>
      </c>
      <c r="J5440">
        <v>70257677</v>
      </c>
      <c r="K5440" t="s">
        <v>20500</v>
      </c>
      <c r="L5440">
        <v>416432</v>
      </c>
      <c r="M5440">
        <v>1940.43</v>
      </c>
      <c r="N5440" s="3">
        <v>42188</v>
      </c>
      <c r="O5440" s="3">
        <v>45378</v>
      </c>
      <c r="P5440" t="s">
        <v>20506</v>
      </c>
      <c r="Q5440" t="s">
        <v>20508</v>
      </c>
      <c r="R5440">
        <v>55475355</v>
      </c>
      <c r="S5440" s="3">
        <v>44983</v>
      </c>
      <c r="T5440">
        <v>75916</v>
      </c>
      <c r="U5440" t="s">
        <v>25517</v>
      </c>
      <c r="V5440" t="s">
        <v>28290</v>
      </c>
      <c r="W5440" s="3">
        <v>45045</v>
      </c>
    </row>
    <row r="5441" spans="1:23" x14ac:dyDescent="0.35">
      <c r="A5441">
        <v>31775664</v>
      </c>
      <c r="B5441" t="s">
        <v>6345</v>
      </c>
      <c r="C5441" t="s">
        <v>9847</v>
      </c>
      <c r="D5441">
        <v>77</v>
      </c>
      <c r="E5441" t="s">
        <v>10215</v>
      </c>
      <c r="F5441" t="s">
        <v>10491</v>
      </c>
      <c r="G5441" t="s">
        <v>41324</v>
      </c>
      <c r="H5441" t="s">
        <v>40683</v>
      </c>
      <c r="I5441">
        <v>79115</v>
      </c>
      <c r="J5441">
        <v>20706800</v>
      </c>
      <c r="K5441" t="s">
        <v>20502</v>
      </c>
      <c r="L5441">
        <v>173741</v>
      </c>
      <c r="M5441">
        <v>1762.32</v>
      </c>
      <c r="N5441" s="3">
        <v>44016</v>
      </c>
      <c r="O5441" s="3">
        <v>44543</v>
      </c>
      <c r="P5441" t="s">
        <v>20505</v>
      </c>
      <c r="Q5441" t="s">
        <v>20508</v>
      </c>
      <c r="R5441">
        <v>85911936</v>
      </c>
      <c r="S5441" s="3">
        <v>44123</v>
      </c>
      <c r="T5441">
        <v>12275</v>
      </c>
      <c r="U5441" t="s">
        <v>25518</v>
      </c>
      <c r="V5441" t="s">
        <v>28807</v>
      </c>
      <c r="W5441" s="3">
        <v>44155</v>
      </c>
    </row>
    <row r="5442" spans="1:23" x14ac:dyDescent="0.35">
      <c r="A5442">
        <v>66609255</v>
      </c>
      <c r="B5442" t="s">
        <v>7073</v>
      </c>
      <c r="C5442" t="s">
        <v>9848</v>
      </c>
      <c r="D5442">
        <v>36</v>
      </c>
      <c r="E5442" t="s">
        <v>10150</v>
      </c>
      <c r="F5442" t="s">
        <v>10489</v>
      </c>
      <c r="G5442" t="s">
        <v>42514</v>
      </c>
      <c r="H5442" t="s">
        <v>40609</v>
      </c>
      <c r="I5442">
        <v>29809</v>
      </c>
      <c r="J5442">
        <v>30056651</v>
      </c>
      <c r="K5442" t="s">
        <v>20503</v>
      </c>
      <c r="L5442">
        <v>267386</v>
      </c>
      <c r="M5442">
        <v>1176.46</v>
      </c>
      <c r="N5442" s="3">
        <v>42866</v>
      </c>
      <c r="O5442" s="3">
        <v>43915</v>
      </c>
      <c r="P5442" t="s">
        <v>20505</v>
      </c>
      <c r="Q5442" t="s">
        <v>20508</v>
      </c>
      <c r="R5442">
        <v>17983</v>
      </c>
      <c r="S5442" s="3">
        <v>44132</v>
      </c>
      <c r="T5442">
        <v>44310</v>
      </c>
      <c r="U5442" t="s">
        <v>25516</v>
      </c>
      <c r="V5442" t="s">
        <v>28890</v>
      </c>
      <c r="W5442" s="3">
        <v>44151</v>
      </c>
    </row>
    <row r="5443" spans="1:23" x14ac:dyDescent="0.35">
      <c r="A5443">
        <v>92868253</v>
      </c>
      <c r="B5443" t="s">
        <v>7798</v>
      </c>
      <c r="C5443" t="s">
        <v>9847</v>
      </c>
      <c r="D5443">
        <v>83</v>
      </c>
      <c r="E5443" t="s">
        <v>10287</v>
      </c>
      <c r="F5443" t="s">
        <v>10490</v>
      </c>
      <c r="G5443" t="s">
        <v>43165</v>
      </c>
      <c r="H5443" t="s">
        <v>40556</v>
      </c>
      <c r="I5443">
        <v>20974</v>
      </c>
      <c r="J5443">
        <v>48483047</v>
      </c>
      <c r="K5443" t="s">
        <v>20500</v>
      </c>
      <c r="L5443">
        <v>390406</v>
      </c>
      <c r="M5443">
        <v>117.42</v>
      </c>
      <c r="N5443" s="3">
        <v>45326</v>
      </c>
      <c r="O5443" s="3">
        <v>47487</v>
      </c>
      <c r="P5443" t="s">
        <v>20506</v>
      </c>
      <c r="Q5443" t="s">
        <v>20508</v>
      </c>
      <c r="S5443" s="3"/>
      <c r="W5443" s="3"/>
    </row>
    <row r="5444" spans="1:23" x14ac:dyDescent="0.35">
      <c r="A5444">
        <v>19068526</v>
      </c>
      <c r="B5444" t="s">
        <v>6198</v>
      </c>
      <c r="C5444" t="s">
        <v>9846</v>
      </c>
      <c r="D5444">
        <v>58</v>
      </c>
      <c r="E5444" t="s">
        <v>10003</v>
      </c>
      <c r="F5444" t="s">
        <v>10491</v>
      </c>
      <c r="G5444" t="s">
        <v>41718</v>
      </c>
      <c r="H5444" t="s">
        <v>40548</v>
      </c>
      <c r="I5444">
        <v>13956</v>
      </c>
      <c r="J5444">
        <v>59817686</v>
      </c>
      <c r="K5444" t="s">
        <v>20503</v>
      </c>
      <c r="L5444">
        <v>167870</v>
      </c>
      <c r="M5444">
        <v>592.51</v>
      </c>
      <c r="N5444" s="3">
        <v>45226</v>
      </c>
      <c r="O5444" s="3">
        <v>46869</v>
      </c>
      <c r="P5444" t="s">
        <v>20506</v>
      </c>
      <c r="Q5444" t="s">
        <v>20508</v>
      </c>
      <c r="S5444" s="3"/>
      <c r="W5444" s="3"/>
    </row>
    <row r="5445" spans="1:23" x14ac:dyDescent="0.35">
      <c r="A5445">
        <v>89826348</v>
      </c>
      <c r="B5445" t="s">
        <v>8035</v>
      </c>
      <c r="C5445" t="s">
        <v>9848</v>
      </c>
      <c r="D5445">
        <v>68</v>
      </c>
      <c r="E5445" t="s">
        <v>10106</v>
      </c>
      <c r="F5445" t="s">
        <v>10489</v>
      </c>
      <c r="G5445" t="s">
        <v>43371</v>
      </c>
      <c r="H5445" t="s">
        <v>40582</v>
      </c>
      <c r="I5445">
        <v>30507</v>
      </c>
      <c r="J5445">
        <v>87901300</v>
      </c>
      <c r="K5445" t="s">
        <v>20501</v>
      </c>
      <c r="L5445">
        <v>37420</v>
      </c>
      <c r="M5445">
        <v>281.68</v>
      </c>
      <c r="N5445" s="3">
        <v>43823</v>
      </c>
      <c r="O5445" s="3">
        <v>45382</v>
      </c>
      <c r="P5445" t="s">
        <v>20504</v>
      </c>
      <c r="Q5445" t="s">
        <v>20508</v>
      </c>
      <c r="R5445">
        <v>29764595</v>
      </c>
      <c r="S5445" s="3">
        <v>44020</v>
      </c>
      <c r="T5445">
        <v>91160</v>
      </c>
      <c r="U5445" t="s">
        <v>25517</v>
      </c>
      <c r="V5445" t="s">
        <v>29807</v>
      </c>
      <c r="W5445" s="3">
        <v>44060</v>
      </c>
    </row>
    <row r="5446" spans="1:23" x14ac:dyDescent="0.35">
      <c r="A5446">
        <v>61538911</v>
      </c>
      <c r="B5446" t="s">
        <v>6199</v>
      </c>
      <c r="C5446" t="s">
        <v>9848</v>
      </c>
      <c r="D5446">
        <v>36</v>
      </c>
      <c r="E5446" t="s">
        <v>9985</v>
      </c>
      <c r="F5446" t="s">
        <v>10489</v>
      </c>
      <c r="G5446" t="s">
        <v>41520</v>
      </c>
      <c r="H5446" t="s">
        <v>40725</v>
      </c>
      <c r="I5446">
        <v>66082</v>
      </c>
      <c r="J5446">
        <v>2132679</v>
      </c>
      <c r="K5446" t="s">
        <v>20503</v>
      </c>
      <c r="L5446">
        <v>471943</v>
      </c>
      <c r="M5446">
        <v>989.55</v>
      </c>
      <c r="N5446" s="3">
        <v>42371</v>
      </c>
      <c r="O5446" s="3">
        <v>45879</v>
      </c>
      <c r="P5446" t="s">
        <v>20504</v>
      </c>
      <c r="Q5446" t="s">
        <v>20507</v>
      </c>
      <c r="S5446" s="3"/>
      <c r="W5446" s="3"/>
    </row>
    <row r="5447" spans="1:23" x14ac:dyDescent="0.35">
      <c r="A5447">
        <v>61538911</v>
      </c>
      <c r="B5447" t="s">
        <v>6199</v>
      </c>
      <c r="C5447" t="s">
        <v>9848</v>
      </c>
      <c r="D5447">
        <v>36</v>
      </c>
      <c r="E5447" t="s">
        <v>9985</v>
      </c>
      <c r="F5447" t="s">
        <v>10489</v>
      </c>
      <c r="G5447" t="s">
        <v>41520</v>
      </c>
      <c r="H5447" t="s">
        <v>40725</v>
      </c>
      <c r="I5447">
        <v>66082</v>
      </c>
      <c r="J5447">
        <v>10236705</v>
      </c>
      <c r="K5447" t="s">
        <v>20502</v>
      </c>
      <c r="L5447">
        <v>98751</v>
      </c>
      <c r="M5447">
        <v>1813.71</v>
      </c>
      <c r="N5447" s="3">
        <v>42721</v>
      </c>
      <c r="O5447" s="3">
        <v>44416</v>
      </c>
      <c r="P5447" t="s">
        <v>20504</v>
      </c>
      <c r="Q5447" t="s">
        <v>20509</v>
      </c>
      <c r="R5447">
        <v>8139726</v>
      </c>
      <c r="S5447" s="3">
        <v>45437</v>
      </c>
      <c r="T5447">
        <v>97305</v>
      </c>
      <c r="U5447" t="s">
        <v>25516</v>
      </c>
      <c r="V5447" t="s">
        <v>30052</v>
      </c>
      <c r="W5447" s="3"/>
    </row>
    <row r="5448" spans="1:23" x14ac:dyDescent="0.35">
      <c r="A5448">
        <v>72585140</v>
      </c>
      <c r="B5448" t="s">
        <v>7255</v>
      </c>
      <c r="C5448" t="s">
        <v>9848</v>
      </c>
      <c r="D5448">
        <v>58</v>
      </c>
      <c r="E5448" t="s">
        <v>9906</v>
      </c>
      <c r="F5448" t="s">
        <v>10490</v>
      </c>
      <c r="G5448" t="s">
        <v>42673</v>
      </c>
      <c r="H5448" t="s">
        <v>40612</v>
      </c>
      <c r="I5448">
        <v>57462</v>
      </c>
      <c r="J5448">
        <v>58855449</v>
      </c>
      <c r="K5448" t="s">
        <v>20500</v>
      </c>
      <c r="L5448">
        <v>174839</v>
      </c>
      <c r="M5448">
        <v>1896.12</v>
      </c>
      <c r="N5448" s="3">
        <v>45133</v>
      </c>
      <c r="O5448" s="3">
        <v>45594</v>
      </c>
      <c r="P5448" t="s">
        <v>20505</v>
      </c>
      <c r="Q5448" t="s">
        <v>20508</v>
      </c>
      <c r="R5448">
        <v>85101646</v>
      </c>
      <c r="S5448" s="3">
        <v>45071</v>
      </c>
      <c r="T5448">
        <v>40007</v>
      </c>
      <c r="U5448" t="s">
        <v>25517</v>
      </c>
      <c r="V5448" t="s">
        <v>28299</v>
      </c>
      <c r="W5448" s="3">
        <v>45140</v>
      </c>
    </row>
    <row r="5449" spans="1:23" x14ac:dyDescent="0.35">
      <c r="A5449">
        <v>72585140</v>
      </c>
      <c r="B5449" t="s">
        <v>7255</v>
      </c>
      <c r="C5449" t="s">
        <v>9848</v>
      </c>
      <c r="D5449">
        <v>58</v>
      </c>
      <c r="E5449" t="s">
        <v>9906</v>
      </c>
      <c r="F5449" t="s">
        <v>10490</v>
      </c>
      <c r="G5449" t="s">
        <v>42673</v>
      </c>
      <c r="H5449" t="s">
        <v>40612</v>
      </c>
      <c r="I5449">
        <v>57462</v>
      </c>
      <c r="J5449">
        <v>58855449</v>
      </c>
      <c r="K5449" t="s">
        <v>20500</v>
      </c>
      <c r="L5449">
        <v>174839</v>
      </c>
      <c r="M5449">
        <v>1896.12</v>
      </c>
      <c r="N5449" s="3">
        <v>45133</v>
      </c>
      <c r="O5449" s="3">
        <v>45594</v>
      </c>
      <c r="P5449" t="s">
        <v>20505</v>
      </c>
      <c r="Q5449" t="s">
        <v>20508</v>
      </c>
      <c r="R5449">
        <v>85294667</v>
      </c>
      <c r="S5449" s="3">
        <v>45040</v>
      </c>
      <c r="T5449">
        <v>49404</v>
      </c>
      <c r="U5449" t="s">
        <v>25518</v>
      </c>
      <c r="V5449" t="s">
        <v>29082</v>
      </c>
      <c r="W5449" s="3">
        <v>45084</v>
      </c>
    </row>
    <row r="5450" spans="1:23" x14ac:dyDescent="0.35">
      <c r="A5450">
        <v>10333438</v>
      </c>
      <c r="B5450" t="s">
        <v>8925</v>
      </c>
      <c r="C5450" t="s">
        <v>9847</v>
      </c>
      <c r="D5450">
        <v>61</v>
      </c>
      <c r="E5450" t="s">
        <v>10169</v>
      </c>
      <c r="F5450" t="s">
        <v>10489</v>
      </c>
      <c r="G5450" t="s">
        <v>44130</v>
      </c>
      <c r="H5450" t="s">
        <v>40558</v>
      </c>
      <c r="I5450">
        <v>87337</v>
      </c>
      <c r="J5450">
        <v>23666757</v>
      </c>
      <c r="K5450" t="s">
        <v>20503</v>
      </c>
      <c r="L5450">
        <v>376568</v>
      </c>
      <c r="M5450">
        <v>1569.66</v>
      </c>
      <c r="N5450" s="3">
        <v>44521</v>
      </c>
      <c r="O5450" s="3">
        <v>47128</v>
      </c>
      <c r="P5450" t="s">
        <v>20504</v>
      </c>
      <c r="Q5450" t="s">
        <v>20508</v>
      </c>
      <c r="R5450">
        <v>69738464</v>
      </c>
      <c r="S5450" s="3">
        <v>45097</v>
      </c>
      <c r="T5450">
        <v>60166</v>
      </c>
      <c r="U5450" t="s">
        <v>25517</v>
      </c>
      <c r="V5450" t="s">
        <v>29184</v>
      </c>
      <c r="W5450" s="3">
        <v>45152</v>
      </c>
    </row>
    <row r="5451" spans="1:23" x14ac:dyDescent="0.35">
      <c r="A5451">
        <v>98348345</v>
      </c>
      <c r="B5451" t="s">
        <v>9463</v>
      </c>
      <c r="C5451" t="s">
        <v>9848</v>
      </c>
      <c r="D5451">
        <v>25</v>
      </c>
      <c r="E5451" t="s">
        <v>10478</v>
      </c>
      <c r="F5451" t="s">
        <v>10488</v>
      </c>
      <c r="G5451" t="s">
        <v>44574</v>
      </c>
      <c r="H5451" t="s">
        <v>40614</v>
      </c>
      <c r="I5451">
        <v>67315</v>
      </c>
      <c r="J5451">
        <v>2410052</v>
      </c>
      <c r="K5451" t="s">
        <v>20500</v>
      </c>
      <c r="L5451">
        <v>370803</v>
      </c>
      <c r="M5451">
        <v>743.79</v>
      </c>
      <c r="N5451" s="3">
        <v>45085</v>
      </c>
      <c r="O5451" s="3">
        <v>47671</v>
      </c>
      <c r="P5451" t="s">
        <v>20506</v>
      </c>
      <c r="Q5451" t="s">
        <v>20507</v>
      </c>
      <c r="R5451">
        <v>73526665</v>
      </c>
      <c r="S5451" s="3">
        <v>44108</v>
      </c>
      <c r="T5451">
        <v>56259</v>
      </c>
      <c r="U5451" t="s">
        <v>25516</v>
      </c>
      <c r="V5451" t="s">
        <v>28300</v>
      </c>
      <c r="W5451" s="3"/>
    </row>
    <row r="5452" spans="1:23" x14ac:dyDescent="0.35">
      <c r="A5452">
        <v>98348345</v>
      </c>
      <c r="B5452" t="s">
        <v>9463</v>
      </c>
      <c r="C5452" t="s">
        <v>9848</v>
      </c>
      <c r="D5452">
        <v>25</v>
      </c>
      <c r="E5452" t="s">
        <v>10478</v>
      </c>
      <c r="F5452" t="s">
        <v>10488</v>
      </c>
      <c r="G5452" t="s">
        <v>44574</v>
      </c>
      <c r="H5452" t="s">
        <v>40614</v>
      </c>
      <c r="I5452">
        <v>67315</v>
      </c>
      <c r="J5452">
        <v>2410052</v>
      </c>
      <c r="K5452" t="s">
        <v>20500</v>
      </c>
      <c r="L5452">
        <v>370803</v>
      </c>
      <c r="M5452">
        <v>743.79</v>
      </c>
      <c r="N5452" s="3">
        <v>45085</v>
      </c>
      <c r="O5452" s="3">
        <v>47671</v>
      </c>
      <c r="P5452" t="s">
        <v>20506</v>
      </c>
      <c r="Q5452" t="s">
        <v>20507</v>
      </c>
      <c r="R5452">
        <v>15023199</v>
      </c>
      <c r="S5452" s="3">
        <v>44126</v>
      </c>
      <c r="T5452">
        <v>62034</v>
      </c>
      <c r="U5452" t="s">
        <v>25518</v>
      </c>
      <c r="V5452" t="s">
        <v>28932</v>
      </c>
      <c r="W5452" s="3">
        <v>44194</v>
      </c>
    </row>
    <row r="5453" spans="1:23" x14ac:dyDescent="0.35">
      <c r="A5453">
        <v>10333438</v>
      </c>
      <c r="B5453" t="s">
        <v>8925</v>
      </c>
      <c r="C5453" t="s">
        <v>9847</v>
      </c>
      <c r="D5453">
        <v>61</v>
      </c>
      <c r="E5453" t="s">
        <v>10169</v>
      </c>
      <c r="F5453" t="s">
        <v>10489</v>
      </c>
      <c r="G5453" t="s">
        <v>44130</v>
      </c>
      <c r="H5453" t="s">
        <v>40558</v>
      </c>
      <c r="I5453">
        <v>87337</v>
      </c>
      <c r="J5453">
        <v>49437324</v>
      </c>
      <c r="K5453" t="s">
        <v>20502</v>
      </c>
      <c r="L5453">
        <v>119754</v>
      </c>
      <c r="M5453">
        <v>334.83</v>
      </c>
      <c r="N5453" s="3">
        <v>43235</v>
      </c>
      <c r="O5453" s="3">
        <v>44215</v>
      </c>
      <c r="P5453" t="s">
        <v>20505</v>
      </c>
      <c r="Q5453" t="s">
        <v>20508</v>
      </c>
      <c r="R5453">
        <v>29933766</v>
      </c>
      <c r="S5453" s="3">
        <v>44681</v>
      </c>
      <c r="T5453">
        <v>5693</v>
      </c>
      <c r="U5453" t="s">
        <v>25518</v>
      </c>
      <c r="V5453" t="s">
        <v>28655</v>
      </c>
      <c r="W5453" s="3">
        <v>44725</v>
      </c>
    </row>
    <row r="5454" spans="1:23" x14ac:dyDescent="0.35">
      <c r="A5454">
        <v>66793939</v>
      </c>
      <c r="B5454" t="s">
        <v>8502</v>
      </c>
      <c r="C5454" t="s">
        <v>9847</v>
      </c>
      <c r="D5454">
        <v>67</v>
      </c>
      <c r="E5454" t="s">
        <v>10250</v>
      </c>
      <c r="F5454" t="s">
        <v>10489</v>
      </c>
      <c r="G5454" t="s">
        <v>43778</v>
      </c>
      <c r="H5454" t="s">
        <v>40593</v>
      </c>
      <c r="I5454">
        <v>20509</v>
      </c>
      <c r="J5454">
        <v>67199375</v>
      </c>
      <c r="K5454" t="s">
        <v>20503</v>
      </c>
      <c r="L5454">
        <v>127017</v>
      </c>
      <c r="M5454">
        <v>1568.15</v>
      </c>
      <c r="N5454" s="3">
        <v>43396</v>
      </c>
      <c r="O5454" s="3">
        <v>45984</v>
      </c>
      <c r="P5454" t="s">
        <v>20505</v>
      </c>
      <c r="Q5454" t="s">
        <v>20507</v>
      </c>
      <c r="R5454">
        <v>32704908</v>
      </c>
      <c r="S5454" s="3">
        <v>44724</v>
      </c>
      <c r="T5454">
        <v>43131</v>
      </c>
      <c r="U5454" t="s">
        <v>25518</v>
      </c>
      <c r="V5454" t="s">
        <v>28301</v>
      </c>
      <c r="W5454" s="3">
        <v>44804</v>
      </c>
    </row>
    <row r="5455" spans="1:23" x14ac:dyDescent="0.35">
      <c r="A5455">
        <v>61133269</v>
      </c>
      <c r="B5455" t="s">
        <v>8391</v>
      </c>
      <c r="C5455" t="s">
        <v>9846</v>
      </c>
      <c r="D5455">
        <v>38</v>
      </c>
      <c r="E5455" t="s">
        <v>10236</v>
      </c>
      <c r="F5455" t="s">
        <v>10490</v>
      </c>
      <c r="G5455" t="s">
        <v>43681</v>
      </c>
      <c r="H5455" t="s">
        <v>40546</v>
      </c>
      <c r="I5455">
        <v>50692</v>
      </c>
      <c r="J5455">
        <v>50050613</v>
      </c>
      <c r="K5455" t="s">
        <v>20502</v>
      </c>
      <c r="L5455">
        <v>137915</v>
      </c>
      <c r="M5455">
        <v>1626.84</v>
      </c>
      <c r="N5455" s="3">
        <v>45128</v>
      </c>
      <c r="O5455" s="3">
        <v>47390</v>
      </c>
      <c r="P5455" t="s">
        <v>20504</v>
      </c>
      <c r="Q5455" t="s">
        <v>20509</v>
      </c>
      <c r="S5455" s="3"/>
      <c r="W5455" s="3"/>
    </row>
    <row r="5456" spans="1:23" x14ac:dyDescent="0.35">
      <c r="A5456">
        <v>14092929</v>
      </c>
      <c r="B5456" t="s">
        <v>9254</v>
      </c>
      <c r="C5456" t="s">
        <v>9848</v>
      </c>
      <c r="D5456">
        <v>34</v>
      </c>
      <c r="E5456" t="s">
        <v>9964</v>
      </c>
      <c r="F5456" t="s">
        <v>10488</v>
      </c>
      <c r="G5456" t="s">
        <v>44410</v>
      </c>
      <c r="H5456" t="s">
        <v>40558</v>
      </c>
      <c r="I5456">
        <v>8137</v>
      </c>
      <c r="J5456">
        <v>54944417</v>
      </c>
      <c r="K5456" t="s">
        <v>20502</v>
      </c>
      <c r="L5456">
        <v>81316</v>
      </c>
      <c r="M5456">
        <v>413.73</v>
      </c>
      <c r="N5456" s="3">
        <v>44342</v>
      </c>
      <c r="O5456" s="3">
        <v>46479</v>
      </c>
      <c r="P5456" t="s">
        <v>20506</v>
      </c>
      <c r="Q5456" t="s">
        <v>20507</v>
      </c>
      <c r="R5456">
        <v>97120397</v>
      </c>
      <c r="S5456" s="3">
        <v>44404</v>
      </c>
      <c r="T5456">
        <v>94808</v>
      </c>
      <c r="U5456" t="s">
        <v>25518</v>
      </c>
      <c r="V5456" t="s">
        <v>28304</v>
      </c>
      <c r="W5456" s="3"/>
    </row>
    <row r="5457" spans="1:23" x14ac:dyDescent="0.35">
      <c r="A5457">
        <v>14092929</v>
      </c>
      <c r="B5457" t="s">
        <v>9254</v>
      </c>
      <c r="C5457" t="s">
        <v>9848</v>
      </c>
      <c r="D5457">
        <v>34</v>
      </c>
      <c r="E5457" t="s">
        <v>9964</v>
      </c>
      <c r="F5457" t="s">
        <v>10488</v>
      </c>
      <c r="G5457" t="s">
        <v>44410</v>
      </c>
      <c r="H5457" t="s">
        <v>40558</v>
      </c>
      <c r="I5457">
        <v>8137</v>
      </c>
      <c r="J5457">
        <v>54944417</v>
      </c>
      <c r="K5457" t="s">
        <v>20502</v>
      </c>
      <c r="L5457">
        <v>81316</v>
      </c>
      <c r="M5457">
        <v>413.73</v>
      </c>
      <c r="N5457" s="3">
        <v>44342</v>
      </c>
      <c r="O5457" s="3">
        <v>46479</v>
      </c>
      <c r="P5457" t="s">
        <v>20506</v>
      </c>
      <c r="Q5457" t="s">
        <v>20507</v>
      </c>
      <c r="R5457">
        <v>81368667</v>
      </c>
      <c r="S5457" s="3">
        <v>43891</v>
      </c>
      <c r="T5457">
        <v>22539</v>
      </c>
      <c r="U5457" t="s">
        <v>25518</v>
      </c>
      <c r="V5457" t="s">
        <v>28536</v>
      </c>
      <c r="W5457" s="3">
        <v>43958</v>
      </c>
    </row>
    <row r="5458" spans="1:23" x14ac:dyDescent="0.35">
      <c r="A5458">
        <v>61133269</v>
      </c>
      <c r="B5458" t="s">
        <v>8391</v>
      </c>
      <c r="C5458" t="s">
        <v>9846</v>
      </c>
      <c r="D5458">
        <v>38</v>
      </c>
      <c r="E5458" t="s">
        <v>10236</v>
      </c>
      <c r="F5458" t="s">
        <v>10490</v>
      </c>
      <c r="G5458" t="s">
        <v>43681</v>
      </c>
      <c r="H5458" t="s">
        <v>40546</v>
      </c>
      <c r="I5458">
        <v>50692</v>
      </c>
      <c r="J5458">
        <v>45259795</v>
      </c>
      <c r="K5458" t="s">
        <v>20503</v>
      </c>
      <c r="L5458">
        <v>451887</v>
      </c>
      <c r="M5458">
        <v>1888.65</v>
      </c>
      <c r="N5458" s="3">
        <v>44914</v>
      </c>
      <c r="O5458" s="3">
        <v>47405</v>
      </c>
      <c r="P5458" t="s">
        <v>20505</v>
      </c>
      <c r="Q5458" t="s">
        <v>20509</v>
      </c>
      <c r="S5458" s="3"/>
      <c r="W5458" s="3"/>
    </row>
    <row r="5459" spans="1:23" x14ac:dyDescent="0.35">
      <c r="A5459">
        <v>91742379</v>
      </c>
      <c r="B5459" t="s">
        <v>6687</v>
      </c>
      <c r="C5459" t="s">
        <v>9848</v>
      </c>
      <c r="D5459">
        <v>45</v>
      </c>
      <c r="E5459" t="s">
        <v>10038</v>
      </c>
      <c r="F5459" t="s">
        <v>10489</v>
      </c>
      <c r="G5459" t="s">
        <v>42170</v>
      </c>
      <c r="H5459" t="s">
        <v>40599</v>
      </c>
      <c r="I5459">
        <v>90300</v>
      </c>
      <c r="J5459">
        <v>60414319</v>
      </c>
      <c r="K5459" t="s">
        <v>20501</v>
      </c>
      <c r="L5459">
        <v>151268</v>
      </c>
      <c r="M5459">
        <v>1169.5899999999999</v>
      </c>
      <c r="N5459" s="3">
        <v>42159</v>
      </c>
      <c r="O5459" s="3">
        <v>43758</v>
      </c>
      <c r="P5459" t="s">
        <v>20504</v>
      </c>
      <c r="Q5459" t="s">
        <v>20508</v>
      </c>
      <c r="S5459" s="3"/>
      <c r="W5459" s="3"/>
    </row>
    <row r="5460" spans="1:23" x14ac:dyDescent="0.35">
      <c r="A5460">
        <v>29404230</v>
      </c>
      <c r="B5460" t="s">
        <v>6702</v>
      </c>
      <c r="C5460" t="s">
        <v>9846</v>
      </c>
      <c r="D5460">
        <v>46</v>
      </c>
      <c r="E5460" t="s">
        <v>10329</v>
      </c>
      <c r="F5460" t="s">
        <v>10489</v>
      </c>
      <c r="G5460" t="s">
        <v>42183</v>
      </c>
      <c r="H5460" t="s">
        <v>40606</v>
      </c>
      <c r="I5460">
        <v>22956</v>
      </c>
      <c r="J5460">
        <v>47419656</v>
      </c>
      <c r="K5460" t="s">
        <v>20502</v>
      </c>
      <c r="L5460">
        <v>467807</v>
      </c>
      <c r="M5460">
        <v>467.75</v>
      </c>
      <c r="N5460" s="3">
        <v>44782</v>
      </c>
      <c r="O5460" s="3">
        <v>46060</v>
      </c>
      <c r="P5460" t="s">
        <v>20504</v>
      </c>
      <c r="Q5460" t="s">
        <v>20507</v>
      </c>
      <c r="R5460">
        <v>40133509</v>
      </c>
      <c r="S5460" s="3">
        <v>44859</v>
      </c>
      <c r="T5460">
        <v>95345</v>
      </c>
      <c r="U5460" t="s">
        <v>25518</v>
      </c>
      <c r="V5460" t="s">
        <v>28309</v>
      </c>
      <c r="W5460" s="3">
        <v>44885</v>
      </c>
    </row>
    <row r="5461" spans="1:23" x14ac:dyDescent="0.35">
      <c r="A5461">
        <v>29404230</v>
      </c>
      <c r="B5461" t="s">
        <v>6702</v>
      </c>
      <c r="C5461" t="s">
        <v>9846</v>
      </c>
      <c r="D5461">
        <v>46</v>
      </c>
      <c r="E5461" t="s">
        <v>10329</v>
      </c>
      <c r="F5461" t="s">
        <v>10489</v>
      </c>
      <c r="G5461" t="s">
        <v>42183</v>
      </c>
      <c r="H5461" t="s">
        <v>40606</v>
      </c>
      <c r="I5461">
        <v>22956</v>
      </c>
      <c r="J5461">
        <v>47419656</v>
      </c>
      <c r="K5461" t="s">
        <v>20502</v>
      </c>
      <c r="L5461">
        <v>467807</v>
      </c>
      <c r="M5461">
        <v>467.75</v>
      </c>
      <c r="N5461" s="3">
        <v>44782</v>
      </c>
      <c r="O5461" s="3">
        <v>46060</v>
      </c>
      <c r="P5461" t="s">
        <v>20504</v>
      </c>
      <c r="Q5461" t="s">
        <v>20507</v>
      </c>
      <c r="R5461">
        <v>17471395</v>
      </c>
      <c r="S5461" s="3">
        <v>45181</v>
      </c>
      <c r="T5461">
        <v>54786</v>
      </c>
      <c r="U5461" t="s">
        <v>25517</v>
      </c>
      <c r="V5461" t="s">
        <v>28722</v>
      </c>
      <c r="W5461" s="3">
        <v>45204</v>
      </c>
    </row>
    <row r="5462" spans="1:23" x14ac:dyDescent="0.35">
      <c r="A5462">
        <v>24728418</v>
      </c>
      <c r="B5462" t="s">
        <v>9548</v>
      </c>
      <c r="C5462" t="s">
        <v>9848</v>
      </c>
      <c r="D5462">
        <v>51</v>
      </c>
      <c r="E5462" t="s">
        <v>10405</v>
      </c>
      <c r="F5462" t="s">
        <v>10490</v>
      </c>
      <c r="G5462" t="s">
        <v>44643</v>
      </c>
      <c r="H5462" t="s">
        <v>40599</v>
      </c>
      <c r="I5462">
        <v>23284</v>
      </c>
      <c r="J5462">
        <v>53040094</v>
      </c>
      <c r="K5462" t="s">
        <v>20500</v>
      </c>
      <c r="L5462">
        <v>99352</v>
      </c>
      <c r="M5462">
        <v>1346.68</v>
      </c>
      <c r="N5462" s="3">
        <v>43132</v>
      </c>
      <c r="O5462" s="3">
        <v>44571</v>
      </c>
      <c r="P5462" t="s">
        <v>20504</v>
      </c>
      <c r="Q5462" t="s">
        <v>20509</v>
      </c>
      <c r="R5462">
        <v>93701846</v>
      </c>
      <c r="S5462" s="3">
        <v>45057</v>
      </c>
      <c r="T5462">
        <v>98189</v>
      </c>
      <c r="U5462" t="s">
        <v>25518</v>
      </c>
      <c r="V5462" t="s">
        <v>28310</v>
      </c>
      <c r="W5462" s="3"/>
    </row>
    <row r="5463" spans="1:23" x14ac:dyDescent="0.35">
      <c r="A5463">
        <v>11825074</v>
      </c>
      <c r="B5463" t="s">
        <v>6209</v>
      </c>
      <c r="C5463" t="s">
        <v>9848</v>
      </c>
      <c r="D5463">
        <v>31</v>
      </c>
      <c r="E5463" t="s">
        <v>10371</v>
      </c>
      <c r="F5463" t="s">
        <v>10489</v>
      </c>
      <c r="G5463" t="s">
        <v>41727</v>
      </c>
      <c r="H5463" t="s">
        <v>40688</v>
      </c>
      <c r="I5463">
        <v>41343</v>
      </c>
      <c r="J5463">
        <v>65459247</v>
      </c>
      <c r="K5463" t="s">
        <v>20501</v>
      </c>
      <c r="L5463">
        <v>483766</v>
      </c>
      <c r="M5463">
        <v>1927.93</v>
      </c>
      <c r="N5463" s="3">
        <v>45225</v>
      </c>
      <c r="O5463" s="3">
        <v>47868</v>
      </c>
      <c r="P5463" t="s">
        <v>20506</v>
      </c>
      <c r="Q5463" t="s">
        <v>20509</v>
      </c>
      <c r="S5463" s="3"/>
      <c r="W5463" s="3"/>
    </row>
    <row r="5464" spans="1:23" x14ac:dyDescent="0.35">
      <c r="A5464">
        <v>35524650</v>
      </c>
      <c r="B5464" t="s">
        <v>7361</v>
      </c>
      <c r="C5464" t="s">
        <v>9846</v>
      </c>
      <c r="D5464">
        <v>74</v>
      </c>
      <c r="E5464" t="s">
        <v>9895</v>
      </c>
      <c r="F5464" t="s">
        <v>10489</v>
      </c>
      <c r="G5464" t="s">
        <v>42770</v>
      </c>
      <c r="H5464" t="s">
        <v>40582</v>
      </c>
      <c r="I5464">
        <v>50884</v>
      </c>
      <c r="J5464">
        <v>31936663</v>
      </c>
      <c r="K5464" t="s">
        <v>20502</v>
      </c>
      <c r="L5464">
        <v>378283</v>
      </c>
      <c r="M5464">
        <v>996.79</v>
      </c>
      <c r="N5464" s="3">
        <v>44700</v>
      </c>
      <c r="O5464" s="3">
        <v>47736</v>
      </c>
      <c r="P5464" t="s">
        <v>20505</v>
      </c>
      <c r="Q5464" t="s">
        <v>20508</v>
      </c>
      <c r="S5464" s="3"/>
      <c r="W5464" s="3"/>
    </row>
    <row r="5465" spans="1:23" x14ac:dyDescent="0.35">
      <c r="A5465">
        <v>33206965</v>
      </c>
      <c r="B5465" t="s">
        <v>6212</v>
      </c>
      <c r="C5465" t="s">
        <v>9848</v>
      </c>
      <c r="D5465">
        <v>48</v>
      </c>
      <c r="E5465" t="s">
        <v>10398</v>
      </c>
      <c r="F5465" t="s">
        <v>10490</v>
      </c>
      <c r="G5465" t="s">
        <v>41730</v>
      </c>
      <c r="H5465" t="s">
        <v>40743</v>
      </c>
      <c r="I5465">
        <v>88966</v>
      </c>
      <c r="J5465">
        <v>41941398</v>
      </c>
      <c r="K5465" t="s">
        <v>20503</v>
      </c>
      <c r="L5465">
        <v>20865</v>
      </c>
      <c r="M5465">
        <v>256.89</v>
      </c>
      <c r="N5465" s="3">
        <v>45571</v>
      </c>
      <c r="O5465" s="3">
        <v>48950</v>
      </c>
      <c r="P5465" t="s">
        <v>20506</v>
      </c>
      <c r="Q5465" t="s">
        <v>20508</v>
      </c>
      <c r="S5465" s="3"/>
      <c r="W5465" s="3"/>
    </row>
    <row r="5466" spans="1:23" x14ac:dyDescent="0.35">
      <c r="A5466">
        <v>43107360</v>
      </c>
      <c r="B5466" t="s">
        <v>9018</v>
      </c>
      <c r="C5466" t="s">
        <v>9848</v>
      </c>
      <c r="D5466">
        <v>69</v>
      </c>
      <c r="E5466" t="s">
        <v>10115</v>
      </c>
      <c r="F5466" t="s">
        <v>10488</v>
      </c>
      <c r="G5466" t="s">
        <v>40766</v>
      </c>
      <c r="H5466" t="s">
        <v>40792</v>
      </c>
      <c r="I5466">
        <v>88058</v>
      </c>
      <c r="J5466">
        <v>12089823</v>
      </c>
      <c r="K5466" t="s">
        <v>20503</v>
      </c>
      <c r="L5466">
        <v>257545</v>
      </c>
      <c r="M5466">
        <v>256.60000000000002</v>
      </c>
      <c r="N5466" s="3">
        <v>42762</v>
      </c>
      <c r="O5466" s="3">
        <v>43873</v>
      </c>
      <c r="P5466" t="s">
        <v>20505</v>
      </c>
      <c r="Q5466" t="s">
        <v>20508</v>
      </c>
      <c r="R5466">
        <v>57488434</v>
      </c>
      <c r="S5466" s="3">
        <v>44468</v>
      </c>
      <c r="T5466">
        <v>52480</v>
      </c>
      <c r="U5466" t="s">
        <v>25516</v>
      </c>
      <c r="V5466" t="s">
        <v>28315</v>
      </c>
      <c r="W5466" s="3">
        <v>44487</v>
      </c>
    </row>
    <row r="5467" spans="1:23" x14ac:dyDescent="0.35">
      <c r="A5467">
        <v>90396181</v>
      </c>
      <c r="B5467" t="s">
        <v>8388</v>
      </c>
      <c r="C5467" t="s">
        <v>9847</v>
      </c>
      <c r="D5467">
        <v>56</v>
      </c>
      <c r="E5467" t="s">
        <v>9961</v>
      </c>
      <c r="F5467" t="s">
        <v>10488</v>
      </c>
      <c r="G5467" t="s">
        <v>43679</v>
      </c>
      <c r="H5467" t="s">
        <v>40550</v>
      </c>
      <c r="I5467">
        <v>82965</v>
      </c>
      <c r="J5467">
        <v>79406105</v>
      </c>
      <c r="K5467" t="s">
        <v>20501</v>
      </c>
      <c r="L5467">
        <v>23380</v>
      </c>
      <c r="M5467">
        <v>344.97</v>
      </c>
      <c r="N5467" s="3">
        <v>44116</v>
      </c>
      <c r="O5467" s="3">
        <v>46388</v>
      </c>
      <c r="P5467" t="s">
        <v>20506</v>
      </c>
      <c r="Q5467" t="s">
        <v>20508</v>
      </c>
      <c r="S5467" s="3"/>
      <c r="W5467" s="3"/>
    </row>
    <row r="5468" spans="1:23" x14ac:dyDescent="0.35">
      <c r="A5468">
        <v>15129851</v>
      </c>
      <c r="B5468" t="s">
        <v>8763</v>
      </c>
      <c r="C5468" t="s">
        <v>9847</v>
      </c>
      <c r="D5468">
        <v>71</v>
      </c>
      <c r="E5468" t="s">
        <v>10353</v>
      </c>
      <c r="F5468" t="s">
        <v>10489</v>
      </c>
      <c r="G5468" t="s">
        <v>43986</v>
      </c>
      <c r="H5468" t="s">
        <v>40616</v>
      </c>
      <c r="I5468">
        <v>78571</v>
      </c>
      <c r="J5468">
        <v>29507667</v>
      </c>
      <c r="K5468" t="s">
        <v>20500</v>
      </c>
      <c r="L5468">
        <v>485799</v>
      </c>
      <c r="M5468">
        <v>1081.1300000000001</v>
      </c>
      <c r="N5468" s="3">
        <v>45647</v>
      </c>
      <c r="O5468" s="3">
        <v>49008</v>
      </c>
      <c r="P5468" t="s">
        <v>20504</v>
      </c>
      <c r="Q5468" t="s">
        <v>20507</v>
      </c>
      <c r="R5468">
        <v>59988673</v>
      </c>
      <c r="S5468" s="3">
        <v>44063</v>
      </c>
      <c r="T5468">
        <v>58623</v>
      </c>
      <c r="U5468" t="s">
        <v>25518</v>
      </c>
      <c r="V5468" t="s">
        <v>28317</v>
      </c>
      <c r="W5468" s="3">
        <v>44078</v>
      </c>
    </row>
    <row r="5469" spans="1:23" x14ac:dyDescent="0.35">
      <c r="A5469">
        <v>21270152</v>
      </c>
      <c r="B5469" t="s">
        <v>6215</v>
      </c>
      <c r="C5469" t="s">
        <v>9847</v>
      </c>
      <c r="D5469">
        <v>25</v>
      </c>
      <c r="E5469" t="s">
        <v>10364</v>
      </c>
      <c r="F5469" t="s">
        <v>10489</v>
      </c>
      <c r="G5469" t="s">
        <v>41733</v>
      </c>
      <c r="H5469" t="s">
        <v>40586</v>
      </c>
      <c r="I5469">
        <v>41626</v>
      </c>
      <c r="J5469">
        <v>7659221</v>
      </c>
      <c r="K5469" t="s">
        <v>20502</v>
      </c>
      <c r="L5469">
        <v>204966</v>
      </c>
      <c r="M5469">
        <v>1530.78</v>
      </c>
      <c r="N5469" s="3">
        <v>44862</v>
      </c>
      <c r="O5469" s="3">
        <v>48489</v>
      </c>
      <c r="P5469" t="s">
        <v>20504</v>
      </c>
      <c r="Q5469" t="s">
        <v>20509</v>
      </c>
      <c r="S5469" s="3"/>
      <c r="W5469" s="3"/>
    </row>
    <row r="5470" spans="1:23" x14ac:dyDescent="0.35">
      <c r="A5470">
        <v>77867553</v>
      </c>
      <c r="B5470" t="s">
        <v>8536</v>
      </c>
      <c r="C5470" t="s">
        <v>9846</v>
      </c>
      <c r="D5470">
        <v>48</v>
      </c>
      <c r="E5470" t="s">
        <v>10216</v>
      </c>
      <c r="F5470" t="s">
        <v>10488</v>
      </c>
      <c r="G5470" t="s">
        <v>44732</v>
      </c>
      <c r="H5470" t="s">
        <v>40560</v>
      </c>
      <c r="I5470">
        <v>79876</v>
      </c>
      <c r="J5470">
        <v>61963636</v>
      </c>
      <c r="K5470" t="s">
        <v>20502</v>
      </c>
      <c r="L5470">
        <v>180734</v>
      </c>
      <c r="M5470">
        <v>528.51</v>
      </c>
      <c r="N5470" s="3">
        <v>42200</v>
      </c>
      <c r="O5470" s="3">
        <v>43701</v>
      </c>
      <c r="P5470" t="s">
        <v>20505</v>
      </c>
      <c r="Q5470" t="s">
        <v>20509</v>
      </c>
      <c r="R5470">
        <v>50221848</v>
      </c>
      <c r="S5470" s="3">
        <v>45549</v>
      </c>
      <c r="T5470">
        <v>68710</v>
      </c>
      <c r="U5470" t="s">
        <v>25518</v>
      </c>
      <c r="V5470" t="s">
        <v>28718</v>
      </c>
      <c r="W5470" s="3">
        <v>45636</v>
      </c>
    </row>
    <row r="5471" spans="1:23" x14ac:dyDescent="0.35">
      <c r="A5471">
        <v>77867553</v>
      </c>
      <c r="B5471" t="s">
        <v>8536</v>
      </c>
      <c r="C5471" t="s">
        <v>9846</v>
      </c>
      <c r="D5471">
        <v>48</v>
      </c>
      <c r="E5471" t="s">
        <v>10216</v>
      </c>
      <c r="F5471" t="s">
        <v>10488</v>
      </c>
      <c r="G5471" t="s">
        <v>44732</v>
      </c>
      <c r="H5471" t="s">
        <v>40560</v>
      </c>
      <c r="I5471">
        <v>79876</v>
      </c>
      <c r="J5471">
        <v>61963636</v>
      </c>
      <c r="K5471" t="s">
        <v>20502</v>
      </c>
      <c r="L5471">
        <v>180734</v>
      </c>
      <c r="M5471">
        <v>528.51</v>
      </c>
      <c r="N5471" s="3">
        <v>42200</v>
      </c>
      <c r="O5471" s="3">
        <v>43701</v>
      </c>
      <c r="P5471" t="s">
        <v>20505</v>
      </c>
      <c r="Q5471" t="s">
        <v>20509</v>
      </c>
      <c r="R5471">
        <v>57085451</v>
      </c>
      <c r="S5471" s="3">
        <v>45068</v>
      </c>
      <c r="T5471">
        <v>67849</v>
      </c>
      <c r="U5471" t="s">
        <v>25518</v>
      </c>
      <c r="V5471" t="s">
        <v>30108</v>
      </c>
      <c r="W5471" s="3">
        <v>45152</v>
      </c>
    </row>
    <row r="5472" spans="1:23" x14ac:dyDescent="0.35">
      <c r="A5472">
        <v>4966172</v>
      </c>
      <c r="B5472" t="s">
        <v>6782</v>
      </c>
      <c r="C5472" t="s">
        <v>9846</v>
      </c>
      <c r="D5472">
        <v>30</v>
      </c>
      <c r="E5472" t="s">
        <v>10114</v>
      </c>
      <c r="F5472" t="s">
        <v>10488</v>
      </c>
      <c r="G5472" t="s">
        <v>42258</v>
      </c>
      <c r="H5472" t="s">
        <v>40590</v>
      </c>
      <c r="I5472">
        <v>94651</v>
      </c>
      <c r="J5472">
        <v>41189495</v>
      </c>
      <c r="K5472" t="s">
        <v>20503</v>
      </c>
      <c r="L5472">
        <v>92739</v>
      </c>
      <c r="M5472">
        <v>640.17999999999995</v>
      </c>
      <c r="N5472" s="3">
        <v>45247</v>
      </c>
      <c r="O5472" s="3">
        <v>47366</v>
      </c>
      <c r="P5472" t="s">
        <v>20504</v>
      </c>
      <c r="Q5472" t="s">
        <v>20508</v>
      </c>
      <c r="R5472">
        <v>93304103</v>
      </c>
      <c r="S5472" s="3">
        <v>44982</v>
      </c>
      <c r="T5472">
        <v>85149</v>
      </c>
      <c r="U5472" t="s">
        <v>25516</v>
      </c>
      <c r="V5472" t="s">
        <v>28320</v>
      </c>
      <c r="W5472" s="3"/>
    </row>
    <row r="5473" spans="1:23" x14ac:dyDescent="0.35">
      <c r="A5473">
        <v>29309248</v>
      </c>
      <c r="B5473" t="s">
        <v>6516</v>
      </c>
      <c r="C5473" t="s">
        <v>9847</v>
      </c>
      <c r="D5473">
        <v>29</v>
      </c>
      <c r="E5473" t="s">
        <v>10230</v>
      </c>
      <c r="F5473" t="s">
        <v>10490</v>
      </c>
      <c r="G5473" t="s">
        <v>42010</v>
      </c>
      <c r="H5473" t="s">
        <v>40570</v>
      </c>
      <c r="I5473">
        <v>12868</v>
      </c>
      <c r="J5473">
        <v>75124979</v>
      </c>
      <c r="K5473" t="s">
        <v>20502</v>
      </c>
      <c r="L5473">
        <v>382117</v>
      </c>
      <c r="M5473">
        <v>1146.3</v>
      </c>
      <c r="N5473" s="3">
        <v>45048</v>
      </c>
      <c r="O5473" s="3">
        <v>45824</v>
      </c>
      <c r="P5473" t="s">
        <v>20505</v>
      </c>
      <c r="Q5473" t="s">
        <v>20508</v>
      </c>
      <c r="R5473">
        <v>147986</v>
      </c>
      <c r="S5473" s="3">
        <v>43856</v>
      </c>
      <c r="T5473">
        <v>12552</v>
      </c>
      <c r="U5473" t="s">
        <v>25516</v>
      </c>
      <c r="V5473" t="s">
        <v>28321</v>
      </c>
      <c r="W5473" s="3">
        <v>43930</v>
      </c>
    </row>
    <row r="5474" spans="1:23" x14ac:dyDescent="0.35">
      <c r="A5474">
        <v>29309248</v>
      </c>
      <c r="B5474" t="s">
        <v>6516</v>
      </c>
      <c r="C5474" t="s">
        <v>9847</v>
      </c>
      <c r="D5474">
        <v>29</v>
      </c>
      <c r="E5474" t="s">
        <v>10230</v>
      </c>
      <c r="F5474" t="s">
        <v>10490</v>
      </c>
      <c r="G5474" t="s">
        <v>42010</v>
      </c>
      <c r="H5474" t="s">
        <v>40570</v>
      </c>
      <c r="I5474">
        <v>12868</v>
      </c>
      <c r="J5474">
        <v>75124979</v>
      </c>
      <c r="K5474" t="s">
        <v>20502</v>
      </c>
      <c r="L5474">
        <v>382117</v>
      </c>
      <c r="M5474">
        <v>1146.3</v>
      </c>
      <c r="N5474" s="3">
        <v>45048</v>
      </c>
      <c r="O5474" s="3">
        <v>45824</v>
      </c>
      <c r="P5474" t="s">
        <v>20505</v>
      </c>
      <c r="Q5474" t="s">
        <v>20508</v>
      </c>
      <c r="R5474">
        <v>91261678</v>
      </c>
      <c r="S5474" s="3">
        <v>44556</v>
      </c>
      <c r="T5474">
        <v>43547</v>
      </c>
      <c r="U5474" t="s">
        <v>25518</v>
      </c>
      <c r="V5474" t="s">
        <v>29843</v>
      </c>
      <c r="W5474" s="3"/>
    </row>
    <row r="5475" spans="1:23" x14ac:dyDescent="0.35">
      <c r="A5475">
        <v>29309248</v>
      </c>
      <c r="B5475" t="s">
        <v>6516</v>
      </c>
      <c r="C5475" t="s">
        <v>9847</v>
      </c>
      <c r="D5475">
        <v>29</v>
      </c>
      <c r="E5475" t="s">
        <v>10230</v>
      </c>
      <c r="F5475" t="s">
        <v>10490</v>
      </c>
      <c r="G5475" t="s">
        <v>42010</v>
      </c>
      <c r="H5475" t="s">
        <v>40570</v>
      </c>
      <c r="I5475">
        <v>12868</v>
      </c>
      <c r="J5475">
        <v>75124979</v>
      </c>
      <c r="K5475" t="s">
        <v>20502</v>
      </c>
      <c r="L5475">
        <v>382117</v>
      </c>
      <c r="M5475">
        <v>1146.3</v>
      </c>
      <c r="N5475" s="3">
        <v>45048</v>
      </c>
      <c r="O5475" s="3">
        <v>45824</v>
      </c>
      <c r="P5475" t="s">
        <v>20505</v>
      </c>
      <c r="Q5475" t="s">
        <v>20508</v>
      </c>
      <c r="R5475">
        <v>82610900</v>
      </c>
      <c r="S5475" s="3">
        <v>45341</v>
      </c>
      <c r="T5475">
        <v>96125</v>
      </c>
      <c r="U5475" t="s">
        <v>25518</v>
      </c>
      <c r="V5475" t="s">
        <v>30152</v>
      </c>
      <c r="W5475" s="3">
        <v>45372</v>
      </c>
    </row>
    <row r="5476" spans="1:23" x14ac:dyDescent="0.35">
      <c r="A5476">
        <v>2392291</v>
      </c>
      <c r="B5476" t="s">
        <v>8981</v>
      </c>
      <c r="C5476" t="s">
        <v>9848</v>
      </c>
      <c r="D5476">
        <v>78</v>
      </c>
      <c r="E5476" t="s">
        <v>10262</v>
      </c>
      <c r="F5476" t="s">
        <v>10488</v>
      </c>
      <c r="G5476" t="s">
        <v>42416</v>
      </c>
      <c r="H5476" t="s">
        <v>40683</v>
      </c>
      <c r="I5476">
        <v>41237</v>
      </c>
      <c r="J5476">
        <v>34350307</v>
      </c>
      <c r="K5476" t="s">
        <v>20503</v>
      </c>
      <c r="L5476">
        <v>131457</v>
      </c>
      <c r="M5476">
        <v>1160.06</v>
      </c>
      <c r="N5476" s="3">
        <v>44524</v>
      </c>
      <c r="O5476" s="3">
        <v>47273</v>
      </c>
      <c r="P5476" t="s">
        <v>20505</v>
      </c>
      <c r="Q5476" t="s">
        <v>20508</v>
      </c>
      <c r="S5476" s="3"/>
      <c r="W5476" s="3"/>
    </row>
    <row r="5477" spans="1:23" x14ac:dyDescent="0.35">
      <c r="A5477">
        <v>23936480</v>
      </c>
      <c r="B5477" t="s">
        <v>8394</v>
      </c>
      <c r="C5477" t="s">
        <v>9848</v>
      </c>
      <c r="D5477">
        <v>27</v>
      </c>
      <c r="E5477" t="s">
        <v>10374</v>
      </c>
      <c r="F5477" t="s">
        <v>10489</v>
      </c>
      <c r="G5477" t="s">
        <v>43684</v>
      </c>
      <c r="H5477" t="s">
        <v>40593</v>
      </c>
      <c r="I5477">
        <v>4328</v>
      </c>
      <c r="J5477">
        <v>88877150</v>
      </c>
      <c r="K5477" t="s">
        <v>20500</v>
      </c>
      <c r="L5477">
        <v>21615</v>
      </c>
      <c r="M5477">
        <v>1328.18</v>
      </c>
      <c r="N5477" s="3">
        <v>43710</v>
      </c>
      <c r="O5477" s="3">
        <v>45313</v>
      </c>
      <c r="P5477" t="s">
        <v>20506</v>
      </c>
      <c r="Q5477" t="s">
        <v>20508</v>
      </c>
      <c r="R5477">
        <v>71291229</v>
      </c>
      <c r="S5477" s="3">
        <v>44112</v>
      </c>
      <c r="T5477">
        <v>94592</v>
      </c>
      <c r="U5477" t="s">
        <v>25518</v>
      </c>
      <c r="V5477" t="s">
        <v>28322</v>
      </c>
      <c r="W5477" s="3"/>
    </row>
    <row r="5478" spans="1:23" x14ac:dyDescent="0.35">
      <c r="A5478">
        <v>2392291</v>
      </c>
      <c r="B5478" t="s">
        <v>8981</v>
      </c>
      <c r="C5478" t="s">
        <v>9848</v>
      </c>
      <c r="D5478">
        <v>78</v>
      </c>
      <c r="E5478" t="s">
        <v>10262</v>
      </c>
      <c r="F5478" t="s">
        <v>10488</v>
      </c>
      <c r="G5478" t="s">
        <v>42416</v>
      </c>
      <c r="H5478" t="s">
        <v>40683</v>
      </c>
      <c r="I5478">
        <v>41237</v>
      </c>
      <c r="J5478">
        <v>79429202</v>
      </c>
      <c r="K5478" t="s">
        <v>20503</v>
      </c>
      <c r="L5478">
        <v>130747</v>
      </c>
      <c r="M5478">
        <v>1793.4</v>
      </c>
      <c r="N5478" s="3">
        <v>43894</v>
      </c>
      <c r="O5478" s="3">
        <v>46166</v>
      </c>
      <c r="P5478" t="s">
        <v>20504</v>
      </c>
      <c r="Q5478" t="s">
        <v>20507</v>
      </c>
      <c r="S5478" s="3"/>
      <c r="W5478" s="3"/>
    </row>
    <row r="5479" spans="1:23" x14ac:dyDescent="0.35">
      <c r="A5479">
        <v>24962220</v>
      </c>
      <c r="B5479" t="s">
        <v>6219</v>
      </c>
      <c r="C5479" t="s">
        <v>9847</v>
      </c>
      <c r="D5479">
        <v>58</v>
      </c>
      <c r="E5479" t="s">
        <v>9986</v>
      </c>
      <c r="F5479" t="s">
        <v>10491</v>
      </c>
      <c r="G5479" t="s">
        <v>41736</v>
      </c>
      <c r="H5479" t="s">
        <v>40566</v>
      </c>
      <c r="I5479">
        <v>6708</v>
      </c>
      <c r="J5479">
        <v>49796640</v>
      </c>
      <c r="K5479" t="s">
        <v>20502</v>
      </c>
      <c r="L5479">
        <v>222758</v>
      </c>
      <c r="M5479">
        <v>1832.94</v>
      </c>
      <c r="N5479" s="3">
        <v>42572</v>
      </c>
      <c r="O5479" s="3">
        <v>42965</v>
      </c>
      <c r="P5479" t="s">
        <v>20504</v>
      </c>
      <c r="Q5479" t="s">
        <v>20507</v>
      </c>
      <c r="S5479" s="3"/>
      <c r="W5479" s="3"/>
    </row>
    <row r="5480" spans="1:23" x14ac:dyDescent="0.35">
      <c r="A5480">
        <v>66949628</v>
      </c>
      <c r="B5480" t="s">
        <v>6223</v>
      </c>
      <c r="C5480" t="s">
        <v>9846</v>
      </c>
      <c r="D5480">
        <v>41</v>
      </c>
      <c r="E5480" t="s">
        <v>10175</v>
      </c>
      <c r="F5480" t="s">
        <v>10489</v>
      </c>
      <c r="G5480" t="s">
        <v>41740</v>
      </c>
      <c r="H5480" t="s">
        <v>40573</v>
      </c>
      <c r="I5480">
        <v>65607</v>
      </c>
      <c r="J5480">
        <v>30941821</v>
      </c>
      <c r="K5480" t="s">
        <v>20503</v>
      </c>
      <c r="L5480">
        <v>399142</v>
      </c>
      <c r="M5480">
        <v>1556.46</v>
      </c>
      <c r="N5480" s="3">
        <v>45557</v>
      </c>
      <c r="O5480" s="3">
        <v>47925</v>
      </c>
      <c r="P5480" t="s">
        <v>20505</v>
      </c>
      <c r="Q5480" t="s">
        <v>20508</v>
      </c>
      <c r="S5480" s="3"/>
      <c r="W5480" s="3"/>
    </row>
    <row r="5481" spans="1:23" x14ac:dyDescent="0.35">
      <c r="A5481">
        <v>27970509</v>
      </c>
      <c r="B5481" t="s">
        <v>6604</v>
      </c>
      <c r="C5481" t="s">
        <v>9846</v>
      </c>
      <c r="D5481">
        <v>71</v>
      </c>
      <c r="E5481" t="s">
        <v>10369</v>
      </c>
      <c r="F5481" t="s">
        <v>10490</v>
      </c>
      <c r="G5481" t="s">
        <v>42092</v>
      </c>
      <c r="H5481" t="s">
        <v>40716</v>
      </c>
      <c r="I5481">
        <v>62481</v>
      </c>
      <c r="J5481">
        <v>99892267</v>
      </c>
      <c r="K5481" t="s">
        <v>20501</v>
      </c>
      <c r="L5481">
        <v>426110</v>
      </c>
      <c r="M5481">
        <v>1544.72</v>
      </c>
      <c r="N5481" s="3">
        <v>43783</v>
      </c>
      <c r="O5481" s="3">
        <v>46279</v>
      </c>
      <c r="P5481" t="s">
        <v>20505</v>
      </c>
      <c r="Q5481" t="s">
        <v>20507</v>
      </c>
      <c r="S5481" s="3"/>
      <c r="W5481" s="3"/>
    </row>
    <row r="5482" spans="1:23" x14ac:dyDescent="0.35">
      <c r="A5482">
        <v>47971973</v>
      </c>
      <c r="B5482" t="s">
        <v>6730</v>
      </c>
      <c r="C5482" t="s">
        <v>9848</v>
      </c>
      <c r="D5482">
        <v>39</v>
      </c>
      <c r="E5482" t="s">
        <v>10361</v>
      </c>
      <c r="F5482" t="s">
        <v>10490</v>
      </c>
      <c r="G5482" t="s">
        <v>42210</v>
      </c>
      <c r="H5482" t="s">
        <v>40606</v>
      </c>
      <c r="I5482">
        <v>96580</v>
      </c>
      <c r="J5482">
        <v>47175698</v>
      </c>
      <c r="K5482" t="s">
        <v>20501</v>
      </c>
      <c r="L5482">
        <v>447732</v>
      </c>
      <c r="M5482">
        <v>811.45</v>
      </c>
      <c r="N5482" s="3">
        <v>44201</v>
      </c>
      <c r="O5482" s="3">
        <v>47150</v>
      </c>
      <c r="P5482" t="s">
        <v>20506</v>
      </c>
      <c r="Q5482" t="s">
        <v>20507</v>
      </c>
      <c r="R5482">
        <v>51325226</v>
      </c>
      <c r="S5482" s="3">
        <v>44797</v>
      </c>
      <c r="T5482">
        <v>80722</v>
      </c>
      <c r="U5482" t="s">
        <v>25517</v>
      </c>
      <c r="V5482" t="s">
        <v>28326</v>
      </c>
      <c r="W5482" s="3">
        <v>44848</v>
      </c>
    </row>
    <row r="5483" spans="1:23" x14ac:dyDescent="0.35">
      <c r="A5483">
        <v>36509309</v>
      </c>
      <c r="B5483" t="s">
        <v>6323</v>
      </c>
      <c r="C5483" t="s">
        <v>9847</v>
      </c>
      <c r="D5483">
        <v>73</v>
      </c>
      <c r="E5483" t="s">
        <v>9887</v>
      </c>
      <c r="F5483" t="s">
        <v>10488</v>
      </c>
      <c r="G5483" t="s">
        <v>41834</v>
      </c>
      <c r="H5483" t="s">
        <v>40630</v>
      </c>
      <c r="I5483">
        <v>12672</v>
      </c>
      <c r="J5483">
        <v>58933149</v>
      </c>
      <c r="K5483" t="s">
        <v>20502</v>
      </c>
      <c r="L5483">
        <v>471083</v>
      </c>
      <c r="M5483">
        <v>1258.8</v>
      </c>
      <c r="N5483" s="3">
        <v>44935</v>
      </c>
      <c r="O5483" s="3">
        <v>48208</v>
      </c>
      <c r="P5483" t="s">
        <v>20505</v>
      </c>
      <c r="Q5483" t="s">
        <v>20509</v>
      </c>
      <c r="R5483">
        <v>53419525</v>
      </c>
      <c r="S5483" s="3">
        <v>43988</v>
      </c>
      <c r="T5483">
        <v>33236</v>
      </c>
      <c r="U5483" t="s">
        <v>25517</v>
      </c>
      <c r="V5483" t="s">
        <v>28328</v>
      </c>
      <c r="W5483" s="3">
        <v>44046</v>
      </c>
    </row>
    <row r="5484" spans="1:23" x14ac:dyDescent="0.35">
      <c r="A5484">
        <v>36509309</v>
      </c>
      <c r="B5484" t="s">
        <v>6323</v>
      </c>
      <c r="C5484" t="s">
        <v>9847</v>
      </c>
      <c r="D5484">
        <v>73</v>
      </c>
      <c r="E5484" t="s">
        <v>9887</v>
      </c>
      <c r="F5484" t="s">
        <v>10488</v>
      </c>
      <c r="G5484" t="s">
        <v>41834</v>
      </c>
      <c r="H5484" t="s">
        <v>40630</v>
      </c>
      <c r="I5484">
        <v>12672</v>
      </c>
      <c r="J5484">
        <v>58933149</v>
      </c>
      <c r="K5484" t="s">
        <v>20502</v>
      </c>
      <c r="L5484">
        <v>471083</v>
      </c>
      <c r="M5484">
        <v>1258.8</v>
      </c>
      <c r="N5484" s="3">
        <v>44935</v>
      </c>
      <c r="O5484" s="3">
        <v>48208</v>
      </c>
      <c r="P5484" t="s">
        <v>20505</v>
      </c>
      <c r="Q5484" t="s">
        <v>20509</v>
      </c>
      <c r="R5484">
        <v>55575862</v>
      </c>
      <c r="S5484" s="3">
        <v>44852</v>
      </c>
      <c r="T5484">
        <v>58834</v>
      </c>
      <c r="U5484" t="s">
        <v>25518</v>
      </c>
      <c r="V5484" t="s">
        <v>28842</v>
      </c>
      <c r="W5484" s="3">
        <v>44890</v>
      </c>
    </row>
    <row r="5485" spans="1:23" x14ac:dyDescent="0.35">
      <c r="A5485">
        <v>21473276</v>
      </c>
      <c r="B5485" t="s">
        <v>8452</v>
      </c>
      <c r="C5485" t="s">
        <v>9848</v>
      </c>
      <c r="D5485">
        <v>75</v>
      </c>
      <c r="E5485" t="s">
        <v>10185</v>
      </c>
      <c r="F5485" t="s">
        <v>10489</v>
      </c>
      <c r="G5485" t="s">
        <v>43733</v>
      </c>
      <c r="H5485" t="s">
        <v>40578</v>
      </c>
      <c r="I5485">
        <v>50849</v>
      </c>
      <c r="J5485">
        <v>862798</v>
      </c>
      <c r="K5485" t="s">
        <v>20503</v>
      </c>
      <c r="L5485">
        <v>142919</v>
      </c>
      <c r="M5485">
        <v>1534.52</v>
      </c>
      <c r="N5485" s="3">
        <v>44615</v>
      </c>
      <c r="O5485" s="3">
        <v>46567</v>
      </c>
      <c r="P5485" t="s">
        <v>20504</v>
      </c>
      <c r="Q5485" t="s">
        <v>20509</v>
      </c>
      <c r="R5485">
        <v>1687785</v>
      </c>
      <c r="S5485" s="3">
        <v>45211</v>
      </c>
      <c r="T5485">
        <v>75566</v>
      </c>
      <c r="U5485" t="s">
        <v>25516</v>
      </c>
      <c r="V5485" t="s">
        <v>29334</v>
      </c>
      <c r="W5485" s="3">
        <v>45299</v>
      </c>
    </row>
    <row r="5486" spans="1:23" x14ac:dyDescent="0.35">
      <c r="A5486">
        <v>40617629</v>
      </c>
      <c r="B5486" t="s">
        <v>6953</v>
      </c>
      <c r="C5486" t="s">
        <v>9848</v>
      </c>
      <c r="D5486">
        <v>42</v>
      </c>
      <c r="E5486" t="s">
        <v>9958</v>
      </c>
      <c r="F5486" t="s">
        <v>10491</v>
      </c>
      <c r="G5486" t="s">
        <v>42408</v>
      </c>
      <c r="H5486" t="s">
        <v>40614</v>
      </c>
      <c r="I5486">
        <v>89393</v>
      </c>
      <c r="J5486">
        <v>13762609</v>
      </c>
      <c r="K5486" t="s">
        <v>20500</v>
      </c>
      <c r="L5486">
        <v>352362</v>
      </c>
      <c r="M5486">
        <v>111.05</v>
      </c>
      <c r="N5486" s="3">
        <v>43902</v>
      </c>
      <c r="O5486" s="3">
        <v>47348</v>
      </c>
      <c r="P5486" t="s">
        <v>20505</v>
      </c>
      <c r="Q5486" t="s">
        <v>20507</v>
      </c>
      <c r="R5486">
        <v>35652749</v>
      </c>
      <c r="S5486" s="3">
        <v>44055</v>
      </c>
      <c r="T5486">
        <v>67961</v>
      </c>
      <c r="U5486" t="s">
        <v>25516</v>
      </c>
      <c r="V5486" t="s">
        <v>28332</v>
      </c>
      <c r="W5486" s="3">
        <v>44113</v>
      </c>
    </row>
    <row r="5487" spans="1:23" x14ac:dyDescent="0.35">
      <c r="A5487">
        <v>40617629</v>
      </c>
      <c r="B5487" t="s">
        <v>6953</v>
      </c>
      <c r="C5487" t="s">
        <v>9848</v>
      </c>
      <c r="D5487">
        <v>42</v>
      </c>
      <c r="E5487" t="s">
        <v>9958</v>
      </c>
      <c r="F5487" t="s">
        <v>10491</v>
      </c>
      <c r="G5487" t="s">
        <v>42408</v>
      </c>
      <c r="H5487" t="s">
        <v>40614</v>
      </c>
      <c r="I5487">
        <v>89393</v>
      </c>
      <c r="J5487">
        <v>13762609</v>
      </c>
      <c r="K5487" t="s">
        <v>20500</v>
      </c>
      <c r="L5487">
        <v>352362</v>
      </c>
      <c r="M5487">
        <v>111.05</v>
      </c>
      <c r="N5487" s="3">
        <v>43902</v>
      </c>
      <c r="O5487" s="3">
        <v>47348</v>
      </c>
      <c r="P5487" t="s">
        <v>20505</v>
      </c>
      <c r="Q5487" t="s">
        <v>20507</v>
      </c>
      <c r="R5487">
        <v>11415152</v>
      </c>
      <c r="S5487" s="3">
        <v>45196</v>
      </c>
      <c r="T5487">
        <v>60962</v>
      </c>
      <c r="U5487" t="s">
        <v>25516</v>
      </c>
      <c r="V5487" t="s">
        <v>28487</v>
      </c>
      <c r="W5487" s="3">
        <v>45256</v>
      </c>
    </row>
    <row r="5488" spans="1:23" x14ac:dyDescent="0.35">
      <c r="A5488">
        <v>18828818</v>
      </c>
      <c r="B5488" t="s">
        <v>9242</v>
      </c>
      <c r="C5488" t="s">
        <v>9847</v>
      </c>
      <c r="D5488">
        <v>68</v>
      </c>
      <c r="E5488" t="s">
        <v>10389</v>
      </c>
      <c r="F5488" t="s">
        <v>10490</v>
      </c>
      <c r="G5488" t="s">
        <v>41374</v>
      </c>
      <c r="H5488" t="s">
        <v>40566</v>
      </c>
      <c r="I5488">
        <v>35883</v>
      </c>
      <c r="J5488">
        <v>23406460</v>
      </c>
      <c r="K5488" t="s">
        <v>20502</v>
      </c>
      <c r="L5488">
        <v>73094</v>
      </c>
      <c r="M5488">
        <v>799.32</v>
      </c>
      <c r="N5488" s="3">
        <v>44434</v>
      </c>
      <c r="O5488" s="3">
        <v>44933</v>
      </c>
      <c r="P5488" t="s">
        <v>20504</v>
      </c>
      <c r="Q5488" t="s">
        <v>20509</v>
      </c>
      <c r="S5488" s="3"/>
      <c r="W5488" s="3"/>
    </row>
    <row r="5489" spans="1:23" x14ac:dyDescent="0.35">
      <c r="A5489">
        <v>74635566</v>
      </c>
      <c r="B5489" t="s">
        <v>6230</v>
      </c>
      <c r="C5489" t="s">
        <v>9847</v>
      </c>
      <c r="D5489">
        <v>53</v>
      </c>
      <c r="E5489" t="s">
        <v>10001</v>
      </c>
      <c r="F5489" t="s">
        <v>10489</v>
      </c>
      <c r="G5489" t="s">
        <v>41746</v>
      </c>
      <c r="H5489" t="s">
        <v>40570</v>
      </c>
      <c r="I5489">
        <v>54187</v>
      </c>
      <c r="J5489">
        <v>18840628</v>
      </c>
      <c r="K5489" t="s">
        <v>20503</v>
      </c>
      <c r="L5489">
        <v>81325</v>
      </c>
      <c r="M5489">
        <v>1601.13</v>
      </c>
      <c r="N5489" s="3">
        <v>44950</v>
      </c>
      <c r="O5489" s="3">
        <v>46535</v>
      </c>
      <c r="P5489" t="s">
        <v>20505</v>
      </c>
      <c r="Q5489" t="s">
        <v>20508</v>
      </c>
      <c r="S5489" s="3"/>
      <c r="W5489" s="3"/>
    </row>
    <row r="5490" spans="1:23" x14ac:dyDescent="0.35">
      <c r="A5490">
        <v>74635566</v>
      </c>
      <c r="B5490" t="s">
        <v>6230</v>
      </c>
      <c r="C5490" t="s">
        <v>9847</v>
      </c>
      <c r="D5490">
        <v>53</v>
      </c>
      <c r="E5490" t="s">
        <v>10001</v>
      </c>
      <c r="F5490" t="s">
        <v>10489</v>
      </c>
      <c r="G5490" t="s">
        <v>41746</v>
      </c>
      <c r="H5490" t="s">
        <v>40570</v>
      </c>
      <c r="I5490">
        <v>54187</v>
      </c>
      <c r="J5490">
        <v>58922928</v>
      </c>
      <c r="K5490" t="s">
        <v>20503</v>
      </c>
      <c r="L5490">
        <v>19419</v>
      </c>
      <c r="M5490">
        <v>916.96</v>
      </c>
      <c r="N5490" s="3">
        <v>45420</v>
      </c>
      <c r="O5490" s="3">
        <v>47913</v>
      </c>
      <c r="P5490" t="s">
        <v>20506</v>
      </c>
      <c r="Q5490" t="s">
        <v>20508</v>
      </c>
      <c r="R5490">
        <v>76863506</v>
      </c>
      <c r="S5490" s="3">
        <v>44410</v>
      </c>
      <c r="T5490">
        <v>61485</v>
      </c>
      <c r="U5490" t="s">
        <v>25518</v>
      </c>
      <c r="V5490" t="s">
        <v>28818</v>
      </c>
      <c r="W5490" s="3"/>
    </row>
    <row r="5491" spans="1:23" x14ac:dyDescent="0.35">
      <c r="A5491">
        <v>6984039</v>
      </c>
      <c r="B5491" t="s">
        <v>6483</v>
      </c>
      <c r="C5491" t="s">
        <v>9846</v>
      </c>
      <c r="D5491">
        <v>47</v>
      </c>
      <c r="E5491" t="s">
        <v>9976</v>
      </c>
      <c r="F5491" t="s">
        <v>10488</v>
      </c>
      <c r="G5491" t="s">
        <v>41981</v>
      </c>
      <c r="H5491" t="s">
        <v>40552</v>
      </c>
      <c r="I5491">
        <v>62126</v>
      </c>
      <c r="J5491">
        <v>98954758</v>
      </c>
      <c r="K5491" t="s">
        <v>20500</v>
      </c>
      <c r="L5491">
        <v>308877</v>
      </c>
      <c r="M5491">
        <v>1905.77</v>
      </c>
      <c r="N5491" s="3">
        <v>44294</v>
      </c>
      <c r="O5491" s="3">
        <v>45410</v>
      </c>
      <c r="P5491" t="s">
        <v>20505</v>
      </c>
      <c r="Q5491" t="s">
        <v>20508</v>
      </c>
      <c r="R5491">
        <v>91930438</v>
      </c>
      <c r="S5491" s="3">
        <v>44885</v>
      </c>
      <c r="T5491">
        <v>24437</v>
      </c>
      <c r="U5491" t="s">
        <v>25516</v>
      </c>
      <c r="V5491" t="s">
        <v>28337</v>
      </c>
      <c r="W5491" s="3">
        <v>44966</v>
      </c>
    </row>
    <row r="5492" spans="1:23" x14ac:dyDescent="0.35">
      <c r="A5492">
        <v>20299805</v>
      </c>
      <c r="B5492" t="s">
        <v>9315</v>
      </c>
      <c r="C5492" t="s">
        <v>9848</v>
      </c>
      <c r="D5492">
        <v>41</v>
      </c>
      <c r="E5492" t="s">
        <v>10276</v>
      </c>
      <c r="F5492" t="s">
        <v>10489</v>
      </c>
      <c r="G5492" t="s">
        <v>44457</v>
      </c>
      <c r="H5492" t="s">
        <v>40630</v>
      </c>
      <c r="I5492">
        <v>83119</v>
      </c>
      <c r="J5492">
        <v>46108222</v>
      </c>
      <c r="K5492" t="s">
        <v>20501</v>
      </c>
      <c r="L5492">
        <v>89599</v>
      </c>
      <c r="M5492">
        <v>1087.29</v>
      </c>
      <c r="N5492" s="3">
        <v>43659</v>
      </c>
      <c r="O5492" s="3">
        <v>46435</v>
      </c>
      <c r="P5492" t="s">
        <v>20504</v>
      </c>
      <c r="Q5492" t="s">
        <v>20507</v>
      </c>
      <c r="S5492" s="3"/>
      <c r="W5492" s="3"/>
    </row>
    <row r="5493" spans="1:23" x14ac:dyDescent="0.35">
      <c r="A5493">
        <v>2632156</v>
      </c>
      <c r="B5493" t="s">
        <v>9584</v>
      </c>
      <c r="C5493" t="s">
        <v>9846</v>
      </c>
      <c r="D5493">
        <v>76</v>
      </c>
      <c r="E5493" t="s">
        <v>10076</v>
      </c>
      <c r="F5493" t="s">
        <v>10490</v>
      </c>
      <c r="G5493" t="s">
        <v>44676</v>
      </c>
      <c r="H5493" t="s">
        <v>40683</v>
      </c>
      <c r="I5493">
        <v>5210</v>
      </c>
      <c r="J5493">
        <v>68176363</v>
      </c>
      <c r="K5493" t="s">
        <v>20500</v>
      </c>
      <c r="L5493">
        <v>358290</v>
      </c>
      <c r="M5493">
        <v>1467.44</v>
      </c>
      <c r="N5493" s="3">
        <v>42256</v>
      </c>
      <c r="O5493" s="3">
        <v>44219</v>
      </c>
      <c r="P5493" t="s">
        <v>20506</v>
      </c>
      <c r="Q5493" t="s">
        <v>20509</v>
      </c>
      <c r="R5493">
        <v>50370595</v>
      </c>
      <c r="S5493" s="3">
        <v>44161</v>
      </c>
      <c r="T5493">
        <v>56164</v>
      </c>
      <c r="U5493" t="s">
        <v>25516</v>
      </c>
      <c r="V5493" t="s">
        <v>28338</v>
      </c>
      <c r="W5493" s="3">
        <v>44251</v>
      </c>
    </row>
    <row r="5494" spans="1:23" x14ac:dyDescent="0.35">
      <c r="A5494">
        <v>20299805</v>
      </c>
      <c r="B5494" t="s">
        <v>9315</v>
      </c>
      <c r="C5494" t="s">
        <v>9848</v>
      </c>
      <c r="D5494">
        <v>41</v>
      </c>
      <c r="E5494" t="s">
        <v>10276</v>
      </c>
      <c r="F5494" t="s">
        <v>10489</v>
      </c>
      <c r="G5494" t="s">
        <v>44457</v>
      </c>
      <c r="H5494" t="s">
        <v>40630</v>
      </c>
      <c r="I5494">
        <v>83119</v>
      </c>
      <c r="J5494">
        <v>99450257</v>
      </c>
      <c r="K5494" t="s">
        <v>20500</v>
      </c>
      <c r="L5494">
        <v>265687</v>
      </c>
      <c r="M5494">
        <v>1373.45</v>
      </c>
      <c r="N5494" s="3">
        <v>42551</v>
      </c>
      <c r="O5494" s="3">
        <v>43600</v>
      </c>
      <c r="P5494" t="s">
        <v>20504</v>
      </c>
      <c r="Q5494" t="s">
        <v>20508</v>
      </c>
      <c r="R5494">
        <v>28193501</v>
      </c>
      <c r="S5494" s="3">
        <v>45434</v>
      </c>
      <c r="T5494">
        <v>92732</v>
      </c>
      <c r="U5494" t="s">
        <v>25518</v>
      </c>
      <c r="V5494" t="s">
        <v>29813</v>
      </c>
      <c r="W5494" s="3">
        <v>45473</v>
      </c>
    </row>
    <row r="5495" spans="1:23" x14ac:dyDescent="0.35">
      <c r="A5495">
        <v>20299805</v>
      </c>
      <c r="B5495" t="s">
        <v>9315</v>
      </c>
      <c r="C5495" t="s">
        <v>9848</v>
      </c>
      <c r="D5495">
        <v>41</v>
      </c>
      <c r="E5495" t="s">
        <v>10276</v>
      </c>
      <c r="F5495" t="s">
        <v>10489</v>
      </c>
      <c r="G5495" t="s">
        <v>44457</v>
      </c>
      <c r="H5495" t="s">
        <v>40630</v>
      </c>
      <c r="I5495">
        <v>83119</v>
      </c>
      <c r="J5495">
        <v>43572641</v>
      </c>
      <c r="K5495" t="s">
        <v>20503</v>
      </c>
      <c r="L5495">
        <v>246902</v>
      </c>
      <c r="M5495">
        <v>124.15</v>
      </c>
      <c r="N5495" s="3">
        <v>43143</v>
      </c>
      <c r="O5495" s="3">
        <v>43937</v>
      </c>
      <c r="P5495" t="s">
        <v>20506</v>
      </c>
      <c r="Q5495" t="s">
        <v>20509</v>
      </c>
      <c r="S5495" s="3"/>
      <c r="W5495" s="3"/>
    </row>
    <row r="5496" spans="1:23" x14ac:dyDescent="0.35">
      <c r="A5496">
        <v>34809475</v>
      </c>
      <c r="B5496" t="s">
        <v>7201</v>
      </c>
      <c r="C5496" t="s">
        <v>9846</v>
      </c>
      <c r="D5496">
        <v>68</v>
      </c>
      <c r="E5496" t="s">
        <v>9867</v>
      </c>
      <c r="F5496" t="s">
        <v>10491</v>
      </c>
      <c r="G5496" t="s">
        <v>42630</v>
      </c>
      <c r="H5496" t="s">
        <v>40558</v>
      </c>
      <c r="I5496">
        <v>7509</v>
      </c>
      <c r="J5496">
        <v>2696657</v>
      </c>
      <c r="K5496" t="s">
        <v>20502</v>
      </c>
      <c r="L5496">
        <v>370062</v>
      </c>
      <c r="M5496">
        <v>459.26</v>
      </c>
      <c r="N5496" s="3">
        <v>45354</v>
      </c>
      <c r="O5496" s="3">
        <v>47050</v>
      </c>
      <c r="P5496" t="s">
        <v>20506</v>
      </c>
      <c r="Q5496" t="s">
        <v>20508</v>
      </c>
      <c r="R5496">
        <v>97769293</v>
      </c>
      <c r="S5496" s="3">
        <v>44630</v>
      </c>
      <c r="T5496">
        <v>45928</v>
      </c>
      <c r="U5496" t="s">
        <v>25518</v>
      </c>
      <c r="V5496" t="s">
        <v>28340</v>
      </c>
      <c r="W5496" s="3"/>
    </row>
    <row r="5497" spans="1:23" x14ac:dyDescent="0.35">
      <c r="A5497">
        <v>30166728</v>
      </c>
      <c r="B5497" t="s">
        <v>9766</v>
      </c>
      <c r="C5497" t="s">
        <v>9848</v>
      </c>
      <c r="D5497">
        <v>32</v>
      </c>
      <c r="E5497" t="s">
        <v>10236</v>
      </c>
      <c r="F5497" t="s">
        <v>10490</v>
      </c>
      <c r="G5497" t="s">
        <v>41583</v>
      </c>
      <c r="H5497" t="s">
        <v>40665</v>
      </c>
      <c r="I5497">
        <v>8519</v>
      </c>
      <c r="J5497">
        <v>34185139</v>
      </c>
      <c r="K5497" t="s">
        <v>20503</v>
      </c>
      <c r="L5497">
        <v>29427</v>
      </c>
      <c r="M5497">
        <v>736.76</v>
      </c>
      <c r="N5497" s="3">
        <v>44349</v>
      </c>
      <c r="O5497" s="3">
        <v>45179</v>
      </c>
      <c r="P5497" t="s">
        <v>20506</v>
      </c>
      <c r="Q5497" t="s">
        <v>20509</v>
      </c>
      <c r="R5497">
        <v>91124468</v>
      </c>
      <c r="S5497" s="3">
        <v>44186</v>
      </c>
      <c r="T5497">
        <v>92098</v>
      </c>
      <c r="U5497" t="s">
        <v>25517</v>
      </c>
      <c r="V5497" t="s">
        <v>29142</v>
      </c>
      <c r="W5497" s="3">
        <v>44268</v>
      </c>
    </row>
    <row r="5498" spans="1:23" x14ac:dyDescent="0.35">
      <c r="A5498">
        <v>30166728</v>
      </c>
      <c r="B5498" t="s">
        <v>9766</v>
      </c>
      <c r="C5498" t="s">
        <v>9848</v>
      </c>
      <c r="D5498">
        <v>32</v>
      </c>
      <c r="E5498" t="s">
        <v>10236</v>
      </c>
      <c r="F5498" t="s">
        <v>10490</v>
      </c>
      <c r="G5498" t="s">
        <v>41583</v>
      </c>
      <c r="H5498" t="s">
        <v>40665</v>
      </c>
      <c r="I5498">
        <v>8519</v>
      </c>
      <c r="J5498">
        <v>34185139</v>
      </c>
      <c r="K5498" t="s">
        <v>20503</v>
      </c>
      <c r="L5498">
        <v>29427</v>
      </c>
      <c r="M5498">
        <v>736.76</v>
      </c>
      <c r="N5498" s="3">
        <v>44349</v>
      </c>
      <c r="O5498" s="3">
        <v>45179</v>
      </c>
      <c r="P5498" t="s">
        <v>20506</v>
      </c>
      <c r="Q5498" t="s">
        <v>20509</v>
      </c>
      <c r="R5498">
        <v>5131348</v>
      </c>
      <c r="S5498" s="3">
        <v>43938</v>
      </c>
      <c r="T5498">
        <v>11212</v>
      </c>
      <c r="U5498" t="s">
        <v>25517</v>
      </c>
      <c r="V5498" t="s">
        <v>30502</v>
      </c>
      <c r="W5498" s="3">
        <v>43968</v>
      </c>
    </row>
    <row r="5499" spans="1:23" x14ac:dyDescent="0.35">
      <c r="A5499">
        <v>56206893</v>
      </c>
      <c r="B5499" t="s">
        <v>7754</v>
      </c>
      <c r="C5499" t="s">
        <v>9848</v>
      </c>
      <c r="D5499">
        <v>36</v>
      </c>
      <c r="E5499" t="s">
        <v>10283</v>
      </c>
      <c r="F5499" t="s">
        <v>10489</v>
      </c>
      <c r="G5499" t="s">
        <v>43129</v>
      </c>
      <c r="H5499" t="s">
        <v>40548</v>
      </c>
      <c r="I5499">
        <v>1044</v>
      </c>
      <c r="J5499">
        <v>1410101</v>
      </c>
      <c r="K5499" t="s">
        <v>20501</v>
      </c>
      <c r="L5499">
        <v>118760</v>
      </c>
      <c r="M5499">
        <v>363.05</v>
      </c>
      <c r="N5499" s="3">
        <v>45248</v>
      </c>
      <c r="O5499" s="3">
        <v>48488</v>
      </c>
      <c r="P5499" t="s">
        <v>20505</v>
      </c>
      <c r="Q5499" t="s">
        <v>20508</v>
      </c>
      <c r="R5499">
        <v>61258502</v>
      </c>
      <c r="S5499" s="3">
        <v>45440</v>
      </c>
      <c r="T5499">
        <v>44646</v>
      </c>
      <c r="U5499" t="s">
        <v>25516</v>
      </c>
      <c r="V5499" t="s">
        <v>29330</v>
      </c>
      <c r="W5499" s="3">
        <v>45520</v>
      </c>
    </row>
    <row r="5500" spans="1:23" x14ac:dyDescent="0.35">
      <c r="A5500">
        <v>56206893</v>
      </c>
      <c r="B5500" t="s">
        <v>7754</v>
      </c>
      <c r="C5500" t="s">
        <v>9848</v>
      </c>
      <c r="D5500">
        <v>36</v>
      </c>
      <c r="E5500" t="s">
        <v>10283</v>
      </c>
      <c r="F5500" t="s">
        <v>10489</v>
      </c>
      <c r="G5500" t="s">
        <v>43129</v>
      </c>
      <c r="H5500" t="s">
        <v>40548</v>
      </c>
      <c r="I5500">
        <v>1044</v>
      </c>
      <c r="J5500">
        <v>27507809</v>
      </c>
      <c r="K5500" t="s">
        <v>20502</v>
      </c>
      <c r="L5500">
        <v>249491</v>
      </c>
      <c r="M5500">
        <v>1842.66</v>
      </c>
      <c r="N5500" s="3">
        <v>44735</v>
      </c>
      <c r="O5500" s="3">
        <v>45491</v>
      </c>
      <c r="P5500" t="s">
        <v>20506</v>
      </c>
      <c r="Q5500" t="s">
        <v>20509</v>
      </c>
      <c r="R5500">
        <v>29537061</v>
      </c>
      <c r="S5500" s="3">
        <v>44966</v>
      </c>
      <c r="T5500">
        <v>46721</v>
      </c>
      <c r="U5500" t="s">
        <v>25516</v>
      </c>
      <c r="V5500" t="s">
        <v>30130</v>
      </c>
      <c r="W5500" s="3"/>
    </row>
    <row r="5501" spans="1:23" x14ac:dyDescent="0.35">
      <c r="A5501">
        <v>78957103</v>
      </c>
      <c r="B5501" t="s">
        <v>7657</v>
      </c>
      <c r="C5501" t="s">
        <v>9848</v>
      </c>
      <c r="D5501">
        <v>29</v>
      </c>
      <c r="E5501" t="s">
        <v>9889</v>
      </c>
      <c r="F5501" t="s">
        <v>10490</v>
      </c>
      <c r="G5501" t="s">
        <v>43039</v>
      </c>
      <c r="H5501" t="s">
        <v>40552</v>
      </c>
      <c r="I5501">
        <v>44131</v>
      </c>
      <c r="J5501">
        <v>74649715</v>
      </c>
      <c r="K5501" t="s">
        <v>20502</v>
      </c>
      <c r="L5501">
        <v>230062</v>
      </c>
      <c r="M5501">
        <v>403.65</v>
      </c>
      <c r="N5501" s="3">
        <v>42279</v>
      </c>
      <c r="O5501" s="3">
        <v>42740</v>
      </c>
      <c r="P5501" t="s">
        <v>20505</v>
      </c>
      <c r="Q5501" t="s">
        <v>20509</v>
      </c>
      <c r="R5501">
        <v>11604587</v>
      </c>
      <c r="S5501" s="3">
        <v>45140</v>
      </c>
      <c r="T5501">
        <v>9518</v>
      </c>
      <c r="U5501" t="s">
        <v>25517</v>
      </c>
      <c r="V5501" t="s">
        <v>28344</v>
      </c>
      <c r="W5501" s="3"/>
    </row>
    <row r="5502" spans="1:23" x14ac:dyDescent="0.35">
      <c r="A5502">
        <v>78957103</v>
      </c>
      <c r="B5502" t="s">
        <v>7657</v>
      </c>
      <c r="C5502" t="s">
        <v>9848</v>
      </c>
      <c r="D5502">
        <v>29</v>
      </c>
      <c r="E5502" t="s">
        <v>9889</v>
      </c>
      <c r="F5502" t="s">
        <v>10490</v>
      </c>
      <c r="G5502" t="s">
        <v>43039</v>
      </c>
      <c r="H5502" t="s">
        <v>40552</v>
      </c>
      <c r="I5502">
        <v>44131</v>
      </c>
      <c r="J5502">
        <v>74649715</v>
      </c>
      <c r="K5502" t="s">
        <v>20502</v>
      </c>
      <c r="L5502">
        <v>230062</v>
      </c>
      <c r="M5502">
        <v>403.65</v>
      </c>
      <c r="N5502" s="3">
        <v>42279</v>
      </c>
      <c r="O5502" s="3">
        <v>42740</v>
      </c>
      <c r="P5502" t="s">
        <v>20505</v>
      </c>
      <c r="Q5502" t="s">
        <v>20509</v>
      </c>
      <c r="R5502">
        <v>20730570</v>
      </c>
      <c r="S5502" s="3">
        <v>45545</v>
      </c>
      <c r="T5502">
        <v>78598</v>
      </c>
      <c r="U5502" t="s">
        <v>25518</v>
      </c>
      <c r="V5502" t="s">
        <v>30179</v>
      </c>
      <c r="W5502" s="3">
        <v>45585</v>
      </c>
    </row>
    <row r="5503" spans="1:23" x14ac:dyDescent="0.35">
      <c r="A5503">
        <v>56206893</v>
      </c>
      <c r="B5503" t="s">
        <v>7754</v>
      </c>
      <c r="C5503" t="s">
        <v>9848</v>
      </c>
      <c r="D5503">
        <v>36</v>
      </c>
      <c r="E5503" t="s">
        <v>10283</v>
      </c>
      <c r="F5503" t="s">
        <v>10489</v>
      </c>
      <c r="G5503" t="s">
        <v>43129</v>
      </c>
      <c r="H5503" t="s">
        <v>40548</v>
      </c>
      <c r="I5503">
        <v>1044</v>
      </c>
      <c r="J5503">
        <v>64728367</v>
      </c>
      <c r="K5503" t="s">
        <v>20501</v>
      </c>
      <c r="L5503">
        <v>384000</v>
      </c>
      <c r="M5503">
        <v>788.03</v>
      </c>
      <c r="N5503" s="3">
        <v>42841</v>
      </c>
      <c r="O5503" s="3">
        <v>44073</v>
      </c>
      <c r="P5503" t="s">
        <v>20505</v>
      </c>
      <c r="Q5503" t="s">
        <v>20509</v>
      </c>
      <c r="R5503">
        <v>5729632</v>
      </c>
      <c r="S5503" s="3">
        <v>45416</v>
      </c>
      <c r="T5503">
        <v>46549</v>
      </c>
      <c r="U5503" t="s">
        <v>25518</v>
      </c>
      <c r="V5503" t="s">
        <v>29053</v>
      </c>
      <c r="W5503" s="3">
        <v>45483</v>
      </c>
    </row>
    <row r="5504" spans="1:23" x14ac:dyDescent="0.35">
      <c r="A5504">
        <v>32700823</v>
      </c>
      <c r="B5504" t="s">
        <v>7341</v>
      </c>
      <c r="C5504" t="s">
        <v>9847</v>
      </c>
      <c r="D5504">
        <v>85</v>
      </c>
      <c r="E5504" t="s">
        <v>10249</v>
      </c>
      <c r="F5504" t="s">
        <v>10491</v>
      </c>
      <c r="G5504" t="s">
        <v>42751</v>
      </c>
      <c r="H5504" t="s">
        <v>40647</v>
      </c>
      <c r="I5504">
        <v>10209</v>
      </c>
      <c r="J5504">
        <v>25999716</v>
      </c>
      <c r="K5504" t="s">
        <v>20500</v>
      </c>
      <c r="L5504">
        <v>325249</v>
      </c>
      <c r="M5504">
        <v>988.68</v>
      </c>
      <c r="N5504" s="3">
        <v>42384</v>
      </c>
      <c r="O5504" s="3">
        <v>44908</v>
      </c>
      <c r="P5504" t="s">
        <v>20504</v>
      </c>
      <c r="Q5504" t="s">
        <v>20507</v>
      </c>
      <c r="S5504" s="3"/>
      <c r="W5504" s="3"/>
    </row>
    <row r="5505" spans="1:23" x14ac:dyDescent="0.35">
      <c r="A5505">
        <v>50645546</v>
      </c>
      <c r="B5505" t="s">
        <v>8193</v>
      </c>
      <c r="C5505" t="s">
        <v>9848</v>
      </c>
      <c r="D5505">
        <v>32</v>
      </c>
      <c r="E5505" t="s">
        <v>10153</v>
      </c>
      <c r="F5505" t="s">
        <v>10488</v>
      </c>
      <c r="G5505" t="s">
        <v>43508</v>
      </c>
      <c r="H5505" t="s">
        <v>40683</v>
      </c>
      <c r="I5505">
        <v>18024</v>
      </c>
      <c r="J5505">
        <v>1387095</v>
      </c>
      <c r="K5505" t="s">
        <v>20503</v>
      </c>
      <c r="L5505">
        <v>337729</v>
      </c>
      <c r="M5505">
        <v>459.03</v>
      </c>
      <c r="N5505" s="3">
        <v>44405</v>
      </c>
      <c r="O5505" s="3">
        <v>47293</v>
      </c>
      <c r="P5505" t="s">
        <v>20504</v>
      </c>
      <c r="Q5505" t="s">
        <v>20508</v>
      </c>
      <c r="R5505">
        <v>34596775</v>
      </c>
      <c r="S5505" s="3">
        <v>44417</v>
      </c>
      <c r="T5505">
        <v>5244</v>
      </c>
      <c r="U5505" t="s">
        <v>25517</v>
      </c>
      <c r="V5505" t="s">
        <v>28346</v>
      </c>
      <c r="W5505" s="3"/>
    </row>
    <row r="5506" spans="1:23" x14ac:dyDescent="0.35">
      <c r="A5506">
        <v>32700823</v>
      </c>
      <c r="B5506" t="s">
        <v>7341</v>
      </c>
      <c r="C5506" t="s">
        <v>9847</v>
      </c>
      <c r="D5506">
        <v>85</v>
      </c>
      <c r="E5506" t="s">
        <v>10249</v>
      </c>
      <c r="F5506" t="s">
        <v>10491</v>
      </c>
      <c r="G5506" t="s">
        <v>42751</v>
      </c>
      <c r="H5506" t="s">
        <v>40647</v>
      </c>
      <c r="I5506">
        <v>10209</v>
      </c>
      <c r="J5506">
        <v>12907271</v>
      </c>
      <c r="K5506" t="s">
        <v>20500</v>
      </c>
      <c r="L5506">
        <v>327173</v>
      </c>
      <c r="M5506">
        <v>706.44</v>
      </c>
      <c r="N5506" s="3">
        <v>44920</v>
      </c>
      <c r="O5506" s="3">
        <v>48207</v>
      </c>
      <c r="P5506" t="s">
        <v>20506</v>
      </c>
      <c r="Q5506" t="s">
        <v>20508</v>
      </c>
      <c r="S5506" s="3"/>
      <c r="W5506" s="3"/>
    </row>
    <row r="5507" spans="1:23" x14ac:dyDescent="0.35">
      <c r="A5507">
        <v>82440426</v>
      </c>
      <c r="B5507" t="s">
        <v>6236</v>
      </c>
      <c r="C5507" t="s">
        <v>9846</v>
      </c>
      <c r="D5507">
        <v>32</v>
      </c>
      <c r="E5507" t="s">
        <v>9946</v>
      </c>
      <c r="F5507" t="s">
        <v>10489</v>
      </c>
      <c r="G5507" t="s">
        <v>40856</v>
      </c>
      <c r="H5507" t="s">
        <v>40606</v>
      </c>
      <c r="I5507">
        <v>46515</v>
      </c>
      <c r="J5507">
        <v>8197937</v>
      </c>
      <c r="K5507" t="s">
        <v>20502</v>
      </c>
      <c r="L5507">
        <v>227384</v>
      </c>
      <c r="M5507">
        <v>632.80999999999995</v>
      </c>
      <c r="N5507" s="3">
        <v>42154</v>
      </c>
      <c r="O5507" s="3">
        <v>44117</v>
      </c>
      <c r="P5507" t="s">
        <v>20504</v>
      </c>
      <c r="Q5507" t="s">
        <v>20508</v>
      </c>
      <c r="S5507" s="3"/>
      <c r="W5507" s="3"/>
    </row>
    <row r="5508" spans="1:23" x14ac:dyDescent="0.35">
      <c r="A5508">
        <v>35323431</v>
      </c>
      <c r="B5508" t="s">
        <v>6237</v>
      </c>
      <c r="C5508" t="s">
        <v>9848</v>
      </c>
      <c r="D5508">
        <v>21</v>
      </c>
      <c r="E5508" t="s">
        <v>10274</v>
      </c>
      <c r="F5508" t="s">
        <v>10490</v>
      </c>
      <c r="G5508" t="s">
        <v>41752</v>
      </c>
      <c r="H5508" t="s">
        <v>40606</v>
      </c>
      <c r="I5508">
        <v>76608</v>
      </c>
      <c r="J5508">
        <v>1616706</v>
      </c>
      <c r="K5508" t="s">
        <v>20503</v>
      </c>
      <c r="L5508">
        <v>343805</v>
      </c>
      <c r="M5508">
        <v>1529.64</v>
      </c>
      <c r="N5508" s="3">
        <v>44984</v>
      </c>
      <c r="O5508" s="3">
        <v>46437</v>
      </c>
      <c r="P5508" t="s">
        <v>20506</v>
      </c>
      <c r="Q5508" t="s">
        <v>20507</v>
      </c>
      <c r="R5508">
        <v>40468810</v>
      </c>
      <c r="S5508" s="3">
        <v>45298</v>
      </c>
      <c r="T5508">
        <v>20510</v>
      </c>
      <c r="U5508" t="s">
        <v>25518</v>
      </c>
      <c r="V5508" t="s">
        <v>30099</v>
      </c>
      <c r="W5508" s="3"/>
    </row>
    <row r="5509" spans="1:23" x14ac:dyDescent="0.35">
      <c r="A5509">
        <v>9336650</v>
      </c>
      <c r="B5509" t="s">
        <v>9543</v>
      </c>
      <c r="C5509" t="s">
        <v>9846</v>
      </c>
      <c r="D5509">
        <v>44</v>
      </c>
      <c r="E5509" t="s">
        <v>10090</v>
      </c>
      <c r="F5509" t="s">
        <v>10488</v>
      </c>
      <c r="G5509" t="s">
        <v>44636</v>
      </c>
      <c r="H5509" t="s">
        <v>40647</v>
      </c>
      <c r="I5509">
        <v>95684</v>
      </c>
      <c r="J5509">
        <v>23599244</v>
      </c>
      <c r="K5509" t="s">
        <v>20500</v>
      </c>
      <c r="L5509">
        <v>388305</v>
      </c>
      <c r="M5509">
        <v>998.85</v>
      </c>
      <c r="N5509" s="3">
        <v>45410</v>
      </c>
      <c r="O5509" s="3">
        <v>47265</v>
      </c>
      <c r="P5509" t="s">
        <v>20506</v>
      </c>
      <c r="Q5509" t="s">
        <v>20509</v>
      </c>
      <c r="R5509">
        <v>70531028</v>
      </c>
      <c r="S5509" s="3">
        <v>45526</v>
      </c>
      <c r="T5509">
        <v>16639</v>
      </c>
      <c r="U5509" t="s">
        <v>25517</v>
      </c>
      <c r="V5509" t="s">
        <v>28352</v>
      </c>
      <c r="W5509" s="3">
        <v>45594</v>
      </c>
    </row>
    <row r="5510" spans="1:23" x14ac:dyDescent="0.35">
      <c r="A5510">
        <v>9336650</v>
      </c>
      <c r="B5510" t="s">
        <v>9543</v>
      </c>
      <c r="C5510" t="s">
        <v>9846</v>
      </c>
      <c r="D5510">
        <v>44</v>
      </c>
      <c r="E5510" t="s">
        <v>10090</v>
      </c>
      <c r="F5510" t="s">
        <v>10488</v>
      </c>
      <c r="G5510" t="s">
        <v>44636</v>
      </c>
      <c r="H5510" t="s">
        <v>40647</v>
      </c>
      <c r="I5510">
        <v>95684</v>
      </c>
      <c r="J5510">
        <v>23599244</v>
      </c>
      <c r="K5510" t="s">
        <v>20500</v>
      </c>
      <c r="L